" t="s">
        <v>1777</v>
      </c>
      <c r="H24769" t="s">
        <v>19</v>
      </c>
      <c r="I24769" t="s">
        <v>19</v>
      </c>
      <c r="J24769" t="s">
        <v>21</v>
      </c>
      <c r="K24769" t="s">
        <v>19</v>
      </c>
      <c r="L24769" t="s">
        <v>19</v>
      </c>
      <c r="M24769" t="s">
        <v>1069</v>
      </c>
      <c r="N24769" t="s">
        <v>19</v>
      </c>
      <c r="O24769" t="s">
        <v>1671</v>
      </c>
      <c r="P24769" t="s">
        <v>19</v>
      </c>
    </row>
    <row r="24770" spans="1:16" x14ac:dyDescent="0.25">
      <c r="A24770">
        <v>840</v>
      </c>
      <c r="B24770" t="s">
        <v>1670</v>
      </c>
      <c r="C24770" t="s">
        <v>2681</v>
      </c>
      <c r="D24770" t="s">
        <v>232</v>
      </c>
      <c r="E24770">
        <v>2015</v>
      </c>
      <c r="F24770">
        <v>5</v>
      </c>
      <c r="G24770" t="s">
        <v>533</v>
      </c>
      <c r="H24770" t="s">
        <v>19</v>
      </c>
      <c r="I24770" t="s">
        <v>19</v>
      </c>
      <c r="J24770" t="s">
        <v>21</v>
      </c>
      <c r="K24770" t="s">
        <v>19</v>
      </c>
      <c r="L24770" t="s">
        <v>19</v>
      </c>
      <c r="M24770" t="s">
        <v>1069</v>
      </c>
      <c r="N24770" t="s">
        <v>19</v>
      </c>
      <c r="O24770" t="s">
        <v>1671</v>
      </c>
      <c r="P24770" t="s">
        <v>19</v>
      </c>
    </row>
    <row r="24771" spans="1:16" x14ac:dyDescent="0.25">
      <c r="A24771">
        <v>840</v>
      </c>
      <c r="B24771" t="s">
        <v>1670</v>
      </c>
      <c r="C24771" t="s">
        <v>2982</v>
      </c>
      <c r="D24771" t="s">
        <v>323</v>
      </c>
      <c r="E24771">
        <v>2015</v>
      </c>
      <c r="F24771">
        <v>5</v>
      </c>
      <c r="G24771" t="s">
        <v>533</v>
      </c>
      <c r="H24771" t="s">
        <v>19</v>
      </c>
      <c r="I24771" t="s">
        <v>19</v>
      </c>
      <c r="J24771" t="s">
        <v>21</v>
      </c>
      <c r="K24771" t="s">
        <v>19</v>
      </c>
      <c r="L24771" t="s">
        <v>19</v>
      </c>
      <c r="M24771" t="s">
        <v>1069</v>
      </c>
      <c r="N24771" t="s">
        <v>19</v>
      </c>
      <c r="O24771" t="s">
        <v>1671</v>
      </c>
      <c r="P24771" t="s">
        <v>19</v>
      </c>
    </row>
    <row r="24772" spans="1:16" x14ac:dyDescent="0.25">
      <c r="A24772">
        <v>840</v>
      </c>
      <c r="B24772" t="s">
        <v>1670</v>
      </c>
      <c r="C24772" t="s">
        <v>1891</v>
      </c>
      <c r="D24772" t="s">
        <v>96</v>
      </c>
      <c r="E24772">
        <v>2015</v>
      </c>
      <c r="F24772">
        <v>9</v>
      </c>
      <c r="G24772" t="s">
        <v>3649</v>
      </c>
      <c r="H24772" t="s">
        <v>19</v>
      </c>
      <c r="I24772" t="s">
        <v>19</v>
      </c>
      <c r="J24772" t="s">
        <v>21</v>
      </c>
      <c r="K24772" t="s">
        <v>19</v>
      </c>
      <c r="L24772" t="s">
        <v>19</v>
      </c>
      <c r="M24772" t="s">
        <v>1069</v>
      </c>
      <c r="N24772" t="s">
        <v>19</v>
      </c>
      <c r="O24772" t="s">
        <v>1671</v>
      </c>
      <c r="P24772" t="s">
        <v>19</v>
      </c>
    </row>
    <row r="24773" spans="1:16" x14ac:dyDescent="0.25">
      <c r="A24773">
        <v>840</v>
      </c>
      <c r="B24773" t="s">
        <v>1670</v>
      </c>
      <c r="C24773" t="s">
        <v>1972</v>
      </c>
      <c r="D24773" t="s">
        <v>110</v>
      </c>
      <c r="E24773">
        <v>2015</v>
      </c>
      <c r="F24773">
        <v>4</v>
      </c>
      <c r="G24773" t="s">
        <v>1777</v>
      </c>
      <c r="H24773" t="s">
        <v>19</v>
      </c>
      <c r="I24773" t="s">
        <v>19</v>
      </c>
      <c r="J24773" t="s">
        <v>21</v>
      </c>
      <c r="K24773" t="s">
        <v>19</v>
      </c>
      <c r="L24773" t="s">
        <v>19</v>
      </c>
      <c r="M24773" t="s">
        <v>1069</v>
      </c>
      <c r="N24773" t="s">
        <v>19</v>
      </c>
      <c r="O24773" t="s">
        <v>1671</v>
      </c>
      <c r="P24773" t="s">
        <v>19</v>
      </c>
    </row>
    <row r="24774" spans="1:16" x14ac:dyDescent="0.25">
      <c r="A24774">
        <v>840</v>
      </c>
      <c r="B24774" t="s">
        <v>1670</v>
      </c>
      <c r="C24774" t="s">
        <v>1975</v>
      </c>
      <c r="D24774" t="s">
        <v>111</v>
      </c>
      <c r="E24774">
        <v>2015</v>
      </c>
      <c r="F24774">
        <v>5</v>
      </c>
      <c r="G24774" t="s">
        <v>533</v>
      </c>
      <c r="H24774" t="s">
        <v>19</v>
      </c>
      <c r="I24774" t="s">
        <v>19</v>
      </c>
      <c r="J24774" t="s">
        <v>21</v>
      </c>
      <c r="K24774" t="s">
        <v>19</v>
      </c>
      <c r="L24774" t="s">
        <v>19</v>
      </c>
      <c r="M24774" t="s">
        <v>1069</v>
      </c>
      <c r="N24774" t="s">
        <v>19</v>
      </c>
      <c r="O24774" t="s">
        <v>1671</v>
      </c>
      <c r="P24774" t="s">
        <v>19</v>
      </c>
    </row>
    <row r="24775" spans="1:16" x14ac:dyDescent="0.25">
      <c r="A24775">
        <v>840</v>
      </c>
      <c r="B24775" t="s">
        <v>1670</v>
      </c>
      <c r="C24775" t="s">
        <v>1978</v>
      </c>
      <c r="D24775" t="s">
        <v>112</v>
      </c>
      <c r="E24775">
        <v>2015</v>
      </c>
      <c r="F24775">
        <v>9</v>
      </c>
      <c r="G24775" t="s">
        <v>3649</v>
      </c>
      <c r="H24775" t="s">
        <v>19</v>
      </c>
      <c r="I24775" t="s">
        <v>19</v>
      </c>
      <c r="J24775" t="s">
        <v>21</v>
      </c>
      <c r="K24775" t="s">
        <v>19</v>
      </c>
      <c r="L24775" t="s">
        <v>19</v>
      </c>
      <c r="M24775" t="s">
        <v>1069</v>
      </c>
      <c r="N24775" t="s">
        <v>19</v>
      </c>
      <c r="O24775" t="s">
        <v>1671</v>
      </c>
      <c r="P24775" t="s">
        <v>19</v>
      </c>
    </row>
    <row r="24776" spans="1:16" x14ac:dyDescent="0.25">
      <c r="A24776">
        <v>840</v>
      </c>
      <c r="B24776" t="s">
        <v>1670</v>
      </c>
      <c r="C24776" t="s">
        <v>1984</v>
      </c>
      <c r="D24776" t="s">
        <v>114</v>
      </c>
      <c r="E24776">
        <v>2015</v>
      </c>
      <c r="F24776">
        <v>5</v>
      </c>
      <c r="G24776" t="s">
        <v>533</v>
      </c>
      <c r="H24776" t="s">
        <v>19</v>
      </c>
      <c r="I24776" t="s">
        <v>19</v>
      </c>
      <c r="J24776" t="s">
        <v>21</v>
      </c>
      <c r="K24776" t="s">
        <v>19</v>
      </c>
      <c r="L24776" t="s">
        <v>19</v>
      </c>
      <c r="M24776" t="s">
        <v>1069</v>
      </c>
      <c r="N24776" t="s">
        <v>19</v>
      </c>
      <c r="O24776" t="s">
        <v>1671</v>
      </c>
      <c r="P24776" t="s">
        <v>19</v>
      </c>
    </row>
    <row r="24777" spans="1:16" x14ac:dyDescent="0.25">
      <c r="A24777">
        <v>840</v>
      </c>
      <c r="B24777" t="s">
        <v>1670</v>
      </c>
      <c r="C24777" t="s">
        <v>1987</v>
      </c>
      <c r="D24777" t="s">
        <v>115</v>
      </c>
      <c r="E24777">
        <v>2015</v>
      </c>
      <c r="F24777">
        <v>5</v>
      </c>
      <c r="G24777" t="s">
        <v>533</v>
      </c>
      <c r="H24777" t="s">
        <v>19</v>
      </c>
      <c r="I24777" t="s">
        <v>19</v>
      </c>
      <c r="J24777" t="s">
        <v>21</v>
      </c>
      <c r="K24777" t="s">
        <v>19</v>
      </c>
      <c r="L24777" t="s">
        <v>19</v>
      </c>
      <c r="M24777" t="s">
        <v>1069</v>
      </c>
      <c r="N24777" t="s">
        <v>19</v>
      </c>
      <c r="O24777" t="s">
        <v>1671</v>
      </c>
      <c r="P24777" t="s">
        <v>19</v>
      </c>
    </row>
    <row r="24778" spans="1:16" x14ac:dyDescent="0.25">
      <c r="A24778">
        <v>840</v>
      </c>
      <c r="B24778" t="s">
        <v>1670</v>
      </c>
      <c r="C24778" t="s">
        <v>1989</v>
      </c>
      <c r="D24778" t="s">
        <v>116</v>
      </c>
      <c r="E24778">
        <v>2015</v>
      </c>
      <c r="F24778">
        <v>9</v>
      </c>
      <c r="G24778" t="s">
        <v>3649</v>
      </c>
      <c r="H24778" t="s">
        <v>19</v>
      </c>
      <c r="I24778" t="s">
        <v>19</v>
      </c>
      <c r="J24778" t="s">
        <v>21</v>
      </c>
      <c r="K24778" t="s">
        <v>19</v>
      </c>
      <c r="L24778" t="s">
        <v>19</v>
      </c>
      <c r="M24778" t="s">
        <v>1069</v>
      </c>
      <c r="N24778" t="s">
        <v>19</v>
      </c>
      <c r="O24778" t="s">
        <v>1671</v>
      </c>
      <c r="P24778" t="s">
        <v>19</v>
      </c>
    </row>
    <row r="24779" spans="1:16" x14ac:dyDescent="0.25">
      <c r="A24779">
        <v>840</v>
      </c>
      <c r="B24779" t="s">
        <v>1670</v>
      </c>
      <c r="C24779" t="s">
        <v>4190</v>
      </c>
      <c r="D24779" t="s">
        <v>1585</v>
      </c>
      <c r="E24779">
        <v>2015</v>
      </c>
      <c r="F24779">
        <v>8</v>
      </c>
      <c r="G24779" t="s">
        <v>1249</v>
      </c>
      <c r="H24779" t="s">
        <v>19</v>
      </c>
      <c r="I24779" t="s">
        <v>19</v>
      </c>
      <c r="J24779" t="s">
        <v>21</v>
      </c>
      <c r="K24779" t="s">
        <v>19</v>
      </c>
      <c r="L24779" t="s">
        <v>19</v>
      </c>
      <c r="M24779" t="s">
        <v>1069</v>
      </c>
      <c r="N24779" t="s">
        <v>19</v>
      </c>
      <c r="O24779" t="s">
        <v>1671</v>
      </c>
      <c r="P24779" t="s">
        <v>19</v>
      </c>
    </row>
    <row r="24780" spans="1:16" x14ac:dyDescent="0.25">
      <c r="A24780">
        <v>840</v>
      </c>
      <c r="B24780" t="s">
        <v>1670</v>
      </c>
      <c r="C24780" t="s">
        <v>1992</v>
      </c>
      <c r="D24780" t="s">
        <v>117</v>
      </c>
      <c r="E24780">
        <v>2015</v>
      </c>
      <c r="F24780">
        <v>8</v>
      </c>
      <c r="G24780" t="s">
        <v>1249</v>
      </c>
      <c r="H24780" t="s">
        <v>19</v>
      </c>
      <c r="I24780" t="s">
        <v>19</v>
      </c>
      <c r="J24780" t="s">
        <v>21</v>
      </c>
      <c r="K24780" t="s">
        <v>19</v>
      </c>
      <c r="L24780" t="s">
        <v>19</v>
      </c>
      <c r="M24780" t="s">
        <v>1069</v>
      </c>
      <c r="N24780" t="s">
        <v>19</v>
      </c>
      <c r="O24780" t="s">
        <v>1671</v>
      </c>
      <c r="P24780" t="s">
        <v>19</v>
      </c>
    </row>
    <row r="24781" spans="1:16" x14ac:dyDescent="0.25">
      <c r="A24781">
        <v>840</v>
      </c>
      <c r="B24781" t="s">
        <v>1670</v>
      </c>
      <c r="C24781" t="s">
        <v>1995</v>
      </c>
      <c r="D24781" t="s">
        <v>118</v>
      </c>
      <c r="E24781">
        <v>2015</v>
      </c>
      <c r="F24781">
        <v>8</v>
      </c>
      <c r="G24781" t="s">
        <v>1249</v>
      </c>
      <c r="H24781" t="s">
        <v>19</v>
      </c>
      <c r="I24781" t="s">
        <v>19</v>
      </c>
      <c r="J24781" t="s">
        <v>21</v>
      </c>
      <c r="K24781" t="s">
        <v>19</v>
      </c>
      <c r="L24781" t="s">
        <v>19</v>
      </c>
      <c r="M24781" t="s">
        <v>1069</v>
      </c>
      <c r="N24781" t="s">
        <v>19</v>
      </c>
      <c r="O24781" t="s">
        <v>1671</v>
      </c>
      <c r="P24781" t="s">
        <v>19</v>
      </c>
    </row>
    <row r="24782" spans="1:16" x14ac:dyDescent="0.25">
      <c r="A24782">
        <v>840</v>
      </c>
      <c r="B24782" t="s">
        <v>1670</v>
      </c>
      <c r="C24782" t="s">
        <v>1998</v>
      </c>
      <c r="D24782" t="s">
        <v>1674</v>
      </c>
      <c r="E24782">
        <v>2015</v>
      </c>
      <c r="F24782">
        <v>4</v>
      </c>
      <c r="G24782" t="s">
        <v>1777</v>
      </c>
      <c r="H24782" t="s">
        <v>19</v>
      </c>
      <c r="I24782" t="s">
        <v>19</v>
      </c>
      <c r="J24782" t="s">
        <v>21</v>
      </c>
      <c r="K24782" t="s">
        <v>19</v>
      </c>
      <c r="L24782" t="s">
        <v>19</v>
      </c>
      <c r="M24782" t="s">
        <v>1069</v>
      </c>
      <c r="N24782" t="s">
        <v>19</v>
      </c>
      <c r="O24782" t="s">
        <v>1671</v>
      </c>
      <c r="P24782" t="s">
        <v>19</v>
      </c>
    </row>
    <row r="24783" spans="1:16" x14ac:dyDescent="0.25">
      <c r="A24783">
        <v>840</v>
      </c>
      <c r="B24783" t="s">
        <v>1670</v>
      </c>
      <c r="C24783" t="s">
        <v>1839</v>
      </c>
      <c r="D24783" t="s">
        <v>78</v>
      </c>
      <c r="E24783">
        <v>2015</v>
      </c>
      <c r="F24783">
        <v>4</v>
      </c>
      <c r="G24783" t="s">
        <v>1777</v>
      </c>
      <c r="H24783" t="s">
        <v>19</v>
      </c>
      <c r="I24783" t="s">
        <v>19</v>
      </c>
      <c r="J24783" t="s">
        <v>21</v>
      </c>
      <c r="K24783" t="s">
        <v>19</v>
      </c>
      <c r="L24783" t="s">
        <v>19</v>
      </c>
      <c r="M24783" t="s">
        <v>1069</v>
      </c>
      <c r="N24783" t="s">
        <v>19</v>
      </c>
      <c r="O24783" t="s">
        <v>1671</v>
      </c>
      <c r="P24783" t="s">
        <v>19</v>
      </c>
    </row>
    <row r="24784" spans="1:16" x14ac:dyDescent="0.25">
      <c r="A24784">
        <v>840</v>
      </c>
      <c r="B24784" t="s">
        <v>1670</v>
      </c>
      <c r="C24784" t="s">
        <v>2632</v>
      </c>
      <c r="D24784" t="s">
        <v>225</v>
      </c>
      <c r="E24784">
        <v>2015</v>
      </c>
      <c r="F24784">
        <v>10</v>
      </c>
      <c r="G24784" t="s">
        <v>517</v>
      </c>
      <c r="H24784" t="s">
        <v>19</v>
      </c>
      <c r="I24784" t="s">
        <v>19</v>
      </c>
      <c r="J24784" t="s">
        <v>21</v>
      </c>
      <c r="K24784" t="s">
        <v>19</v>
      </c>
      <c r="L24784" t="s">
        <v>19</v>
      </c>
      <c r="M24784" t="s">
        <v>1069</v>
      </c>
      <c r="N24784" t="s">
        <v>19</v>
      </c>
      <c r="O24784" t="s">
        <v>1671</v>
      </c>
      <c r="P24784" t="s">
        <v>19</v>
      </c>
    </row>
    <row r="24785" spans="1:16" x14ac:dyDescent="0.25">
      <c r="A24785">
        <v>840</v>
      </c>
      <c r="B24785" t="s">
        <v>1670</v>
      </c>
      <c r="C24785" t="s">
        <v>1870</v>
      </c>
      <c r="D24785" t="s">
        <v>88</v>
      </c>
      <c r="E24785">
        <v>2015</v>
      </c>
      <c r="F24785">
        <v>15</v>
      </c>
      <c r="G24785" t="s">
        <v>3218</v>
      </c>
      <c r="H24785" t="s">
        <v>19</v>
      </c>
      <c r="I24785" t="s">
        <v>19</v>
      </c>
      <c r="J24785" t="s">
        <v>21</v>
      </c>
      <c r="K24785" t="s">
        <v>19</v>
      </c>
      <c r="L24785" t="s">
        <v>19</v>
      </c>
      <c r="M24785" t="s">
        <v>1069</v>
      </c>
      <c r="N24785" t="s">
        <v>19</v>
      </c>
      <c r="O24785" t="s">
        <v>1671</v>
      </c>
      <c r="P24785" t="s">
        <v>19</v>
      </c>
    </row>
    <row r="24786" spans="1:16" x14ac:dyDescent="0.25">
      <c r="A24786">
        <v>840</v>
      </c>
      <c r="B24786" t="s">
        <v>1670</v>
      </c>
      <c r="C24786" t="s">
        <v>7475</v>
      </c>
      <c r="D24786" t="s">
        <v>1675</v>
      </c>
      <c r="E24786">
        <v>2015</v>
      </c>
      <c r="F24786">
        <v>35</v>
      </c>
      <c r="G24786" t="s">
        <v>3303</v>
      </c>
      <c r="H24786" t="s">
        <v>19</v>
      </c>
      <c r="I24786" t="s">
        <v>19</v>
      </c>
      <c r="J24786" t="s">
        <v>21</v>
      </c>
      <c r="K24786" t="s">
        <v>19</v>
      </c>
      <c r="L24786" t="s">
        <v>19</v>
      </c>
      <c r="M24786" t="s">
        <v>1069</v>
      </c>
      <c r="N24786" t="s">
        <v>19</v>
      </c>
      <c r="O24786" t="s">
        <v>1671</v>
      </c>
      <c r="P24786" t="s">
        <v>19</v>
      </c>
    </row>
    <row r="24787" spans="1:16" x14ac:dyDescent="0.25">
      <c r="A24787">
        <v>840</v>
      </c>
      <c r="B24787" t="s">
        <v>1670</v>
      </c>
      <c r="C24787" t="s">
        <v>7476</v>
      </c>
      <c r="D24787" t="s">
        <v>1676</v>
      </c>
      <c r="E24787">
        <v>2015</v>
      </c>
      <c r="F24787">
        <v>437021</v>
      </c>
      <c r="G24787" t="s">
        <v>7515</v>
      </c>
      <c r="H24787" t="s">
        <v>19</v>
      </c>
      <c r="I24787" t="s">
        <v>19</v>
      </c>
      <c r="J24787" t="s">
        <v>21</v>
      </c>
      <c r="K24787" t="s">
        <v>19</v>
      </c>
      <c r="L24787" t="s">
        <v>19</v>
      </c>
      <c r="M24787" t="s">
        <v>1069</v>
      </c>
      <c r="N24787" t="s">
        <v>19</v>
      </c>
      <c r="O24787" t="s">
        <v>1671</v>
      </c>
      <c r="P24787" t="s">
        <v>19</v>
      </c>
    </row>
    <row r="24788" spans="1:16" x14ac:dyDescent="0.25">
      <c r="A24788">
        <v>840</v>
      </c>
      <c r="B24788" t="s">
        <v>1670</v>
      </c>
      <c r="C24788" t="s">
        <v>7473</v>
      </c>
      <c r="D24788" t="s">
        <v>1673</v>
      </c>
      <c r="E24788">
        <v>2015</v>
      </c>
      <c r="F24788">
        <v>467764</v>
      </c>
      <c r="G24788" t="s">
        <v>7516</v>
      </c>
      <c r="H24788" t="s">
        <v>19</v>
      </c>
      <c r="I24788" t="s">
        <v>19</v>
      </c>
      <c r="J24788" t="s">
        <v>21</v>
      </c>
      <c r="K24788" t="s">
        <v>19</v>
      </c>
      <c r="L24788" t="s">
        <v>19</v>
      </c>
      <c r="M24788" t="s">
        <v>1069</v>
      </c>
      <c r="N24788" t="s">
        <v>19</v>
      </c>
      <c r="O24788" t="s">
        <v>1671</v>
      </c>
      <c r="P24788" t="s">
        <v>19</v>
      </c>
    </row>
    <row r="24789" spans="1:16" x14ac:dyDescent="0.25">
      <c r="A24789">
        <v>840</v>
      </c>
      <c r="B24789" t="s">
        <v>1670</v>
      </c>
      <c r="C24789" t="s">
        <v>7479</v>
      </c>
      <c r="D24789" t="s">
        <v>1677</v>
      </c>
      <c r="E24789">
        <v>2015</v>
      </c>
      <c r="F24789">
        <v>413333</v>
      </c>
      <c r="G24789" t="s">
        <v>7480</v>
      </c>
      <c r="H24789" t="s">
        <v>19</v>
      </c>
      <c r="I24789" t="s">
        <v>19</v>
      </c>
      <c r="J24789" t="s">
        <v>21</v>
      </c>
      <c r="K24789" t="s">
        <v>19</v>
      </c>
      <c r="L24789" t="s">
        <v>19</v>
      </c>
      <c r="M24789" t="s">
        <v>1069</v>
      </c>
      <c r="N24789" t="s">
        <v>19</v>
      </c>
      <c r="O24789" t="s">
        <v>1671</v>
      </c>
      <c r="P24789" t="s">
        <v>19</v>
      </c>
    </row>
    <row r="24790" spans="1:16" x14ac:dyDescent="0.25">
      <c r="A24790">
        <v>840</v>
      </c>
      <c r="B24790" t="s">
        <v>1670</v>
      </c>
      <c r="C24790" t="s">
        <v>7481</v>
      </c>
      <c r="D24790" t="s">
        <v>1678</v>
      </c>
      <c r="E24790">
        <v>2015</v>
      </c>
      <c r="F24790">
        <v>190909</v>
      </c>
      <c r="G24790" t="s">
        <v>7482</v>
      </c>
      <c r="H24790" t="s">
        <v>19</v>
      </c>
      <c r="I24790" t="s">
        <v>19</v>
      </c>
      <c r="J24790" t="s">
        <v>21</v>
      </c>
      <c r="K24790" t="s">
        <v>19</v>
      </c>
      <c r="L24790" t="s">
        <v>19</v>
      </c>
      <c r="M24790" t="s">
        <v>1069</v>
      </c>
      <c r="N24790" t="s">
        <v>19</v>
      </c>
      <c r="O24790" t="s">
        <v>1671</v>
      </c>
      <c r="P24790" t="s">
        <v>19</v>
      </c>
    </row>
    <row r="24791" spans="1:16" x14ac:dyDescent="0.25">
      <c r="A24791">
        <v>840</v>
      </c>
      <c r="B24791" t="s">
        <v>1670</v>
      </c>
      <c r="C24791" t="s">
        <v>7483</v>
      </c>
      <c r="D24791" t="s">
        <v>1679</v>
      </c>
      <c r="E24791">
        <v>2015</v>
      </c>
      <c r="F24791">
        <v>266667</v>
      </c>
      <c r="G24791" t="s">
        <v>7484</v>
      </c>
      <c r="H24791" t="s">
        <v>19</v>
      </c>
      <c r="I24791" t="s">
        <v>19</v>
      </c>
      <c r="J24791" t="s">
        <v>21</v>
      </c>
      <c r="K24791" t="s">
        <v>19</v>
      </c>
      <c r="L24791" t="s">
        <v>19</v>
      </c>
      <c r="M24791" t="s">
        <v>1069</v>
      </c>
      <c r="N24791" t="s">
        <v>19</v>
      </c>
      <c r="O24791" t="s">
        <v>1671</v>
      </c>
      <c r="P24791" t="s">
        <v>19</v>
      </c>
    </row>
    <row r="24792" spans="1:16" x14ac:dyDescent="0.25">
      <c r="A24792">
        <v>840</v>
      </c>
      <c r="B24792" t="s">
        <v>1670</v>
      </c>
      <c r="C24792" t="s">
        <v>1839</v>
      </c>
      <c r="D24792" t="s">
        <v>78</v>
      </c>
      <c r="E24792">
        <v>2014</v>
      </c>
      <c r="F24792">
        <v>605</v>
      </c>
      <c r="G24792" t="s">
        <v>2004</v>
      </c>
      <c r="H24792" t="s">
        <v>7517</v>
      </c>
      <c r="I24792" t="s">
        <v>19</v>
      </c>
      <c r="J24792" t="s">
        <v>21</v>
      </c>
      <c r="K24792" t="s">
        <v>19</v>
      </c>
      <c r="L24792" t="s">
        <v>19</v>
      </c>
      <c r="M24792" t="s">
        <v>22</v>
      </c>
      <c r="N24792" t="s">
        <v>23</v>
      </c>
      <c r="O24792" t="s">
        <v>19</v>
      </c>
      <c r="P24792" t="s">
        <v>19</v>
      </c>
    </row>
    <row r="24793" spans="1:16" x14ac:dyDescent="0.25">
      <c r="A24793">
        <v>840</v>
      </c>
      <c r="B24793" t="s">
        <v>1670</v>
      </c>
      <c r="C24793" t="s">
        <v>1930</v>
      </c>
      <c r="D24793" t="s">
        <v>99</v>
      </c>
      <c r="E24793">
        <v>2014</v>
      </c>
      <c r="F24793">
        <v>9</v>
      </c>
      <c r="G24793" t="s">
        <v>3649</v>
      </c>
      <c r="H24793" t="s">
        <v>19</v>
      </c>
      <c r="I24793" t="s">
        <v>19</v>
      </c>
      <c r="J24793" t="s">
        <v>21</v>
      </c>
      <c r="K24793" t="s">
        <v>19</v>
      </c>
      <c r="L24793" t="s">
        <v>19</v>
      </c>
      <c r="M24793" t="s">
        <v>1069</v>
      </c>
      <c r="N24793" t="s">
        <v>19</v>
      </c>
      <c r="O24793" t="s">
        <v>1671</v>
      </c>
      <c r="P24793" t="s">
        <v>19</v>
      </c>
    </row>
    <row r="24794" spans="1:16" x14ac:dyDescent="0.25">
      <c r="A24794">
        <v>840</v>
      </c>
      <c r="B24794" t="s">
        <v>1670</v>
      </c>
      <c r="C24794" t="s">
        <v>1933</v>
      </c>
      <c r="D24794" t="s">
        <v>100</v>
      </c>
      <c r="E24794">
        <v>2014</v>
      </c>
      <c r="F24794">
        <v>12</v>
      </c>
      <c r="G24794" t="s">
        <v>5335</v>
      </c>
      <c r="H24794" t="s">
        <v>19</v>
      </c>
      <c r="I24794" t="s">
        <v>19</v>
      </c>
      <c r="J24794" t="s">
        <v>21</v>
      </c>
      <c r="K24794" t="s">
        <v>19</v>
      </c>
      <c r="L24794" t="s">
        <v>19</v>
      </c>
      <c r="M24794" t="s">
        <v>1069</v>
      </c>
      <c r="N24794" t="s">
        <v>19</v>
      </c>
      <c r="O24794" t="s">
        <v>1671</v>
      </c>
      <c r="P24794" t="s">
        <v>19</v>
      </c>
    </row>
    <row r="24795" spans="1:16" x14ac:dyDescent="0.25">
      <c r="A24795">
        <v>840</v>
      </c>
      <c r="B24795" t="s">
        <v>1670</v>
      </c>
      <c r="C24795" t="s">
        <v>1933</v>
      </c>
      <c r="D24795" t="s">
        <v>100</v>
      </c>
      <c r="E24795">
        <v>2014</v>
      </c>
      <c r="F24795">
        <v>12</v>
      </c>
      <c r="G24795" t="s">
        <v>5335</v>
      </c>
      <c r="H24795" t="s">
        <v>19</v>
      </c>
      <c r="I24795" t="s">
        <v>19</v>
      </c>
      <c r="J24795" t="s">
        <v>21</v>
      </c>
      <c r="K24795" t="s">
        <v>19</v>
      </c>
      <c r="L24795" t="s">
        <v>19</v>
      </c>
      <c r="M24795" t="s">
        <v>1069</v>
      </c>
      <c r="N24795" t="s">
        <v>19</v>
      </c>
      <c r="O24795" t="s">
        <v>1671</v>
      </c>
      <c r="P24795" t="s">
        <v>19</v>
      </c>
    </row>
    <row r="24796" spans="1:16" x14ac:dyDescent="0.25">
      <c r="A24796">
        <v>840</v>
      </c>
      <c r="B24796" t="s">
        <v>1670</v>
      </c>
      <c r="C24796" t="s">
        <v>1933</v>
      </c>
      <c r="D24796" t="s">
        <v>100</v>
      </c>
      <c r="E24796">
        <v>2014</v>
      </c>
      <c r="F24796">
        <v>12</v>
      </c>
      <c r="G24796" t="s">
        <v>5335</v>
      </c>
      <c r="H24796" t="s">
        <v>19</v>
      </c>
      <c r="I24796" t="s">
        <v>19</v>
      </c>
      <c r="J24796" t="s">
        <v>21</v>
      </c>
      <c r="K24796" t="s">
        <v>19</v>
      </c>
      <c r="L24796" t="s">
        <v>19</v>
      </c>
      <c r="M24796" t="s">
        <v>1069</v>
      </c>
      <c r="N24796" t="s">
        <v>19</v>
      </c>
      <c r="O24796" t="s">
        <v>1671</v>
      </c>
      <c r="P24796" t="s">
        <v>19</v>
      </c>
    </row>
    <row r="24797" spans="1:16" x14ac:dyDescent="0.25">
      <c r="A24797">
        <v>840</v>
      </c>
      <c r="B24797" t="s">
        <v>1670</v>
      </c>
      <c r="C24797" t="s">
        <v>1933</v>
      </c>
      <c r="D24797" t="s">
        <v>100</v>
      </c>
      <c r="E24797">
        <v>2014</v>
      </c>
      <c r="F24797">
        <v>8</v>
      </c>
      <c r="G24797" t="s">
        <v>1249</v>
      </c>
      <c r="H24797" t="s">
        <v>19</v>
      </c>
      <c r="I24797" t="s">
        <v>19</v>
      </c>
      <c r="J24797" t="s">
        <v>21</v>
      </c>
      <c r="K24797" t="s">
        <v>19</v>
      </c>
      <c r="L24797" t="s">
        <v>19</v>
      </c>
      <c r="M24797" t="s">
        <v>1069</v>
      </c>
      <c r="N24797" t="s">
        <v>19</v>
      </c>
      <c r="O24797" t="s">
        <v>1671</v>
      </c>
      <c r="P24797" t="s">
        <v>19</v>
      </c>
    </row>
    <row r="24798" spans="1:16" x14ac:dyDescent="0.25">
      <c r="A24798">
        <v>840</v>
      </c>
      <c r="B24798" t="s">
        <v>1670</v>
      </c>
      <c r="C24798" t="s">
        <v>1933</v>
      </c>
      <c r="D24798" t="s">
        <v>100</v>
      </c>
      <c r="E24798">
        <v>2014</v>
      </c>
      <c r="F24798">
        <v>7</v>
      </c>
      <c r="G24798" t="s">
        <v>412</v>
      </c>
      <c r="H24798" t="s">
        <v>19</v>
      </c>
      <c r="I24798" t="s">
        <v>19</v>
      </c>
      <c r="J24798" t="s">
        <v>21</v>
      </c>
      <c r="K24798" t="s">
        <v>19</v>
      </c>
      <c r="L24798" t="s">
        <v>19</v>
      </c>
      <c r="M24798" t="s">
        <v>1069</v>
      </c>
      <c r="N24798" t="s">
        <v>19</v>
      </c>
      <c r="O24798" t="s">
        <v>1671</v>
      </c>
      <c r="P24798" t="s">
        <v>19</v>
      </c>
    </row>
    <row r="24799" spans="1:16" x14ac:dyDescent="0.25">
      <c r="A24799">
        <v>840</v>
      </c>
      <c r="B24799" t="s">
        <v>1670</v>
      </c>
      <c r="C24799" t="s">
        <v>1804</v>
      </c>
      <c r="D24799" t="s">
        <v>59</v>
      </c>
      <c r="E24799">
        <v>2014</v>
      </c>
      <c r="F24799">
        <v>8</v>
      </c>
      <c r="G24799" t="s">
        <v>1249</v>
      </c>
      <c r="H24799" t="s">
        <v>19</v>
      </c>
      <c r="I24799" t="s">
        <v>19</v>
      </c>
      <c r="J24799" t="s">
        <v>21</v>
      </c>
      <c r="K24799" t="s">
        <v>19</v>
      </c>
      <c r="L24799" t="s">
        <v>19</v>
      </c>
      <c r="M24799" t="s">
        <v>1069</v>
      </c>
      <c r="N24799" t="s">
        <v>19</v>
      </c>
      <c r="O24799" t="s">
        <v>1671</v>
      </c>
      <c r="P24799" t="s">
        <v>19</v>
      </c>
    </row>
    <row r="24800" spans="1:16" x14ac:dyDescent="0.25">
      <c r="A24800">
        <v>840</v>
      </c>
      <c r="B24800" t="s">
        <v>1670</v>
      </c>
      <c r="C24800" t="s">
        <v>1804</v>
      </c>
      <c r="D24800" t="s">
        <v>59</v>
      </c>
      <c r="E24800">
        <v>2014</v>
      </c>
      <c r="F24800">
        <v>8</v>
      </c>
      <c r="G24800" t="s">
        <v>1249</v>
      </c>
      <c r="H24800" t="s">
        <v>19</v>
      </c>
      <c r="I24800" t="s">
        <v>19</v>
      </c>
      <c r="J24800" t="s">
        <v>21</v>
      </c>
      <c r="K24800" t="s">
        <v>19</v>
      </c>
      <c r="L24800" t="s">
        <v>19</v>
      </c>
      <c r="M24800" t="s">
        <v>1069</v>
      </c>
      <c r="N24800" t="s">
        <v>19</v>
      </c>
      <c r="O24800" t="s">
        <v>1671</v>
      </c>
      <c r="P24800" t="s">
        <v>19</v>
      </c>
    </row>
    <row r="24801" spans="1:16" x14ac:dyDescent="0.25">
      <c r="A24801">
        <v>840</v>
      </c>
      <c r="B24801" t="s">
        <v>1670</v>
      </c>
      <c r="C24801" t="s">
        <v>1938</v>
      </c>
      <c r="D24801" t="s">
        <v>101</v>
      </c>
      <c r="E24801">
        <v>2014</v>
      </c>
      <c r="F24801">
        <v>7</v>
      </c>
      <c r="G24801" t="s">
        <v>412</v>
      </c>
      <c r="H24801" t="s">
        <v>19</v>
      </c>
      <c r="I24801" t="s">
        <v>19</v>
      </c>
      <c r="J24801" t="s">
        <v>21</v>
      </c>
      <c r="K24801" t="s">
        <v>19</v>
      </c>
      <c r="L24801" t="s">
        <v>19</v>
      </c>
      <c r="M24801" t="s">
        <v>1069</v>
      </c>
      <c r="N24801" t="s">
        <v>19</v>
      </c>
      <c r="O24801" t="s">
        <v>1671</v>
      </c>
      <c r="P24801" t="s">
        <v>19</v>
      </c>
    </row>
    <row r="24802" spans="1:16" x14ac:dyDescent="0.25">
      <c r="A24802">
        <v>840</v>
      </c>
      <c r="B24802" t="s">
        <v>1670</v>
      </c>
      <c r="C24802" t="s">
        <v>1938</v>
      </c>
      <c r="D24802" t="s">
        <v>101</v>
      </c>
      <c r="E24802">
        <v>2014</v>
      </c>
      <c r="F24802">
        <v>10</v>
      </c>
      <c r="G24802" t="s">
        <v>517</v>
      </c>
      <c r="H24802" t="s">
        <v>19</v>
      </c>
      <c r="I24802" t="s">
        <v>19</v>
      </c>
      <c r="J24802" t="s">
        <v>21</v>
      </c>
      <c r="K24802" t="s">
        <v>19</v>
      </c>
      <c r="L24802" t="s">
        <v>19</v>
      </c>
      <c r="M24802" t="s">
        <v>1069</v>
      </c>
      <c r="N24802" t="s">
        <v>19</v>
      </c>
      <c r="O24802" t="s">
        <v>1671</v>
      </c>
      <c r="P24802" t="s">
        <v>19</v>
      </c>
    </row>
    <row r="24803" spans="1:16" x14ac:dyDescent="0.25">
      <c r="A24803">
        <v>840</v>
      </c>
      <c r="B24803" t="s">
        <v>1670</v>
      </c>
      <c r="C24803" t="s">
        <v>1938</v>
      </c>
      <c r="D24803" t="s">
        <v>101</v>
      </c>
      <c r="E24803">
        <v>2014</v>
      </c>
      <c r="F24803">
        <v>7</v>
      </c>
      <c r="G24803" t="s">
        <v>412</v>
      </c>
      <c r="H24803" t="s">
        <v>19</v>
      </c>
      <c r="I24803" t="s">
        <v>19</v>
      </c>
      <c r="J24803" t="s">
        <v>21</v>
      </c>
      <c r="K24803" t="s">
        <v>19</v>
      </c>
      <c r="L24803" t="s">
        <v>19</v>
      </c>
      <c r="M24803" t="s">
        <v>1069</v>
      </c>
      <c r="N24803" t="s">
        <v>19</v>
      </c>
      <c r="O24803" t="s">
        <v>1671</v>
      </c>
      <c r="P24803" t="s">
        <v>19</v>
      </c>
    </row>
    <row r="24804" spans="1:16" x14ac:dyDescent="0.25">
      <c r="A24804">
        <v>840</v>
      </c>
      <c r="B24804" t="s">
        <v>1670</v>
      </c>
      <c r="C24804" t="s">
        <v>2636</v>
      </c>
      <c r="D24804" t="s">
        <v>226</v>
      </c>
      <c r="E24804">
        <v>2014</v>
      </c>
      <c r="F24804">
        <v>12</v>
      </c>
      <c r="G24804" t="s">
        <v>5335</v>
      </c>
      <c r="H24804" t="s">
        <v>19</v>
      </c>
      <c r="I24804" t="s">
        <v>19</v>
      </c>
      <c r="J24804" t="s">
        <v>21</v>
      </c>
      <c r="K24804" t="s">
        <v>19</v>
      </c>
      <c r="L24804" t="s">
        <v>19</v>
      </c>
      <c r="M24804" t="s">
        <v>1069</v>
      </c>
      <c r="N24804" t="s">
        <v>19</v>
      </c>
      <c r="O24804" t="s">
        <v>1671</v>
      </c>
      <c r="P24804" t="s">
        <v>19</v>
      </c>
    </row>
    <row r="24805" spans="1:16" x14ac:dyDescent="0.25">
      <c r="A24805">
        <v>840</v>
      </c>
      <c r="B24805" t="s">
        <v>1670</v>
      </c>
      <c r="C24805" t="s">
        <v>7472</v>
      </c>
      <c r="D24805" t="s">
        <v>1672</v>
      </c>
      <c r="E24805">
        <v>2014</v>
      </c>
      <c r="F24805">
        <v>7</v>
      </c>
      <c r="G24805" t="s">
        <v>412</v>
      </c>
      <c r="H24805" t="s">
        <v>19</v>
      </c>
      <c r="I24805" t="s">
        <v>19</v>
      </c>
      <c r="J24805" t="s">
        <v>21</v>
      </c>
      <c r="K24805" t="s">
        <v>19</v>
      </c>
      <c r="L24805" t="s">
        <v>19</v>
      </c>
      <c r="M24805" t="s">
        <v>1069</v>
      </c>
      <c r="N24805" t="s">
        <v>19</v>
      </c>
      <c r="O24805" t="s">
        <v>1671</v>
      </c>
      <c r="P24805" t="s">
        <v>19</v>
      </c>
    </row>
    <row r="24806" spans="1:16" x14ac:dyDescent="0.25">
      <c r="A24806">
        <v>840</v>
      </c>
      <c r="B24806" t="s">
        <v>1670</v>
      </c>
      <c r="C24806" t="s">
        <v>1940</v>
      </c>
      <c r="D24806" t="s">
        <v>102</v>
      </c>
      <c r="E24806">
        <v>2014</v>
      </c>
      <c r="F24806">
        <v>10</v>
      </c>
      <c r="G24806" t="s">
        <v>517</v>
      </c>
      <c r="H24806" t="s">
        <v>19</v>
      </c>
      <c r="I24806" t="s">
        <v>19</v>
      </c>
      <c r="J24806" t="s">
        <v>21</v>
      </c>
      <c r="K24806" t="s">
        <v>19</v>
      </c>
      <c r="L24806" t="s">
        <v>19</v>
      </c>
      <c r="M24806" t="s">
        <v>1069</v>
      </c>
      <c r="N24806" t="s">
        <v>19</v>
      </c>
      <c r="O24806" t="s">
        <v>1671</v>
      </c>
      <c r="P24806" t="s">
        <v>19</v>
      </c>
    </row>
    <row r="24807" spans="1:16" x14ac:dyDescent="0.25">
      <c r="A24807">
        <v>840</v>
      </c>
      <c r="B24807" t="s">
        <v>1670</v>
      </c>
      <c r="C24807" t="s">
        <v>1943</v>
      </c>
      <c r="D24807" t="s">
        <v>103</v>
      </c>
      <c r="E24807">
        <v>2014</v>
      </c>
      <c r="F24807">
        <v>8</v>
      </c>
      <c r="G24807" t="s">
        <v>1249</v>
      </c>
      <c r="H24807" t="s">
        <v>19</v>
      </c>
      <c r="I24807" t="s">
        <v>19</v>
      </c>
      <c r="J24807" t="s">
        <v>21</v>
      </c>
      <c r="K24807" t="s">
        <v>19</v>
      </c>
      <c r="L24807" t="s">
        <v>19</v>
      </c>
      <c r="M24807" t="s">
        <v>1069</v>
      </c>
      <c r="N24807" t="s">
        <v>19</v>
      </c>
      <c r="O24807" t="s">
        <v>1671</v>
      </c>
      <c r="P24807" t="s">
        <v>19</v>
      </c>
    </row>
    <row r="24808" spans="1:16" x14ac:dyDescent="0.25">
      <c r="A24808">
        <v>840</v>
      </c>
      <c r="B24808" t="s">
        <v>1670</v>
      </c>
      <c r="C24808" t="s">
        <v>1943</v>
      </c>
      <c r="D24808" t="s">
        <v>103</v>
      </c>
      <c r="E24808">
        <v>2014</v>
      </c>
      <c r="F24808">
        <v>8</v>
      </c>
      <c r="G24808" t="s">
        <v>1249</v>
      </c>
      <c r="H24808" t="s">
        <v>19</v>
      </c>
      <c r="I24808" t="s">
        <v>19</v>
      </c>
      <c r="J24808" t="s">
        <v>21</v>
      </c>
      <c r="K24808" t="s">
        <v>19</v>
      </c>
      <c r="L24808" t="s">
        <v>19</v>
      </c>
      <c r="M24808" t="s">
        <v>1069</v>
      </c>
      <c r="N24808" t="s">
        <v>19</v>
      </c>
      <c r="O24808" t="s">
        <v>1671</v>
      </c>
      <c r="P24808" t="s">
        <v>19</v>
      </c>
    </row>
    <row r="24809" spans="1:16" x14ac:dyDescent="0.25">
      <c r="A24809">
        <v>840</v>
      </c>
      <c r="B24809" t="s">
        <v>1670</v>
      </c>
      <c r="C24809" t="s">
        <v>1946</v>
      </c>
      <c r="D24809" t="s">
        <v>712</v>
      </c>
      <c r="E24809">
        <v>2014</v>
      </c>
      <c r="F24809">
        <v>8</v>
      </c>
      <c r="G24809" t="s">
        <v>1249</v>
      </c>
      <c r="H24809" t="s">
        <v>19</v>
      </c>
      <c r="I24809" t="s">
        <v>19</v>
      </c>
      <c r="J24809" t="s">
        <v>21</v>
      </c>
      <c r="K24809" t="s">
        <v>19</v>
      </c>
      <c r="L24809" t="s">
        <v>19</v>
      </c>
      <c r="M24809" t="s">
        <v>1069</v>
      </c>
      <c r="N24809" t="s">
        <v>19</v>
      </c>
      <c r="O24809" t="s">
        <v>1671</v>
      </c>
      <c r="P24809" t="s">
        <v>19</v>
      </c>
    </row>
    <row r="24810" spans="1:16" x14ac:dyDescent="0.25">
      <c r="A24810">
        <v>840</v>
      </c>
      <c r="B24810" t="s">
        <v>1670</v>
      </c>
      <c r="C24810" t="s">
        <v>1806</v>
      </c>
      <c r="D24810" t="s">
        <v>64</v>
      </c>
      <c r="E24810">
        <v>2014</v>
      </c>
      <c r="F24810">
        <v>8</v>
      </c>
      <c r="G24810" t="s">
        <v>1249</v>
      </c>
      <c r="H24810" t="s">
        <v>19</v>
      </c>
      <c r="I24810" t="s">
        <v>19</v>
      </c>
      <c r="J24810" t="s">
        <v>21</v>
      </c>
      <c r="K24810" t="s">
        <v>19</v>
      </c>
      <c r="L24810" t="s">
        <v>19</v>
      </c>
      <c r="M24810" t="s">
        <v>1069</v>
      </c>
      <c r="N24810" t="s">
        <v>19</v>
      </c>
      <c r="O24810" t="s">
        <v>1671</v>
      </c>
      <c r="P24810" t="s">
        <v>19</v>
      </c>
    </row>
    <row r="24811" spans="1:16" x14ac:dyDescent="0.25">
      <c r="A24811">
        <v>840</v>
      </c>
      <c r="B24811" t="s">
        <v>1670</v>
      </c>
      <c r="C24811" t="s">
        <v>2447</v>
      </c>
      <c r="D24811" t="s">
        <v>139</v>
      </c>
      <c r="E24811">
        <v>2014</v>
      </c>
      <c r="F24811">
        <v>10</v>
      </c>
      <c r="G24811" t="s">
        <v>517</v>
      </c>
      <c r="H24811" t="s">
        <v>19</v>
      </c>
      <c r="I24811" t="s">
        <v>19</v>
      </c>
      <c r="J24811" t="s">
        <v>21</v>
      </c>
      <c r="K24811" t="s">
        <v>19</v>
      </c>
      <c r="L24811" t="s">
        <v>19</v>
      </c>
      <c r="M24811" t="s">
        <v>1069</v>
      </c>
      <c r="N24811" t="s">
        <v>19</v>
      </c>
      <c r="O24811" t="s">
        <v>1671</v>
      </c>
      <c r="P24811" t="s">
        <v>19</v>
      </c>
    </row>
    <row r="24812" spans="1:16" x14ac:dyDescent="0.25">
      <c r="A24812">
        <v>840</v>
      </c>
      <c r="B24812" t="s">
        <v>1670</v>
      </c>
      <c r="C24812" t="s">
        <v>1802</v>
      </c>
      <c r="D24812" t="s">
        <v>50</v>
      </c>
      <c r="E24812">
        <v>2014</v>
      </c>
      <c r="F24812">
        <v>15</v>
      </c>
      <c r="G24812" t="s">
        <v>422</v>
      </c>
      <c r="H24812" t="s">
        <v>19</v>
      </c>
      <c r="I24812" t="s">
        <v>19</v>
      </c>
      <c r="J24812" t="s">
        <v>21</v>
      </c>
      <c r="K24812" t="s">
        <v>19</v>
      </c>
      <c r="L24812" t="s">
        <v>19</v>
      </c>
      <c r="M24812" t="s">
        <v>1069</v>
      </c>
      <c r="N24812" t="s">
        <v>19</v>
      </c>
      <c r="O24812" t="s">
        <v>1671</v>
      </c>
      <c r="P24812" t="s">
        <v>19</v>
      </c>
    </row>
    <row r="24813" spans="1:16" x14ac:dyDescent="0.25">
      <c r="A24813">
        <v>840</v>
      </c>
      <c r="B24813" t="s">
        <v>1670</v>
      </c>
      <c r="C24813" t="s">
        <v>2458</v>
      </c>
      <c r="D24813" t="s">
        <v>140</v>
      </c>
      <c r="E24813">
        <v>2014</v>
      </c>
      <c r="F24813">
        <v>10</v>
      </c>
      <c r="G24813" t="s">
        <v>517</v>
      </c>
      <c r="H24813" t="s">
        <v>19</v>
      </c>
      <c r="I24813" t="s">
        <v>19</v>
      </c>
      <c r="J24813" t="s">
        <v>21</v>
      </c>
      <c r="K24813" t="s">
        <v>19</v>
      </c>
      <c r="L24813" t="s">
        <v>19</v>
      </c>
      <c r="M24813" t="s">
        <v>1069</v>
      </c>
      <c r="N24813" t="s">
        <v>19</v>
      </c>
      <c r="O24813" t="s">
        <v>1671</v>
      </c>
      <c r="P24813" t="s">
        <v>19</v>
      </c>
    </row>
    <row r="24814" spans="1:16" x14ac:dyDescent="0.25">
      <c r="A24814">
        <v>840</v>
      </c>
      <c r="B24814" t="s">
        <v>1670</v>
      </c>
      <c r="C24814" t="s">
        <v>2458</v>
      </c>
      <c r="D24814" t="s">
        <v>140</v>
      </c>
      <c r="E24814">
        <v>2014</v>
      </c>
      <c r="F24814">
        <v>10</v>
      </c>
      <c r="G24814" t="s">
        <v>517</v>
      </c>
      <c r="H24814" t="s">
        <v>19</v>
      </c>
      <c r="I24814" t="s">
        <v>19</v>
      </c>
      <c r="J24814" t="s">
        <v>21</v>
      </c>
      <c r="K24814" t="s">
        <v>19</v>
      </c>
      <c r="L24814" t="s">
        <v>19</v>
      </c>
      <c r="M24814" t="s">
        <v>1069</v>
      </c>
      <c r="N24814" t="s">
        <v>19</v>
      </c>
      <c r="O24814" t="s">
        <v>1671</v>
      </c>
      <c r="P24814" t="s">
        <v>19</v>
      </c>
    </row>
    <row r="24815" spans="1:16" x14ac:dyDescent="0.25">
      <c r="A24815">
        <v>840</v>
      </c>
      <c r="B24815" t="s">
        <v>1670</v>
      </c>
      <c r="C24815" t="s">
        <v>2461</v>
      </c>
      <c r="D24815" t="s">
        <v>141</v>
      </c>
      <c r="E24815">
        <v>2014</v>
      </c>
      <c r="F24815">
        <v>12</v>
      </c>
      <c r="G24815" t="s">
        <v>5335</v>
      </c>
      <c r="H24815" t="s">
        <v>19</v>
      </c>
      <c r="I24815" t="s">
        <v>19</v>
      </c>
      <c r="J24815" t="s">
        <v>21</v>
      </c>
      <c r="K24815" t="s">
        <v>19</v>
      </c>
      <c r="L24815" t="s">
        <v>19</v>
      </c>
      <c r="M24815" t="s">
        <v>1069</v>
      </c>
      <c r="N24815" t="s">
        <v>19</v>
      </c>
      <c r="O24815" t="s">
        <v>1671</v>
      </c>
      <c r="P24815" t="s">
        <v>19</v>
      </c>
    </row>
    <row r="24816" spans="1:16" x14ac:dyDescent="0.25">
      <c r="A24816">
        <v>840</v>
      </c>
      <c r="B24816" t="s">
        <v>1670</v>
      </c>
      <c r="C24816" t="s">
        <v>1809</v>
      </c>
      <c r="D24816" t="s">
        <v>65</v>
      </c>
      <c r="E24816">
        <v>2014</v>
      </c>
      <c r="F24816">
        <v>8</v>
      </c>
      <c r="G24816" t="s">
        <v>1249</v>
      </c>
      <c r="H24816" t="s">
        <v>19</v>
      </c>
      <c r="I24816" t="s">
        <v>19</v>
      </c>
      <c r="J24816" t="s">
        <v>21</v>
      </c>
      <c r="K24816" t="s">
        <v>19</v>
      </c>
      <c r="L24816" t="s">
        <v>19</v>
      </c>
      <c r="M24816" t="s">
        <v>1069</v>
      </c>
      <c r="N24816" t="s">
        <v>19</v>
      </c>
      <c r="O24816" t="s">
        <v>1671</v>
      </c>
      <c r="P24816" t="s">
        <v>19</v>
      </c>
    </row>
    <row r="24817" spans="1:16" x14ac:dyDescent="0.25">
      <c r="A24817">
        <v>840</v>
      </c>
      <c r="B24817" t="s">
        <v>1670</v>
      </c>
      <c r="C24817" t="s">
        <v>1809</v>
      </c>
      <c r="D24817" t="s">
        <v>65</v>
      </c>
      <c r="E24817">
        <v>2014</v>
      </c>
      <c r="F24817">
        <v>6</v>
      </c>
      <c r="G24817" t="s">
        <v>2607</v>
      </c>
      <c r="H24817" t="s">
        <v>19</v>
      </c>
      <c r="I24817" t="s">
        <v>19</v>
      </c>
      <c r="J24817" t="s">
        <v>21</v>
      </c>
      <c r="K24817" t="s">
        <v>19</v>
      </c>
      <c r="L24817" t="s">
        <v>19</v>
      </c>
      <c r="M24817" t="s">
        <v>1069</v>
      </c>
      <c r="N24817" t="s">
        <v>19</v>
      </c>
      <c r="O24817" t="s">
        <v>1671</v>
      </c>
      <c r="P24817" t="s">
        <v>19</v>
      </c>
    </row>
    <row r="24818" spans="1:16" x14ac:dyDescent="0.25">
      <c r="A24818">
        <v>840</v>
      </c>
      <c r="B24818" t="s">
        <v>1670</v>
      </c>
      <c r="C24818" t="s">
        <v>1958</v>
      </c>
      <c r="D24818" t="s">
        <v>106</v>
      </c>
      <c r="E24818">
        <v>2014</v>
      </c>
      <c r="F24818">
        <v>3</v>
      </c>
      <c r="G24818" t="s">
        <v>2575</v>
      </c>
      <c r="H24818" t="s">
        <v>19</v>
      </c>
      <c r="I24818" t="s">
        <v>19</v>
      </c>
      <c r="J24818" t="s">
        <v>21</v>
      </c>
      <c r="K24818" t="s">
        <v>19</v>
      </c>
      <c r="L24818" t="s">
        <v>19</v>
      </c>
      <c r="M24818" t="s">
        <v>1069</v>
      </c>
      <c r="N24818" t="s">
        <v>19</v>
      </c>
      <c r="O24818" t="s">
        <v>1671</v>
      </c>
      <c r="P24818" t="s">
        <v>19</v>
      </c>
    </row>
    <row r="24819" spans="1:16" x14ac:dyDescent="0.25">
      <c r="A24819">
        <v>840</v>
      </c>
      <c r="B24819" t="s">
        <v>1670</v>
      </c>
      <c r="C24819" t="s">
        <v>1958</v>
      </c>
      <c r="D24819" t="s">
        <v>106</v>
      </c>
      <c r="E24819">
        <v>2014</v>
      </c>
      <c r="F24819">
        <v>12</v>
      </c>
      <c r="G24819" t="s">
        <v>5335</v>
      </c>
      <c r="H24819" t="s">
        <v>19</v>
      </c>
      <c r="I24819" t="s">
        <v>19</v>
      </c>
      <c r="J24819" t="s">
        <v>21</v>
      </c>
      <c r="K24819" t="s">
        <v>19</v>
      </c>
      <c r="L24819" t="s">
        <v>19</v>
      </c>
      <c r="M24819" t="s">
        <v>1069</v>
      </c>
      <c r="N24819" t="s">
        <v>19</v>
      </c>
      <c r="O24819" t="s">
        <v>1671</v>
      </c>
      <c r="P24819" t="s">
        <v>19</v>
      </c>
    </row>
    <row r="24820" spans="1:16" x14ac:dyDescent="0.25">
      <c r="A24820">
        <v>840</v>
      </c>
      <c r="B24820" t="s">
        <v>1670</v>
      </c>
      <c r="C24820" t="s">
        <v>2615</v>
      </c>
      <c r="D24820" t="s">
        <v>215</v>
      </c>
      <c r="E24820">
        <v>2014</v>
      </c>
      <c r="F24820">
        <v>19</v>
      </c>
      <c r="G24820" t="s">
        <v>1833</v>
      </c>
      <c r="H24820" t="s">
        <v>19</v>
      </c>
      <c r="I24820" t="s">
        <v>19</v>
      </c>
      <c r="J24820" t="s">
        <v>21</v>
      </c>
      <c r="K24820" t="s">
        <v>19</v>
      </c>
      <c r="L24820" t="s">
        <v>19</v>
      </c>
      <c r="M24820" t="s">
        <v>1069</v>
      </c>
      <c r="N24820" t="s">
        <v>19</v>
      </c>
      <c r="O24820" t="s">
        <v>1671</v>
      </c>
      <c r="P24820" t="s">
        <v>19</v>
      </c>
    </row>
    <row r="24821" spans="1:16" x14ac:dyDescent="0.25">
      <c r="A24821">
        <v>840</v>
      </c>
      <c r="B24821" t="s">
        <v>1670</v>
      </c>
      <c r="C24821" t="s">
        <v>2616</v>
      </c>
      <c r="D24821" t="s">
        <v>216</v>
      </c>
      <c r="E24821">
        <v>2014</v>
      </c>
      <c r="F24821">
        <v>6</v>
      </c>
      <c r="G24821" t="s">
        <v>2607</v>
      </c>
      <c r="H24821" t="s">
        <v>19</v>
      </c>
      <c r="I24821" t="s">
        <v>19</v>
      </c>
      <c r="J24821" t="s">
        <v>21</v>
      </c>
      <c r="K24821" t="s">
        <v>19</v>
      </c>
      <c r="L24821" t="s">
        <v>19</v>
      </c>
      <c r="M24821" t="s">
        <v>1069</v>
      </c>
      <c r="N24821" t="s">
        <v>19</v>
      </c>
      <c r="O24821" t="s">
        <v>1671</v>
      </c>
      <c r="P24821" t="s">
        <v>19</v>
      </c>
    </row>
    <row r="24822" spans="1:16" x14ac:dyDescent="0.25">
      <c r="A24822">
        <v>840</v>
      </c>
      <c r="B24822" t="s">
        <v>1670</v>
      </c>
      <c r="C24822" t="s">
        <v>4336</v>
      </c>
      <c r="D24822" t="s">
        <v>619</v>
      </c>
      <c r="E24822">
        <v>2014</v>
      </c>
      <c r="F24822">
        <v>6</v>
      </c>
      <c r="G24822" t="s">
        <v>2607</v>
      </c>
      <c r="H24822" t="s">
        <v>19</v>
      </c>
      <c r="I24822" t="s">
        <v>19</v>
      </c>
      <c r="J24822" t="s">
        <v>21</v>
      </c>
      <c r="K24822" t="s">
        <v>19</v>
      </c>
      <c r="L24822" t="s">
        <v>19</v>
      </c>
      <c r="M24822" t="s">
        <v>1069</v>
      </c>
      <c r="N24822" t="s">
        <v>19</v>
      </c>
      <c r="O24822" t="s">
        <v>1671</v>
      </c>
      <c r="P24822" t="s">
        <v>19</v>
      </c>
    </row>
    <row r="24823" spans="1:16" x14ac:dyDescent="0.25">
      <c r="A24823">
        <v>840</v>
      </c>
      <c r="B24823" t="s">
        <v>1670</v>
      </c>
      <c r="C24823" t="s">
        <v>1967</v>
      </c>
      <c r="D24823" t="s">
        <v>109</v>
      </c>
      <c r="E24823">
        <v>2014</v>
      </c>
      <c r="F24823">
        <v>8</v>
      </c>
      <c r="G24823" t="s">
        <v>1249</v>
      </c>
      <c r="H24823" t="s">
        <v>19</v>
      </c>
      <c r="I24823" t="s">
        <v>19</v>
      </c>
      <c r="J24823" t="s">
        <v>21</v>
      </c>
      <c r="K24823" t="s">
        <v>19</v>
      </c>
      <c r="L24823" t="s">
        <v>19</v>
      </c>
      <c r="M24823" t="s">
        <v>1069</v>
      </c>
      <c r="N24823" t="s">
        <v>19</v>
      </c>
      <c r="O24823" t="s">
        <v>1671</v>
      </c>
      <c r="P24823" t="s">
        <v>19</v>
      </c>
    </row>
    <row r="24824" spans="1:16" x14ac:dyDescent="0.25">
      <c r="A24824">
        <v>840</v>
      </c>
      <c r="B24824" t="s">
        <v>1670</v>
      </c>
      <c r="C24824" t="s">
        <v>2095</v>
      </c>
      <c r="D24824" t="s">
        <v>227</v>
      </c>
      <c r="E24824">
        <v>2014</v>
      </c>
      <c r="F24824">
        <v>7</v>
      </c>
      <c r="G24824" t="s">
        <v>412</v>
      </c>
      <c r="H24824" t="s">
        <v>19</v>
      </c>
      <c r="I24824" t="s">
        <v>19</v>
      </c>
      <c r="J24824" t="s">
        <v>21</v>
      </c>
      <c r="K24824" t="s">
        <v>19</v>
      </c>
      <c r="L24824" t="s">
        <v>19</v>
      </c>
      <c r="M24824" t="s">
        <v>1069</v>
      </c>
      <c r="N24824" t="s">
        <v>19</v>
      </c>
      <c r="O24824" t="s">
        <v>1671</v>
      </c>
      <c r="P24824" t="s">
        <v>19</v>
      </c>
    </row>
    <row r="24825" spans="1:16" x14ac:dyDescent="0.25">
      <c r="A24825">
        <v>840</v>
      </c>
      <c r="B24825" t="s">
        <v>1670</v>
      </c>
      <c r="C24825" t="s">
        <v>2643</v>
      </c>
      <c r="D24825" t="s">
        <v>228</v>
      </c>
      <c r="E24825">
        <v>2014</v>
      </c>
      <c r="F24825">
        <v>6</v>
      </c>
      <c r="G24825" t="s">
        <v>2607</v>
      </c>
      <c r="H24825" t="s">
        <v>19</v>
      </c>
      <c r="I24825" t="s">
        <v>19</v>
      </c>
      <c r="J24825" t="s">
        <v>21</v>
      </c>
      <c r="K24825" t="s">
        <v>19</v>
      </c>
      <c r="L24825" t="s">
        <v>19</v>
      </c>
      <c r="M24825" t="s">
        <v>1069</v>
      </c>
      <c r="N24825" t="s">
        <v>19</v>
      </c>
      <c r="O24825" t="s">
        <v>1671</v>
      </c>
      <c r="P24825" t="s">
        <v>19</v>
      </c>
    </row>
    <row r="24826" spans="1:16" x14ac:dyDescent="0.25">
      <c r="A24826">
        <v>840</v>
      </c>
      <c r="B24826" t="s">
        <v>1670</v>
      </c>
      <c r="C24826" t="s">
        <v>2646</v>
      </c>
      <c r="D24826" t="s">
        <v>229</v>
      </c>
      <c r="E24826">
        <v>2014</v>
      </c>
      <c r="F24826">
        <v>5</v>
      </c>
      <c r="G24826" t="s">
        <v>533</v>
      </c>
      <c r="H24826" t="s">
        <v>19</v>
      </c>
      <c r="I24826" t="s">
        <v>19</v>
      </c>
      <c r="J24826" t="s">
        <v>21</v>
      </c>
      <c r="K24826" t="s">
        <v>19</v>
      </c>
      <c r="L24826" t="s">
        <v>19</v>
      </c>
      <c r="M24826" t="s">
        <v>1069</v>
      </c>
      <c r="N24826" t="s">
        <v>19</v>
      </c>
      <c r="O24826" t="s">
        <v>1671</v>
      </c>
      <c r="P24826" t="s">
        <v>19</v>
      </c>
    </row>
    <row r="24827" spans="1:16" x14ac:dyDescent="0.25">
      <c r="A24827">
        <v>840</v>
      </c>
      <c r="B24827" t="s">
        <v>1670</v>
      </c>
      <c r="C24827" t="s">
        <v>2481</v>
      </c>
      <c r="D24827" t="s">
        <v>143</v>
      </c>
      <c r="E24827">
        <v>2014</v>
      </c>
      <c r="F24827">
        <v>5</v>
      </c>
      <c r="G24827" t="s">
        <v>533</v>
      </c>
      <c r="H24827" t="s">
        <v>19</v>
      </c>
      <c r="I24827" t="s">
        <v>19</v>
      </c>
      <c r="J24827" t="s">
        <v>21</v>
      </c>
      <c r="K24827" t="s">
        <v>19</v>
      </c>
      <c r="L24827" t="s">
        <v>19</v>
      </c>
      <c r="M24827" t="s">
        <v>1069</v>
      </c>
      <c r="N24827" t="s">
        <v>19</v>
      </c>
      <c r="O24827" t="s">
        <v>1671</v>
      </c>
      <c r="P24827" t="s">
        <v>19</v>
      </c>
    </row>
    <row r="24828" spans="1:16" x14ac:dyDescent="0.25">
      <c r="A24828">
        <v>840</v>
      </c>
      <c r="B24828" t="s">
        <v>1670</v>
      </c>
      <c r="C24828" t="s">
        <v>2486</v>
      </c>
      <c r="D24828" t="s">
        <v>144</v>
      </c>
      <c r="E24828">
        <v>2014</v>
      </c>
      <c r="F24828">
        <v>5</v>
      </c>
      <c r="G24828" t="s">
        <v>533</v>
      </c>
      <c r="H24828" t="s">
        <v>19</v>
      </c>
      <c r="I24828" t="s">
        <v>19</v>
      </c>
      <c r="J24828" t="s">
        <v>21</v>
      </c>
      <c r="K24828" t="s">
        <v>19</v>
      </c>
      <c r="L24828" t="s">
        <v>19</v>
      </c>
      <c r="M24828" t="s">
        <v>1069</v>
      </c>
      <c r="N24828" t="s">
        <v>19</v>
      </c>
      <c r="O24828" t="s">
        <v>1671</v>
      </c>
      <c r="P24828" t="s">
        <v>19</v>
      </c>
    </row>
    <row r="24829" spans="1:16" x14ac:dyDescent="0.25">
      <c r="A24829">
        <v>840</v>
      </c>
      <c r="B24829" t="s">
        <v>1670</v>
      </c>
      <c r="C24829" t="s">
        <v>2679</v>
      </c>
      <c r="D24829" t="s">
        <v>231</v>
      </c>
      <c r="E24829">
        <v>2014</v>
      </c>
      <c r="F24829">
        <v>3</v>
      </c>
      <c r="G24829" t="s">
        <v>2575</v>
      </c>
      <c r="H24829" t="s">
        <v>19</v>
      </c>
      <c r="I24829" t="s">
        <v>19</v>
      </c>
      <c r="J24829" t="s">
        <v>21</v>
      </c>
      <c r="K24829" t="s">
        <v>19</v>
      </c>
      <c r="L24829" t="s">
        <v>19</v>
      </c>
      <c r="M24829" t="s">
        <v>1069</v>
      </c>
      <c r="N24829" t="s">
        <v>19</v>
      </c>
      <c r="O24829" t="s">
        <v>1671</v>
      </c>
      <c r="P24829" t="s">
        <v>19</v>
      </c>
    </row>
    <row r="24830" spans="1:16" x14ac:dyDescent="0.25">
      <c r="A24830">
        <v>840</v>
      </c>
      <c r="B24830" t="s">
        <v>1670</v>
      </c>
      <c r="C24830" t="s">
        <v>2679</v>
      </c>
      <c r="D24830" t="s">
        <v>231</v>
      </c>
      <c r="E24830">
        <v>2014</v>
      </c>
      <c r="F24830">
        <v>3</v>
      </c>
      <c r="G24830" t="s">
        <v>2575</v>
      </c>
      <c r="H24830" t="s">
        <v>19</v>
      </c>
      <c r="I24830" t="s">
        <v>19</v>
      </c>
      <c r="J24830" t="s">
        <v>21</v>
      </c>
      <c r="K24830" t="s">
        <v>19</v>
      </c>
      <c r="L24830" t="s">
        <v>19</v>
      </c>
      <c r="M24830" t="s">
        <v>1069</v>
      </c>
      <c r="N24830" t="s">
        <v>19</v>
      </c>
      <c r="O24830" t="s">
        <v>1671</v>
      </c>
      <c r="P24830" t="s">
        <v>19</v>
      </c>
    </row>
    <row r="24831" spans="1:16" x14ac:dyDescent="0.25">
      <c r="A24831">
        <v>840</v>
      </c>
      <c r="B24831" t="s">
        <v>1670</v>
      </c>
      <c r="C24831" t="s">
        <v>2681</v>
      </c>
      <c r="D24831" t="s">
        <v>232</v>
      </c>
      <c r="E24831">
        <v>2014</v>
      </c>
      <c r="F24831">
        <v>5</v>
      </c>
      <c r="G24831" t="s">
        <v>533</v>
      </c>
      <c r="H24831" t="s">
        <v>19</v>
      </c>
      <c r="I24831" t="s">
        <v>19</v>
      </c>
      <c r="J24831" t="s">
        <v>21</v>
      </c>
      <c r="K24831" t="s">
        <v>19</v>
      </c>
      <c r="L24831" t="s">
        <v>19</v>
      </c>
      <c r="M24831" t="s">
        <v>1069</v>
      </c>
      <c r="N24831" t="s">
        <v>19</v>
      </c>
      <c r="O24831" t="s">
        <v>1671</v>
      </c>
      <c r="P24831" t="s">
        <v>19</v>
      </c>
    </row>
    <row r="24832" spans="1:16" x14ac:dyDescent="0.25">
      <c r="A24832">
        <v>840</v>
      </c>
      <c r="B24832" t="s">
        <v>1670</v>
      </c>
      <c r="C24832" t="s">
        <v>2681</v>
      </c>
      <c r="D24832" t="s">
        <v>232</v>
      </c>
      <c r="E24832">
        <v>2014</v>
      </c>
      <c r="F24832">
        <v>4</v>
      </c>
      <c r="G24832" t="s">
        <v>1777</v>
      </c>
      <c r="H24832" t="s">
        <v>19</v>
      </c>
      <c r="I24832" t="s">
        <v>19</v>
      </c>
      <c r="J24832" t="s">
        <v>21</v>
      </c>
      <c r="K24832" t="s">
        <v>19</v>
      </c>
      <c r="L24832" t="s">
        <v>19</v>
      </c>
      <c r="M24832" t="s">
        <v>1069</v>
      </c>
      <c r="N24832" t="s">
        <v>19</v>
      </c>
      <c r="O24832" t="s">
        <v>1671</v>
      </c>
      <c r="P24832" t="s">
        <v>19</v>
      </c>
    </row>
    <row r="24833" spans="1:16" x14ac:dyDescent="0.25">
      <c r="A24833">
        <v>840</v>
      </c>
      <c r="B24833" t="s">
        <v>1670</v>
      </c>
      <c r="C24833" t="s">
        <v>2982</v>
      </c>
      <c r="D24833" t="s">
        <v>323</v>
      </c>
      <c r="E24833">
        <v>2014</v>
      </c>
      <c r="F24833">
        <v>5</v>
      </c>
      <c r="G24833" t="s">
        <v>533</v>
      </c>
      <c r="H24833" t="s">
        <v>19</v>
      </c>
      <c r="I24833" t="s">
        <v>19</v>
      </c>
      <c r="J24833" t="s">
        <v>21</v>
      </c>
      <c r="K24833" t="s">
        <v>19</v>
      </c>
      <c r="L24833" t="s">
        <v>19</v>
      </c>
      <c r="M24833" t="s">
        <v>1069</v>
      </c>
      <c r="N24833" t="s">
        <v>19</v>
      </c>
      <c r="O24833" t="s">
        <v>1671</v>
      </c>
      <c r="P24833" t="s">
        <v>19</v>
      </c>
    </row>
    <row r="24834" spans="1:16" x14ac:dyDescent="0.25">
      <c r="A24834">
        <v>840</v>
      </c>
      <c r="B24834" t="s">
        <v>1670</v>
      </c>
      <c r="C24834" t="s">
        <v>1891</v>
      </c>
      <c r="D24834" t="s">
        <v>96</v>
      </c>
      <c r="E24834">
        <v>2014</v>
      </c>
      <c r="F24834">
        <v>9</v>
      </c>
      <c r="G24834" t="s">
        <v>3649</v>
      </c>
      <c r="H24834" t="s">
        <v>19</v>
      </c>
      <c r="I24834" t="s">
        <v>19</v>
      </c>
      <c r="J24834" t="s">
        <v>21</v>
      </c>
      <c r="K24834" t="s">
        <v>19</v>
      </c>
      <c r="L24834" t="s">
        <v>19</v>
      </c>
      <c r="M24834" t="s">
        <v>1069</v>
      </c>
      <c r="N24834" t="s">
        <v>19</v>
      </c>
      <c r="O24834" t="s">
        <v>1671</v>
      </c>
      <c r="P24834" t="s">
        <v>19</v>
      </c>
    </row>
    <row r="24835" spans="1:16" x14ac:dyDescent="0.25">
      <c r="A24835">
        <v>840</v>
      </c>
      <c r="B24835" t="s">
        <v>1670</v>
      </c>
      <c r="C24835" t="s">
        <v>1972</v>
      </c>
      <c r="D24835" t="s">
        <v>110</v>
      </c>
      <c r="E24835">
        <v>2014</v>
      </c>
      <c r="F24835">
        <v>4</v>
      </c>
      <c r="G24835" t="s">
        <v>1777</v>
      </c>
      <c r="H24835" t="s">
        <v>19</v>
      </c>
      <c r="I24835" t="s">
        <v>19</v>
      </c>
      <c r="J24835" t="s">
        <v>21</v>
      </c>
      <c r="K24835" t="s">
        <v>19</v>
      </c>
      <c r="L24835" t="s">
        <v>19</v>
      </c>
      <c r="M24835" t="s">
        <v>1069</v>
      </c>
      <c r="N24835" t="s">
        <v>19</v>
      </c>
      <c r="O24835" t="s">
        <v>1671</v>
      </c>
      <c r="P24835" t="s">
        <v>19</v>
      </c>
    </row>
    <row r="24836" spans="1:16" x14ac:dyDescent="0.25">
      <c r="A24836">
        <v>840</v>
      </c>
      <c r="B24836" t="s">
        <v>1670</v>
      </c>
      <c r="C24836" t="s">
        <v>1975</v>
      </c>
      <c r="D24836" t="s">
        <v>111</v>
      </c>
      <c r="E24836">
        <v>2014</v>
      </c>
      <c r="F24836">
        <v>5</v>
      </c>
      <c r="G24836" t="s">
        <v>533</v>
      </c>
      <c r="H24836" t="s">
        <v>19</v>
      </c>
      <c r="I24836" t="s">
        <v>19</v>
      </c>
      <c r="J24836" t="s">
        <v>21</v>
      </c>
      <c r="K24836" t="s">
        <v>19</v>
      </c>
      <c r="L24836" t="s">
        <v>19</v>
      </c>
      <c r="M24836" t="s">
        <v>1069</v>
      </c>
      <c r="N24836" t="s">
        <v>19</v>
      </c>
      <c r="O24836" t="s">
        <v>1671</v>
      </c>
      <c r="P24836" t="s">
        <v>19</v>
      </c>
    </row>
    <row r="24837" spans="1:16" x14ac:dyDescent="0.25">
      <c r="A24837">
        <v>840</v>
      </c>
      <c r="B24837" t="s">
        <v>1670</v>
      </c>
      <c r="C24837" t="s">
        <v>1978</v>
      </c>
      <c r="D24837" t="s">
        <v>112</v>
      </c>
      <c r="E24837">
        <v>2014</v>
      </c>
      <c r="F24837">
        <v>9</v>
      </c>
      <c r="G24837" t="s">
        <v>3649</v>
      </c>
      <c r="H24837" t="s">
        <v>19</v>
      </c>
      <c r="I24837" t="s">
        <v>19</v>
      </c>
      <c r="J24837" t="s">
        <v>21</v>
      </c>
      <c r="K24837" t="s">
        <v>19</v>
      </c>
      <c r="L24837" t="s">
        <v>19</v>
      </c>
      <c r="M24837" t="s">
        <v>1069</v>
      </c>
      <c r="N24837" t="s">
        <v>19</v>
      </c>
      <c r="O24837" t="s">
        <v>1671</v>
      </c>
      <c r="P24837" t="s">
        <v>19</v>
      </c>
    </row>
    <row r="24838" spans="1:16" x14ac:dyDescent="0.25">
      <c r="A24838">
        <v>840</v>
      </c>
      <c r="B24838" t="s">
        <v>1670</v>
      </c>
      <c r="C24838" t="s">
        <v>1984</v>
      </c>
      <c r="D24838" t="s">
        <v>114</v>
      </c>
      <c r="E24838">
        <v>2014</v>
      </c>
      <c r="F24838">
        <v>5</v>
      </c>
      <c r="G24838" t="s">
        <v>533</v>
      </c>
      <c r="H24838" t="s">
        <v>19</v>
      </c>
      <c r="I24838" t="s">
        <v>19</v>
      </c>
      <c r="J24838" t="s">
        <v>21</v>
      </c>
      <c r="K24838" t="s">
        <v>19</v>
      </c>
      <c r="L24838" t="s">
        <v>19</v>
      </c>
      <c r="M24838" t="s">
        <v>1069</v>
      </c>
      <c r="N24838" t="s">
        <v>19</v>
      </c>
      <c r="O24838" t="s">
        <v>1671</v>
      </c>
      <c r="P24838" t="s">
        <v>19</v>
      </c>
    </row>
    <row r="24839" spans="1:16" x14ac:dyDescent="0.25">
      <c r="A24839">
        <v>840</v>
      </c>
      <c r="B24839" t="s">
        <v>1670</v>
      </c>
      <c r="C24839" t="s">
        <v>1987</v>
      </c>
      <c r="D24839" t="s">
        <v>115</v>
      </c>
      <c r="E24839">
        <v>2014</v>
      </c>
      <c r="F24839">
        <v>5</v>
      </c>
      <c r="G24839" t="s">
        <v>533</v>
      </c>
      <c r="H24839" t="s">
        <v>19</v>
      </c>
      <c r="I24839" t="s">
        <v>19</v>
      </c>
      <c r="J24839" t="s">
        <v>21</v>
      </c>
      <c r="K24839" t="s">
        <v>19</v>
      </c>
      <c r="L24839" t="s">
        <v>19</v>
      </c>
      <c r="M24839" t="s">
        <v>1069</v>
      </c>
      <c r="N24839" t="s">
        <v>19</v>
      </c>
      <c r="O24839" t="s">
        <v>1671</v>
      </c>
      <c r="P24839" t="s">
        <v>19</v>
      </c>
    </row>
    <row r="24840" spans="1:16" x14ac:dyDescent="0.25">
      <c r="A24840">
        <v>840</v>
      </c>
      <c r="B24840" t="s">
        <v>1670</v>
      </c>
      <c r="C24840" t="s">
        <v>1989</v>
      </c>
      <c r="D24840" t="s">
        <v>116</v>
      </c>
      <c r="E24840">
        <v>2014</v>
      </c>
      <c r="F24840">
        <v>9</v>
      </c>
      <c r="G24840" t="s">
        <v>3649</v>
      </c>
      <c r="H24840" t="s">
        <v>19</v>
      </c>
      <c r="I24840" t="s">
        <v>19</v>
      </c>
      <c r="J24840" t="s">
        <v>21</v>
      </c>
      <c r="K24840" t="s">
        <v>19</v>
      </c>
      <c r="L24840" t="s">
        <v>19</v>
      </c>
      <c r="M24840" t="s">
        <v>1069</v>
      </c>
      <c r="N24840" t="s">
        <v>19</v>
      </c>
      <c r="O24840" t="s">
        <v>1671</v>
      </c>
      <c r="P24840" t="s">
        <v>19</v>
      </c>
    </row>
    <row r="24841" spans="1:16" x14ac:dyDescent="0.25">
      <c r="A24841">
        <v>840</v>
      </c>
      <c r="B24841" t="s">
        <v>1670</v>
      </c>
      <c r="C24841" t="s">
        <v>4190</v>
      </c>
      <c r="D24841" t="s">
        <v>1585</v>
      </c>
      <c r="E24841">
        <v>2014</v>
      </c>
      <c r="F24841">
        <v>8</v>
      </c>
      <c r="G24841" t="s">
        <v>1249</v>
      </c>
      <c r="H24841" t="s">
        <v>19</v>
      </c>
      <c r="I24841" t="s">
        <v>19</v>
      </c>
      <c r="J24841" t="s">
        <v>21</v>
      </c>
      <c r="K24841" t="s">
        <v>19</v>
      </c>
      <c r="L24841" t="s">
        <v>19</v>
      </c>
      <c r="M24841" t="s">
        <v>1069</v>
      </c>
      <c r="N24841" t="s">
        <v>19</v>
      </c>
      <c r="O24841" t="s">
        <v>1671</v>
      </c>
      <c r="P24841" t="s">
        <v>19</v>
      </c>
    </row>
    <row r="24842" spans="1:16" x14ac:dyDescent="0.25">
      <c r="A24842">
        <v>840</v>
      </c>
      <c r="B24842" t="s">
        <v>1670</v>
      </c>
      <c r="C24842" t="s">
        <v>1992</v>
      </c>
      <c r="D24842" t="s">
        <v>117</v>
      </c>
      <c r="E24842">
        <v>2014</v>
      </c>
      <c r="F24842">
        <v>8</v>
      </c>
      <c r="G24842" t="s">
        <v>1249</v>
      </c>
      <c r="H24842" t="s">
        <v>19</v>
      </c>
      <c r="I24842" t="s">
        <v>19</v>
      </c>
      <c r="J24842" t="s">
        <v>21</v>
      </c>
      <c r="K24842" t="s">
        <v>19</v>
      </c>
      <c r="L24842" t="s">
        <v>19</v>
      </c>
      <c r="M24842" t="s">
        <v>1069</v>
      </c>
      <c r="N24842" t="s">
        <v>19</v>
      </c>
      <c r="O24842" t="s">
        <v>1671</v>
      </c>
      <c r="P24842" t="s">
        <v>19</v>
      </c>
    </row>
    <row r="24843" spans="1:16" x14ac:dyDescent="0.25">
      <c r="A24843">
        <v>840</v>
      </c>
      <c r="B24843" t="s">
        <v>1670</v>
      </c>
      <c r="C24843" t="s">
        <v>1995</v>
      </c>
      <c r="D24843" t="s">
        <v>118</v>
      </c>
      <c r="E24843">
        <v>2014</v>
      </c>
      <c r="F24843">
        <v>8</v>
      </c>
      <c r="G24843" t="s">
        <v>1249</v>
      </c>
      <c r="H24843" t="s">
        <v>19</v>
      </c>
      <c r="I24843" t="s">
        <v>19</v>
      </c>
      <c r="J24843" t="s">
        <v>21</v>
      </c>
      <c r="K24843" t="s">
        <v>19</v>
      </c>
      <c r="L24843" t="s">
        <v>19</v>
      </c>
      <c r="M24843" t="s">
        <v>1069</v>
      </c>
      <c r="N24843" t="s">
        <v>19</v>
      </c>
      <c r="O24843" t="s">
        <v>1671</v>
      </c>
      <c r="P24843" t="s">
        <v>19</v>
      </c>
    </row>
    <row r="24844" spans="1:16" x14ac:dyDescent="0.25">
      <c r="A24844">
        <v>840</v>
      </c>
      <c r="B24844" t="s">
        <v>1670</v>
      </c>
      <c r="C24844" t="s">
        <v>1998</v>
      </c>
      <c r="D24844" t="s">
        <v>1674</v>
      </c>
      <c r="E24844">
        <v>2014</v>
      </c>
      <c r="F24844">
        <v>4</v>
      </c>
      <c r="G24844" t="s">
        <v>1777</v>
      </c>
      <c r="H24844" t="s">
        <v>19</v>
      </c>
      <c r="I24844" t="s">
        <v>19</v>
      </c>
      <c r="J24844" t="s">
        <v>21</v>
      </c>
      <c r="K24844" t="s">
        <v>19</v>
      </c>
      <c r="L24844" t="s">
        <v>19</v>
      </c>
      <c r="M24844" t="s">
        <v>1069</v>
      </c>
      <c r="N24844" t="s">
        <v>19</v>
      </c>
      <c r="O24844" t="s">
        <v>1671</v>
      </c>
      <c r="P24844" t="s">
        <v>19</v>
      </c>
    </row>
    <row r="24845" spans="1:16" x14ac:dyDescent="0.25">
      <c r="A24845">
        <v>840</v>
      </c>
      <c r="B24845" t="s">
        <v>1670</v>
      </c>
      <c r="C24845" t="s">
        <v>1839</v>
      </c>
      <c r="D24845" t="s">
        <v>78</v>
      </c>
      <c r="E24845">
        <v>2014</v>
      </c>
      <c r="F24845">
        <v>4</v>
      </c>
      <c r="G24845" t="s">
        <v>1777</v>
      </c>
      <c r="H24845" t="s">
        <v>19</v>
      </c>
      <c r="I24845" t="s">
        <v>19</v>
      </c>
      <c r="J24845" t="s">
        <v>21</v>
      </c>
      <c r="K24845" t="s">
        <v>19</v>
      </c>
      <c r="L24845" t="s">
        <v>19</v>
      </c>
      <c r="M24845" t="s">
        <v>1069</v>
      </c>
      <c r="N24845" t="s">
        <v>19</v>
      </c>
      <c r="O24845" t="s">
        <v>1671</v>
      </c>
      <c r="P24845" t="s">
        <v>19</v>
      </c>
    </row>
    <row r="24846" spans="1:16" x14ac:dyDescent="0.25">
      <c r="A24846">
        <v>840</v>
      </c>
      <c r="B24846" t="s">
        <v>1670</v>
      </c>
      <c r="C24846" t="s">
        <v>2632</v>
      </c>
      <c r="D24846" t="s">
        <v>225</v>
      </c>
      <c r="E24846">
        <v>2014</v>
      </c>
      <c r="F24846">
        <v>10</v>
      </c>
      <c r="G24846" t="s">
        <v>517</v>
      </c>
      <c r="H24846" t="s">
        <v>19</v>
      </c>
      <c r="I24846" t="s">
        <v>19</v>
      </c>
      <c r="J24846" t="s">
        <v>21</v>
      </c>
      <c r="K24846" t="s">
        <v>19</v>
      </c>
      <c r="L24846" t="s">
        <v>19</v>
      </c>
      <c r="M24846" t="s">
        <v>1069</v>
      </c>
      <c r="N24846" t="s">
        <v>19</v>
      </c>
      <c r="O24846" t="s">
        <v>1671</v>
      </c>
      <c r="P24846" t="s">
        <v>19</v>
      </c>
    </row>
    <row r="24847" spans="1:16" x14ac:dyDescent="0.25">
      <c r="A24847">
        <v>840</v>
      </c>
      <c r="B24847" t="s">
        <v>1670</v>
      </c>
      <c r="C24847" t="s">
        <v>1870</v>
      </c>
      <c r="D24847" t="s">
        <v>88</v>
      </c>
      <c r="E24847">
        <v>2014</v>
      </c>
      <c r="F24847">
        <v>15</v>
      </c>
      <c r="G24847" t="s">
        <v>3218</v>
      </c>
      <c r="H24847" t="s">
        <v>19</v>
      </c>
      <c r="I24847" t="s">
        <v>19</v>
      </c>
      <c r="J24847" t="s">
        <v>21</v>
      </c>
      <c r="K24847" t="s">
        <v>19</v>
      </c>
      <c r="L24847" t="s">
        <v>19</v>
      </c>
      <c r="M24847" t="s">
        <v>1069</v>
      </c>
      <c r="N24847" t="s">
        <v>19</v>
      </c>
      <c r="O24847" t="s">
        <v>1671</v>
      </c>
      <c r="P24847" t="s">
        <v>19</v>
      </c>
    </row>
    <row r="24848" spans="1:16" x14ac:dyDescent="0.25">
      <c r="A24848">
        <v>840</v>
      </c>
      <c r="B24848" t="s">
        <v>1670</v>
      </c>
      <c r="C24848" t="s">
        <v>7475</v>
      </c>
      <c r="D24848" t="s">
        <v>1675</v>
      </c>
      <c r="E24848">
        <v>2014</v>
      </c>
      <c r="F24848">
        <v>35</v>
      </c>
      <c r="G24848" t="s">
        <v>3303</v>
      </c>
      <c r="H24848" t="s">
        <v>19</v>
      </c>
      <c r="I24848" t="s">
        <v>19</v>
      </c>
      <c r="J24848" t="s">
        <v>21</v>
      </c>
      <c r="K24848" t="s">
        <v>19</v>
      </c>
      <c r="L24848" t="s">
        <v>19</v>
      </c>
      <c r="M24848" t="s">
        <v>1069</v>
      </c>
      <c r="N24848" t="s">
        <v>19</v>
      </c>
      <c r="O24848" t="s">
        <v>1671</v>
      </c>
      <c r="P24848" t="s">
        <v>19</v>
      </c>
    </row>
    <row r="24849" spans="1:16" x14ac:dyDescent="0.25">
      <c r="A24849">
        <v>840</v>
      </c>
      <c r="B24849" t="s">
        <v>1670</v>
      </c>
      <c r="C24849" t="s">
        <v>7476</v>
      </c>
      <c r="D24849" t="s">
        <v>1676</v>
      </c>
      <c r="E24849">
        <v>2014</v>
      </c>
      <c r="F24849">
        <v>412515</v>
      </c>
      <c r="G24849" t="s">
        <v>7518</v>
      </c>
      <c r="H24849" t="s">
        <v>19</v>
      </c>
      <c r="I24849" t="s">
        <v>19</v>
      </c>
      <c r="J24849" t="s">
        <v>21</v>
      </c>
      <c r="K24849" t="s">
        <v>19</v>
      </c>
      <c r="L24849" t="s">
        <v>19</v>
      </c>
      <c r="M24849" t="s">
        <v>1069</v>
      </c>
      <c r="N24849" t="s">
        <v>19</v>
      </c>
      <c r="O24849" t="s">
        <v>1671</v>
      </c>
      <c r="P24849" t="s">
        <v>19</v>
      </c>
    </row>
    <row r="24850" spans="1:16" x14ac:dyDescent="0.25">
      <c r="A24850">
        <v>840</v>
      </c>
      <c r="B24850" t="s">
        <v>1670</v>
      </c>
      <c r="C24850" t="s">
        <v>7473</v>
      </c>
      <c r="D24850" t="s">
        <v>1673</v>
      </c>
      <c r="E24850">
        <v>2014</v>
      </c>
      <c r="F24850">
        <v>44406</v>
      </c>
      <c r="G24850" t="s">
        <v>7519</v>
      </c>
      <c r="H24850" t="s">
        <v>19</v>
      </c>
      <c r="I24850" t="s">
        <v>19</v>
      </c>
      <c r="J24850" t="s">
        <v>21</v>
      </c>
      <c r="K24850" t="s">
        <v>19</v>
      </c>
      <c r="L24850" t="s">
        <v>19</v>
      </c>
      <c r="M24850" t="s">
        <v>1069</v>
      </c>
      <c r="N24850" t="s">
        <v>19</v>
      </c>
      <c r="O24850" t="s">
        <v>1671</v>
      </c>
      <c r="P24850" t="s">
        <v>19</v>
      </c>
    </row>
    <row r="24851" spans="1:16" x14ac:dyDescent="0.25">
      <c r="A24851">
        <v>840</v>
      </c>
      <c r="B24851" t="s">
        <v>1670</v>
      </c>
      <c r="C24851" t="s">
        <v>7479</v>
      </c>
      <c r="D24851" t="s">
        <v>1677</v>
      </c>
      <c r="E24851">
        <v>2014</v>
      </c>
      <c r="F24851">
        <v>413333</v>
      </c>
      <c r="G24851" t="s">
        <v>7480</v>
      </c>
      <c r="H24851" t="s">
        <v>19</v>
      </c>
      <c r="I24851" t="s">
        <v>19</v>
      </c>
      <c r="J24851" t="s">
        <v>21</v>
      </c>
      <c r="K24851" t="s">
        <v>19</v>
      </c>
      <c r="L24851" t="s">
        <v>19</v>
      </c>
      <c r="M24851" t="s">
        <v>1069</v>
      </c>
      <c r="N24851" t="s">
        <v>19</v>
      </c>
      <c r="O24851" t="s">
        <v>1671</v>
      </c>
      <c r="P24851" t="s">
        <v>19</v>
      </c>
    </row>
    <row r="24852" spans="1:16" x14ac:dyDescent="0.25">
      <c r="A24852">
        <v>840</v>
      </c>
      <c r="B24852" t="s">
        <v>1670</v>
      </c>
      <c r="C24852" t="s">
        <v>7481</v>
      </c>
      <c r="D24852" t="s">
        <v>1678</v>
      </c>
      <c r="E24852">
        <v>2014</v>
      </c>
      <c r="F24852">
        <v>190909</v>
      </c>
      <c r="G24852" t="s">
        <v>7482</v>
      </c>
      <c r="H24852" t="s">
        <v>19</v>
      </c>
      <c r="I24852" t="s">
        <v>19</v>
      </c>
      <c r="J24852" t="s">
        <v>21</v>
      </c>
      <c r="K24852" t="s">
        <v>19</v>
      </c>
      <c r="L24852" t="s">
        <v>19</v>
      </c>
      <c r="M24852" t="s">
        <v>1069</v>
      </c>
      <c r="N24852" t="s">
        <v>19</v>
      </c>
      <c r="O24852" t="s">
        <v>1671</v>
      </c>
      <c r="P24852" t="s">
        <v>19</v>
      </c>
    </row>
    <row r="24853" spans="1:16" x14ac:dyDescent="0.25">
      <c r="A24853">
        <v>840</v>
      </c>
      <c r="B24853" t="s">
        <v>1670</v>
      </c>
      <c r="C24853" t="s">
        <v>7483</v>
      </c>
      <c r="D24853" t="s">
        <v>1679</v>
      </c>
      <c r="E24853">
        <v>2014</v>
      </c>
      <c r="F24853">
        <v>266667</v>
      </c>
      <c r="G24853" t="s">
        <v>7484</v>
      </c>
      <c r="H24853" t="s">
        <v>19</v>
      </c>
      <c r="I24853" t="s">
        <v>19</v>
      </c>
      <c r="J24853" t="s">
        <v>21</v>
      </c>
      <c r="K24853" t="s">
        <v>19</v>
      </c>
      <c r="L24853" t="s">
        <v>19</v>
      </c>
      <c r="M24853" t="s">
        <v>1069</v>
      </c>
      <c r="N24853" t="s">
        <v>19</v>
      </c>
      <c r="O24853" t="s">
        <v>1671</v>
      </c>
      <c r="P24853" t="s">
        <v>19</v>
      </c>
    </row>
    <row r="24854" spans="1:16" x14ac:dyDescent="0.25">
      <c r="A24854">
        <v>840</v>
      </c>
      <c r="B24854" t="s">
        <v>1670</v>
      </c>
      <c r="C24854" t="s">
        <v>1883</v>
      </c>
      <c r="D24854" t="s">
        <v>90</v>
      </c>
      <c r="E24854">
        <v>2014</v>
      </c>
      <c r="F24854">
        <v>38</v>
      </c>
      <c r="G24854" t="s">
        <v>1884</v>
      </c>
      <c r="H24854" t="s">
        <v>19</v>
      </c>
      <c r="I24854" t="s">
        <v>19</v>
      </c>
      <c r="J24854" t="s">
        <v>21</v>
      </c>
      <c r="K24854" t="s">
        <v>19</v>
      </c>
      <c r="L24854" t="s">
        <v>19</v>
      </c>
      <c r="M24854" t="s">
        <v>41</v>
      </c>
      <c r="N24854" t="s">
        <v>91</v>
      </c>
      <c r="O24854" t="s">
        <v>19</v>
      </c>
      <c r="P24854" t="s">
        <v>92</v>
      </c>
    </row>
    <row r="24855" spans="1:16" x14ac:dyDescent="0.25">
      <c r="A24855">
        <v>840</v>
      </c>
      <c r="B24855" t="s">
        <v>1670</v>
      </c>
      <c r="C24855" t="s">
        <v>1885</v>
      </c>
      <c r="D24855" t="s">
        <v>93</v>
      </c>
      <c r="E24855">
        <v>2014</v>
      </c>
      <c r="F24855">
        <v>50</v>
      </c>
      <c r="G24855" t="s">
        <v>1886</v>
      </c>
      <c r="H24855" t="s">
        <v>19</v>
      </c>
      <c r="I24855" t="s">
        <v>19</v>
      </c>
      <c r="J24855" t="s">
        <v>21</v>
      </c>
      <c r="K24855" t="s">
        <v>19</v>
      </c>
      <c r="L24855" t="s">
        <v>19</v>
      </c>
      <c r="M24855" t="s">
        <v>41</v>
      </c>
      <c r="N24855" t="s">
        <v>91</v>
      </c>
      <c r="O24855" t="s">
        <v>19</v>
      </c>
      <c r="P24855" t="s">
        <v>92</v>
      </c>
    </row>
    <row r="24856" spans="1:16" x14ac:dyDescent="0.25">
      <c r="A24856">
        <v>840</v>
      </c>
      <c r="B24856" t="s">
        <v>1670</v>
      </c>
      <c r="C24856" t="s">
        <v>1883</v>
      </c>
      <c r="D24856" t="s">
        <v>90</v>
      </c>
      <c r="E24856">
        <v>2014</v>
      </c>
      <c r="F24856">
        <v>12</v>
      </c>
      <c r="G24856" t="s">
        <v>2403</v>
      </c>
      <c r="H24856" t="s">
        <v>19</v>
      </c>
      <c r="I24856" t="s">
        <v>19</v>
      </c>
      <c r="J24856" t="s">
        <v>21</v>
      </c>
      <c r="K24856" t="s">
        <v>19</v>
      </c>
      <c r="L24856" t="s">
        <v>19</v>
      </c>
      <c r="M24856" t="s">
        <v>41</v>
      </c>
      <c r="N24856" t="s">
        <v>1589</v>
      </c>
      <c r="O24856" t="s">
        <v>19</v>
      </c>
      <c r="P24856" t="s">
        <v>129</v>
      </c>
    </row>
    <row r="24857" spans="1:16" x14ac:dyDescent="0.25">
      <c r="A24857">
        <v>840</v>
      </c>
      <c r="B24857" t="s">
        <v>1670</v>
      </c>
      <c r="C24857" t="s">
        <v>1958</v>
      </c>
      <c r="D24857" t="s">
        <v>106</v>
      </c>
      <c r="E24857">
        <v>2014</v>
      </c>
      <c r="F24857">
        <v>63</v>
      </c>
      <c r="G24857" t="s">
        <v>7520</v>
      </c>
      <c r="H24857" t="s">
        <v>19</v>
      </c>
      <c r="I24857" t="s">
        <v>68</v>
      </c>
      <c r="J24857" t="s">
        <v>56</v>
      </c>
      <c r="K24857" t="s">
        <v>19</v>
      </c>
      <c r="L24857" t="s">
        <v>19</v>
      </c>
      <c r="M24857" t="s">
        <v>41</v>
      </c>
      <c r="N24857" t="s">
        <v>1589</v>
      </c>
      <c r="O24857" t="s">
        <v>19</v>
      </c>
      <c r="P24857" t="s">
        <v>129</v>
      </c>
    </row>
    <row r="24858" spans="1:16" x14ac:dyDescent="0.25">
      <c r="A24858">
        <v>840</v>
      </c>
      <c r="B24858" t="s">
        <v>1670</v>
      </c>
      <c r="C24858" t="s">
        <v>1967</v>
      </c>
      <c r="D24858" t="s">
        <v>109</v>
      </c>
      <c r="E24858">
        <v>2014</v>
      </c>
      <c r="F24858">
        <v>2</v>
      </c>
      <c r="G24858" t="s">
        <v>1825</v>
      </c>
      <c r="H24858" t="s">
        <v>19</v>
      </c>
      <c r="I24858" t="s">
        <v>68</v>
      </c>
      <c r="J24858" t="s">
        <v>56</v>
      </c>
      <c r="K24858" t="s">
        <v>19</v>
      </c>
      <c r="L24858" t="s">
        <v>19</v>
      </c>
      <c r="M24858" t="s">
        <v>41</v>
      </c>
      <c r="N24858" t="s">
        <v>1589</v>
      </c>
      <c r="O24858" t="s">
        <v>19</v>
      </c>
      <c r="P24858" t="s">
        <v>129</v>
      </c>
    </row>
    <row r="24859" spans="1:16" x14ac:dyDescent="0.25">
      <c r="A24859">
        <v>840</v>
      </c>
      <c r="B24859" t="s">
        <v>1670</v>
      </c>
      <c r="C24859" t="s">
        <v>2475</v>
      </c>
      <c r="D24859" t="s">
        <v>142</v>
      </c>
      <c r="E24859">
        <v>2014</v>
      </c>
      <c r="F24859">
        <v>4</v>
      </c>
      <c r="G24859" t="s">
        <v>1811</v>
      </c>
      <c r="H24859" t="s">
        <v>19</v>
      </c>
      <c r="I24859" t="s">
        <v>68</v>
      </c>
      <c r="J24859" t="s">
        <v>56</v>
      </c>
      <c r="K24859" t="s">
        <v>19</v>
      </c>
      <c r="L24859" t="s">
        <v>19</v>
      </c>
      <c r="M24859" t="s">
        <v>41</v>
      </c>
      <c r="N24859" t="s">
        <v>1589</v>
      </c>
      <c r="O24859" t="s">
        <v>19</v>
      </c>
      <c r="P24859" t="s">
        <v>129</v>
      </c>
    </row>
    <row r="24860" spans="1:16" x14ac:dyDescent="0.25">
      <c r="A24860">
        <v>840</v>
      </c>
      <c r="B24860" t="s">
        <v>1670</v>
      </c>
      <c r="C24860" t="s">
        <v>2481</v>
      </c>
      <c r="D24860" t="s">
        <v>143</v>
      </c>
      <c r="E24860">
        <v>2014</v>
      </c>
      <c r="F24860">
        <v>43</v>
      </c>
      <c r="G24860" t="s">
        <v>2840</v>
      </c>
      <c r="H24860" t="s">
        <v>19</v>
      </c>
      <c r="I24860" t="s">
        <v>68</v>
      </c>
      <c r="J24860" t="s">
        <v>56</v>
      </c>
      <c r="K24860" t="s">
        <v>19</v>
      </c>
      <c r="L24860" t="s">
        <v>19</v>
      </c>
      <c r="M24860" t="s">
        <v>41</v>
      </c>
      <c r="N24860" t="s">
        <v>1589</v>
      </c>
      <c r="O24860" t="s">
        <v>19</v>
      </c>
      <c r="P24860" t="s">
        <v>129</v>
      </c>
    </row>
    <row r="24861" spans="1:16" x14ac:dyDescent="0.25">
      <c r="A24861">
        <v>840</v>
      </c>
      <c r="B24861" t="s">
        <v>1670</v>
      </c>
      <c r="C24861" t="s">
        <v>2003</v>
      </c>
      <c r="D24861" t="s">
        <v>127</v>
      </c>
      <c r="E24861">
        <v>2014</v>
      </c>
      <c r="F24861">
        <v>9</v>
      </c>
      <c r="G24861" t="s">
        <v>1818</v>
      </c>
      <c r="H24861" t="s">
        <v>19</v>
      </c>
      <c r="I24861" t="s">
        <v>19</v>
      </c>
      <c r="J24861" t="s">
        <v>21</v>
      </c>
      <c r="K24861" t="s">
        <v>19</v>
      </c>
      <c r="L24861" t="s">
        <v>19</v>
      </c>
      <c r="M24861" t="s">
        <v>41</v>
      </c>
      <c r="N24861" t="s">
        <v>1589</v>
      </c>
      <c r="O24861" t="s">
        <v>19</v>
      </c>
      <c r="P24861" t="s">
        <v>129</v>
      </c>
    </row>
    <row r="24862" spans="1:16" x14ac:dyDescent="0.25">
      <c r="A24862">
        <v>840</v>
      </c>
      <c r="B24862" t="s">
        <v>1670</v>
      </c>
      <c r="C24862" t="s">
        <v>2003</v>
      </c>
      <c r="D24862" t="s">
        <v>127</v>
      </c>
      <c r="E24862">
        <v>2014</v>
      </c>
      <c r="F24862">
        <v>123</v>
      </c>
      <c r="G24862" t="s">
        <v>7521</v>
      </c>
      <c r="H24862" t="s">
        <v>19</v>
      </c>
      <c r="I24862" t="s">
        <v>68</v>
      </c>
      <c r="J24862" t="s">
        <v>56</v>
      </c>
      <c r="K24862" t="s">
        <v>19</v>
      </c>
      <c r="L24862" t="s">
        <v>19</v>
      </c>
      <c r="M24862" t="s">
        <v>41</v>
      </c>
      <c r="N24862" t="s">
        <v>1589</v>
      </c>
      <c r="O24862" t="s">
        <v>19</v>
      </c>
      <c r="P24862" t="s">
        <v>129</v>
      </c>
    </row>
    <row r="24863" spans="1:16" x14ac:dyDescent="0.25">
      <c r="A24863">
        <v>840</v>
      </c>
      <c r="B24863" t="s">
        <v>1670</v>
      </c>
      <c r="C24863" t="s">
        <v>1870</v>
      </c>
      <c r="D24863" t="s">
        <v>88</v>
      </c>
      <c r="E24863">
        <v>2014</v>
      </c>
      <c r="F24863">
        <v>7</v>
      </c>
      <c r="G24863" t="s">
        <v>1822</v>
      </c>
      <c r="H24863" t="s">
        <v>19</v>
      </c>
      <c r="I24863" t="s">
        <v>19</v>
      </c>
      <c r="J24863" t="s">
        <v>21</v>
      </c>
      <c r="K24863" t="s">
        <v>19</v>
      </c>
      <c r="L24863" t="s">
        <v>19</v>
      </c>
      <c r="M24863" t="s">
        <v>41</v>
      </c>
      <c r="N24863" t="s">
        <v>1589</v>
      </c>
      <c r="O24863" t="s">
        <v>19</v>
      </c>
      <c r="P24863" t="s">
        <v>129</v>
      </c>
    </row>
    <row r="24864" spans="1:16" x14ac:dyDescent="0.25">
      <c r="A24864">
        <v>840</v>
      </c>
      <c r="B24864" t="s">
        <v>1670</v>
      </c>
      <c r="C24864" t="s">
        <v>6509</v>
      </c>
      <c r="D24864" t="s">
        <v>1345</v>
      </c>
      <c r="E24864">
        <v>2014</v>
      </c>
      <c r="F24864">
        <v>13</v>
      </c>
      <c r="G24864" t="s">
        <v>1828</v>
      </c>
      <c r="H24864" t="s">
        <v>19</v>
      </c>
      <c r="I24864" t="s">
        <v>45</v>
      </c>
      <c r="J24864" t="s">
        <v>45</v>
      </c>
      <c r="K24864" t="s">
        <v>19</v>
      </c>
      <c r="L24864" t="s">
        <v>19</v>
      </c>
      <c r="M24864" t="s">
        <v>41</v>
      </c>
      <c r="N24864" t="s">
        <v>1589</v>
      </c>
      <c r="O24864" t="s">
        <v>19</v>
      </c>
      <c r="P24864" t="s">
        <v>129</v>
      </c>
    </row>
    <row r="24865" spans="1:16" x14ac:dyDescent="0.25">
      <c r="A24865">
        <v>840</v>
      </c>
      <c r="B24865" t="s">
        <v>1670</v>
      </c>
      <c r="C24865" t="s">
        <v>7522</v>
      </c>
      <c r="D24865" t="s">
        <v>1695</v>
      </c>
      <c r="E24865">
        <v>2014</v>
      </c>
      <c r="F24865">
        <v>10</v>
      </c>
      <c r="G24865" t="s">
        <v>2401</v>
      </c>
      <c r="H24865" t="s">
        <v>19</v>
      </c>
      <c r="I24865" t="s">
        <v>45</v>
      </c>
      <c r="J24865" t="s">
        <v>45</v>
      </c>
      <c r="K24865" t="s">
        <v>19</v>
      </c>
      <c r="L24865" t="s">
        <v>19</v>
      </c>
      <c r="M24865" t="s">
        <v>41</v>
      </c>
      <c r="N24865" t="s">
        <v>1589</v>
      </c>
      <c r="O24865" t="s">
        <v>19</v>
      </c>
      <c r="P24865" t="s">
        <v>129</v>
      </c>
    </row>
    <row r="24866" spans="1:16" x14ac:dyDescent="0.25">
      <c r="A24866">
        <v>840</v>
      </c>
      <c r="B24866" t="s">
        <v>1670</v>
      </c>
      <c r="C24866" t="s">
        <v>3322</v>
      </c>
      <c r="D24866" t="s">
        <v>404</v>
      </c>
      <c r="E24866">
        <v>2014</v>
      </c>
      <c r="F24866">
        <v>2</v>
      </c>
      <c r="G24866" t="s">
        <v>7523</v>
      </c>
      <c r="H24866" t="s">
        <v>19</v>
      </c>
      <c r="I24866" t="s">
        <v>27</v>
      </c>
      <c r="J24866" t="s">
        <v>27</v>
      </c>
      <c r="K24866" t="s">
        <v>19</v>
      </c>
      <c r="L24866" t="s">
        <v>19</v>
      </c>
      <c r="M24866" t="s">
        <v>41</v>
      </c>
      <c r="N24866" t="s">
        <v>1589</v>
      </c>
      <c r="O24866" t="s">
        <v>19</v>
      </c>
      <c r="P24866" t="s">
        <v>129</v>
      </c>
    </row>
    <row r="24867" spans="1:16" x14ac:dyDescent="0.25">
      <c r="A24867">
        <v>840</v>
      </c>
      <c r="B24867" t="s">
        <v>1670</v>
      </c>
      <c r="C24867" t="s">
        <v>3322</v>
      </c>
      <c r="D24867" t="s">
        <v>404</v>
      </c>
      <c r="E24867">
        <v>2014</v>
      </c>
      <c r="F24867">
        <v>11</v>
      </c>
      <c r="G24867" t="s">
        <v>2560</v>
      </c>
      <c r="H24867" t="s">
        <v>19</v>
      </c>
      <c r="I24867" t="s">
        <v>19</v>
      </c>
      <c r="J24867" t="s">
        <v>21</v>
      </c>
      <c r="K24867" t="s">
        <v>19</v>
      </c>
      <c r="L24867" t="s">
        <v>19</v>
      </c>
      <c r="M24867" t="s">
        <v>41</v>
      </c>
      <c r="N24867" t="s">
        <v>1589</v>
      </c>
      <c r="O24867" t="s">
        <v>19</v>
      </c>
      <c r="P24867" t="s">
        <v>129</v>
      </c>
    </row>
    <row r="24868" spans="1:16" x14ac:dyDescent="0.25">
      <c r="A24868">
        <v>840</v>
      </c>
      <c r="B24868" t="s">
        <v>1670</v>
      </c>
      <c r="C24868" t="s">
        <v>3322</v>
      </c>
      <c r="D24868" t="s">
        <v>404</v>
      </c>
      <c r="E24868">
        <v>2014</v>
      </c>
      <c r="F24868">
        <v>1</v>
      </c>
      <c r="G24868" t="s">
        <v>1827</v>
      </c>
      <c r="H24868" t="s">
        <v>19</v>
      </c>
      <c r="I24868" t="s">
        <v>45</v>
      </c>
      <c r="J24868" t="s">
        <v>45</v>
      </c>
      <c r="K24868" t="s">
        <v>19</v>
      </c>
      <c r="L24868" t="s">
        <v>19</v>
      </c>
      <c r="M24868" t="s">
        <v>41</v>
      </c>
      <c r="N24868" t="s">
        <v>1589</v>
      </c>
      <c r="O24868" t="s">
        <v>19</v>
      </c>
      <c r="P24868" t="s">
        <v>129</v>
      </c>
    </row>
    <row r="24869" spans="1:16" x14ac:dyDescent="0.25">
      <c r="A24869">
        <v>840</v>
      </c>
      <c r="B24869" t="s">
        <v>1670</v>
      </c>
      <c r="C24869" t="s">
        <v>1839</v>
      </c>
      <c r="D24869" t="s">
        <v>78</v>
      </c>
      <c r="E24869">
        <v>2013</v>
      </c>
      <c r="F24869">
        <v>603</v>
      </c>
      <c r="G24869" t="s">
        <v>2309</v>
      </c>
      <c r="H24869" t="s">
        <v>7524</v>
      </c>
      <c r="I24869" t="s">
        <v>19</v>
      </c>
      <c r="J24869" t="s">
        <v>21</v>
      </c>
      <c r="K24869" t="s">
        <v>19</v>
      </c>
      <c r="L24869" t="s">
        <v>19</v>
      </c>
      <c r="M24869" t="s">
        <v>22</v>
      </c>
      <c r="N24869" t="s">
        <v>23</v>
      </c>
      <c r="O24869" t="s">
        <v>19</v>
      </c>
      <c r="P24869" t="s">
        <v>19</v>
      </c>
    </row>
    <row r="24870" spans="1:16" x14ac:dyDescent="0.25">
      <c r="A24870">
        <v>840</v>
      </c>
      <c r="B24870" t="s">
        <v>1670</v>
      </c>
      <c r="C24870" t="s">
        <v>1930</v>
      </c>
      <c r="D24870" t="s">
        <v>99</v>
      </c>
      <c r="E24870">
        <v>2013</v>
      </c>
      <c r="F24870">
        <v>9</v>
      </c>
      <c r="G24870" t="s">
        <v>3649</v>
      </c>
      <c r="H24870" t="s">
        <v>19</v>
      </c>
      <c r="I24870" t="s">
        <v>19</v>
      </c>
      <c r="J24870" t="s">
        <v>21</v>
      </c>
      <c r="K24870" t="s">
        <v>19</v>
      </c>
      <c r="L24870" t="s">
        <v>19</v>
      </c>
      <c r="M24870" t="s">
        <v>1069</v>
      </c>
      <c r="N24870" t="s">
        <v>19</v>
      </c>
      <c r="O24870" t="s">
        <v>1671</v>
      </c>
      <c r="P24870" t="s">
        <v>19</v>
      </c>
    </row>
    <row r="24871" spans="1:16" x14ac:dyDescent="0.25">
      <c r="A24871">
        <v>840</v>
      </c>
      <c r="B24871" t="s">
        <v>1670</v>
      </c>
      <c r="C24871" t="s">
        <v>1933</v>
      </c>
      <c r="D24871" t="s">
        <v>100</v>
      </c>
      <c r="E24871">
        <v>2013</v>
      </c>
      <c r="F24871">
        <v>7</v>
      </c>
      <c r="G24871" t="s">
        <v>412</v>
      </c>
      <c r="H24871" t="s">
        <v>19</v>
      </c>
      <c r="I24871" t="s">
        <v>19</v>
      </c>
      <c r="J24871" t="s">
        <v>21</v>
      </c>
      <c r="K24871" t="s">
        <v>19</v>
      </c>
      <c r="L24871" t="s">
        <v>19</v>
      </c>
      <c r="M24871" t="s">
        <v>1069</v>
      </c>
      <c r="N24871" t="s">
        <v>19</v>
      </c>
      <c r="O24871" t="s">
        <v>1671</v>
      </c>
      <c r="P24871" t="s">
        <v>19</v>
      </c>
    </row>
    <row r="24872" spans="1:16" x14ac:dyDescent="0.25">
      <c r="A24872">
        <v>840</v>
      </c>
      <c r="B24872" t="s">
        <v>1670</v>
      </c>
      <c r="C24872" t="s">
        <v>1933</v>
      </c>
      <c r="D24872" t="s">
        <v>100</v>
      </c>
      <c r="E24872">
        <v>2013</v>
      </c>
      <c r="F24872">
        <v>8</v>
      </c>
      <c r="G24872" t="s">
        <v>1249</v>
      </c>
      <c r="H24872" t="s">
        <v>19</v>
      </c>
      <c r="I24872" t="s">
        <v>19</v>
      </c>
      <c r="J24872" t="s">
        <v>21</v>
      </c>
      <c r="K24872" t="s">
        <v>19</v>
      </c>
      <c r="L24872" t="s">
        <v>19</v>
      </c>
      <c r="M24872" t="s">
        <v>1069</v>
      </c>
      <c r="N24872" t="s">
        <v>19</v>
      </c>
      <c r="O24872" t="s">
        <v>1671</v>
      </c>
      <c r="P24872" t="s">
        <v>19</v>
      </c>
    </row>
    <row r="24873" spans="1:16" x14ac:dyDescent="0.25">
      <c r="A24873">
        <v>840</v>
      </c>
      <c r="B24873" t="s">
        <v>1670</v>
      </c>
      <c r="C24873" t="s">
        <v>1933</v>
      </c>
      <c r="D24873" t="s">
        <v>100</v>
      </c>
      <c r="E24873">
        <v>2013</v>
      </c>
      <c r="F24873">
        <v>12</v>
      </c>
      <c r="G24873" t="s">
        <v>5335</v>
      </c>
      <c r="H24873" t="s">
        <v>19</v>
      </c>
      <c r="I24873" t="s">
        <v>19</v>
      </c>
      <c r="J24873" t="s">
        <v>21</v>
      </c>
      <c r="K24873" t="s">
        <v>19</v>
      </c>
      <c r="L24873" t="s">
        <v>19</v>
      </c>
      <c r="M24873" t="s">
        <v>1069</v>
      </c>
      <c r="N24873" t="s">
        <v>19</v>
      </c>
      <c r="O24873" t="s">
        <v>1671</v>
      </c>
      <c r="P24873" t="s">
        <v>19</v>
      </c>
    </row>
    <row r="24874" spans="1:16" x14ac:dyDescent="0.25">
      <c r="A24874">
        <v>840</v>
      </c>
      <c r="B24874" t="s">
        <v>1670</v>
      </c>
      <c r="C24874" t="s">
        <v>1933</v>
      </c>
      <c r="D24874" t="s">
        <v>100</v>
      </c>
      <c r="E24874">
        <v>2013</v>
      </c>
      <c r="F24874">
        <v>12</v>
      </c>
      <c r="G24874" t="s">
        <v>5335</v>
      </c>
      <c r="H24874" t="s">
        <v>19</v>
      </c>
      <c r="I24874" t="s">
        <v>19</v>
      </c>
      <c r="J24874" t="s">
        <v>21</v>
      </c>
      <c r="K24874" t="s">
        <v>19</v>
      </c>
      <c r="L24874" t="s">
        <v>19</v>
      </c>
      <c r="M24874" t="s">
        <v>1069</v>
      </c>
      <c r="N24874" t="s">
        <v>19</v>
      </c>
      <c r="O24874" t="s">
        <v>1671</v>
      </c>
      <c r="P24874" t="s">
        <v>19</v>
      </c>
    </row>
    <row r="24875" spans="1:16" x14ac:dyDescent="0.25">
      <c r="A24875">
        <v>840</v>
      </c>
      <c r="B24875" t="s">
        <v>1670</v>
      </c>
      <c r="C24875" t="s">
        <v>1933</v>
      </c>
      <c r="D24875" t="s">
        <v>100</v>
      </c>
      <c r="E24875">
        <v>2013</v>
      </c>
      <c r="F24875">
        <v>12</v>
      </c>
      <c r="G24875" t="s">
        <v>5335</v>
      </c>
      <c r="H24875" t="s">
        <v>19</v>
      </c>
      <c r="I24875" t="s">
        <v>19</v>
      </c>
      <c r="J24875" t="s">
        <v>21</v>
      </c>
      <c r="K24875" t="s">
        <v>19</v>
      </c>
      <c r="L24875" t="s">
        <v>19</v>
      </c>
      <c r="M24875" t="s">
        <v>1069</v>
      </c>
      <c r="N24875" t="s">
        <v>19</v>
      </c>
      <c r="O24875" t="s">
        <v>1671</v>
      </c>
      <c r="P24875" t="s">
        <v>19</v>
      </c>
    </row>
    <row r="24876" spans="1:16" x14ac:dyDescent="0.25">
      <c r="A24876">
        <v>840</v>
      </c>
      <c r="B24876" t="s">
        <v>1670</v>
      </c>
      <c r="C24876" t="s">
        <v>1804</v>
      </c>
      <c r="D24876" t="s">
        <v>59</v>
      </c>
      <c r="E24876">
        <v>2013</v>
      </c>
      <c r="F24876">
        <v>8</v>
      </c>
      <c r="G24876" t="s">
        <v>1249</v>
      </c>
      <c r="H24876" t="s">
        <v>19</v>
      </c>
      <c r="I24876" t="s">
        <v>19</v>
      </c>
      <c r="J24876" t="s">
        <v>21</v>
      </c>
      <c r="K24876" t="s">
        <v>19</v>
      </c>
      <c r="L24876" t="s">
        <v>19</v>
      </c>
      <c r="M24876" t="s">
        <v>1069</v>
      </c>
      <c r="N24876" t="s">
        <v>19</v>
      </c>
      <c r="O24876" t="s">
        <v>1671</v>
      </c>
      <c r="P24876" t="s">
        <v>19</v>
      </c>
    </row>
    <row r="24877" spans="1:16" x14ac:dyDescent="0.25">
      <c r="A24877">
        <v>840</v>
      </c>
      <c r="B24877" t="s">
        <v>1670</v>
      </c>
      <c r="C24877" t="s">
        <v>1804</v>
      </c>
      <c r="D24877" t="s">
        <v>59</v>
      </c>
      <c r="E24877">
        <v>2013</v>
      </c>
      <c r="F24877">
        <v>8</v>
      </c>
      <c r="G24877" t="s">
        <v>1249</v>
      </c>
      <c r="H24877" t="s">
        <v>19</v>
      </c>
      <c r="I24877" t="s">
        <v>19</v>
      </c>
      <c r="J24877" t="s">
        <v>21</v>
      </c>
      <c r="K24877" t="s">
        <v>19</v>
      </c>
      <c r="L24877" t="s">
        <v>19</v>
      </c>
      <c r="M24877" t="s">
        <v>1069</v>
      </c>
      <c r="N24877" t="s">
        <v>19</v>
      </c>
      <c r="O24877" t="s">
        <v>1671</v>
      </c>
      <c r="P24877" t="s">
        <v>19</v>
      </c>
    </row>
    <row r="24878" spans="1:16" x14ac:dyDescent="0.25">
      <c r="A24878">
        <v>840</v>
      </c>
      <c r="B24878" t="s">
        <v>1670</v>
      </c>
      <c r="C24878" t="s">
        <v>1938</v>
      </c>
      <c r="D24878" t="s">
        <v>101</v>
      </c>
      <c r="E24878">
        <v>2013</v>
      </c>
      <c r="F24878">
        <v>7</v>
      </c>
      <c r="G24878" t="s">
        <v>412</v>
      </c>
      <c r="H24878" t="s">
        <v>19</v>
      </c>
      <c r="I24878" t="s">
        <v>19</v>
      </c>
      <c r="J24878" t="s">
        <v>21</v>
      </c>
      <c r="K24878" t="s">
        <v>19</v>
      </c>
      <c r="L24878" t="s">
        <v>19</v>
      </c>
      <c r="M24878" t="s">
        <v>1069</v>
      </c>
      <c r="N24878" t="s">
        <v>19</v>
      </c>
      <c r="O24878" t="s">
        <v>1671</v>
      </c>
      <c r="P24878" t="s">
        <v>19</v>
      </c>
    </row>
    <row r="24879" spans="1:16" x14ac:dyDescent="0.25">
      <c r="A24879">
        <v>840</v>
      </c>
      <c r="B24879" t="s">
        <v>1670</v>
      </c>
      <c r="C24879" t="s">
        <v>1938</v>
      </c>
      <c r="D24879" t="s">
        <v>101</v>
      </c>
      <c r="E24879">
        <v>2013</v>
      </c>
      <c r="F24879">
        <v>10</v>
      </c>
      <c r="G24879" t="s">
        <v>517</v>
      </c>
      <c r="H24879" t="s">
        <v>19</v>
      </c>
      <c r="I24879" t="s">
        <v>19</v>
      </c>
      <c r="J24879" t="s">
        <v>21</v>
      </c>
      <c r="K24879" t="s">
        <v>19</v>
      </c>
      <c r="L24879" t="s">
        <v>19</v>
      </c>
      <c r="M24879" t="s">
        <v>1069</v>
      </c>
      <c r="N24879" t="s">
        <v>19</v>
      </c>
      <c r="O24879" t="s">
        <v>1671</v>
      </c>
      <c r="P24879" t="s">
        <v>19</v>
      </c>
    </row>
    <row r="24880" spans="1:16" x14ac:dyDescent="0.25">
      <c r="A24880">
        <v>840</v>
      </c>
      <c r="B24880" t="s">
        <v>1670</v>
      </c>
      <c r="C24880" t="s">
        <v>1938</v>
      </c>
      <c r="D24880" t="s">
        <v>101</v>
      </c>
      <c r="E24880">
        <v>2013</v>
      </c>
      <c r="F24880">
        <v>7</v>
      </c>
      <c r="G24880" t="s">
        <v>412</v>
      </c>
      <c r="H24880" t="s">
        <v>19</v>
      </c>
      <c r="I24880" t="s">
        <v>19</v>
      </c>
      <c r="J24880" t="s">
        <v>21</v>
      </c>
      <c r="K24880" t="s">
        <v>19</v>
      </c>
      <c r="L24880" t="s">
        <v>19</v>
      </c>
      <c r="M24880" t="s">
        <v>1069</v>
      </c>
      <c r="N24880" t="s">
        <v>19</v>
      </c>
      <c r="O24880" t="s">
        <v>1671</v>
      </c>
      <c r="P24880" t="s">
        <v>19</v>
      </c>
    </row>
    <row r="24881" spans="1:16" x14ac:dyDescent="0.25">
      <c r="A24881">
        <v>840</v>
      </c>
      <c r="B24881" t="s">
        <v>1670</v>
      </c>
      <c r="C24881" t="s">
        <v>2636</v>
      </c>
      <c r="D24881" t="s">
        <v>226</v>
      </c>
      <c r="E24881">
        <v>2013</v>
      </c>
      <c r="F24881">
        <v>12</v>
      </c>
      <c r="G24881" t="s">
        <v>5335</v>
      </c>
      <c r="H24881" t="s">
        <v>19</v>
      </c>
      <c r="I24881" t="s">
        <v>19</v>
      </c>
      <c r="J24881" t="s">
        <v>21</v>
      </c>
      <c r="K24881" t="s">
        <v>19</v>
      </c>
      <c r="L24881" t="s">
        <v>19</v>
      </c>
      <c r="M24881" t="s">
        <v>1069</v>
      </c>
      <c r="N24881" t="s">
        <v>19</v>
      </c>
      <c r="O24881" t="s">
        <v>1671</v>
      </c>
      <c r="P24881" t="s">
        <v>19</v>
      </c>
    </row>
    <row r="24882" spans="1:16" x14ac:dyDescent="0.25">
      <c r="A24882">
        <v>840</v>
      </c>
      <c r="B24882" t="s">
        <v>1670</v>
      </c>
      <c r="C24882" t="s">
        <v>7472</v>
      </c>
      <c r="D24882" t="s">
        <v>1672</v>
      </c>
      <c r="E24882">
        <v>2013</v>
      </c>
      <c r="F24882">
        <v>7</v>
      </c>
      <c r="G24882" t="s">
        <v>412</v>
      </c>
      <c r="H24882" t="s">
        <v>19</v>
      </c>
      <c r="I24882" t="s">
        <v>19</v>
      </c>
      <c r="J24882" t="s">
        <v>21</v>
      </c>
      <c r="K24882" t="s">
        <v>19</v>
      </c>
      <c r="L24882" t="s">
        <v>19</v>
      </c>
      <c r="M24882" t="s">
        <v>1069</v>
      </c>
      <c r="N24882" t="s">
        <v>19</v>
      </c>
      <c r="O24882" t="s">
        <v>1671</v>
      </c>
      <c r="P24882" t="s">
        <v>19</v>
      </c>
    </row>
    <row r="24883" spans="1:16" x14ac:dyDescent="0.25">
      <c r="A24883">
        <v>840</v>
      </c>
      <c r="B24883" t="s">
        <v>1670</v>
      </c>
      <c r="C24883" t="s">
        <v>1940</v>
      </c>
      <c r="D24883" t="s">
        <v>102</v>
      </c>
      <c r="E24883">
        <v>2013</v>
      </c>
      <c r="F24883">
        <v>10</v>
      </c>
      <c r="G24883" t="s">
        <v>517</v>
      </c>
      <c r="H24883" t="s">
        <v>19</v>
      </c>
      <c r="I24883" t="s">
        <v>19</v>
      </c>
      <c r="J24883" t="s">
        <v>21</v>
      </c>
      <c r="K24883" t="s">
        <v>19</v>
      </c>
      <c r="L24883" t="s">
        <v>19</v>
      </c>
      <c r="M24883" t="s">
        <v>1069</v>
      </c>
      <c r="N24883" t="s">
        <v>19</v>
      </c>
      <c r="O24883" t="s">
        <v>1671</v>
      </c>
      <c r="P24883" t="s">
        <v>19</v>
      </c>
    </row>
    <row r="24884" spans="1:16" x14ac:dyDescent="0.25">
      <c r="A24884">
        <v>840</v>
      </c>
      <c r="B24884" t="s">
        <v>1670</v>
      </c>
      <c r="C24884" t="s">
        <v>1943</v>
      </c>
      <c r="D24884" t="s">
        <v>103</v>
      </c>
      <c r="E24884">
        <v>2013</v>
      </c>
      <c r="F24884">
        <v>8</v>
      </c>
      <c r="G24884" t="s">
        <v>1249</v>
      </c>
      <c r="H24884" t="s">
        <v>19</v>
      </c>
      <c r="I24884" t="s">
        <v>19</v>
      </c>
      <c r="J24884" t="s">
        <v>21</v>
      </c>
      <c r="K24884" t="s">
        <v>19</v>
      </c>
      <c r="L24884" t="s">
        <v>19</v>
      </c>
      <c r="M24884" t="s">
        <v>1069</v>
      </c>
      <c r="N24884" t="s">
        <v>19</v>
      </c>
      <c r="O24884" t="s">
        <v>1671</v>
      </c>
      <c r="P24884" t="s">
        <v>19</v>
      </c>
    </row>
    <row r="24885" spans="1:16" x14ac:dyDescent="0.25">
      <c r="A24885">
        <v>840</v>
      </c>
      <c r="B24885" t="s">
        <v>1670</v>
      </c>
      <c r="C24885" t="s">
        <v>1943</v>
      </c>
      <c r="D24885" t="s">
        <v>103</v>
      </c>
      <c r="E24885">
        <v>2013</v>
      </c>
      <c r="F24885">
        <v>8</v>
      </c>
      <c r="G24885" t="s">
        <v>1249</v>
      </c>
      <c r="H24885" t="s">
        <v>19</v>
      </c>
      <c r="I24885" t="s">
        <v>19</v>
      </c>
      <c r="J24885" t="s">
        <v>21</v>
      </c>
      <c r="K24885" t="s">
        <v>19</v>
      </c>
      <c r="L24885" t="s">
        <v>19</v>
      </c>
      <c r="M24885" t="s">
        <v>1069</v>
      </c>
      <c r="N24885" t="s">
        <v>19</v>
      </c>
      <c r="O24885" t="s">
        <v>1671</v>
      </c>
      <c r="P24885" t="s">
        <v>19</v>
      </c>
    </row>
    <row r="24886" spans="1:16" x14ac:dyDescent="0.25">
      <c r="A24886">
        <v>840</v>
      </c>
      <c r="B24886" t="s">
        <v>1670</v>
      </c>
      <c r="C24886" t="s">
        <v>1946</v>
      </c>
      <c r="D24886" t="s">
        <v>712</v>
      </c>
      <c r="E24886">
        <v>2013</v>
      </c>
      <c r="F24886">
        <v>8</v>
      </c>
      <c r="G24886" t="s">
        <v>1249</v>
      </c>
      <c r="H24886" t="s">
        <v>19</v>
      </c>
      <c r="I24886" t="s">
        <v>19</v>
      </c>
      <c r="J24886" t="s">
        <v>21</v>
      </c>
      <c r="K24886" t="s">
        <v>19</v>
      </c>
      <c r="L24886" t="s">
        <v>19</v>
      </c>
      <c r="M24886" t="s">
        <v>1069</v>
      </c>
      <c r="N24886" t="s">
        <v>19</v>
      </c>
      <c r="O24886" t="s">
        <v>1671</v>
      </c>
      <c r="P24886" t="s">
        <v>19</v>
      </c>
    </row>
    <row r="24887" spans="1:16" x14ac:dyDescent="0.25">
      <c r="A24887">
        <v>840</v>
      </c>
      <c r="B24887" t="s">
        <v>1670</v>
      </c>
      <c r="C24887" t="s">
        <v>1806</v>
      </c>
      <c r="D24887" t="s">
        <v>64</v>
      </c>
      <c r="E24887">
        <v>2013</v>
      </c>
      <c r="F24887">
        <v>8</v>
      </c>
      <c r="G24887" t="s">
        <v>1249</v>
      </c>
      <c r="H24887" t="s">
        <v>19</v>
      </c>
      <c r="I24887" t="s">
        <v>19</v>
      </c>
      <c r="J24887" t="s">
        <v>21</v>
      </c>
      <c r="K24887" t="s">
        <v>19</v>
      </c>
      <c r="L24887" t="s">
        <v>19</v>
      </c>
      <c r="M24887" t="s">
        <v>1069</v>
      </c>
      <c r="N24887" t="s">
        <v>19</v>
      </c>
      <c r="O24887" t="s">
        <v>1671</v>
      </c>
      <c r="P24887" t="s">
        <v>19</v>
      </c>
    </row>
    <row r="24888" spans="1:16" x14ac:dyDescent="0.25">
      <c r="A24888">
        <v>840</v>
      </c>
      <c r="B24888" t="s">
        <v>1670</v>
      </c>
      <c r="C24888" t="s">
        <v>2447</v>
      </c>
      <c r="D24888" t="s">
        <v>139</v>
      </c>
      <c r="E24888">
        <v>2013</v>
      </c>
      <c r="F24888">
        <v>10</v>
      </c>
      <c r="G24888" t="s">
        <v>517</v>
      </c>
      <c r="H24888" t="s">
        <v>19</v>
      </c>
      <c r="I24888" t="s">
        <v>19</v>
      </c>
      <c r="J24888" t="s">
        <v>21</v>
      </c>
      <c r="K24888" t="s">
        <v>19</v>
      </c>
      <c r="L24888" t="s">
        <v>19</v>
      </c>
      <c r="M24888" t="s">
        <v>1069</v>
      </c>
      <c r="N24888" t="s">
        <v>19</v>
      </c>
      <c r="O24888" t="s">
        <v>1671</v>
      </c>
      <c r="P24888" t="s">
        <v>19</v>
      </c>
    </row>
    <row r="24889" spans="1:16" x14ac:dyDescent="0.25">
      <c r="A24889">
        <v>840</v>
      </c>
      <c r="B24889" t="s">
        <v>1670</v>
      </c>
      <c r="C24889" t="s">
        <v>1802</v>
      </c>
      <c r="D24889" t="s">
        <v>50</v>
      </c>
      <c r="E24889">
        <v>2013</v>
      </c>
      <c r="F24889">
        <v>15</v>
      </c>
      <c r="G24889" t="s">
        <v>422</v>
      </c>
      <c r="H24889" t="s">
        <v>19</v>
      </c>
      <c r="I24889" t="s">
        <v>19</v>
      </c>
      <c r="J24889" t="s">
        <v>21</v>
      </c>
      <c r="K24889" t="s">
        <v>19</v>
      </c>
      <c r="L24889" t="s">
        <v>19</v>
      </c>
      <c r="M24889" t="s">
        <v>1069</v>
      </c>
      <c r="N24889" t="s">
        <v>19</v>
      </c>
      <c r="O24889" t="s">
        <v>1671</v>
      </c>
      <c r="P24889" t="s">
        <v>19</v>
      </c>
    </row>
    <row r="24890" spans="1:16" x14ac:dyDescent="0.25">
      <c r="A24890">
        <v>840</v>
      </c>
      <c r="B24890" t="s">
        <v>1670</v>
      </c>
      <c r="C24890" t="s">
        <v>2458</v>
      </c>
      <c r="D24890" t="s">
        <v>140</v>
      </c>
      <c r="E24890">
        <v>2013</v>
      </c>
      <c r="F24890">
        <v>10</v>
      </c>
      <c r="G24890" t="s">
        <v>517</v>
      </c>
      <c r="H24890" t="s">
        <v>19</v>
      </c>
      <c r="I24890" t="s">
        <v>19</v>
      </c>
      <c r="J24890" t="s">
        <v>21</v>
      </c>
      <c r="K24890" t="s">
        <v>19</v>
      </c>
      <c r="L24890" t="s">
        <v>19</v>
      </c>
      <c r="M24890" t="s">
        <v>1069</v>
      </c>
      <c r="N24890" t="s">
        <v>19</v>
      </c>
      <c r="O24890" t="s">
        <v>1671</v>
      </c>
      <c r="P24890" t="s">
        <v>19</v>
      </c>
    </row>
    <row r="24891" spans="1:16" x14ac:dyDescent="0.25">
      <c r="A24891">
        <v>840</v>
      </c>
      <c r="B24891" t="s">
        <v>1670</v>
      </c>
      <c r="C24891" t="s">
        <v>2458</v>
      </c>
      <c r="D24891" t="s">
        <v>140</v>
      </c>
      <c r="E24891">
        <v>2013</v>
      </c>
      <c r="F24891">
        <v>10</v>
      </c>
      <c r="G24891" t="s">
        <v>517</v>
      </c>
      <c r="H24891" t="s">
        <v>19</v>
      </c>
      <c r="I24891" t="s">
        <v>19</v>
      </c>
      <c r="J24891" t="s">
        <v>21</v>
      </c>
      <c r="K24891" t="s">
        <v>19</v>
      </c>
      <c r="L24891" t="s">
        <v>19</v>
      </c>
      <c r="M24891" t="s">
        <v>1069</v>
      </c>
      <c r="N24891" t="s">
        <v>19</v>
      </c>
      <c r="O24891" t="s">
        <v>1671</v>
      </c>
      <c r="P24891" t="s">
        <v>19</v>
      </c>
    </row>
    <row r="24892" spans="1:16" x14ac:dyDescent="0.25">
      <c r="A24892">
        <v>840</v>
      </c>
      <c r="B24892" t="s">
        <v>1670</v>
      </c>
      <c r="C24892" t="s">
        <v>2461</v>
      </c>
      <c r="D24892" t="s">
        <v>141</v>
      </c>
      <c r="E24892">
        <v>2013</v>
      </c>
      <c r="F24892">
        <v>12</v>
      </c>
      <c r="G24892" t="s">
        <v>5335</v>
      </c>
      <c r="H24892" t="s">
        <v>19</v>
      </c>
      <c r="I24892" t="s">
        <v>19</v>
      </c>
      <c r="J24892" t="s">
        <v>21</v>
      </c>
      <c r="K24892" t="s">
        <v>19</v>
      </c>
      <c r="L24892" t="s">
        <v>19</v>
      </c>
      <c r="M24892" t="s">
        <v>1069</v>
      </c>
      <c r="N24892" t="s">
        <v>19</v>
      </c>
      <c r="O24892" t="s">
        <v>1671</v>
      </c>
      <c r="P24892" t="s">
        <v>19</v>
      </c>
    </row>
    <row r="24893" spans="1:16" x14ac:dyDescent="0.25">
      <c r="A24893">
        <v>840</v>
      </c>
      <c r="B24893" t="s">
        <v>1670</v>
      </c>
      <c r="C24893" t="s">
        <v>1809</v>
      </c>
      <c r="D24893" t="s">
        <v>65</v>
      </c>
      <c r="E24893">
        <v>2013</v>
      </c>
      <c r="F24893">
        <v>8</v>
      </c>
      <c r="G24893" t="s">
        <v>1249</v>
      </c>
      <c r="H24893" t="s">
        <v>19</v>
      </c>
      <c r="I24893" t="s">
        <v>19</v>
      </c>
      <c r="J24893" t="s">
        <v>21</v>
      </c>
      <c r="K24893" t="s">
        <v>19</v>
      </c>
      <c r="L24893" t="s">
        <v>19</v>
      </c>
      <c r="M24893" t="s">
        <v>1069</v>
      </c>
      <c r="N24893" t="s">
        <v>19</v>
      </c>
      <c r="O24893" t="s">
        <v>1671</v>
      </c>
      <c r="P24893" t="s">
        <v>19</v>
      </c>
    </row>
    <row r="24894" spans="1:16" x14ac:dyDescent="0.25">
      <c r="A24894">
        <v>840</v>
      </c>
      <c r="B24894" t="s">
        <v>1670</v>
      </c>
      <c r="C24894" t="s">
        <v>1809</v>
      </c>
      <c r="D24894" t="s">
        <v>65</v>
      </c>
      <c r="E24894">
        <v>2013</v>
      </c>
      <c r="F24894">
        <v>6</v>
      </c>
      <c r="G24894" t="s">
        <v>2607</v>
      </c>
      <c r="H24894" t="s">
        <v>19</v>
      </c>
      <c r="I24894" t="s">
        <v>19</v>
      </c>
      <c r="J24894" t="s">
        <v>21</v>
      </c>
      <c r="K24894" t="s">
        <v>19</v>
      </c>
      <c r="L24894" t="s">
        <v>19</v>
      </c>
      <c r="M24894" t="s">
        <v>1069</v>
      </c>
      <c r="N24894" t="s">
        <v>19</v>
      </c>
      <c r="O24894" t="s">
        <v>1671</v>
      </c>
      <c r="P24894" t="s">
        <v>19</v>
      </c>
    </row>
    <row r="24895" spans="1:16" x14ac:dyDescent="0.25">
      <c r="A24895">
        <v>840</v>
      </c>
      <c r="B24895" t="s">
        <v>1670</v>
      </c>
      <c r="C24895" t="s">
        <v>1958</v>
      </c>
      <c r="D24895" t="s">
        <v>106</v>
      </c>
      <c r="E24895">
        <v>2013</v>
      </c>
      <c r="F24895">
        <v>12</v>
      </c>
      <c r="G24895" t="s">
        <v>5335</v>
      </c>
      <c r="H24895" t="s">
        <v>19</v>
      </c>
      <c r="I24895" t="s">
        <v>19</v>
      </c>
      <c r="J24895" t="s">
        <v>21</v>
      </c>
      <c r="K24895" t="s">
        <v>19</v>
      </c>
      <c r="L24895" t="s">
        <v>19</v>
      </c>
      <c r="M24895" t="s">
        <v>1069</v>
      </c>
      <c r="N24895" t="s">
        <v>19</v>
      </c>
      <c r="O24895" t="s">
        <v>1671</v>
      </c>
      <c r="P24895" t="s">
        <v>19</v>
      </c>
    </row>
    <row r="24896" spans="1:16" x14ac:dyDescent="0.25">
      <c r="A24896">
        <v>840</v>
      </c>
      <c r="B24896" t="s">
        <v>1670</v>
      </c>
      <c r="C24896" t="s">
        <v>1958</v>
      </c>
      <c r="D24896" t="s">
        <v>106</v>
      </c>
      <c r="E24896">
        <v>2013</v>
      </c>
      <c r="F24896">
        <v>3</v>
      </c>
      <c r="G24896" t="s">
        <v>2575</v>
      </c>
      <c r="H24896" t="s">
        <v>19</v>
      </c>
      <c r="I24896" t="s">
        <v>19</v>
      </c>
      <c r="J24896" t="s">
        <v>21</v>
      </c>
      <c r="K24896" t="s">
        <v>19</v>
      </c>
      <c r="L24896" t="s">
        <v>19</v>
      </c>
      <c r="M24896" t="s">
        <v>1069</v>
      </c>
      <c r="N24896" t="s">
        <v>19</v>
      </c>
      <c r="O24896" t="s">
        <v>1671</v>
      </c>
      <c r="P24896" t="s">
        <v>19</v>
      </c>
    </row>
    <row r="24897" spans="1:16" x14ac:dyDescent="0.25">
      <c r="A24897">
        <v>840</v>
      </c>
      <c r="B24897" t="s">
        <v>1670</v>
      </c>
      <c r="C24897" t="s">
        <v>2615</v>
      </c>
      <c r="D24897" t="s">
        <v>215</v>
      </c>
      <c r="E24897">
        <v>2013</v>
      </c>
      <c r="F24897">
        <v>19</v>
      </c>
      <c r="G24897" t="s">
        <v>1833</v>
      </c>
      <c r="H24897" t="s">
        <v>19</v>
      </c>
      <c r="I24897" t="s">
        <v>19</v>
      </c>
      <c r="J24897" t="s">
        <v>21</v>
      </c>
      <c r="K24897" t="s">
        <v>19</v>
      </c>
      <c r="L24897" t="s">
        <v>19</v>
      </c>
      <c r="M24897" t="s">
        <v>1069</v>
      </c>
      <c r="N24897" t="s">
        <v>19</v>
      </c>
      <c r="O24897" t="s">
        <v>1671</v>
      </c>
      <c r="P24897" t="s">
        <v>19</v>
      </c>
    </row>
    <row r="24898" spans="1:16" x14ac:dyDescent="0.25">
      <c r="A24898">
        <v>840</v>
      </c>
      <c r="B24898" t="s">
        <v>1670</v>
      </c>
      <c r="C24898" t="s">
        <v>2616</v>
      </c>
      <c r="D24898" t="s">
        <v>216</v>
      </c>
      <c r="E24898">
        <v>2013</v>
      </c>
      <c r="F24898">
        <v>6</v>
      </c>
      <c r="G24898" t="s">
        <v>2607</v>
      </c>
      <c r="H24898" t="s">
        <v>19</v>
      </c>
      <c r="I24898" t="s">
        <v>19</v>
      </c>
      <c r="J24898" t="s">
        <v>21</v>
      </c>
      <c r="K24898" t="s">
        <v>19</v>
      </c>
      <c r="L24898" t="s">
        <v>19</v>
      </c>
      <c r="M24898" t="s">
        <v>1069</v>
      </c>
      <c r="N24898" t="s">
        <v>19</v>
      </c>
      <c r="O24898" t="s">
        <v>1671</v>
      </c>
      <c r="P24898" t="s">
        <v>19</v>
      </c>
    </row>
    <row r="24899" spans="1:16" x14ac:dyDescent="0.25">
      <c r="A24899">
        <v>840</v>
      </c>
      <c r="B24899" t="s">
        <v>1670</v>
      </c>
      <c r="C24899" t="s">
        <v>4336</v>
      </c>
      <c r="D24899" t="s">
        <v>619</v>
      </c>
      <c r="E24899">
        <v>2013</v>
      </c>
      <c r="F24899">
        <v>6</v>
      </c>
      <c r="G24899" t="s">
        <v>2607</v>
      </c>
      <c r="H24899" t="s">
        <v>19</v>
      </c>
      <c r="I24899" t="s">
        <v>19</v>
      </c>
      <c r="J24899" t="s">
        <v>21</v>
      </c>
      <c r="K24899" t="s">
        <v>19</v>
      </c>
      <c r="L24899" t="s">
        <v>19</v>
      </c>
      <c r="M24899" t="s">
        <v>1069</v>
      </c>
      <c r="N24899" t="s">
        <v>19</v>
      </c>
      <c r="O24899" t="s">
        <v>1671</v>
      </c>
      <c r="P24899" t="s">
        <v>19</v>
      </c>
    </row>
    <row r="24900" spans="1:16" x14ac:dyDescent="0.25">
      <c r="A24900">
        <v>840</v>
      </c>
      <c r="B24900" t="s">
        <v>1670</v>
      </c>
      <c r="C24900" t="s">
        <v>1967</v>
      </c>
      <c r="D24900" t="s">
        <v>109</v>
      </c>
      <c r="E24900">
        <v>2013</v>
      </c>
      <c r="F24900">
        <v>8</v>
      </c>
      <c r="G24900" t="s">
        <v>1249</v>
      </c>
      <c r="H24900" t="s">
        <v>19</v>
      </c>
      <c r="I24900" t="s">
        <v>19</v>
      </c>
      <c r="J24900" t="s">
        <v>21</v>
      </c>
      <c r="K24900" t="s">
        <v>19</v>
      </c>
      <c r="L24900" t="s">
        <v>19</v>
      </c>
      <c r="M24900" t="s">
        <v>1069</v>
      </c>
      <c r="N24900" t="s">
        <v>19</v>
      </c>
      <c r="O24900" t="s">
        <v>1671</v>
      </c>
      <c r="P24900" t="s">
        <v>19</v>
      </c>
    </row>
    <row r="24901" spans="1:16" x14ac:dyDescent="0.25">
      <c r="A24901">
        <v>840</v>
      </c>
      <c r="B24901" t="s">
        <v>1670</v>
      </c>
      <c r="C24901" t="s">
        <v>2095</v>
      </c>
      <c r="D24901" t="s">
        <v>227</v>
      </c>
      <c r="E24901">
        <v>2013</v>
      </c>
      <c r="F24901">
        <v>7</v>
      </c>
      <c r="G24901" t="s">
        <v>412</v>
      </c>
      <c r="H24901" t="s">
        <v>19</v>
      </c>
      <c r="I24901" t="s">
        <v>19</v>
      </c>
      <c r="J24901" t="s">
        <v>21</v>
      </c>
      <c r="K24901" t="s">
        <v>19</v>
      </c>
      <c r="L24901" t="s">
        <v>19</v>
      </c>
      <c r="M24901" t="s">
        <v>1069</v>
      </c>
      <c r="N24901" t="s">
        <v>19</v>
      </c>
      <c r="O24901" t="s">
        <v>1671</v>
      </c>
      <c r="P24901" t="s">
        <v>19</v>
      </c>
    </row>
    <row r="24902" spans="1:16" x14ac:dyDescent="0.25">
      <c r="A24902">
        <v>840</v>
      </c>
      <c r="B24902" t="s">
        <v>1670</v>
      </c>
      <c r="C24902" t="s">
        <v>2643</v>
      </c>
      <c r="D24902" t="s">
        <v>228</v>
      </c>
      <c r="E24902">
        <v>2013</v>
      </c>
      <c r="F24902">
        <v>6</v>
      </c>
      <c r="G24902" t="s">
        <v>2607</v>
      </c>
      <c r="H24902" t="s">
        <v>19</v>
      </c>
      <c r="I24902" t="s">
        <v>19</v>
      </c>
      <c r="J24902" t="s">
        <v>21</v>
      </c>
      <c r="K24902" t="s">
        <v>19</v>
      </c>
      <c r="L24902" t="s">
        <v>19</v>
      </c>
      <c r="M24902" t="s">
        <v>1069</v>
      </c>
      <c r="N24902" t="s">
        <v>19</v>
      </c>
      <c r="O24902" t="s">
        <v>1671</v>
      </c>
      <c r="P24902" t="s">
        <v>19</v>
      </c>
    </row>
    <row r="24903" spans="1:16" x14ac:dyDescent="0.25">
      <c r="A24903">
        <v>840</v>
      </c>
      <c r="B24903" t="s">
        <v>1670</v>
      </c>
      <c r="C24903" t="s">
        <v>2646</v>
      </c>
      <c r="D24903" t="s">
        <v>229</v>
      </c>
      <c r="E24903">
        <v>2013</v>
      </c>
      <c r="F24903">
        <v>5</v>
      </c>
      <c r="G24903" t="s">
        <v>533</v>
      </c>
      <c r="H24903" t="s">
        <v>19</v>
      </c>
      <c r="I24903" t="s">
        <v>19</v>
      </c>
      <c r="J24903" t="s">
        <v>21</v>
      </c>
      <c r="K24903" t="s">
        <v>19</v>
      </c>
      <c r="L24903" t="s">
        <v>19</v>
      </c>
      <c r="M24903" t="s">
        <v>1069</v>
      </c>
      <c r="N24903" t="s">
        <v>19</v>
      </c>
      <c r="O24903" t="s">
        <v>1671</v>
      </c>
      <c r="P24903" t="s">
        <v>19</v>
      </c>
    </row>
    <row r="24904" spans="1:16" x14ac:dyDescent="0.25">
      <c r="A24904">
        <v>840</v>
      </c>
      <c r="B24904" t="s">
        <v>1670</v>
      </c>
      <c r="C24904" t="s">
        <v>2481</v>
      </c>
      <c r="D24904" t="s">
        <v>143</v>
      </c>
      <c r="E24904">
        <v>2013</v>
      </c>
      <c r="F24904">
        <v>5</v>
      </c>
      <c r="G24904" t="s">
        <v>533</v>
      </c>
      <c r="H24904" t="s">
        <v>19</v>
      </c>
      <c r="I24904" t="s">
        <v>19</v>
      </c>
      <c r="J24904" t="s">
        <v>21</v>
      </c>
      <c r="K24904" t="s">
        <v>19</v>
      </c>
      <c r="L24904" t="s">
        <v>19</v>
      </c>
      <c r="M24904" t="s">
        <v>1069</v>
      </c>
      <c r="N24904" t="s">
        <v>19</v>
      </c>
      <c r="O24904" t="s">
        <v>1671</v>
      </c>
      <c r="P24904" t="s">
        <v>19</v>
      </c>
    </row>
    <row r="24905" spans="1:16" x14ac:dyDescent="0.25">
      <c r="A24905">
        <v>840</v>
      </c>
      <c r="B24905" t="s">
        <v>1670</v>
      </c>
      <c r="C24905" t="s">
        <v>2486</v>
      </c>
      <c r="D24905" t="s">
        <v>144</v>
      </c>
      <c r="E24905">
        <v>2013</v>
      </c>
      <c r="F24905">
        <v>5</v>
      </c>
      <c r="G24905" t="s">
        <v>533</v>
      </c>
      <c r="H24905" t="s">
        <v>19</v>
      </c>
      <c r="I24905" t="s">
        <v>19</v>
      </c>
      <c r="J24905" t="s">
        <v>21</v>
      </c>
      <c r="K24905" t="s">
        <v>19</v>
      </c>
      <c r="L24905" t="s">
        <v>19</v>
      </c>
      <c r="M24905" t="s">
        <v>1069</v>
      </c>
      <c r="N24905" t="s">
        <v>19</v>
      </c>
      <c r="O24905" t="s">
        <v>1671</v>
      </c>
      <c r="P24905" t="s">
        <v>19</v>
      </c>
    </row>
    <row r="24906" spans="1:16" x14ac:dyDescent="0.25">
      <c r="A24906">
        <v>840</v>
      </c>
      <c r="B24906" t="s">
        <v>1670</v>
      </c>
      <c r="C24906" t="s">
        <v>2679</v>
      </c>
      <c r="D24906" t="s">
        <v>231</v>
      </c>
      <c r="E24906">
        <v>2013</v>
      </c>
      <c r="F24906">
        <v>3</v>
      </c>
      <c r="G24906" t="s">
        <v>2575</v>
      </c>
      <c r="H24906" t="s">
        <v>19</v>
      </c>
      <c r="I24906" t="s">
        <v>19</v>
      </c>
      <c r="J24906" t="s">
        <v>21</v>
      </c>
      <c r="K24906" t="s">
        <v>19</v>
      </c>
      <c r="L24906" t="s">
        <v>19</v>
      </c>
      <c r="M24906" t="s">
        <v>1069</v>
      </c>
      <c r="N24906" t="s">
        <v>19</v>
      </c>
      <c r="O24906" t="s">
        <v>1671</v>
      </c>
      <c r="P24906" t="s">
        <v>19</v>
      </c>
    </row>
    <row r="24907" spans="1:16" x14ac:dyDescent="0.25">
      <c r="A24907">
        <v>840</v>
      </c>
      <c r="B24907" t="s">
        <v>1670</v>
      </c>
      <c r="C24907" t="s">
        <v>2679</v>
      </c>
      <c r="D24907" t="s">
        <v>231</v>
      </c>
      <c r="E24907">
        <v>2013</v>
      </c>
      <c r="F24907">
        <v>3</v>
      </c>
      <c r="G24907" t="s">
        <v>2575</v>
      </c>
      <c r="H24907" t="s">
        <v>19</v>
      </c>
      <c r="I24907" t="s">
        <v>19</v>
      </c>
      <c r="J24907" t="s">
        <v>21</v>
      </c>
      <c r="K24907" t="s">
        <v>19</v>
      </c>
      <c r="L24907" t="s">
        <v>19</v>
      </c>
      <c r="M24907" t="s">
        <v>1069</v>
      </c>
      <c r="N24907" t="s">
        <v>19</v>
      </c>
      <c r="O24907" t="s">
        <v>1671</v>
      </c>
      <c r="P24907" t="s">
        <v>19</v>
      </c>
    </row>
    <row r="24908" spans="1:16" x14ac:dyDescent="0.25">
      <c r="A24908">
        <v>840</v>
      </c>
      <c r="B24908" t="s">
        <v>1670</v>
      </c>
      <c r="C24908" t="s">
        <v>2681</v>
      </c>
      <c r="D24908" t="s">
        <v>232</v>
      </c>
      <c r="E24908">
        <v>2013</v>
      </c>
      <c r="F24908">
        <v>5</v>
      </c>
      <c r="G24908" t="s">
        <v>533</v>
      </c>
      <c r="H24908" t="s">
        <v>19</v>
      </c>
      <c r="I24908" t="s">
        <v>19</v>
      </c>
      <c r="J24908" t="s">
        <v>21</v>
      </c>
      <c r="K24908" t="s">
        <v>19</v>
      </c>
      <c r="L24908" t="s">
        <v>19</v>
      </c>
      <c r="M24908" t="s">
        <v>1069</v>
      </c>
      <c r="N24908" t="s">
        <v>19</v>
      </c>
      <c r="O24908" t="s">
        <v>1671</v>
      </c>
      <c r="P24908" t="s">
        <v>19</v>
      </c>
    </row>
    <row r="24909" spans="1:16" x14ac:dyDescent="0.25">
      <c r="A24909">
        <v>840</v>
      </c>
      <c r="B24909" t="s">
        <v>1670</v>
      </c>
      <c r="C24909" t="s">
        <v>2681</v>
      </c>
      <c r="D24909" t="s">
        <v>232</v>
      </c>
      <c r="E24909">
        <v>2013</v>
      </c>
      <c r="F24909">
        <v>4</v>
      </c>
      <c r="G24909" t="s">
        <v>1777</v>
      </c>
      <c r="H24909" t="s">
        <v>19</v>
      </c>
      <c r="I24909" t="s">
        <v>19</v>
      </c>
      <c r="J24909" t="s">
        <v>21</v>
      </c>
      <c r="K24909" t="s">
        <v>19</v>
      </c>
      <c r="L24909" t="s">
        <v>19</v>
      </c>
      <c r="M24909" t="s">
        <v>1069</v>
      </c>
      <c r="N24909" t="s">
        <v>19</v>
      </c>
      <c r="O24909" t="s">
        <v>1671</v>
      </c>
      <c r="P24909" t="s">
        <v>19</v>
      </c>
    </row>
    <row r="24910" spans="1:16" x14ac:dyDescent="0.25">
      <c r="A24910">
        <v>840</v>
      </c>
      <c r="B24910" t="s">
        <v>1670</v>
      </c>
      <c r="C24910" t="s">
        <v>2982</v>
      </c>
      <c r="D24910" t="s">
        <v>323</v>
      </c>
      <c r="E24910">
        <v>2013</v>
      </c>
      <c r="F24910">
        <v>5</v>
      </c>
      <c r="G24910" t="s">
        <v>533</v>
      </c>
      <c r="H24910" t="s">
        <v>19</v>
      </c>
      <c r="I24910" t="s">
        <v>19</v>
      </c>
      <c r="J24910" t="s">
        <v>21</v>
      </c>
      <c r="K24910" t="s">
        <v>19</v>
      </c>
      <c r="L24910" t="s">
        <v>19</v>
      </c>
      <c r="M24910" t="s">
        <v>1069</v>
      </c>
      <c r="N24910" t="s">
        <v>19</v>
      </c>
      <c r="O24910" t="s">
        <v>1671</v>
      </c>
      <c r="P24910" t="s">
        <v>19</v>
      </c>
    </row>
    <row r="24911" spans="1:16" x14ac:dyDescent="0.25">
      <c r="A24911">
        <v>840</v>
      </c>
      <c r="B24911" t="s">
        <v>1670</v>
      </c>
      <c r="C24911" t="s">
        <v>1891</v>
      </c>
      <c r="D24911" t="s">
        <v>96</v>
      </c>
      <c r="E24911">
        <v>2013</v>
      </c>
      <c r="F24911">
        <v>9</v>
      </c>
      <c r="G24911" t="s">
        <v>3649</v>
      </c>
      <c r="H24911" t="s">
        <v>19</v>
      </c>
      <c r="I24911" t="s">
        <v>19</v>
      </c>
      <c r="J24911" t="s">
        <v>21</v>
      </c>
      <c r="K24911" t="s">
        <v>19</v>
      </c>
      <c r="L24911" t="s">
        <v>19</v>
      </c>
      <c r="M24911" t="s">
        <v>1069</v>
      </c>
      <c r="N24911" t="s">
        <v>19</v>
      </c>
      <c r="O24911" t="s">
        <v>1671</v>
      </c>
      <c r="P24911" t="s">
        <v>19</v>
      </c>
    </row>
    <row r="24912" spans="1:16" x14ac:dyDescent="0.25">
      <c r="A24912">
        <v>840</v>
      </c>
      <c r="B24912" t="s">
        <v>1670</v>
      </c>
      <c r="C24912" t="s">
        <v>1972</v>
      </c>
      <c r="D24912" t="s">
        <v>110</v>
      </c>
      <c r="E24912">
        <v>2013</v>
      </c>
      <c r="F24912">
        <v>4</v>
      </c>
      <c r="G24912" t="s">
        <v>1777</v>
      </c>
      <c r="H24912" t="s">
        <v>19</v>
      </c>
      <c r="I24912" t="s">
        <v>19</v>
      </c>
      <c r="J24912" t="s">
        <v>21</v>
      </c>
      <c r="K24912" t="s">
        <v>19</v>
      </c>
      <c r="L24912" t="s">
        <v>19</v>
      </c>
      <c r="M24912" t="s">
        <v>1069</v>
      </c>
      <c r="N24912" t="s">
        <v>19</v>
      </c>
      <c r="O24912" t="s">
        <v>1671</v>
      </c>
      <c r="P24912" t="s">
        <v>19</v>
      </c>
    </row>
    <row r="24913" spans="1:16" x14ac:dyDescent="0.25">
      <c r="A24913">
        <v>840</v>
      </c>
      <c r="B24913" t="s">
        <v>1670</v>
      </c>
      <c r="C24913" t="s">
        <v>1975</v>
      </c>
      <c r="D24913" t="s">
        <v>111</v>
      </c>
      <c r="E24913">
        <v>2013</v>
      </c>
      <c r="F24913">
        <v>5</v>
      </c>
      <c r="G24913" t="s">
        <v>533</v>
      </c>
      <c r="H24913" t="s">
        <v>19</v>
      </c>
      <c r="I24913" t="s">
        <v>19</v>
      </c>
      <c r="J24913" t="s">
        <v>21</v>
      </c>
      <c r="K24913" t="s">
        <v>19</v>
      </c>
      <c r="L24913" t="s">
        <v>19</v>
      </c>
      <c r="M24913" t="s">
        <v>1069</v>
      </c>
      <c r="N24913" t="s">
        <v>19</v>
      </c>
      <c r="O24913" t="s">
        <v>1671</v>
      </c>
      <c r="P24913" t="s">
        <v>19</v>
      </c>
    </row>
    <row r="24914" spans="1:16" x14ac:dyDescent="0.25">
      <c r="A24914">
        <v>840</v>
      </c>
      <c r="B24914" t="s">
        <v>1670</v>
      </c>
      <c r="C24914" t="s">
        <v>1978</v>
      </c>
      <c r="D24914" t="s">
        <v>112</v>
      </c>
      <c r="E24914">
        <v>2013</v>
      </c>
      <c r="F24914">
        <v>9</v>
      </c>
      <c r="G24914" t="s">
        <v>3649</v>
      </c>
      <c r="H24914" t="s">
        <v>19</v>
      </c>
      <c r="I24914" t="s">
        <v>19</v>
      </c>
      <c r="J24914" t="s">
        <v>21</v>
      </c>
      <c r="K24914" t="s">
        <v>19</v>
      </c>
      <c r="L24914" t="s">
        <v>19</v>
      </c>
      <c r="M24914" t="s">
        <v>1069</v>
      </c>
      <c r="N24914" t="s">
        <v>19</v>
      </c>
      <c r="O24914" t="s">
        <v>1671</v>
      </c>
      <c r="P24914" t="s">
        <v>19</v>
      </c>
    </row>
    <row r="24915" spans="1:16" x14ac:dyDescent="0.25">
      <c r="A24915">
        <v>840</v>
      </c>
      <c r="B24915" t="s">
        <v>1670</v>
      </c>
      <c r="C24915" t="s">
        <v>1984</v>
      </c>
      <c r="D24915" t="s">
        <v>114</v>
      </c>
      <c r="E24915">
        <v>2013</v>
      </c>
      <c r="F24915">
        <v>5</v>
      </c>
      <c r="G24915" t="s">
        <v>533</v>
      </c>
      <c r="H24915" t="s">
        <v>19</v>
      </c>
      <c r="I24915" t="s">
        <v>19</v>
      </c>
      <c r="J24915" t="s">
        <v>21</v>
      </c>
      <c r="K24915" t="s">
        <v>19</v>
      </c>
      <c r="L24915" t="s">
        <v>19</v>
      </c>
      <c r="M24915" t="s">
        <v>1069</v>
      </c>
      <c r="N24915" t="s">
        <v>19</v>
      </c>
      <c r="O24915" t="s">
        <v>1671</v>
      </c>
      <c r="P24915" t="s">
        <v>19</v>
      </c>
    </row>
    <row r="24916" spans="1:16" x14ac:dyDescent="0.25">
      <c r="A24916">
        <v>840</v>
      </c>
      <c r="B24916" t="s">
        <v>1670</v>
      </c>
      <c r="C24916" t="s">
        <v>1987</v>
      </c>
      <c r="D24916" t="s">
        <v>115</v>
      </c>
      <c r="E24916">
        <v>2013</v>
      </c>
      <c r="F24916">
        <v>5</v>
      </c>
      <c r="G24916" t="s">
        <v>533</v>
      </c>
      <c r="H24916" t="s">
        <v>19</v>
      </c>
      <c r="I24916" t="s">
        <v>19</v>
      </c>
      <c r="J24916" t="s">
        <v>21</v>
      </c>
      <c r="K24916" t="s">
        <v>19</v>
      </c>
      <c r="L24916" t="s">
        <v>19</v>
      </c>
      <c r="M24916" t="s">
        <v>1069</v>
      </c>
      <c r="N24916" t="s">
        <v>19</v>
      </c>
      <c r="O24916" t="s">
        <v>1671</v>
      </c>
      <c r="P24916" t="s">
        <v>19</v>
      </c>
    </row>
    <row r="24917" spans="1:16" x14ac:dyDescent="0.25">
      <c r="A24917">
        <v>840</v>
      </c>
      <c r="B24917" t="s">
        <v>1670</v>
      </c>
      <c r="C24917" t="s">
        <v>1989</v>
      </c>
      <c r="D24917" t="s">
        <v>116</v>
      </c>
      <c r="E24917">
        <v>2013</v>
      </c>
      <c r="F24917">
        <v>9</v>
      </c>
      <c r="G24917" t="s">
        <v>3649</v>
      </c>
      <c r="H24917" t="s">
        <v>19</v>
      </c>
      <c r="I24917" t="s">
        <v>19</v>
      </c>
      <c r="J24917" t="s">
        <v>21</v>
      </c>
      <c r="K24917" t="s">
        <v>19</v>
      </c>
      <c r="L24917" t="s">
        <v>19</v>
      </c>
      <c r="M24917" t="s">
        <v>1069</v>
      </c>
      <c r="N24917" t="s">
        <v>19</v>
      </c>
      <c r="O24917" t="s">
        <v>1671</v>
      </c>
      <c r="P24917" t="s">
        <v>19</v>
      </c>
    </row>
    <row r="24918" spans="1:16" x14ac:dyDescent="0.25">
      <c r="A24918">
        <v>840</v>
      </c>
      <c r="B24918" t="s">
        <v>1670</v>
      </c>
      <c r="C24918" t="s">
        <v>4190</v>
      </c>
      <c r="D24918" t="s">
        <v>1585</v>
      </c>
      <c r="E24918">
        <v>2013</v>
      </c>
      <c r="F24918">
        <v>8</v>
      </c>
      <c r="G24918" t="s">
        <v>1249</v>
      </c>
      <c r="H24918" t="s">
        <v>19</v>
      </c>
      <c r="I24918" t="s">
        <v>19</v>
      </c>
      <c r="J24918" t="s">
        <v>21</v>
      </c>
      <c r="K24918" t="s">
        <v>19</v>
      </c>
      <c r="L24918" t="s">
        <v>19</v>
      </c>
      <c r="M24918" t="s">
        <v>1069</v>
      </c>
      <c r="N24918" t="s">
        <v>19</v>
      </c>
      <c r="O24918" t="s">
        <v>1671</v>
      </c>
      <c r="P24918" t="s">
        <v>19</v>
      </c>
    </row>
    <row r="24919" spans="1:16" x14ac:dyDescent="0.25">
      <c r="A24919">
        <v>840</v>
      </c>
      <c r="B24919" t="s">
        <v>1670</v>
      </c>
      <c r="C24919" t="s">
        <v>1992</v>
      </c>
      <c r="D24919" t="s">
        <v>117</v>
      </c>
      <c r="E24919">
        <v>2013</v>
      </c>
      <c r="F24919">
        <v>8</v>
      </c>
      <c r="G24919" t="s">
        <v>1249</v>
      </c>
      <c r="H24919" t="s">
        <v>19</v>
      </c>
      <c r="I24919" t="s">
        <v>19</v>
      </c>
      <c r="J24919" t="s">
        <v>21</v>
      </c>
      <c r="K24919" t="s">
        <v>19</v>
      </c>
      <c r="L24919" t="s">
        <v>19</v>
      </c>
      <c r="M24919" t="s">
        <v>1069</v>
      </c>
      <c r="N24919" t="s">
        <v>19</v>
      </c>
      <c r="O24919" t="s">
        <v>1671</v>
      </c>
      <c r="P24919" t="s">
        <v>19</v>
      </c>
    </row>
    <row r="24920" spans="1:16" x14ac:dyDescent="0.25">
      <c r="A24920">
        <v>840</v>
      </c>
      <c r="B24920" t="s">
        <v>1670</v>
      </c>
      <c r="C24920" t="s">
        <v>1995</v>
      </c>
      <c r="D24920" t="s">
        <v>118</v>
      </c>
      <c r="E24920">
        <v>2013</v>
      </c>
      <c r="F24920">
        <v>8</v>
      </c>
      <c r="G24920" t="s">
        <v>1249</v>
      </c>
      <c r="H24920" t="s">
        <v>19</v>
      </c>
      <c r="I24920" t="s">
        <v>19</v>
      </c>
      <c r="J24920" t="s">
        <v>21</v>
      </c>
      <c r="K24920" t="s">
        <v>19</v>
      </c>
      <c r="L24920" t="s">
        <v>19</v>
      </c>
      <c r="M24920" t="s">
        <v>1069</v>
      </c>
      <c r="N24920" t="s">
        <v>19</v>
      </c>
      <c r="O24920" t="s">
        <v>1671</v>
      </c>
      <c r="P24920" t="s">
        <v>19</v>
      </c>
    </row>
    <row r="24921" spans="1:16" x14ac:dyDescent="0.25">
      <c r="A24921">
        <v>840</v>
      </c>
      <c r="B24921" t="s">
        <v>1670</v>
      </c>
      <c r="C24921" t="s">
        <v>1998</v>
      </c>
      <c r="D24921" t="s">
        <v>1674</v>
      </c>
      <c r="E24921">
        <v>2013</v>
      </c>
      <c r="F24921">
        <v>4</v>
      </c>
      <c r="G24921" t="s">
        <v>1777</v>
      </c>
      <c r="H24921" t="s">
        <v>19</v>
      </c>
      <c r="I24921" t="s">
        <v>19</v>
      </c>
      <c r="J24921" t="s">
        <v>21</v>
      </c>
      <c r="K24921" t="s">
        <v>19</v>
      </c>
      <c r="L24921" t="s">
        <v>19</v>
      </c>
      <c r="M24921" t="s">
        <v>1069</v>
      </c>
      <c r="N24921" t="s">
        <v>19</v>
      </c>
      <c r="O24921" t="s">
        <v>1671</v>
      </c>
      <c r="P24921" t="s">
        <v>19</v>
      </c>
    </row>
    <row r="24922" spans="1:16" x14ac:dyDescent="0.25">
      <c r="A24922">
        <v>840</v>
      </c>
      <c r="B24922" t="s">
        <v>1670</v>
      </c>
      <c r="C24922" t="s">
        <v>1839</v>
      </c>
      <c r="D24922" t="s">
        <v>78</v>
      </c>
      <c r="E24922">
        <v>2013</v>
      </c>
      <c r="F24922">
        <v>4</v>
      </c>
      <c r="G24922" t="s">
        <v>1777</v>
      </c>
      <c r="H24922" t="s">
        <v>19</v>
      </c>
      <c r="I24922" t="s">
        <v>19</v>
      </c>
      <c r="J24922" t="s">
        <v>21</v>
      </c>
      <c r="K24922" t="s">
        <v>19</v>
      </c>
      <c r="L24922" t="s">
        <v>19</v>
      </c>
      <c r="M24922" t="s">
        <v>1069</v>
      </c>
      <c r="N24922" t="s">
        <v>19</v>
      </c>
      <c r="O24922" t="s">
        <v>1671</v>
      </c>
      <c r="P24922" t="s">
        <v>19</v>
      </c>
    </row>
    <row r="24923" spans="1:16" x14ac:dyDescent="0.25">
      <c r="A24923">
        <v>840</v>
      </c>
      <c r="B24923" t="s">
        <v>1670</v>
      </c>
      <c r="C24923" t="s">
        <v>2632</v>
      </c>
      <c r="D24923" t="s">
        <v>225</v>
      </c>
      <c r="E24923">
        <v>2013</v>
      </c>
      <c r="F24923">
        <v>10</v>
      </c>
      <c r="G24923" t="s">
        <v>517</v>
      </c>
      <c r="H24923" t="s">
        <v>19</v>
      </c>
      <c r="I24923" t="s">
        <v>19</v>
      </c>
      <c r="J24923" t="s">
        <v>21</v>
      </c>
      <c r="K24923" t="s">
        <v>19</v>
      </c>
      <c r="L24923" t="s">
        <v>19</v>
      </c>
      <c r="M24923" t="s">
        <v>1069</v>
      </c>
      <c r="N24923" t="s">
        <v>19</v>
      </c>
      <c r="O24923" t="s">
        <v>1671</v>
      </c>
      <c r="P24923" t="s">
        <v>19</v>
      </c>
    </row>
    <row r="24924" spans="1:16" x14ac:dyDescent="0.25">
      <c r="A24924">
        <v>840</v>
      </c>
      <c r="B24924" t="s">
        <v>1670</v>
      </c>
      <c r="C24924" t="s">
        <v>1870</v>
      </c>
      <c r="D24924" t="s">
        <v>88</v>
      </c>
      <c r="E24924">
        <v>2013</v>
      </c>
      <c r="F24924">
        <v>15</v>
      </c>
      <c r="G24924" t="s">
        <v>3218</v>
      </c>
      <c r="H24924" t="s">
        <v>19</v>
      </c>
      <c r="I24924" t="s">
        <v>19</v>
      </c>
      <c r="J24924" t="s">
        <v>21</v>
      </c>
      <c r="K24924" t="s">
        <v>19</v>
      </c>
      <c r="L24924" t="s">
        <v>19</v>
      </c>
      <c r="M24924" t="s">
        <v>1069</v>
      </c>
      <c r="N24924" t="s">
        <v>19</v>
      </c>
      <c r="O24924" t="s">
        <v>1671</v>
      </c>
      <c r="P24924" t="s">
        <v>19</v>
      </c>
    </row>
    <row r="24925" spans="1:16" x14ac:dyDescent="0.25">
      <c r="A24925">
        <v>840</v>
      </c>
      <c r="B24925" t="s">
        <v>1670</v>
      </c>
      <c r="C24925" t="s">
        <v>7475</v>
      </c>
      <c r="D24925" t="s">
        <v>1675</v>
      </c>
      <c r="E24925">
        <v>2013</v>
      </c>
      <c r="F24925">
        <v>35</v>
      </c>
      <c r="G24925" t="s">
        <v>3303</v>
      </c>
      <c r="H24925" t="s">
        <v>19</v>
      </c>
      <c r="I24925" t="s">
        <v>19</v>
      </c>
      <c r="J24925" t="s">
        <v>21</v>
      </c>
      <c r="K24925" t="s">
        <v>19</v>
      </c>
      <c r="L24925" t="s">
        <v>19</v>
      </c>
      <c r="M24925" t="s">
        <v>1069</v>
      </c>
      <c r="N24925" t="s">
        <v>19</v>
      </c>
      <c r="O24925" t="s">
        <v>1671</v>
      </c>
      <c r="P24925" t="s">
        <v>19</v>
      </c>
    </row>
    <row r="24926" spans="1:16" x14ac:dyDescent="0.25">
      <c r="A24926">
        <v>840</v>
      </c>
      <c r="B24926" t="s">
        <v>1670</v>
      </c>
      <c r="C24926" t="s">
        <v>7476</v>
      </c>
      <c r="D24926" t="s">
        <v>1676</v>
      </c>
      <c r="E24926">
        <v>2013</v>
      </c>
      <c r="F24926">
        <v>39518</v>
      </c>
      <c r="G24926" t="s">
        <v>7525</v>
      </c>
      <c r="H24926" t="s">
        <v>19</v>
      </c>
      <c r="I24926" t="s">
        <v>19</v>
      </c>
      <c r="J24926" t="s">
        <v>21</v>
      </c>
      <c r="K24926" t="s">
        <v>19</v>
      </c>
      <c r="L24926" t="s">
        <v>19</v>
      </c>
      <c r="M24926" t="s">
        <v>1069</v>
      </c>
      <c r="N24926" t="s">
        <v>19</v>
      </c>
      <c r="O24926" t="s">
        <v>1671</v>
      </c>
      <c r="P24926" t="s">
        <v>19</v>
      </c>
    </row>
    <row r="24927" spans="1:16" x14ac:dyDescent="0.25">
      <c r="A24927">
        <v>840</v>
      </c>
      <c r="B24927" t="s">
        <v>1670</v>
      </c>
      <c r="C24927" t="s">
        <v>7473</v>
      </c>
      <c r="D24927" t="s">
        <v>1673</v>
      </c>
      <c r="E24927">
        <v>2013</v>
      </c>
      <c r="F24927">
        <v>415846</v>
      </c>
      <c r="G24927" t="s">
        <v>7526</v>
      </c>
      <c r="H24927" t="s">
        <v>19</v>
      </c>
      <c r="I24927" t="s">
        <v>19</v>
      </c>
      <c r="J24927" t="s">
        <v>21</v>
      </c>
      <c r="K24927" t="s">
        <v>19</v>
      </c>
      <c r="L24927" t="s">
        <v>19</v>
      </c>
      <c r="M24927" t="s">
        <v>1069</v>
      </c>
      <c r="N24927" t="s">
        <v>19</v>
      </c>
      <c r="O24927" t="s">
        <v>1671</v>
      </c>
      <c r="P24927" t="s">
        <v>19</v>
      </c>
    </row>
    <row r="24928" spans="1:16" x14ac:dyDescent="0.25">
      <c r="A24928">
        <v>840</v>
      </c>
      <c r="B24928" t="s">
        <v>1670</v>
      </c>
      <c r="C24928" t="s">
        <v>7479</v>
      </c>
      <c r="D24928" t="s">
        <v>1677</v>
      </c>
      <c r="E24928">
        <v>2013</v>
      </c>
      <c r="F24928">
        <v>413333</v>
      </c>
      <c r="G24928" t="s">
        <v>7480</v>
      </c>
      <c r="H24928" t="s">
        <v>19</v>
      </c>
      <c r="I24928" t="s">
        <v>19</v>
      </c>
      <c r="J24928" t="s">
        <v>21</v>
      </c>
      <c r="K24928" t="s">
        <v>19</v>
      </c>
      <c r="L24928" t="s">
        <v>19</v>
      </c>
      <c r="M24928" t="s">
        <v>1069</v>
      </c>
      <c r="N24928" t="s">
        <v>19</v>
      </c>
      <c r="O24928" t="s">
        <v>1671</v>
      </c>
      <c r="P24928" t="s">
        <v>19</v>
      </c>
    </row>
    <row r="24929" spans="1:16" x14ac:dyDescent="0.25">
      <c r="A24929">
        <v>840</v>
      </c>
      <c r="B24929" t="s">
        <v>1670</v>
      </c>
      <c r="C24929" t="s">
        <v>7481</v>
      </c>
      <c r="D24929" t="s">
        <v>1678</v>
      </c>
      <c r="E24929">
        <v>2013</v>
      </c>
      <c r="F24929">
        <v>190909</v>
      </c>
      <c r="G24929" t="s">
        <v>7482</v>
      </c>
      <c r="H24929" t="s">
        <v>19</v>
      </c>
      <c r="I24929" t="s">
        <v>19</v>
      </c>
      <c r="J24929" t="s">
        <v>21</v>
      </c>
      <c r="K24929" t="s">
        <v>19</v>
      </c>
      <c r="L24929" t="s">
        <v>19</v>
      </c>
      <c r="M24929" t="s">
        <v>1069</v>
      </c>
      <c r="N24929" t="s">
        <v>19</v>
      </c>
      <c r="O24929" t="s">
        <v>1671</v>
      </c>
      <c r="P24929" t="s">
        <v>19</v>
      </c>
    </row>
    <row r="24930" spans="1:16" x14ac:dyDescent="0.25">
      <c r="A24930">
        <v>840</v>
      </c>
      <c r="B24930" t="s">
        <v>1670</v>
      </c>
      <c r="C24930" t="s">
        <v>7483</v>
      </c>
      <c r="D24930" t="s">
        <v>1679</v>
      </c>
      <c r="E24930">
        <v>2013</v>
      </c>
      <c r="F24930">
        <v>266667</v>
      </c>
      <c r="G24930" t="s">
        <v>7484</v>
      </c>
      <c r="H24930" t="s">
        <v>19</v>
      </c>
      <c r="I24930" t="s">
        <v>19</v>
      </c>
      <c r="J24930" t="s">
        <v>21</v>
      </c>
      <c r="K24930" t="s">
        <v>19</v>
      </c>
      <c r="L24930" t="s">
        <v>19</v>
      </c>
      <c r="M24930" t="s">
        <v>1069</v>
      </c>
      <c r="N24930" t="s">
        <v>19</v>
      </c>
      <c r="O24930" t="s">
        <v>1671</v>
      </c>
      <c r="P24930" t="s">
        <v>19</v>
      </c>
    </row>
    <row r="24931" spans="1:16" x14ac:dyDescent="0.25">
      <c r="A24931">
        <v>840</v>
      </c>
      <c r="B24931" t="s">
        <v>1670</v>
      </c>
      <c r="C24931" t="s">
        <v>1839</v>
      </c>
      <c r="D24931" t="s">
        <v>78</v>
      </c>
      <c r="E24931">
        <v>2012</v>
      </c>
      <c r="F24931">
        <v>613</v>
      </c>
      <c r="G24931" t="s">
        <v>7527</v>
      </c>
      <c r="H24931" t="s">
        <v>7528</v>
      </c>
      <c r="I24931" t="s">
        <v>19</v>
      </c>
      <c r="J24931" t="s">
        <v>21</v>
      </c>
      <c r="K24931" t="s">
        <v>19</v>
      </c>
      <c r="L24931" t="s">
        <v>19</v>
      </c>
      <c r="M24931" t="s">
        <v>22</v>
      </c>
      <c r="N24931" t="s">
        <v>23</v>
      </c>
      <c r="O24931" t="s">
        <v>19</v>
      </c>
      <c r="P24931" t="s">
        <v>19</v>
      </c>
    </row>
    <row r="24932" spans="1:16" x14ac:dyDescent="0.25">
      <c r="A24932">
        <v>840</v>
      </c>
      <c r="B24932" t="s">
        <v>1670</v>
      </c>
      <c r="C24932" t="s">
        <v>1930</v>
      </c>
      <c r="D24932" t="s">
        <v>99</v>
      </c>
      <c r="E24932">
        <v>2012</v>
      </c>
      <c r="F24932">
        <v>9</v>
      </c>
      <c r="G24932" t="s">
        <v>3649</v>
      </c>
      <c r="H24932" t="s">
        <v>19</v>
      </c>
      <c r="I24932" t="s">
        <v>19</v>
      </c>
      <c r="J24932" t="s">
        <v>21</v>
      </c>
      <c r="K24932" t="s">
        <v>19</v>
      </c>
      <c r="L24932" t="s">
        <v>19</v>
      </c>
      <c r="M24932" t="s">
        <v>1069</v>
      </c>
      <c r="N24932" t="s">
        <v>19</v>
      </c>
      <c r="O24932" t="s">
        <v>1671</v>
      </c>
      <c r="P24932" t="s">
        <v>19</v>
      </c>
    </row>
    <row r="24933" spans="1:16" x14ac:dyDescent="0.25">
      <c r="A24933">
        <v>840</v>
      </c>
      <c r="B24933" t="s">
        <v>1670</v>
      </c>
      <c r="C24933" t="s">
        <v>1933</v>
      </c>
      <c r="D24933" t="s">
        <v>100</v>
      </c>
      <c r="E24933">
        <v>2012</v>
      </c>
      <c r="F24933">
        <v>12</v>
      </c>
      <c r="G24933" t="s">
        <v>5335</v>
      </c>
      <c r="H24933" t="s">
        <v>19</v>
      </c>
      <c r="I24933" t="s">
        <v>19</v>
      </c>
      <c r="J24933" t="s">
        <v>21</v>
      </c>
      <c r="K24933" t="s">
        <v>19</v>
      </c>
      <c r="L24933" t="s">
        <v>19</v>
      </c>
      <c r="M24933" t="s">
        <v>1069</v>
      </c>
      <c r="N24933" t="s">
        <v>19</v>
      </c>
      <c r="O24933" t="s">
        <v>1671</v>
      </c>
      <c r="P24933" t="s">
        <v>19</v>
      </c>
    </row>
    <row r="24934" spans="1:16" x14ac:dyDescent="0.25">
      <c r="A24934">
        <v>840</v>
      </c>
      <c r="B24934" t="s">
        <v>1670</v>
      </c>
      <c r="C24934" t="s">
        <v>1933</v>
      </c>
      <c r="D24934" t="s">
        <v>100</v>
      </c>
      <c r="E24934">
        <v>2012</v>
      </c>
      <c r="F24934">
        <v>8</v>
      </c>
      <c r="G24934" t="s">
        <v>1249</v>
      </c>
      <c r="H24934" t="s">
        <v>19</v>
      </c>
      <c r="I24934" t="s">
        <v>19</v>
      </c>
      <c r="J24934" t="s">
        <v>21</v>
      </c>
      <c r="K24934" t="s">
        <v>19</v>
      </c>
      <c r="L24934" t="s">
        <v>19</v>
      </c>
      <c r="M24934" t="s">
        <v>1069</v>
      </c>
      <c r="N24934" t="s">
        <v>19</v>
      </c>
      <c r="O24934" t="s">
        <v>1671</v>
      </c>
      <c r="P24934" t="s">
        <v>19</v>
      </c>
    </row>
    <row r="24935" spans="1:16" x14ac:dyDescent="0.25">
      <c r="A24935">
        <v>840</v>
      </c>
      <c r="B24935" t="s">
        <v>1670</v>
      </c>
      <c r="C24935" t="s">
        <v>1933</v>
      </c>
      <c r="D24935" t="s">
        <v>100</v>
      </c>
      <c r="E24935">
        <v>2012</v>
      </c>
      <c r="F24935">
        <v>12</v>
      </c>
      <c r="G24935" t="s">
        <v>5335</v>
      </c>
      <c r="H24935" t="s">
        <v>19</v>
      </c>
      <c r="I24935" t="s">
        <v>19</v>
      </c>
      <c r="J24935" t="s">
        <v>21</v>
      </c>
      <c r="K24935" t="s">
        <v>19</v>
      </c>
      <c r="L24935" t="s">
        <v>19</v>
      </c>
      <c r="M24935" t="s">
        <v>1069</v>
      </c>
      <c r="N24935" t="s">
        <v>19</v>
      </c>
      <c r="O24935" t="s">
        <v>1671</v>
      </c>
      <c r="P24935" t="s">
        <v>19</v>
      </c>
    </row>
    <row r="24936" spans="1:16" x14ac:dyDescent="0.25">
      <c r="A24936">
        <v>840</v>
      </c>
      <c r="B24936" t="s">
        <v>1670</v>
      </c>
      <c r="C24936" t="s">
        <v>1933</v>
      </c>
      <c r="D24936" t="s">
        <v>100</v>
      </c>
      <c r="E24936">
        <v>2012</v>
      </c>
      <c r="F24936">
        <v>7</v>
      </c>
      <c r="G24936" t="s">
        <v>412</v>
      </c>
      <c r="H24936" t="s">
        <v>19</v>
      </c>
      <c r="I24936" t="s">
        <v>19</v>
      </c>
      <c r="J24936" t="s">
        <v>21</v>
      </c>
      <c r="K24936" t="s">
        <v>19</v>
      </c>
      <c r="L24936" t="s">
        <v>19</v>
      </c>
      <c r="M24936" t="s">
        <v>1069</v>
      </c>
      <c r="N24936" t="s">
        <v>19</v>
      </c>
      <c r="O24936" t="s">
        <v>1671</v>
      </c>
      <c r="P24936" t="s">
        <v>19</v>
      </c>
    </row>
    <row r="24937" spans="1:16" x14ac:dyDescent="0.25">
      <c r="A24937">
        <v>840</v>
      </c>
      <c r="B24937" t="s">
        <v>1670</v>
      </c>
      <c r="C24937" t="s">
        <v>1933</v>
      </c>
      <c r="D24937" t="s">
        <v>100</v>
      </c>
      <c r="E24937">
        <v>2012</v>
      </c>
      <c r="F24937">
        <v>12</v>
      </c>
      <c r="G24937" t="s">
        <v>5335</v>
      </c>
      <c r="H24937" t="s">
        <v>19</v>
      </c>
      <c r="I24937" t="s">
        <v>19</v>
      </c>
      <c r="J24937" t="s">
        <v>21</v>
      </c>
      <c r="K24937" t="s">
        <v>19</v>
      </c>
      <c r="L24937" t="s">
        <v>19</v>
      </c>
      <c r="M24937" t="s">
        <v>1069</v>
      </c>
      <c r="N24937" t="s">
        <v>19</v>
      </c>
      <c r="O24937" t="s">
        <v>1671</v>
      </c>
      <c r="P24937" t="s">
        <v>19</v>
      </c>
    </row>
    <row r="24938" spans="1:16" x14ac:dyDescent="0.25">
      <c r="A24938">
        <v>840</v>
      </c>
      <c r="B24938" t="s">
        <v>1670</v>
      </c>
      <c r="C24938" t="s">
        <v>1804</v>
      </c>
      <c r="D24938" t="s">
        <v>59</v>
      </c>
      <c r="E24938">
        <v>2012</v>
      </c>
      <c r="F24938">
        <v>8</v>
      </c>
      <c r="G24938" t="s">
        <v>1249</v>
      </c>
      <c r="H24938" t="s">
        <v>19</v>
      </c>
      <c r="I24938" t="s">
        <v>19</v>
      </c>
      <c r="J24938" t="s">
        <v>21</v>
      </c>
      <c r="K24938" t="s">
        <v>19</v>
      </c>
      <c r="L24938" t="s">
        <v>19</v>
      </c>
      <c r="M24938" t="s">
        <v>1069</v>
      </c>
      <c r="N24938" t="s">
        <v>19</v>
      </c>
      <c r="O24938" t="s">
        <v>1671</v>
      </c>
      <c r="P24938" t="s">
        <v>19</v>
      </c>
    </row>
    <row r="24939" spans="1:16" x14ac:dyDescent="0.25">
      <c r="A24939">
        <v>840</v>
      </c>
      <c r="B24939" t="s">
        <v>1670</v>
      </c>
      <c r="C24939" t="s">
        <v>1804</v>
      </c>
      <c r="D24939" t="s">
        <v>59</v>
      </c>
      <c r="E24939">
        <v>2012</v>
      </c>
      <c r="F24939">
        <v>8</v>
      </c>
      <c r="G24939" t="s">
        <v>1249</v>
      </c>
      <c r="H24939" t="s">
        <v>19</v>
      </c>
      <c r="I24939" t="s">
        <v>19</v>
      </c>
      <c r="J24939" t="s">
        <v>21</v>
      </c>
      <c r="K24939" t="s">
        <v>19</v>
      </c>
      <c r="L24939" t="s">
        <v>19</v>
      </c>
      <c r="M24939" t="s">
        <v>1069</v>
      </c>
      <c r="N24939" t="s">
        <v>19</v>
      </c>
      <c r="O24939" t="s">
        <v>1671</v>
      </c>
      <c r="P24939" t="s">
        <v>19</v>
      </c>
    </row>
    <row r="24940" spans="1:16" x14ac:dyDescent="0.25">
      <c r="A24940">
        <v>840</v>
      </c>
      <c r="B24940" t="s">
        <v>1670</v>
      </c>
      <c r="C24940" t="s">
        <v>1938</v>
      </c>
      <c r="D24940" t="s">
        <v>101</v>
      </c>
      <c r="E24940">
        <v>2012</v>
      </c>
      <c r="F24940">
        <v>7</v>
      </c>
      <c r="G24940" t="s">
        <v>412</v>
      </c>
      <c r="H24940" t="s">
        <v>19</v>
      </c>
      <c r="I24940" t="s">
        <v>19</v>
      </c>
      <c r="J24940" t="s">
        <v>21</v>
      </c>
      <c r="K24940" t="s">
        <v>19</v>
      </c>
      <c r="L24940" t="s">
        <v>19</v>
      </c>
      <c r="M24940" t="s">
        <v>1069</v>
      </c>
      <c r="N24940" t="s">
        <v>19</v>
      </c>
      <c r="O24940" t="s">
        <v>1671</v>
      </c>
      <c r="P24940" t="s">
        <v>19</v>
      </c>
    </row>
    <row r="24941" spans="1:16" x14ac:dyDescent="0.25">
      <c r="A24941">
        <v>840</v>
      </c>
      <c r="B24941" t="s">
        <v>1670</v>
      </c>
      <c r="C24941" t="s">
        <v>1938</v>
      </c>
      <c r="D24941" t="s">
        <v>101</v>
      </c>
      <c r="E24941">
        <v>2012</v>
      </c>
      <c r="F24941">
        <v>7</v>
      </c>
      <c r="G24941" t="s">
        <v>412</v>
      </c>
      <c r="H24941" t="s">
        <v>19</v>
      </c>
      <c r="I24941" t="s">
        <v>19</v>
      </c>
      <c r="J24941" t="s">
        <v>21</v>
      </c>
      <c r="K24941" t="s">
        <v>19</v>
      </c>
      <c r="L24941" t="s">
        <v>19</v>
      </c>
      <c r="M24941" t="s">
        <v>1069</v>
      </c>
      <c r="N24941" t="s">
        <v>19</v>
      </c>
      <c r="O24941" t="s">
        <v>1671</v>
      </c>
      <c r="P24941" t="s">
        <v>19</v>
      </c>
    </row>
    <row r="24942" spans="1:16" x14ac:dyDescent="0.25">
      <c r="A24942">
        <v>840</v>
      </c>
      <c r="B24942" t="s">
        <v>1670</v>
      </c>
      <c r="C24942" t="s">
        <v>1938</v>
      </c>
      <c r="D24942" t="s">
        <v>101</v>
      </c>
      <c r="E24942">
        <v>2012</v>
      </c>
      <c r="F24942">
        <v>10</v>
      </c>
      <c r="G24942" t="s">
        <v>517</v>
      </c>
      <c r="H24942" t="s">
        <v>19</v>
      </c>
      <c r="I24942" t="s">
        <v>19</v>
      </c>
      <c r="J24942" t="s">
        <v>21</v>
      </c>
      <c r="K24942" t="s">
        <v>19</v>
      </c>
      <c r="L24942" t="s">
        <v>19</v>
      </c>
      <c r="M24942" t="s">
        <v>1069</v>
      </c>
      <c r="N24942" t="s">
        <v>19</v>
      </c>
      <c r="O24942" t="s">
        <v>1671</v>
      </c>
      <c r="P24942" t="s">
        <v>19</v>
      </c>
    </row>
    <row r="24943" spans="1:16" x14ac:dyDescent="0.25">
      <c r="A24943">
        <v>840</v>
      </c>
      <c r="B24943" t="s">
        <v>1670</v>
      </c>
      <c r="C24943" t="s">
        <v>2636</v>
      </c>
      <c r="D24943" t="s">
        <v>226</v>
      </c>
      <c r="E24943">
        <v>2012</v>
      </c>
      <c r="F24943">
        <v>12</v>
      </c>
      <c r="G24943" t="s">
        <v>5335</v>
      </c>
      <c r="H24943" t="s">
        <v>19</v>
      </c>
      <c r="I24943" t="s">
        <v>19</v>
      </c>
      <c r="J24943" t="s">
        <v>21</v>
      </c>
      <c r="K24943" t="s">
        <v>19</v>
      </c>
      <c r="L24943" t="s">
        <v>19</v>
      </c>
      <c r="M24943" t="s">
        <v>1069</v>
      </c>
      <c r="N24943" t="s">
        <v>19</v>
      </c>
      <c r="O24943" t="s">
        <v>1671</v>
      </c>
      <c r="P24943" t="s">
        <v>19</v>
      </c>
    </row>
    <row r="24944" spans="1:16" x14ac:dyDescent="0.25">
      <c r="A24944">
        <v>840</v>
      </c>
      <c r="B24944" t="s">
        <v>1670</v>
      </c>
      <c r="C24944" t="s">
        <v>7472</v>
      </c>
      <c r="D24944" t="s">
        <v>1672</v>
      </c>
      <c r="E24944">
        <v>2012</v>
      </c>
      <c r="F24944">
        <v>7</v>
      </c>
      <c r="G24944" t="s">
        <v>412</v>
      </c>
      <c r="H24944" t="s">
        <v>19</v>
      </c>
      <c r="I24944" t="s">
        <v>19</v>
      </c>
      <c r="J24944" t="s">
        <v>21</v>
      </c>
      <c r="K24944" t="s">
        <v>19</v>
      </c>
      <c r="L24944" t="s">
        <v>19</v>
      </c>
      <c r="M24944" t="s">
        <v>1069</v>
      </c>
      <c r="N24944" t="s">
        <v>19</v>
      </c>
      <c r="O24944" t="s">
        <v>1671</v>
      </c>
      <c r="P24944" t="s">
        <v>19</v>
      </c>
    </row>
    <row r="24945" spans="1:16" x14ac:dyDescent="0.25">
      <c r="A24945">
        <v>840</v>
      </c>
      <c r="B24945" t="s">
        <v>1670</v>
      </c>
      <c r="C24945" t="s">
        <v>1940</v>
      </c>
      <c r="D24945" t="s">
        <v>102</v>
      </c>
      <c r="E24945">
        <v>2012</v>
      </c>
      <c r="F24945">
        <v>10</v>
      </c>
      <c r="G24945" t="s">
        <v>517</v>
      </c>
      <c r="H24945" t="s">
        <v>19</v>
      </c>
      <c r="I24945" t="s">
        <v>19</v>
      </c>
      <c r="J24945" t="s">
        <v>21</v>
      </c>
      <c r="K24945" t="s">
        <v>19</v>
      </c>
      <c r="L24945" t="s">
        <v>19</v>
      </c>
      <c r="M24945" t="s">
        <v>1069</v>
      </c>
      <c r="N24945" t="s">
        <v>19</v>
      </c>
      <c r="O24945" t="s">
        <v>1671</v>
      </c>
      <c r="P24945" t="s">
        <v>19</v>
      </c>
    </row>
    <row r="24946" spans="1:16" x14ac:dyDescent="0.25">
      <c r="A24946">
        <v>840</v>
      </c>
      <c r="B24946" t="s">
        <v>1670</v>
      </c>
      <c r="C24946" t="s">
        <v>1943</v>
      </c>
      <c r="D24946" t="s">
        <v>103</v>
      </c>
      <c r="E24946">
        <v>2012</v>
      </c>
      <c r="F24946">
        <v>8</v>
      </c>
      <c r="G24946" t="s">
        <v>1249</v>
      </c>
      <c r="H24946" t="s">
        <v>19</v>
      </c>
      <c r="I24946" t="s">
        <v>19</v>
      </c>
      <c r="J24946" t="s">
        <v>21</v>
      </c>
      <c r="K24946" t="s">
        <v>19</v>
      </c>
      <c r="L24946" t="s">
        <v>19</v>
      </c>
      <c r="M24946" t="s">
        <v>1069</v>
      </c>
      <c r="N24946" t="s">
        <v>19</v>
      </c>
      <c r="O24946" t="s">
        <v>1671</v>
      </c>
      <c r="P24946" t="s">
        <v>19</v>
      </c>
    </row>
    <row r="24947" spans="1:16" x14ac:dyDescent="0.25">
      <c r="A24947">
        <v>840</v>
      </c>
      <c r="B24947" t="s">
        <v>1670</v>
      </c>
      <c r="C24947" t="s">
        <v>1943</v>
      </c>
      <c r="D24947" t="s">
        <v>103</v>
      </c>
      <c r="E24947">
        <v>2012</v>
      </c>
      <c r="F24947">
        <v>8</v>
      </c>
      <c r="G24947" t="s">
        <v>1249</v>
      </c>
      <c r="H24947" t="s">
        <v>19</v>
      </c>
      <c r="I24947" t="s">
        <v>19</v>
      </c>
      <c r="J24947" t="s">
        <v>21</v>
      </c>
      <c r="K24947" t="s">
        <v>19</v>
      </c>
      <c r="L24947" t="s">
        <v>19</v>
      </c>
      <c r="M24947" t="s">
        <v>1069</v>
      </c>
      <c r="N24947" t="s">
        <v>19</v>
      </c>
      <c r="O24947" t="s">
        <v>1671</v>
      </c>
      <c r="P24947" t="s">
        <v>19</v>
      </c>
    </row>
    <row r="24948" spans="1:16" x14ac:dyDescent="0.25">
      <c r="A24948">
        <v>840</v>
      </c>
      <c r="B24948" t="s">
        <v>1670</v>
      </c>
      <c r="C24948" t="s">
        <v>1946</v>
      </c>
      <c r="D24948" t="s">
        <v>712</v>
      </c>
      <c r="E24948">
        <v>2012</v>
      </c>
      <c r="F24948">
        <v>8</v>
      </c>
      <c r="G24948" t="s">
        <v>1249</v>
      </c>
      <c r="H24948" t="s">
        <v>19</v>
      </c>
      <c r="I24948" t="s">
        <v>19</v>
      </c>
      <c r="J24948" t="s">
        <v>21</v>
      </c>
      <c r="K24948" t="s">
        <v>19</v>
      </c>
      <c r="L24948" t="s">
        <v>19</v>
      </c>
      <c r="M24948" t="s">
        <v>1069</v>
      </c>
      <c r="N24948" t="s">
        <v>19</v>
      </c>
      <c r="O24948" t="s">
        <v>1671</v>
      </c>
      <c r="P24948" t="s">
        <v>19</v>
      </c>
    </row>
    <row r="24949" spans="1:16" x14ac:dyDescent="0.25">
      <c r="A24949">
        <v>840</v>
      </c>
      <c r="B24949" t="s">
        <v>1670</v>
      </c>
      <c r="C24949" t="s">
        <v>1806</v>
      </c>
      <c r="D24949" t="s">
        <v>64</v>
      </c>
      <c r="E24949">
        <v>2012</v>
      </c>
      <c r="F24949">
        <v>8</v>
      </c>
      <c r="G24949" t="s">
        <v>1249</v>
      </c>
      <c r="H24949" t="s">
        <v>19</v>
      </c>
      <c r="I24949" t="s">
        <v>19</v>
      </c>
      <c r="J24949" t="s">
        <v>21</v>
      </c>
      <c r="K24949" t="s">
        <v>19</v>
      </c>
      <c r="L24949" t="s">
        <v>19</v>
      </c>
      <c r="M24949" t="s">
        <v>1069</v>
      </c>
      <c r="N24949" t="s">
        <v>19</v>
      </c>
      <c r="O24949" t="s">
        <v>1671</v>
      </c>
      <c r="P24949" t="s">
        <v>19</v>
      </c>
    </row>
    <row r="24950" spans="1:16" x14ac:dyDescent="0.25">
      <c r="A24950">
        <v>840</v>
      </c>
      <c r="B24950" t="s">
        <v>1670</v>
      </c>
      <c r="C24950" t="s">
        <v>2447</v>
      </c>
      <c r="D24950" t="s">
        <v>139</v>
      </c>
      <c r="E24950">
        <v>2012</v>
      </c>
      <c r="F24950">
        <v>10</v>
      </c>
      <c r="G24950" t="s">
        <v>517</v>
      </c>
      <c r="H24950" t="s">
        <v>19</v>
      </c>
      <c r="I24950" t="s">
        <v>19</v>
      </c>
      <c r="J24950" t="s">
        <v>21</v>
      </c>
      <c r="K24950" t="s">
        <v>19</v>
      </c>
      <c r="L24950" t="s">
        <v>19</v>
      </c>
      <c r="M24950" t="s">
        <v>1069</v>
      </c>
      <c r="N24950" t="s">
        <v>19</v>
      </c>
      <c r="O24950" t="s">
        <v>1671</v>
      </c>
      <c r="P24950" t="s">
        <v>19</v>
      </c>
    </row>
    <row r="24951" spans="1:16" x14ac:dyDescent="0.25">
      <c r="A24951">
        <v>840</v>
      </c>
      <c r="B24951" t="s">
        <v>1670</v>
      </c>
      <c r="C24951" t="s">
        <v>1802</v>
      </c>
      <c r="D24951" t="s">
        <v>50</v>
      </c>
      <c r="E24951">
        <v>2012</v>
      </c>
      <c r="F24951">
        <v>15</v>
      </c>
      <c r="G24951" t="s">
        <v>422</v>
      </c>
      <c r="H24951" t="s">
        <v>19</v>
      </c>
      <c r="I24951" t="s">
        <v>19</v>
      </c>
      <c r="J24951" t="s">
        <v>21</v>
      </c>
      <c r="K24951" t="s">
        <v>19</v>
      </c>
      <c r="L24951" t="s">
        <v>19</v>
      </c>
      <c r="M24951" t="s">
        <v>1069</v>
      </c>
      <c r="N24951" t="s">
        <v>19</v>
      </c>
      <c r="O24951" t="s">
        <v>1671</v>
      </c>
      <c r="P24951" t="s">
        <v>19</v>
      </c>
    </row>
    <row r="24952" spans="1:16" x14ac:dyDescent="0.25">
      <c r="A24952">
        <v>840</v>
      </c>
      <c r="B24952" t="s">
        <v>1670</v>
      </c>
      <c r="C24952" t="s">
        <v>2458</v>
      </c>
      <c r="D24952" t="s">
        <v>140</v>
      </c>
      <c r="E24952">
        <v>2012</v>
      </c>
      <c r="F24952">
        <v>10</v>
      </c>
      <c r="G24952" t="s">
        <v>517</v>
      </c>
      <c r="H24952" t="s">
        <v>19</v>
      </c>
      <c r="I24952" t="s">
        <v>19</v>
      </c>
      <c r="J24952" t="s">
        <v>21</v>
      </c>
      <c r="K24952" t="s">
        <v>19</v>
      </c>
      <c r="L24952" t="s">
        <v>19</v>
      </c>
      <c r="M24952" t="s">
        <v>1069</v>
      </c>
      <c r="N24952" t="s">
        <v>19</v>
      </c>
      <c r="O24952" t="s">
        <v>1671</v>
      </c>
      <c r="P24952" t="s">
        <v>19</v>
      </c>
    </row>
    <row r="24953" spans="1:16" x14ac:dyDescent="0.25">
      <c r="A24953">
        <v>840</v>
      </c>
      <c r="B24953" t="s">
        <v>1670</v>
      </c>
      <c r="C24953" t="s">
        <v>2458</v>
      </c>
      <c r="D24953" t="s">
        <v>140</v>
      </c>
      <c r="E24953">
        <v>2012</v>
      </c>
      <c r="F24953">
        <v>10</v>
      </c>
      <c r="G24953" t="s">
        <v>517</v>
      </c>
      <c r="H24953" t="s">
        <v>19</v>
      </c>
      <c r="I24953" t="s">
        <v>19</v>
      </c>
      <c r="J24953" t="s">
        <v>21</v>
      </c>
      <c r="K24953" t="s">
        <v>19</v>
      </c>
      <c r="L24953" t="s">
        <v>19</v>
      </c>
      <c r="M24953" t="s">
        <v>1069</v>
      </c>
      <c r="N24953" t="s">
        <v>19</v>
      </c>
      <c r="O24953" t="s">
        <v>1671</v>
      </c>
      <c r="P24953" t="s">
        <v>19</v>
      </c>
    </row>
    <row r="24954" spans="1:16" x14ac:dyDescent="0.25">
      <c r="A24954">
        <v>840</v>
      </c>
      <c r="B24954" t="s">
        <v>1670</v>
      </c>
      <c r="C24954" t="s">
        <v>2461</v>
      </c>
      <c r="D24954" t="s">
        <v>141</v>
      </c>
      <c r="E24954">
        <v>2012</v>
      </c>
      <c r="F24954">
        <v>12</v>
      </c>
      <c r="G24954" t="s">
        <v>5335</v>
      </c>
      <c r="H24954" t="s">
        <v>19</v>
      </c>
      <c r="I24954" t="s">
        <v>19</v>
      </c>
      <c r="J24954" t="s">
        <v>21</v>
      </c>
      <c r="K24954" t="s">
        <v>19</v>
      </c>
      <c r="L24954" t="s">
        <v>19</v>
      </c>
      <c r="M24954" t="s">
        <v>1069</v>
      </c>
      <c r="N24954" t="s">
        <v>19</v>
      </c>
      <c r="O24954" t="s">
        <v>1671</v>
      </c>
      <c r="P24954" t="s">
        <v>19</v>
      </c>
    </row>
    <row r="24955" spans="1:16" x14ac:dyDescent="0.25">
      <c r="A24955">
        <v>840</v>
      </c>
      <c r="B24955" t="s">
        <v>1670</v>
      </c>
      <c r="C24955" t="s">
        <v>1809</v>
      </c>
      <c r="D24955" t="s">
        <v>65</v>
      </c>
      <c r="E24955">
        <v>2012</v>
      </c>
      <c r="F24955">
        <v>6</v>
      </c>
      <c r="G24955" t="s">
        <v>2607</v>
      </c>
      <c r="H24955" t="s">
        <v>19</v>
      </c>
      <c r="I24955" t="s">
        <v>19</v>
      </c>
      <c r="J24955" t="s">
        <v>21</v>
      </c>
      <c r="K24955" t="s">
        <v>19</v>
      </c>
      <c r="L24955" t="s">
        <v>19</v>
      </c>
      <c r="M24955" t="s">
        <v>1069</v>
      </c>
      <c r="N24955" t="s">
        <v>19</v>
      </c>
      <c r="O24955" t="s">
        <v>1671</v>
      </c>
      <c r="P24955" t="s">
        <v>19</v>
      </c>
    </row>
    <row r="24956" spans="1:16" x14ac:dyDescent="0.25">
      <c r="A24956">
        <v>840</v>
      </c>
      <c r="B24956" t="s">
        <v>1670</v>
      </c>
      <c r="C24956" t="s">
        <v>1809</v>
      </c>
      <c r="D24956" t="s">
        <v>65</v>
      </c>
      <c r="E24956">
        <v>2012</v>
      </c>
      <c r="F24956">
        <v>8</v>
      </c>
      <c r="G24956" t="s">
        <v>1249</v>
      </c>
      <c r="H24956" t="s">
        <v>19</v>
      </c>
      <c r="I24956" t="s">
        <v>19</v>
      </c>
      <c r="J24956" t="s">
        <v>21</v>
      </c>
      <c r="K24956" t="s">
        <v>19</v>
      </c>
      <c r="L24956" t="s">
        <v>19</v>
      </c>
      <c r="M24956" t="s">
        <v>1069</v>
      </c>
      <c r="N24956" t="s">
        <v>19</v>
      </c>
      <c r="O24956" t="s">
        <v>1671</v>
      </c>
      <c r="P24956" t="s">
        <v>19</v>
      </c>
    </row>
    <row r="24957" spans="1:16" x14ac:dyDescent="0.25">
      <c r="A24957">
        <v>840</v>
      </c>
      <c r="B24957" t="s">
        <v>1670</v>
      </c>
      <c r="C24957" t="s">
        <v>1958</v>
      </c>
      <c r="D24957" t="s">
        <v>106</v>
      </c>
      <c r="E24957">
        <v>2012</v>
      </c>
      <c r="F24957">
        <v>3</v>
      </c>
      <c r="G24957" t="s">
        <v>2575</v>
      </c>
      <c r="H24957" t="s">
        <v>19</v>
      </c>
      <c r="I24957" t="s">
        <v>19</v>
      </c>
      <c r="J24957" t="s">
        <v>21</v>
      </c>
      <c r="K24957" t="s">
        <v>19</v>
      </c>
      <c r="L24957" t="s">
        <v>19</v>
      </c>
      <c r="M24957" t="s">
        <v>1069</v>
      </c>
      <c r="N24957" t="s">
        <v>19</v>
      </c>
      <c r="O24957" t="s">
        <v>1671</v>
      </c>
      <c r="P24957" t="s">
        <v>19</v>
      </c>
    </row>
    <row r="24958" spans="1:16" x14ac:dyDescent="0.25">
      <c r="A24958">
        <v>840</v>
      </c>
      <c r="B24958" t="s">
        <v>1670</v>
      </c>
      <c r="C24958" t="s">
        <v>1958</v>
      </c>
      <c r="D24958" t="s">
        <v>106</v>
      </c>
      <c r="E24958">
        <v>2012</v>
      </c>
      <c r="F24958">
        <v>12</v>
      </c>
      <c r="G24958" t="s">
        <v>5335</v>
      </c>
      <c r="H24958" t="s">
        <v>19</v>
      </c>
      <c r="I24958" t="s">
        <v>19</v>
      </c>
      <c r="J24958" t="s">
        <v>21</v>
      </c>
      <c r="K24958" t="s">
        <v>19</v>
      </c>
      <c r="L24958" t="s">
        <v>19</v>
      </c>
      <c r="M24958" t="s">
        <v>1069</v>
      </c>
      <c r="N24958" t="s">
        <v>19</v>
      </c>
      <c r="O24958" t="s">
        <v>1671</v>
      </c>
      <c r="P24958" t="s">
        <v>19</v>
      </c>
    </row>
    <row r="24959" spans="1:16" x14ac:dyDescent="0.25">
      <c r="A24959">
        <v>840</v>
      </c>
      <c r="B24959" t="s">
        <v>1670</v>
      </c>
      <c r="C24959" t="s">
        <v>2615</v>
      </c>
      <c r="D24959" t="s">
        <v>215</v>
      </c>
      <c r="E24959">
        <v>2012</v>
      </c>
      <c r="F24959">
        <v>19</v>
      </c>
      <c r="G24959" t="s">
        <v>1833</v>
      </c>
      <c r="H24959" t="s">
        <v>19</v>
      </c>
      <c r="I24959" t="s">
        <v>19</v>
      </c>
      <c r="J24959" t="s">
        <v>21</v>
      </c>
      <c r="K24959" t="s">
        <v>19</v>
      </c>
      <c r="L24959" t="s">
        <v>19</v>
      </c>
      <c r="M24959" t="s">
        <v>1069</v>
      </c>
      <c r="N24959" t="s">
        <v>19</v>
      </c>
      <c r="O24959" t="s">
        <v>1671</v>
      </c>
      <c r="P24959" t="s">
        <v>19</v>
      </c>
    </row>
    <row r="24960" spans="1:16" x14ac:dyDescent="0.25">
      <c r="A24960">
        <v>840</v>
      </c>
      <c r="B24960" t="s">
        <v>1670</v>
      </c>
      <c r="C24960" t="s">
        <v>2616</v>
      </c>
      <c r="D24960" t="s">
        <v>216</v>
      </c>
      <c r="E24960">
        <v>2012</v>
      </c>
      <c r="F24960">
        <v>6</v>
      </c>
      <c r="G24960" t="s">
        <v>2607</v>
      </c>
      <c r="H24960" t="s">
        <v>19</v>
      </c>
      <c r="I24960" t="s">
        <v>19</v>
      </c>
      <c r="J24960" t="s">
        <v>21</v>
      </c>
      <c r="K24960" t="s">
        <v>19</v>
      </c>
      <c r="L24960" t="s">
        <v>19</v>
      </c>
      <c r="M24960" t="s">
        <v>1069</v>
      </c>
      <c r="N24960" t="s">
        <v>19</v>
      </c>
      <c r="O24960" t="s">
        <v>1671</v>
      </c>
      <c r="P24960" t="s">
        <v>19</v>
      </c>
    </row>
    <row r="24961" spans="1:16" x14ac:dyDescent="0.25">
      <c r="A24961">
        <v>840</v>
      </c>
      <c r="B24961" t="s">
        <v>1670</v>
      </c>
      <c r="C24961" t="s">
        <v>4336</v>
      </c>
      <c r="D24961" t="s">
        <v>619</v>
      </c>
      <c r="E24961">
        <v>2012</v>
      </c>
      <c r="F24961">
        <v>6</v>
      </c>
      <c r="G24961" t="s">
        <v>2607</v>
      </c>
      <c r="H24961" t="s">
        <v>19</v>
      </c>
      <c r="I24961" t="s">
        <v>19</v>
      </c>
      <c r="J24961" t="s">
        <v>21</v>
      </c>
      <c r="K24961" t="s">
        <v>19</v>
      </c>
      <c r="L24961" t="s">
        <v>19</v>
      </c>
      <c r="M24961" t="s">
        <v>1069</v>
      </c>
      <c r="N24961" t="s">
        <v>19</v>
      </c>
      <c r="O24961" t="s">
        <v>1671</v>
      </c>
      <c r="P24961" t="s">
        <v>19</v>
      </c>
    </row>
    <row r="24962" spans="1:16" x14ac:dyDescent="0.25">
      <c r="A24962">
        <v>840</v>
      </c>
      <c r="B24962" t="s">
        <v>1670</v>
      </c>
      <c r="C24962" t="s">
        <v>1967</v>
      </c>
      <c r="D24962" t="s">
        <v>109</v>
      </c>
      <c r="E24962">
        <v>2012</v>
      </c>
      <c r="F24962">
        <v>8</v>
      </c>
      <c r="G24962" t="s">
        <v>1249</v>
      </c>
      <c r="H24962" t="s">
        <v>19</v>
      </c>
      <c r="I24962" t="s">
        <v>19</v>
      </c>
      <c r="J24962" t="s">
        <v>21</v>
      </c>
      <c r="K24962" t="s">
        <v>19</v>
      </c>
      <c r="L24962" t="s">
        <v>19</v>
      </c>
      <c r="M24962" t="s">
        <v>1069</v>
      </c>
      <c r="N24962" t="s">
        <v>19</v>
      </c>
      <c r="O24962" t="s">
        <v>1671</v>
      </c>
      <c r="P24962" t="s">
        <v>19</v>
      </c>
    </row>
    <row r="24963" spans="1:16" x14ac:dyDescent="0.25">
      <c r="A24963">
        <v>840</v>
      </c>
      <c r="B24963" t="s">
        <v>1670</v>
      </c>
      <c r="C24963" t="s">
        <v>2095</v>
      </c>
      <c r="D24963" t="s">
        <v>227</v>
      </c>
      <c r="E24963">
        <v>2012</v>
      </c>
      <c r="F24963">
        <v>7</v>
      </c>
      <c r="G24963" t="s">
        <v>412</v>
      </c>
      <c r="H24963" t="s">
        <v>19</v>
      </c>
      <c r="I24963" t="s">
        <v>19</v>
      </c>
      <c r="J24963" t="s">
        <v>21</v>
      </c>
      <c r="K24963" t="s">
        <v>19</v>
      </c>
      <c r="L24963" t="s">
        <v>19</v>
      </c>
      <c r="M24963" t="s">
        <v>1069</v>
      </c>
      <c r="N24963" t="s">
        <v>19</v>
      </c>
      <c r="O24963" t="s">
        <v>1671</v>
      </c>
      <c r="P24963" t="s">
        <v>19</v>
      </c>
    </row>
    <row r="24964" spans="1:16" x14ac:dyDescent="0.25">
      <c r="A24964">
        <v>840</v>
      </c>
      <c r="B24964" t="s">
        <v>1670</v>
      </c>
      <c r="C24964" t="s">
        <v>2643</v>
      </c>
      <c r="D24964" t="s">
        <v>228</v>
      </c>
      <c r="E24964">
        <v>2012</v>
      </c>
      <c r="F24964">
        <v>6</v>
      </c>
      <c r="G24964" t="s">
        <v>2607</v>
      </c>
      <c r="H24964" t="s">
        <v>19</v>
      </c>
      <c r="I24964" t="s">
        <v>19</v>
      </c>
      <c r="J24964" t="s">
        <v>21</v>
      </c>
      <c r="K24964" t="s">
        <v>19</v>
      </c>
      <c r="L24964" t="s">
        <v>19</v>
      </c>
      <c r="M24964" t="s">
        <v>1069</v>
      </c>
      <c r="N24964" t="s">
        <v>19</v>
      </c>
      <c r="O24964" t="s">
        <v>1671</v>
      </c>
      <c r="P24964" t="s">
        <v>19</v>
      </c>
    </row>
    <row r="24965" spans="1:16" x14ac:dyDescent="0.25">
      <c r="A24965">
        <v>840</v>
      </c>
      <c r="B24965" t="s">
        <v>1670</v>
      </c>
      <c r="C24965" t="s">
        <v>2646</v>
      </c>
      <c r="D24965" t="s">
        <v>229</v>
      </c>
      <c r="E24965">
        <v>2012</v>
      </c>
      <c r="F24965">
        <v>5</v>
      </c>
      <c r="G24965" t="s">
        <v>533</v>
      </c>
      <c r="H24965" t="s">
        <v>19</v>
      </c>
      <c r="I24965" t="s">
        <v>19</v>
      </c>
      <c r="J24965" t="s">
        <v>21</v>
      </c>
      <c r="K24965" t="s">
        <v>19</v>
      </c>
      <c r="L24965" t="s">
        <v>19</v>
      </c>
      <c r="M24965" t="s">
        <v>1069</v>
      </c>
      <c r="N24965" t="s">
        <v>19</v>
      </c>
      <c r="O24965" t="s">
        <v>1671</v>
      </c>
      <c r="P24965" t="s">
        <v>19</v>
      </c>
    </row>
    <row r="24966" spans="1:16" x14ac:dyDescent="0.25">
      <c r="A24966">
        <v>840</v>
      </c>
      <c r="B24966" t="s">
        <v>1670</v>
      </c>
      <c r="C24966" t="s">
        <v>2481</v>
      </c>
      <c r="D24966" t="s">
        <v>143</v>
      </c>
      <c r="E24966">
        <v>2012</v>
      </c>
      <c r="F24966">
        <v>5</v>
      </c>
      <c r="G24966" t="s">
        <v>533</v>
      </c>
      <c r="H24966" t="s">
        <v>19</v>
      </c>
      <c r="I24966" t="s">
        <v>19</v>
      </c>
      <c r="J24966" t="s">
        <v>21</v>
      </c>
      <c r="K24966" t="s">
        <v>19</v>
      </c>
      <c r="L24966" t="s">
        <v>19</v>
      </c>
      <c r="M24966" t="s">
        <v>1069</v>
      </c>
      <c r="N24966" t="s">
        <v>19</v>
      </c>
      <c r="O24966" t="s">
        <v>1671</v>
      </c>
      <c r="P24966" t="s">
        <v>19</v>
      </c>
    </row>
    <row r="24967" spans="1:16" x14ac:dyDescent="0.25">
      <c r="A24967">
        <v>840</v>
      </c>
      <c r="B24967" t="s">
        <v>1670</v>
      </c>
      <c r="C24967" t="s">
        <v>2486</v>
      </c>
      <c r="D24967" t="s">
        <v>144</v>
      </c>
      <c r="E24967">
        <v>2012</v>
      </c>
      <c r="F24967">
        <v>5</v>
      </c>
      <c r="G24967" t="s">
        <v>533</v>
      </c>
      <c r="H24967" t="s">
        <v>19</v>
      </c>
      <c r="I24967" t="s">
        <v>19</v>
      </c>
      <c r="J24967" t="s">
        <v>21</v>
      </c>
      <c r="K24967" t="s">
        <v>19</v>
      </c>
      <c r="L24967" t="s">
        <v>19</v>
      </c>
      <c r="M24967" t="s">
        <v>1069</v>
      </c>
      <c r="N24967" t="s">
        <v>19</v>
      </c>
      <c r="O24967" t="s">
        <v>1671</v>
      </c>
      <c r="P24967" t="s">
        <v>19</v>
      </c>
    </row>
    <row r="24968" spans="1:16" x14ac:dyDescent="0.25">
      <c r="A24968">
        <v>840</v>
      </c>
      <c r="B24968" t="s">
        <v>1670</v>
      </c>
      <c r="C24968" t="s">
        <v>2679</v>
      </c>
      <c r="D24968" t="s">
        <v>231</v>
      </c>
      <c r="E24968">
        <v>2012</v>
      </c>
      <c r="F24968">
        <v>3</v>
      </c>
      <c r="G24968" t="s">
        <v>2575</v>
      </c>
      <c r="H24968" t="s">
        <v>19</v>
      </c>
      <c r="I24968" t="s">
        <v>19</v>
      </c>
      <c r="J24968" t="s">
        <v>21</v>
      </c>
      <c r="K24968" t="s">
        <v>19</v>
      </c>
      <c r="L24968" t="s">
        <v>19</v>
      </c>
      <c r="M24968" t="s">
        <v>1069</v>
      </c>
      <c r="N24968" t="s">
        <v>19</v>
      </c>
      <c r="O24968" t="s">
        <v>1671</v>
      </c>
      <c r="P24968" t="s">
        <v>19</v>
      </c>
    </row>
    <row r="24969" spans="1:16" x14ac:dyDescent="0.25">
      <c r="A24969">
        <v>840</v>
      </c>
      <c r="B24969" t="s">
        <v>1670</v>
      </c>
      <c r="C24969" t="s">
        <v>2679</v>
      </c>
      <c r="D24969" t="s">
        <v>231</v>
      </c>
      <c r="E24969">
        <v>2012</v>
      </c>
      <c r="F24969">
        <v>3</v>
      </c>
      <c r="G24969" t="s">
        <v>2575</v>
      </c>
      <c r="H24969" t="s">
        <v>19</v>
      </c>
      <c r="I24969" t="s">
        <v>19</v>
      </c>
      <c r="J24969" t="s">
        <v>21</v>
      </c>
      <c r="K24969" t="s">
        <v>19</v>
      </c>
      <c r="L24969" t="s">
        <v>19</v>
      </c>
      <c r="M24969" t="s">
        <v>1069</v>
      </c>
      <c r="N24969" t="s">
        <v>19</v>
      </c>
      <c r="O24969" t="s">
        <v>1671</v>
      </c>
      <c r="P24969" t="s">
        <v>19</v>
      </c>
    </row>
    <row r="24970" spans="1:16" x14ac:dyDescent="0.25">
      <c r="A24970">
        <v>840</v>
      </c>
      <c r="B24970" t="s">
        <v>1670</v>
      </c>
      <c r="C24970" t="s">
        <v>2681</v>
      </c>
      <c r="D24970" t="s">
        <v>232</v>
      </c>
      <c r="E24970">
        <v>2012</v>
      </c>
      <c r="F24970">
        <v>5</v>
      </c>
      <c r="G24970" t="s">
        <v>533</v>
      </c>
      <c r="H24970" t="s">
        <v>19</v>
      </c>
      <c r="I24970" t="s">
        <v>19</v>
      </c>
      <c r="J24970" t="s">
        <v>21</v>
      </c>
      <c r="K24970" t="s">
        <v>19</v>
      </c>
      <c r="L24970" t="s">
        <v>19</v>
      </c>
      <c r="M24970" t="s">
        <v>1069</v>
      </c>
      <c r="N24970" t="s">
        <v>19</v>
      </c>
      <c r="O24970" t="s">
        <v>1671</v>
      </c>
      <c r="P24970" t="s">
        <v>19</v>
      </c>
    </row>
    <row r="24971" spans="1:16" x14ac:dyDescent="0.25">
      <c r="A24971">
        <v>840</v>
      </c>
      <c r="B24971" t="s">
        <v>1670</v>
      </c>
      <c r="C24971" t="s">
        <v>2681</v>
      </c>
      <c r="D24971" t="s">
        <v>232</v>
      </c>
      <c r="E24971">
        <v>2012</v>
      </c>
      <c r="F24971">
        <v>4</v>
      </c>
      <c r="G24971" t="s">
        <v>1777</v>
      </c>
      <c r="H24971" t="s">
        <v>19</v>
      </c>
      <c r="I24971" t="s">
        <v>19</v>
      </c>
      <c r="J24971" t="s">
        <v>21</v>
      </c>
      <c r="K24971" t="s">
        <v>19</v>
      </c>
      <c r="L24971" t="s">
        <v>19</v>
      </c>
      <c r="M24971" t="s">
        <v>1069</v>
      </c>
      <c r="N24971" t="s">
        <v>19</v>
      </c>
      <c r="O24971" t="s">
        <v>1671</v>
      </c>
      <c r="P24971" t="s">
        <v>19</v>
      </c>
    </row>
    <row r="24972" spans="1:16" x14ac:dyDescent="0.25">
      <c r="A24972">
        <v>840</v>
      </c>
      <c r="B24972" t="s">
        <v>1670</v>
      </c>
      <c r="C24972" t="s">
        <v>2982</v>
      </c>
      <c r="D24972" t="s">
        <v>323</v>
      </c>
      <c r="E24972">
        <v>2012</v>
      </c>
      <c r="F24972">
        <v>5</v>
      </c>
      <c r="G24972" t="s">
        <v>533</v>
      </c>
      <c r="H24972" t="s">
        <v>19</v>
      </c>
      <c r="I24972" t="s">
        <v>19</v>
      </c>
      <c r="J24972" t="s">
        <v>21</v>
      </c>
      <c r="K24972" t="s">
        <v>19</v>
      </c>
      <c r="L24972" t="s">
        <v>19</v>
      </c>
      <c r="M24972" t="s">
        <v>1069</v>
      </c>
      <c r="N24972" t="s">
        <v>19</v>
      </c>
      <c r="O24972" t="s">
        <v>1671</v>
      </c>
      <c r="P24972" t="s">
        <v>19</v>
      </c>
    </row>
    <row r="24973" spans="1:16" x14ac:dyDescent="0.25">
      <c r="A24973">
        <v>840</v>
      </c>
      <c r="B24973" t="s">
        <v>1670</v>
      </c>
      <c r="C24973" t="s">
        <v>1891</v>
      </c>
      <c r="D24973" t="s">
        <v>96</v>
      </c>
      <c r="E24973">
        <v>2012</v>
      </c>
      <c r="F24973">
        <v>9</v>
      </c>
      <c r="G24973" t="s">
        <v>3649</v>
      </c>
      <c r="H24973" t="s">
        <v>19</v>
      </c>
      <c r="I24973" t="s">
        <v>19</v>
      </c>
      <c r="J24973" t="s">
        <v>21</v>
      </c>
      <c r="K24973" t="s">
        <v>19</v>
      </c>
      <c r="L24973" t="s">
        <v>19</v>
      </c>
      <c r="M24973" t="s">
        <v>1069</v>
      </c>
      <c r="N24973" t="s">
        <v>19</v>
      </c>
      <c r="O24973" t="s">
        <v>1671</v>
      </c>
      <c r="P24973" t="s">
        <v>19</v>
      </c>
    </row>
    <row r="24974" spans="1:16" x14ac:dyDescent="0.25">
      <c r="A24974">
        <v>840</v>
      </c>
      <c r="B24974" t="s">
        <v>1670</v>
      </c>
      <c r="C24974" t="s">
        <v>1972</v>
      </c>
      <c r="D24974" t="s">
        <v>110</v>
      </c>
      <c r="E24974">
        <v>2012</v>
      </c>
      <c r="F24974">
        <v>4</v>
      </c>
      <c r="G24974" t="s">
        <v>1777</v>
      </c>
      <c r="H24974" t="s">
        <v>19</v>
      </c>
      <c r="I24974" t="s">
        <v>19</v>
      </c>
      <c r="J24974" t="s">
        <v>21</v>
      </c>
      <c r="K24974" t="s">
        <v>19</v>
      </c>
      <c r="L24974" t="s">
        <v>19</v>
      </c>
      <c r="M24974" t="s">
        <v>1069</v>
      </c>
      <c r="N24974" t="s">
        <v>19</v>
      </c>
      <c r="O24974" t="s">
        <v>1671</v>
      </c>
      <c r="P24974" t="s">
        <v>19</v>
      </c>
    </row>
    <row r="24975" spans="1:16" x14ac:dyDescent="0.25">
      <c r="A24975">
        <v>840</v>
      </c>
      <c r="B24975" t="s">
        <v>1670</v>
      </c>
      <c r="C24975" t="s">
        <v>1975</v>
      </c>
      <c r="D24975" t="s">
        <v>111</v>
      </c>
      <c r="E24975">
        <v>2012</v>
      </c>
      <c r="F24975">
        <v>5</v>
      </c>
      <c r="G24975" t="s">
        <v>533</v>
      </c>
      <c r="H24975" t="s">
        <v>19</v>
      </c>
      <c r="I24975" t="s">
        <v>19</v>
      </c>
      <c r="J24975" t="s">
        <v>21</v>
      </c>
      <c r="K24975" t="s">
        <v>19</v>
      </c>
      <c r="L24975" t="s">
        <v>19</v>
      </c>
      <c r="M24975" t="s">
        <v>1069</v>
      </c>
      <c r="N24975" t="s">
        <v>19</v>
      </c>
      <c r="O24975" t="s">
        <v>1671</v>
      </c>
      <c r="P24975" t="s">
        <v>19</v>
      </c>
    </row>
    <row r="24976" spans="1:16" x14ac:dyDescent="0.25">
      <c r="A24976">
        <v>840</v>
      </c>
      <c r="B24976" t="s">
        <v>1670</v>
      </c>
      <c r="C24976" t="s">
        <v>1978</v>
      </c>
      <c r="D24976" t="s">
        <v>112</v>
      </c>
      <c r="E24976">
        <v>2012</v>
      </c>
      <c r="F24976">
        <v>9</v>
      </c>
      <c r="G24976" t="s">
        <v>3649</v>
      </c>
      <c r="H24976" t="s">
        <v>19</v>
      </c>
      <c r="I24976" t="s">
        <v>19</v>
      </c>
      <c r="J24976" t="s">
        <v>21</v>
      </c>
      <c r="K24976" t="s">
        <v>19</v>
      </c>
      <c r="L24976" t="s">
        <v>19</v>
      </c>
      <c r="M24976" t="s">
        <v>1069</v>
      </c>
      <c r="N24976" t="s">
        <v>19</v>
      </c>
      <c r="O24976" t="s">
        <v>1671</v>
      </c>
      <c r="P24976" t="s">
        <v>19</v>
      </c>
    </row>
    <row r="24977" spans="1:16" x14ac:dyDescent="0.25">
      <c r="A24977">
        <v>840</v>
      </c>
      <c r="B24977" t="s">
        <v>1670</v>
      </c>
      <c r="C24977" t="s">
        <v>1984</v>
      </c>
      <c r="D24977" t="s">
        <v>114</v>
      </c>
      <c r="E24977">
        <v>2012</v>
      </c>
      <c r="F24977">
        <v>5</v>
      </c>
      <c r="G24977" t="s">
        <v>533</v>
      </c>
      <c r="H24977" t="s">
        <v>19</v>
      </c>
      <c r="I24977" t="s">
        <v>19</v>
      </c>
      <c r="J24977" t="s">
        <v>21</v>
      </c>
      <c r="K24977" t="s">
        <v>19</v>
      </c>
      <c r="L24977" t="s">
        <v>19</v>
      </c>
      <c r="M24977" t="s">
        <v>1069</v>
      </c>
      <c r="N24977" t="s">
        <v>19</v>
      </c>
      <c r="O24977" t="s">
        <v>1671</v>
      </c>
      <c r="P24977" t="s">
        <v>19</v>
      </c>
    </row>
    <row r="24978" spans="1:16" x14ac:dyDescent="0.25">
      <c r="A24978">
        <v>840</v>
      </c>
      <c r="B24978" t="s">
        <v>1670</v>
      </c>
      <c r="C24978" t="s">
        <v>1987</v>
      </c>
      <c r="D24978" t="s">
        <v>115</v>
      </c>
      <c r="E24978">
        <v>2012</v>
      </c>
      <c r="F24978">
        <v>5</v>
      </c>
      <c r="G24978" t="s">
        <v>533</v>
      </c>
      <c r="H24978" t="s">
        <v>19</v>
      </c>
      <c r="I24978" t="s">
        <v>19</v>
      </c>
      <c r="J24978" t="s">
        <v>21</v>
      </c>
      <c r="K24978" t="s">
        <v>19</v>
      </c>
      <c r="L24978" t="s">
        <v>19</v>
      </c>
      <c r="M24978" t="s">
        <v>1069</v>
      </c>
      <c r="N24978" t="s">
        <v>19</v>
      </c>
      <c r="O24978" t="s">
        <v>1671</v>
      </c>
      <c r="P24978" t="s">
        <v>19</v>
      </c>
    </row>
    <row r="24979" spans="1:16" x14ac:dyDescent="0.25">
      <c r="A24979">
        <v>840</v>
      </c>
      <c r="B24979" t="s">
        <v>1670</v>
      </c>
      <c r="C24979" t="s">
        <v>1989</v>
      </c>
      <c r="D24979" t="s">
        <v>116</v>
      </c>
      <c r="E24979">
        <v>2012</v>
      </c>
      <c r="F24979">
        <v>9</v>
      </c>
      <c r="G24979" t="s">
        <v>3649</v>
      </c>
      <c r="H24979" t="s">
        <v>19</v>
      </c>
      <c r="I24979" t="s">
        <v>19</v>
      </c>
      <c r="J24979" t="s">
        <v>21</v>
      </c>
      <c r="K24979" t="s">
        <v>19</v>
      </c>
      <c r="L24979" t="s">
        <v>19</v>
      </c>
      <c r="M24979" t="s">
        <v>1069</v>
      </c>
      <c r="N24979" t="s">
        <v>19</v>
      </c>
      <c r="O24979" t="s">
        <v>1671</v>
      </c>
      <c r="P24979" t="s">
        <v>19</v>
      </c>
    </row>
    <row r="24980" spans="1:16" x14ac:dyDescent="0.25">
      <c r="A24980">
        <v>840</v>
      </c>
      <c r="B24980" t="s">
        <v>1670</v>
      </c>
      <c r="C24980" t="s">
        <v>4190</v>
      </c>
      <c r="D24980" t="s">
        <v>1585</v>
      </c>
      <c r="E24980">
        <v>2012</v>
      </c>
      <c r="F24980">
        <v>8</v>
      </c>
      <c r="G24980" t="s">
        <v>1249</v>
      </c>
      <c r="H24980" t="s">
        <v>19</v>
      </c>
      <c r="I24980" t="s">
        <v>19</v>
      </c>
      <c r="J24980" t="s">
        <v>21</v>
      </c>
      <c r="K24980" t="s">
        <v>19</v>
      </c>
      <c r="L24980" t="s">
        <v>19</v>
      </c>
      <c r="M24980" t="s">
        <v>1069</v>
      </c>
      <c r="N24980" t="s">
        <v>19</v>
      </c>
      <c r="O24980" t="s">
        <v>1671</v>
      </c>
      <c r="P24980" t="s">
        <v>19</v>
      </c>
    </row>
    <row r="24981" spans="1:16" x14ac:dyDescent="0.25">
      <c r="A24981">
        <v>840</v>
      </c>
      <c r="B24981" t="s">
        <v>1670</v>
      </c>
      <c r="C24981" t="s">
        <v>1992</v>
      </c>
      <c r="D24981" t="s">
        <v>117</v>
      </c>
      <c r="E24981">
        <v>2012</v>
      </c>
      <c r="F24981">
        <v>8</v>
      </c>
      <c r="G24981" t="s">
        <v>1249</v>
      </c>
      <c r="H24981" t="s">
        <v>19</v>
      </c>
      <c r="I24981" t="s">
        <v>19</v>
      </c>
      <c r="J24981" t="s">
        <v>21</v>
      </c>
      <c r="K24981" t="s">
        <v>19</v>
      </c>
      <c r="L24981" t="s">
        <v>19</v>
      </c>
      <c r="M24981" t="s">
        <v>1069</v>
      </c>
      <c r="N24981" t="s">
        <v>19</v>
      </c>
      <c r="O24981" t="s">
        <v>1671</v>
      </c>
      <c r="P24981" t="s">
        <v>19</v>
      </c>
    </row>
    <row r="24982" spans="1:16" x14ac:dyDescent="0.25">
      <c r="A24982">
        <v>840</v>
      </c>
      <c r="B24982" t="s">
        <v>1670</v>
      </c>
      <c r="C24982" t="s">
        <v>1995</v>
      </c>
      <c r="D24982" t="s">
        <v>118</v>
      </c>
      <c r="E24982">
        <v>2012</v>
      </c>
      <c r="F24982">
        <v>8</v>
      </c>
      <c r="G24982" t="s">
        <v>1249</v>
      </c>
      <c r="H24982" t="s">
        <v>19</v>
      </c>
      <c r="I24982" t="s">
        <v>19</v>
      </c>
      <c r="J24982" t="s">
        <v>21</v>
      </c>
      <c r="K24982" t="s">
        <v>19</v>
      </c>
      <c r="L24982" t="s">
        <v>19</v>
      </c>
      <c r="M24982" t="s">
        <v>1069</v>
      </c>
      <c r="N24982" t="s">
        <v>19</v>
      </c>
      <c r="O24982" t="s">
        <v>1671</v>
      </c>
      <c r="P24982" t="s">
        <v>19</v>
      </c>
    </row>
    <row r="24983" spans="1:16" x14ac:dyDescent="0.25">
      <c r="A24983">
        <v>840</v>
      </c>
      <c r="B24983" t="s">
        <v>1670</v>
      </c>
      <c r="C24983" t="s">
        <v>1998</v>
      </c>
      <c r="D24983" t="s">
        <v>1674</v>
      </c>
      <c r="E24983">
        <v>2012</v>
      </c>
      <c r="F24983">
        <v>4</v>
      </c>
      <c r="G24983" t="s">
        <v>1777</v>
      </c>
      <c r="H24983" t="s">
        <v>19</v>
      </c>
      <c r="I24983" t="s">
        <v>19</v>
      </c>
      <c r="J24983" t="s">
        <v>21</v>
      </c>
      <c r="K24983" t="s">
        <v>19</v>
      </c>
      <c r="L24983" t="s">
        <v>19</v>
      </c>
      <c r="M24983" t="s">
        <v>1069</v>
      </c>
      <c r="N24983" t="s">
        <v>19</v>
      </c>
      <c r="O24983" t="s">
        <v>1671</v>
      </c>
      <c r="P24983" t="s">
        <v>19</v>
      </c>
    </row>
    <row r="24984" spans="1:16" x14ac:dyDescent="0.25">
      <c r="A24984">
        <v>840</v>
      </c>
      <c r="B24984" t="s">
        <v>1670</v>
      </c>
      <c r="C24984" t="s">
        <v>1839</v>
      </c>
      <c r="D24984" t="s">
        <v>78</v>
      </c>
      <c r="E24984">
        <v>2012</v>
      </c>
      <c r="F24984">
        <v>4</v>
      </c>
      <c r="G24984" t="s">
        <v>1777</v>
      </c>
      <c r="H24984" t="s">
        <v>19</v>
      </c>
      <c r="I24984" t="s">
        <v>19</v>
      </c>
      <c r="J24984" t="s">
        <v>21</v>
      </c>
      <c r="K24984" t="s">
        <v>19</v>
      </c>
      <c r="L24984" t="s">
        <v>19</v>
      </c>
      <c r="M24984" t="s">
        <v>1069</v>
      </c>
      <c r="N24984" t="s">
        <v>19</v>
      </c>
      <c r="O24984" t="s">
        <v>1671</v>
      </c>
      <c r="P24984" t="s">
        <v>19</v>
      </c>
    </row>
    <row r="24985" spans="1:16" x14ac:dyDescent="0.25">
      <c r="A24985">
        <v>840</v>
      </c>
      <c r="B24985" t="s">
        <v>1670</v>
      </c>
      <c r="C24985" t="s">
        <v>2632</v>
      </c>
      <c r="D24985" t="s">
        <v>225</v>
      </c>
      <c r="E24985">
        <v>2012</v>
      </c>
      <c r="F24985">
        <v>10</v>
      </c>
      <c r="G24985" t="s">
        <v>517</v>
      </c>
      <c r="H24985" t="s">
        <v>19</v>
      </c>
      <c r="I24985" t="s">
        <v>19</v>
      </c>
      <c r="J24985" t="s">
        <v>21</v>
      </c>
      <c r="K24985" t="s">
        <v>19</v>
      </c>
      <c r="L24985" t="s">
        <v>19</v>
      </c>
      <c r="M24985" t="s">
        <v>1069</v>
      </c>
      <c r="N24985" t="s">
        <v>19</v>
      </c>
      <c r="O24985" t="s">
        <v>1671</v>
      </c>
      <c r="P24985" t="s">
        <v>19</v>
      </c>
    </row>
    <row r="24986" spans="1:16" x14ac:dyDescent="0.25">
      <c r="A24986">
        <v>840</v>
      </c>
      <c r="B24986" t="s">
        <v>1670</v>
      </c>
      <c r="C24986" t="s">
        <v>1870</v>
      </c>
      <c r="D24986" t="s">
        <v>88</v>
      </c>
      <c r="E24986">
        <v>2012</v>
      </c>
      <c r="F24986">
        <v>15</v>
      </c>
      <c r="G24986" t="s">
        <v>3218</v>
      </c>
      <c r="H24986" t="s">
        <v>19</v>
      </c>
      <c r="I24986" t="s">
        <v>19</v>
      </c>
      <c r="J24986" t="s">
        <v>21</v>
      </c>
      <c r="K24986" t="s">
        <v>19</v>
      </c>
      <c r="L24986" t="s">
        <v>19</v>
      </c>
      <c r="M24986" t="s">
        <v>1069</v>
      </c>
      <c r="N24986" t="s">
        <v>19</v>
      </c>
      <c r="O24986" t="s">
        <v>1671</v>
      </c>
      <c r="P24986" t="s">
        <v>19</v>
      </c>
    </row>
    <row r="24987" spans="1:16" x14ac:dyDescent="0.25">
      <c r="A24987">
        <v>840</v>
      </c>
      <c r="B24987" t="s">
        <v>1670</v>
      </c>
      <c r="C24987" t="s">
        <v>7475</v>
      </c>
      <c r="D24987" t="s">
        <v>1675</v>
      </c>
      <c r="E24987">
        <v>2012</v>
      </c>
      <c r="F24987">
        <v>35</v>
      </c>
      <c r="G24987" t="s">
        <v>3303</v>
      </c>
      <c r="H24987" t="s">
        <v>19</v>
      </c>
      <c r="I24987" t="s">
        <v>19</v>
      </c>
      <c r="J24987" t="s">
        <v>21</v>
      </c>
      <c r="K24987" t="s">
        <v>19</v>
      </c>
      <c r="L24987" t="s">
        <v>19</v>
      </c>
      <c r="M24987" t="s">
        <v>1069</v>
      </c>
      <c r="N24987" t="s">
        <v>19</v>
      </c>
      <c r="O24987" t="s">
        <v>1671</v>
      </c>
      <c r="P24987" t="s">
        <v>19</v>
      </c>
    </row>
    <row r="24988" spans="1:16" x14ac:dyDescent="0.25">
      <c r="A24988">
        <v>840</v>
      </c>
      <c r="B24988" t="s">
        <v>1670</v>
      </c>
      <c r="C24988" t="s">
        <v>7476</v>
      </c>
      <c r="D24988" t="s">
        <v>1676</v>
      </c>
      <c r="E24988">
        <v>2012</v>
      </c>
      <c r="F24988">
        <v>400592</v>
      </c>
      <c r="G24988" t="s">
        <v>7529</v>
      </c>
      <c r="H24988" t="s">
        <v>19</v>
      </c>
      <c r="I24988" t="s">
        <v>19</v>
      </c>
      <c r="J24988" t="s">
        <v>21</v>
      </c>
      <c r="K24988" t="s">
        <v>19</v>
      </c>
      <c r="L24988" t="s">
        <v>19</v>
      </c>
      <c r="M24988" t="s">
        <v>1069</v>
      </c>
      <c r="N24988" t="s">
        <v>19</v>
      </c>
      <c r="O24988" t="s">
        <v>1671</v>
      </c>
      <c r="P24988" t="s">
        <v>19</v>
      </c>
    </row>
    <row r="24989" spans="1:16" x14ac:dyDescent="0.25">
      <c r="A24989">
        <v>840</v>
      </c>
      <c r="B24989" t="s">
        <v>1670</v>
      </c>
      <c r="C24989" t="s">
        <v>7473</v>
      </c>
      <c r="D24989" t="s">
        <v>1673</v>
      </c>
      <c r="E24989">
        <v>2012</v>
      </c>
      <c r="F24989">
        <v>391931</v>
      </c>
      <c r="G24989" t="s">
        <v>7530</v>
      </c>
      <c r="H24989" t="s">
        <v>19</v>
      </c>
      <c r="I24989" t="s">
        <v>19</v>
      </c>
      <c r="J24989" t="s">
        <v>21</v>
      </c>
      <c r="K24989" t="s">
        <v>19</v>
      </c>
      <c r="L24989" t="s">
        <v>19</v>
      </c>
      <c r="M24989" t="s">
        <v>1069</v>
      </c>
      <c r="N24989" t="s">
        <v>19</v>
      </c>
      <c r="O24989" t="s">
        <v>1671</v>
      </c>
      <c r="P24989" t="s">
        <v>19</v>
      </c>
    </row>
    <row r="24990" spans="1:16" x14ac:dyDescent="0.25">
      <c r="A24990">
        <v>840</v>
      </c>
      <c r="B24990" t="s">
        <v>1670</v>
      </c>
      <c r="C24990" t="s">
        <v>7479</v>
      </c>
      <c r="D24990" t="s">
        <v>1677</v>
      </c>
      <c r="E24990">
        <v>2012</v>
      </c>
      <c r="F24990">
        <v>413333</v>
      </c>
      <c r="G24990" t="s">
        <v>7480</v>
      </c>
      <c r="H24990" t="s">
        <v>19</v>
      </c>
      <c r="I24990" t="s">
        <v>19</v>
      </c>
      <c r="J24990" t="s">
        <v>21</v>
      </c>
      <c r="K24990" t="s">
        <v>19</v>
      </c>
      <c r="L24990" t="s">
        <v>19</v>
      </c>
      <c r="M24990" t="s">
        <v>1069</v>
      </c>
      <c r="N24990" t="s">
        <v>19</v>
      </c>
      <c r="O24990" t="s">
        <v>1671</v>
      </c>
      <c r="P24990" t="s">
        <v>19</v>
      </c>
    </row>
    <row r="24991" spans="1:16" x14ac:dyDescent="0.25">
      <c r="A24991">
        <v>840</v>
      </c>
      <c r="B24991" t="s">
        <v>1670</v>
      </c>
      <c r="C24991" t="s">
        <v>7481</v>
      </c>
      <c r="D24991" t="s">
        <v>1678</v>
      </c>
      <c r="E24991">
        <v>2012</v>
      </c>
      <c r="F24991">
        <v>190909</v>
      </c>
      <c r="G24991" t="s">
        <v>7482</v>
      </c>
      <c r="H24991" t="s">
        <v>19</v>
      </c>
      <c r="I24991" t="s">
        <v>19</v>
      </c>
      <c r="J24991" t="s">
        <v>21</v>
      </c>
      <c r="K24991" t="s">
        <v>19</v>
      </c>
      <c r="L24991" t="s">
        <v>19</v>
      </c>
      <c r="M24991" t="s">
        <v>1069</v>
      </c>
      <c r="N24991" t="s">
        <v>19</v>
      </c>
      <c r="O24991" t="s">
        <v>1671</v>
      </c>
      <c r="P24991" t="s">
        <v>19</v>
      </c>
    </row>
    <row r="24992" spans="1:16" x14ac:dyDescent="0.25">
      <c r="A24992">
        <v>840</v>
      </c>
      <c r="B24992" t="s">
        <v>1670</v>
      </c>
      <c r="C24992" t="s">
        <v>7483</v>
      </c>
      <c r="D24992" t="s">
        <v>1679</v>
      </c>
      <c r="E24992">
        <v>2012</v>
      </c>
      <c r="F24992">
        <v>266667</v>
      </c>
      <c r="G24992" t="s">
        <v>7484</v>
      </c>
      <c r="H24992" t="s">
        <v>19</v>
      </c>
      <c r="I24992" t="s">
        <v>19</v>
      </c>
      <c r="J24992" t="s">
        <v>21</v>
      </c>
      <c r="K24992" t="s">
        <v>19</v>
      </c>
      <c r="L24992" t="s">
        <v>19</v>
      </c>
      <c r="M24992" t="s">
        <v>1069</v>
      </c>
      <c r="N24992" t="s">
        <v>19</v>
      </c>
      <c r="O24992" t="s">
        <v>1671</v>
      </c>
      <c r="P24992" t="s">
        <v>19</v>
      </c>
    </row>
    <row r="24993" spans="1:16" x14ac:dyDescent="0.25">
      <c r="A24993">
        <v>840</v>
      </c>
      <c r="B24993" t="s">
        <v>1670</v>
      </c>
      <c r="C24993" t="s">
        <v>3322</v>
      </c>
      <c r="D24993" t="s">
        <v>404</v>
      </c>
      <c r="E24993">
        <v>2012</v>
      </c>
      <c r="F24993">
        <v>9</v>
      </c>
      <c r="G24993" t="s">
        <v>3649</v>
      </c>
      <c r="H24993" t="s">
        <v>19</v>
      </c>
      <c r="I24993" t="s">
        <v>19</v>
      </c>
      <c r="J24993" t="s">
        <v>56</v>
      </c>
      <c r="K24993" t="s">
        <v>19</v>
      </c>
      <c r="L24993" t="s">
        <v>19</v>
      </c>
      <c r="M24993" t="s">
        <v>19</v>
      </c>
      <c r="N24993" t="s">
        <v>1696</v>
      </c>
      <c r="O24993" t="s">
        <v>1697</v>
      </c>
      <c r="P24993" t="s">
        <v>19</v>
      </c>
    </row>
    <row r="24994" spans="1:16" x14ac:dyDescent="0.25">
      <c r="A24994">
        <v>840</v>
      </c>
      <c r="B24994" t="s">
        <v>1670</v>
      </c>
      <c r="C24994" t="s">
        <v>3322</v>
      </c>
      <c r="D24994" t="s">
        <v>404</v>
      </c>
      <c r="E24994">
        <v>2012</v>
      </c>
      <c r="F24994">
        <v>11</v>
      </c>
      <c r="G24994" t="s">
        <v>2545</v>
      </c>
      <c r="H24994" t="s">
        <v>19</v>
      </c>
      <c r="I24994" t="s">
        <v>19</v>
      </c>
      <c r="J24994" t="s">
        <v>56</v>
      </c>
      <c r="K24994" t="s">
        <v>19</v>
      </c>
      <c r="L24994" t="s">
        <v>19</v>
      </c>
      <c r="M24994" t="s">
        <v>85</v>
      </c>
      <c r="N24994" t="s">
        <v>1696</v>
      </c>
      <c r="O24994" t="s">
        <v>1697</v>
      </c>
      <c r="P24994" t="s">
        <v>19</v>
      </c>
    </row>
    <row r="24995" spans="1:16" x14ac:dyDescent="0.25">
      <c r="A24995">
        <v>840</v>
      </c>
      <c r="B24995" t="s">
        <v>1670</v>
      </c>
      <c r="C24995" t="s">
        <v>1839</v>
      </c>
      <c r="D24995" t="s">
        <v>78</v>
      </c>
      <c r="E24995">
        <v>2011</v>
      </c>
      <c r="F24995">
        <v>646</v>
      </c>
      <c r="G24995" t="s">
        <v>7531</v>
      </c>
      <c r="H24995" t="s">
        <v>7532</v>
      </c>
      <c r="I24995" t="s">
        <v>19</v>
      </c>
      <c r="J24995" t="s">
        <v>21</v>
      </c>
      <c r="K24995" t="s">
        <v>19</v>
      </c>
      <c r="L24995" t="s">
        <v>19</v>
      </c>
      <c r="M24995" t="s">
        <v>22</v>
      </c>
      <c r="N24995" t="s">
        <v>23</v>
      </c>
      <c r="O24995" t="s">
        <v>19</v>
      </c>
      <c r="P24995" t="s">
        <v>19</v>
      </c>
    </row>
    <row r="24996" spans="1:16" x14ac:dyDescent="0.25">
      <c r="A24996">
        <v>840</v>
      </c>
      <c r="B24996" t="s">
        <v>1670</v>
      </c>
      <c r="C24996" t="s">
        <v>1930</v>
      </c>
      <c r="D24996" t="s">
        <v>99</v>
      </c>
      <c r="E24996">
        <v>2011</v>
      </c>
      <c r="F24996">
        <v>9</v>
      </c>
      <c r="G24996" t="s">
        <v>3649</v>
      </c>
      <c r="H24996" t="s">
        <v>19</v>
      </c>
      <c r="I24996" t="s">
        <v>19</v>
      </c>
      <c r="J24996" t="s">
        <v>21</v>
      </c>
      <c r="K24996" t="s">
        <v>19</v>
      </c>
      <c r="L24996" t="s">
        <v>19</v>
      </c>
      <c r="M24996" t="s">
        <v>1069</v>
      </c>
      <c r="N24996" t="s">
        <v>19</v>
      </c>
      <c r="O24996" t="s">
        <v>1671</v>
      </c>
      <c r="P24996" t="s">
        <v>19</v>
      </c>
    </row>
    <row r="24997" spans="1:16" x14ac:dyDescent="0.25">
      <c r="A24997">
        <v>840</v>
      </c>
      <c r="B24997" t="s">
        <v>1670</v>
      </c>
      <c r="C24997" t="s">
        <v>1933</v>
      </c>
      <c r="D24997" t="s">
        <v>100</v>
      </c>
      <c r="E24997">
        <v>2011</v>
      </c>
      <c r="F24997">
        <v>12</v>
      </c>
      <c r="G24997" t="s">
        <v>5335</v>
      </c>
      <c r="H24997" t="s">
        <v>19</v>
      </c>
      <c r="I24997" t="s">
        <v>19</v>
      </c>
      <c r="J24997" t="s">
        <v>21</v>
      </c>
      <c r="K24997" t="s">
        <v>19</v>
      </c>
      <c r="L24997" t="s">
        <v>19</v>
      </c>
      <c r="M24997" t="s">
        <v>1069</v>
      </c>
      <c r="N24997" t="s">
        <v>19</v>
      </c>
      <c r="O24997" t="s">
        <v>1671</v>
      </c>
      <c r="P24997" t="s">
        <v>19</v>
      </c>
    </row>
    <row r="24998" spans="1:16" x14ac:dyDescent="0.25">
      <c r="A24998">
        <v>840</v>
      </c>
      <c r="B24998" t="s">
        <v>1670</v>
      </c>
      <c r="C24998" t="s">
        <v>1933</v>
      </c>
      <c r="D24998" t="s">
        <v>100</v>
      </c>
      <c r="E24998">
        <v>2011</v>
      </c>
      <c r="F24998">
        <v>8</v>
      </c>
      <c r="G24998" t="s">
        <v>1249</v>
      </c>
      <c r="H24998" t="s">
        <v>19</v>
      </c>
      <c r="I24998" t="s">
        <v>19</v>
      </c>
      <c r="J24998" t="s">
        <v>21</v>
      </c>
      <c r="K24998" t="s">
        <v>19</v>
      </c>
      <c r="L24998" t="s">
        <v>19</v>
      </c>
      <c r="M24998" t="s">
        <v>1069</v>
      </c>
      <c r="N24998" t="s">
        <v>19</v>
      </c>
      <c r="O24998" t="s">
        <v>1671</v>
      </c>
      <c r="P24998" t="s">
        <v>19</v>
      </c>
    </row>
    <row r="24999" spans="1:16" x14ac:dyDescent="0.25">
      <c r="A24999">
        <v>840</v>
      </c>
      <c r="B24999" t="s">
        <v>1670</v>
      </c>
      <c r="C24999" t="s">
        <v>1933</v>
      </c>
      <c r="D24999" t="s">
        <v>100</v>
      </c>
      <c r="E24999">
        <v>2011</v>
      </c>
      <c r="F24999">
        <v>7</v>
      </c>
      <c r="G24999" t="s">
        <v>412</v>
      </c>
      <c r="H24999" t="s">
        <v>19</v>
      </c>
      <c r="I24999" t="s">
        <v>19</v>
      </c>
      <c r="J24999" t="s">
        <v>21</v>
      </c>
      <c r="K24999" t="s">
        <v>19</v>
      </c>
      <c r="L24999" t="s">
        <v>19</v>
      </c>
      <c r="M24999" t="s">
        <v>1069</v>
      </c>
      <c r="N24999" t="s">
        <v>19</v>
      </c>
      <c r="O24999" t="s">
        <v>1671</v>
      </c>
      <c r="P24999" t="s">
        <v>19</v>
      </c>
    </row>
    <row r="25000" spans="1:16" x14ac:dyDescent="0.25">
      <c r="A25000">
        <v>840</v>
      </c>
      <c r="B25000" t="s">
        <v>1670</v>
      </c>
      <c r="C25000" t="s">
        <v>1933</v>
      </c>
      <c r="D25000" t="s">
        <v>100</v>
      </c>
      <c r="E25000">
        <v>2011</v>
      </c>
      <c r="F25000">
        <v>12</v>
      </c>
      <c r="G25000" t="s">
        <v>5335</v>
      </c>
      <c r="H25000" t="s">
        <v>19</v>
      </c>
      <c r="I25000" t="s">
        <v>19</v>
      </c>
      <c r="J25000" t="s">
        <v>21</v>
      </c>
      <c r="K25000" t="s">
        <v>19</v>
      </c>
      <c r="L25000" t="s">
        <v>19</v>
      </c>
      <c r="M25000" t="s">
        <v>1069</v>
      </c>
      <c r="N25000" t="s">
        <v>19</v>
      </c>
      <c r="O25000" t="s">
        <v>1671</v>
      </c>
      <c r="P25000" t="s">
        <v>19</v>
      </c>
    </row>
    <row r="25001" spans="1:16" x14ac:dyDescent="0.25">
      <c r="A25001">
        <v>840</v>
      </c>
      <c r="B25001" t="s">
        <v>1670</v>
      </c>
      <c r="C25001" t="s">
        <v>1933</v>
      </c>
      <c r="D25001" t="s">
        <v>100</v>
      </c>
      <c r="E25001">
        <v>2011</v>
      </c>
      <c r="F25001">
        <v>12</v>
      </c>
      <c r="G25001" t="s">
        <v>5335</v>
      </c>
      <c r="H25001" t="s">
        <v>19</v>
      </c>
      <c r="I25001" t="s">
        <v>19</v>
      </c>
      <c r="J25001" t="s">
        <v>21</v>
      </c>
      <c r="K25001" t="s">
        <v>19</v>
      </c>
      <c r="L25001" t="s">
        <v>19</v>
      </c>
      <c r="M25001" t="s">
        <v>1069</v>
      </c>
      <c r="N25001" t="s">
        <v>19</v>
      </c>
      <c r="O25001" t="s">
        <v>1671</v>
      </c>
      <c r="P25001" t="s">
        <v>19</v>
      </c>
    </row>
    <row r="25002" spans="1:16" x14ac:dyDescent="0.25">
      <c r="A25002">
        <v>840</v>
      </c>
      <c r="B25002" t="s">
        <v>1670</v>
      </c>
      <c r="C25002" t="s">
        <v>1804</v>
      </c>
      <c r="D25002" t="s">
        <v>59</v>
      </c>
      <c r="E25002">
        <v>2011</v>
      </c>
      <c r="F25002">
        <v>8</v>
      </c>
      <c r="G25002" t="s">
        <v>1249</v>
      </c>
      <c r="H25002" t="s">
        <v>19</v>
      </c>
      <c r="I25002" t="s">
        <v>19</v>
      </c>
      <c r="J25002" t="s">
        <v>21</v>
      </c>
      <c r="K25002" t="s">
        <v>19</v>
      </c>
      <c r="L25002" t="s">
        <v>19</v>
      </c>
      <c r="M25002" t="s">
        <v>1069</v>
      </c>
      <c r="N25002" t="s">
        <v>19</v>
      </c>
      <c r="O25002" t="s">
        <v>1671</v>
      </c>
      <c r="P25002" t="s">
        <v>19</v>
      </c>
    </row>
    <row r="25003" spans="1:16" x14ac:dyDescent="0.25">
      <c r="A25003">
        <v>840</v>
      </c>
      <c r="B25003" t="s">
        <v>1670</v>
      </c>
      <c r="C25003" t="s">
        <v>1804</v>
      </c>
      <c r="D25003" t="s">
        <v>59</v>
      </c>
      <c r="E25003">
        <v>2011</v>
      </c>
      <c r="F25003">
        <v>8</v>
      </c>
      <c r="G25003" t="s">
        <v>1249</v>
      </c>
      <c r="H25003" t="s">
        <v>19</v>
      </c>
      <c r="I25003" t="s">
        <v>19</v>
      </c>
      <c r="J25003" t="s">
        <v>21</v>
      </c>
      <c r="K25003" t="s">
        <v>19</v>
      </c>
      <c r="L25003" t="s">
        <v>19</v>
      </c>
      <c r="M25003" t="s">
        <v>1069</v>
      </c>
      <c r="N25003" t="s">
        <v>19</v>
      </c>
      <c r="O25003" t="s">
        <v>1671</v>
      </c>
      <c r="P25003" t="s">
        <v>19</v>
      </c>
    </row>
    <row r="25004" spans="1:16" x14ac:dyDescent="0.25">
      <c r="A25004">
        <v>840</v>
      </c>
      <c r="B25004" t="s">
        <v>1670</v>
      </c>
      <c r="C25004" t="s">
        <v>1938</v>
      </c>
      <c r="D25004" t="s">
        <v>101</v>
      </c>
      <c r="E25004">
        <v>2011</v>
      </c>
      <c r="F25004">
        <v>7</v>
      </c>
      <c r="G25004" t="s">
        <v>412</v>
      </c>
      <c r="H25004" t="s">
        <v>19</v>
      </c>
      <c r="I25004" t="s">
        <v>19</v>
      </c>
      <c r="J25004" t="s">
        <v>21</v>
      </c>
      <c r="K25004" t="s">
        <v>19</v>
      </c>
      <c r="L25004" t="s">
        <v>19</v>
      </c>
      <c r="M25004" t="s">
        <v>1069</v>
      </c>
      <c r="N25004" t="s">
        <v>19</v>
      </c>
      <c r="O25004" t="s">
        <v>1671</v>
      </c>
      <c r="P25004" t="s">
        <v>19</v>
      </c>
    </row>
    <row r="25005" spans="1:16" x14ac:dyDescent="0.25">
      <c r="A25005">
        <v>840</v>
      </c>
      <c r="B25005" t="s">
        <v>1670</v>
      </c>
      <c r="C25005" t="s">
        <v>1938</v>
      </c>
      <c r="D25005" t="s">
        <v>101</v>
      </c>
      <c r="E25005">
        <v>2011</v>
      </c>
      <c r="F25005">
        <v>10</v>
      </c>
      <c r="G25005" t="s">
        <v>517</v>
      </c>
      <c r="H25005" t="s">
        <v>19</v>
      </c>
      <c r="I25005" t="s">
        <v>19</v>
      </c>
      <c r="J25005" t="s">
        <v>21</v>
      </c>
      <c r="K25005" t="s">
        <v>19</v>
      </c>
      <c r="L25005" t="s">
        <v>19</v>
      </c>
      <c r="M25005" t="s">
        <v>1069</v>
      </c>
      <c r="N25005" t="s">
        <v>19</v>
      </c>
      <c r="O25005" t="s">
        <v>1671</v>
      </c>
      <c r="P25005" t="s">
        <v>19</v>
      </c>
    </row>
    <row r="25006" spans="1:16" x14ac:dyDescent="0.25">
      <c r="A25006">
        <v>840</v>
      </c>
      <c r="B25006" t="s">
        <v>1670</v>
      </c>
      <c r="C25006" t="s">
        <v>1938</v>
      </c>
      <c r="D25006" t="s">
        <v>101</v>
      </c>
      <c r="E25006">
        <v>2011</v>
      </c>
      <c r="F25006">
        <v>7</v>
      </c>
      <c r="G25006" t="s">
        <v>412</v>
      </c>
      <c r="H25006" t="s">
        <v>19</v>
      </c>
      <c r="I25006" t="s">
        <v>19</v>
      </c>
      <c r="J25006" t="s">
        <v>21</v>
      </c>
      <c r="K25006" t="s">
        <v>19</v>
      </c>
      <c r="L25006" t="s">
        <v>19</v>
      </c>
      <c r="M25006" t="s">
        <v>1069</v>
      </c>
      <c r="N25006" t="s">
        <v>19</v>
      </c>
      <c r="O25006" t="s">
        <v>1671</v>
      </c>
      <c r="P25006" t="s">
        <v>19</v>
      </c>
    </row>
    <row r="25007" spans="1:16" x14ac:dyDescent="0.25">
      <c r="A25007">
        <v>840</v>
      </c>
      <c r="B25007" t="s">
        <v>1670</v>
      </c>
      <c r="C25007" t="s">
        <v>2636</v>
      </c>
      <c r="D25007" t="s">
        <v>226</v>
      </c>
      <c r="E25007">
        <v>2011</v>
      </c>
      <c r="F25007">
        <v>12</v>
      </c>
      <c r="G25007" t="s">
        <v>5335</v>
      </c>
      <c r="H25007" t="s">
        <v>19</v>
      </c>
      <c r="I25007" t="s">
        <v>19</v>
      </c>
      <c r="J25007" t="s">
        <v>21</v>
      </c>
      <c r="K25007" t="s">
        <v>19</v>
      </c>
      <c r="L25007" t="s">
        <v>19</v>
      </c>
      <c r="M25007" t="s">
        <v>1069</v>
      </c>
      <c r="N25007" t="s">
        <v>19</v>
      </c>
      <c r="O25007" t="s">
        <v>1671</v>
      </c>
      <c r="P25007" t="s">
        <v>19</v>
      </c>
    </row>
    <row r="25008" spans="1:16" x14ac:dyDescent="0.25">
      <c r="A25008">
        <v>840</v>
      </c>
      <c r="B25008" t="s">
        <v>1670</v>
      </c>
      <c r="C25008" t="s">
        <v>7472</v>
      </c>
      <c r="D25008" t="s">
        <v>1672</v>
      </c>
      <c r="E25008">
        <v>2011</v>
      </c>
      <c r="F25008">
        <v>7</v>
      </c>
      <c r="G25008" t="s">
        <v>412</v>
      </c>
      <c r="H25008" t="s">
        <v>19</v>
      </c>
      <c r="I25008" t="s">
        <v>19</v>
      </c>
      <c r="J25008" t="s">
        <v>21</v>
      </c>
      <c r="K25008" t="s">
        <v>19</v>
      </c>
      <c r="L25008" t="s">
        <v>19</v>
      </c>
      <c r="M25008" t="s">
        <v>1069</v>
      </c>
      <c r="N25008" t="s">
        <v>19</v>
      </c>
      <c r="O25008" t="s">
        <v>1671</v>
      </c>
      <c r="P25008" t="s">
        <v>19</v>
      </c>
    </row>
    <row r="25009" spans="1:16" x14ac:dyDescent="0.25">
      <c r="A25009">
        <v>840</v>
      </c>
      <c r="B25009" t="s">
        <v>1670</v>
      </c>
      <c r="C25009" t="s">
        <v>1940</v>
      </c>
      <c r="D25009" t="s">
        <v>102</v>
      </c>
      <c r="E25009">
        <v>2011</v>
      </c>
      <c r="F25009">
        <v>10</v>
      </c>
      <c r="G25009" t="s">
        <v>517</v>
      </c>
      <c r="H25009" t="s">
        <v>19</v>
      </c>
      <c r="I25009" t="s">
        <v>19</v>
      </c>
      <c r="J25009" t="s">
        <v>21</v>
      </c>
      <c r="K25009" t="s">
        <v>19</v>
      </c>
      <c r="L25009" t="s">
        <v>19</v>
      </c>
      <c r="M25009" t="s">
        <v>1069</v>
      </c>
      <c r="N25009" t="s">
        <v>19</v>
      </c>
      <c r="O25009" t="s">
        <v>1671</v>
      </c>
      <c r="P25009" t="s">
        <v>19</v>
      </c>
    </row>
    <row r="25010" spans="1:16" x14ac:dyDescent="0.25">
      <c r="A25010">
        <v>840</v>
      </c>
      <c r="B25010" t="s">
        <v>1670</v>
      </c>
      <c r="C25010" t="s">
        <v>1943</v>
      </c>
      <c r="D25010" t="s">
        <v>103</v>
      </c>
      <c r="E25010">
        <v>2011</v>
      </c>
      <c r="F25010">
        <v>8</v>
      </c>
      <c r="G25010" t="s">
        <v>1249</v>
      </c>
      <c r="H25010" t="s">
        <v>19</v>
      </c>
      <c r="I25010" t="s">
        <v>19</v>
      </c>
      <c r="J25010" t="s">
        <v>21</v>
      </c>
      <c r="K25010" t="s">
        <v>19</v>
      </c>
      <c r="L25010" t="s">
        <v>19</v>
      </c>
      <c r="M25010" t="s">
        <v>1069</v>
      </c>
      <c r="N25010" t="s">
        <v>19</v>
      </c>
      <c r="O25010" t="s">
        <v>1671</v>
      </c>
      <c r="P25010" t="s">
        <v>19</v>
      </c>
    </row>
    <row r="25011" spans="1:16" x14ac:dyDescent="0.25">
      <c r="A25011">
        <v>840</v>
      </c>
      <c r="B25011" t="s">
        <v>1670</v>
      </c>
      <c r="C25011" t="s">
        <v>1943</v>
      </c>
      <c r="D25011" t="s">
        <v>103</v>
      </c>
      <c r="E25011">
        <v>2011</v>
      </c>
      <c r="F25011">
        <v>8</v>
      </c>
      <c r="G25011" t="s">
        <v>1249</v>
      </c>
      <c r="H25011" t="s">
        <v>19</v>
      </c>
      <c r="I25011" t="s">
        <v>19</v>
      </c>
      <c r="J25011" t="s">
        <v>21</v>
      </c>
      <c r="K25011" t="s">
        <v>19</v>
      </c>
      <c r="L25011" t="s">
        <v>19</v>
      </c>
      <c r="M25011" t="s">
        <v>1069</v>
      </c>
      <c r="N25011" t="s">
        <v>19</v>
      </c>
      <c r="O25011" t="s">
        <v>1671</v>
      </c>
      <c r="P25011" t="s">
        <v>19</v>
      </c>
    </row>
    <row r="25012" spans="1:16" x14ac:dyDescent="0.25">
      <c r="A25012">
        <v>840</v>
      </c>
      <c r="B25012" t="s">
        <v>1670</v>
      </c>
      <c r="C25012" t="s">
        <v>1946</v>
      </c>
      <c r="D25012" t="s">
        <v>712</v>
      </c>
      <c r="E25012">
        <v>2011</v>
      </c>
      <c r="F25012">
        <v>8</v>
      </c>
      <c r="G25012" t="s">
        <v>1249</v>
      </c>
      <c r="H25012" t="s">
        <v>19</v>
      </c>
      <c r="I25012" t="s">
        <v>19</v>
      </c>
      <c r="J25012" t="s">
        <v>21</v>
      </c>
      <c r="K25012" t="s">
        <v>19</v>
      </c>
      <c r="L25012" t="s">
        <v>19</v>
      </c>
      <c r="M25012" t="s">
        <v>1069</v>
      </c>
      <c r="N25012" t="s">
        <v>19</v>
      </c>
      <c r="O25012" t="s">
        <v>1671</v>
      </c>
      <c r="P25012" t="s">
        <v>19</v>
      </c>
    </row>
    <row r="25013" spans="1:16" x14ac:dyDescent="0.25">
      <c r="A25013">
        <v>840</v>
      </c>
      <c r="B25013" t="s">
        <v>1670</v>
      </c>
      <c r="C25013" t="s">
        <v>1806</v>
      </c>
      <c r="D25013" t="s">
        <v>64</v>
      </c>
      <c r="E25013">
        <v>2011</v>
      </c>
      <c r="F25013">
        <v>8</v>
      </c>
      <c r="G25013" t="s">
        <v>1249</v>
      </c>
      <c r="H25013" t="s">
        <v>19</v>
      </c>
      <c r="I25013" t="s">
        <v>19</v>
      </c>
      <c r="J25013" t="s">
        <v>21</v>
      </c>
      <c r="K25013" t="s">
        <v>19</v>
      </c>
      <c r="L25013" t="s">
        <v>19</v>
      </c>
      <c r="M25013" t="s">
        <v>1069</v>
      </c>
      <c r="N25013" t="s">
        <v>19</v>
      </c>
      <c r="O25013" t="s">
        <v>1671</v>
      </c>
      <c r="P25013" t="s">
        <v>19</v>
      </c>
    </row>
    <row r="25014" spans="1:16" x14ac:dyDescent="0.25">
      <c r="A25014">
        <v>840</v>
      </c>
      <c r="B25014" t="s">
        <v>1670</v>
      </c>
      <c r="C25014" t="s">
        <v>2447</v>
      </c>
      <c r="D25014" t="s">
        <v>139</v>
      </c>
      <c r="E25014">
        <v>2011</v>
      </c>
      <c r="F25014">
        <v>10</v>
      </c>
      <c r="G25014" t="s">
        <v>517</v>
      </c>
      <c r="H25014" t="s">
        <v>19</v>
      </c>
      <c r="I25014" t="s">
        <v>19</v>
      </c>
      <c r="J25014" t="s">
        <v>21</v>
      </c>
      <c r="K25014" t="s">
        <v>19</v>
      </c>
      <c r="L25014" t="s">
        <v>19</v>
      </c>
      <c r="M25014" t="s">
        <v>1069</v>
      </c>
      <c r="N25014" t="s">
        <v>19</v>
      </c>
      <c r="O25014" t="s">
        <v>1671</v>
      </c>
      <c r="P25014" t="s">
        <v>19</v>
      </c>
    </row>
    <row r="25015" spans="1:16" x14ac:dyDescent="0.25">
      <c r="A25015">
        <v>840</v>
      </c>
      <c r="B25015" t="s">
        <v>1670</v>
      </c>
      <c r="C25015" t="s">
        <v>1802</v>
      </c>
      <c r="D25015" t="s">
        <v>50</v>
      </c>
      <c r="E25015">
        <v>2011</v>
      </c>
      <c r="F25015">
        <v>15</v>
      </c>
      <c r="G25015" t="s">
        <v>422</v>
      </c>
      <c r="H25015" t="s">
        <v>19</v>
      </c>
      <c r="I25015" t="s">
        <v>19</v>
      </c>
      <c r="J25015" t="s">
        <v>21</v>
      </c>
      <c r="K25015" t="s">
        <v>19</v>
      </c>
      <c r="L25015" t="s">
        <v>19</v>
      </c>
      <c r="M25015" t="s">
        <v>1069</v>
      </c>
      <c r="N25015" t="s">
        <v>19</v>
      </c>
      <c r="O25015" t="s">
        <v>1671</v>
      </c>
      <c r="P25015" t="s">
        <v>19</v>
      </c>
    </row>
    <row r="25016" spans="1:16" x14ac:dyDescent="0.25">
      <c r="A25016">
        <v>840</v>
      </c>
      <c r="B25016" t="s">
        <v>1670</v>
      </c>
      <c r="C25016" t="s">
        <v>2458</v>
      </c>
      <c r="D25016" t="s">
        <v>140</v>
      </c>
      <c r="E25016">
        <v>2011</v>
      </c>
      <c r="F25016">
        <v>10</v>
      </c>
      <c r="G25016" t="s">
        <v>517</v>
      </c>
      <c r="H25016" t="s">
        <v>19</v>
      </c>
      <c r="I25016" t="s">
        <v>19</v>
      </c>
      <c r="J25016" t="s">
        <v>21</v>
      </c>
      <c r="K25016" t="s">
        <v>19</v>
      </c>
      <c r="L25016" t="s">
        <v>19</v>
      </c>
      <c r="M25016" t="s">
        <v>1069</v>
      </c>
      <c r="N25016" t="s">
        <v>19</v>
      </c>
      <c r="O25016" t="s">
        <v>1671</v>
      </c>
      <c r="P25016" t="s">
        <v>19</v>
      </c>
    </row>
    <row r="25017" spans="1:16" x14ac:dyDescent="0.25">
      <c r="A25017">
        <v>840</v>
      </c>
      <c r="B25017" t="s">
        <v>1670</v>
      </c>
      <c r="C25017" t="s">
        <v>2458</v>
      </c>
      <c r="D25017" t="s">
        <v>140</v>
      </c>
      <c r="E25017">
        <v>2011</v>
      </c>
      <c r="F25017">
        <v>10</v>
      </c>
      <c r="G25017" t="s">
        <v>517</v>
      </c>
      <c r="H25017" t="s">
        <v>19</v>
      </c>
      <c r="I25017" t="s">
        <v>19</v>
      </c>
      <c r="J25017" t="s">
        <v>21</v>
      </c>
      <c r="K25017" t="s">
        <v>19</v>
      </c>
      <c r="L25017" t="s">
        <v>19</v>
      </c>
      <c r="M25017" t="s">
        <v>1069</v>
      </c>
      <c r="N25017" t="s">
        <v>19</v>
      </c>
      <c r="O25017" t="s">
        <v>1671</v>
      </c>
      <c r="P25017" t="s">
        <v>19</v>
      </c>
    </row>
    <row r="25018" spans="1:16" x14ac:dyDescent="0.25">
      <c r="A25018">
        <v>840</v>
      </c>
      <c r="B25018" t="s">
        <v>1670</v>
      </c>
      <c r="C25018" t="s">
        <v>2461</v>
      </c>
      <c r="D25018" t="s">
        <v>141</v>
      </c>
      <c r="E25018">
        <v>2011</v>
      </c>
      <c r="F25018">
        <v>12</v>
      </c>
      <c r="G25018" t="s">
        <v>5335</v>
      </c>
      <c r="H25018" t="s">
        <v>19</v>
      </c>
      <c r="I25018" t="s">
        <v>19</v>
      </c>
      <c r="J25018" t="s">
        <v>21</v>
      </c>
      <c r="K25018" t="s">
        <v>19</v>
      </c>
      <c r="L25018" t="s">
        <v>19</v>
      </c>
      <c r="M25018" t="s">
        <v>1069</v>
      </c>
      <c r="N25018" t="s">
        <v>19</v>
      </c>
      <c r="O25018" t="s">
        <v>1671</v>
      </c>
      <c r="P25018" t="s">
        <v>19</v>
      </c>
    </row>
    <row r="25019" spans="1:16" x14ac:dyDescent="0.25">
      <c r="A25019">
        <v>840</v>
      </c>
      <c r="B25019" t="s">
        <v>1670</v>
      </c>
      <c r="C25019" t="s">
        <v>1809</v>
      </c>
      <c r="D25019" t="s">
        <v>65</v>
      </c>
      <c r="E25019">
        <v>2011</v>
      </c>
      <c r="F25019">
        <v>8</v>
      </c>
      <c r="G25019" t="s">
        <v>1249</v>
      </c>
      <c r="H25019" t="s">
        <v>19</v>
      </c>
      <c r="I25019" t="s">
        <v>19</v>
      </c>
      <c r="J25019" t="s">
        <v>21</v>
      </c>
      <c r="K25019" t="s">
        <v>19</v>
      </c>
      <c r="L25019" t="s">
        <v>19</v>
      </c>
      <c r="M25019" t="s">
        <v>1069</v>
      </c>
      <c r="N25019" t="s">
        <v>19</v>
      </c>
      <c r="O25019" t="s">
        <v>1671</v>
      </c>
      <c r="P25019" t="s">
        <v>19</v>
      </c>
    </row>
    <row r="25020" spans="1:16" x14ac:dyDescent="0.25">
      <c r="A25020">
        <v>840</v>
      </c>
      <c r="B25020" t="s">
        <v>1670</v>
      </c>
      <c r="C25020" t="s">
        <v>1809</v>
      </c>
      <c r="D25020" t="s">
        <v>65</v>
      </c>
      <c r="E25020">
        <v>2011</v>
      </c>
      <c r="F25020">
        <v>6</v>
      </c>
      <c r="G25020" t="s">
        <v>2607</v>
      </c>
      <c r="H25020" t="s">
        <v>19</v>
      </c>
      <c r="I25020" t="s">
        <v>19</v>
      </c>
      <c r="J25020" t="s">
        <v>21</v>
      </c>
      <c r="K25020" t="s">
        <v>19</v>
      </c>
      <c r="L25020" t="s">
        <v>19</v>
      </c>
      <c r="M25020" t="s">
        <v>1069</v>
      </c>
      <c r="N25020" t="s">
        <v>19</v>
      </c>
      <c r="O25020" t="s">
        <v>1671</v>
      </c>
      <c r="P25020" t="s">
        <v>19</v>
      </c>
    </row>
    <row r="25021" spans="1:16" x14ac:dyDescent="0.25">
      <c r="A25021">
        <v>840</v>
      </c>
      <c r="B25021" t="s">
        <v>1670</v>
      </c>
      <c r="C25021" t="s">
        <v>1958</v>
      </c>
      <c r="D25021" t="s">
        <v>106</v>
      </c>
      <c r="E25021">
        <v>2011</v>
      </c>
      <c r="F25021">
        <v>12</v>
      </c>
      <c r="G25021" t="s">
        <v>5335</v>
      </c>
      <c r="H25021" t="s">
        <v>19</v>
      </c>
      <c r="I25021" t="s">
        <v>19</v>
      </c>
      <c r="J25021" t="s">
        <v>21</v>
      </c>
      <c r="K25021" t="s">
        <v>19</v>
      </c>
      <c r="L25021" t="s">
        <v>19</v>
      </c>
      <c r="M25021" t="s">
        <v>1069</v>
      </c>
      <c r="N25021" t="s">
        <v>19</v>
      </c>
      <c r="O25021" t="s">
        <v>1671</v>
      </c>
      <c r="P25021" t="s">
        <v>19</v>
      </c>
    </row>
    <row r="25022" spans="1:16" x14ac:dyDescent="0.25">
      <c r="A25022">
        <v>840</v>
      </c>
      <c r="B25022" t="s">
        <v>1670</v>
      </c>
      <c r="C25022" t="s">
        <v>1958</v>
      </c>
      <c r="D25022" t="s">
        <v>106</v>
      </c>
      <c r="E25022">
        <v>2011</v>
      </c>
      <c r="F25022">
        <v>3</v>
      </c>
      <c r="G25022" t="s">
        <v>2575</v>
      </c>
      <c r="H25022" t="s">
        <v>19</v>
      </c>
      <c r="I25022" t="s">
        <v>19</v>
      </c>
      <c r="J25022" t="s">
        <v>21</v>
      </c>
      <c r="K25022" t="s">
        <v>19</v>
      </c>
      <c r="L25022" t="s">
        <v>19</v>
      </c>
      <c r="M25022" t="s">
        <v>1069</v>
      </c>
      <c r="N25022" t="s">
        <v>19</v>
      </c>
      <c r="O25022" t="s">
        <v>1671</v>
      </c>
      <c r="P25022" t="s">
        <v>19</v>
      </c>
    </row>
    <row r="25023" spans="1:16" x14ac:dyDescent="0.25">
      <c r="A25023">
        <v>840</v>
      </c>
      <c r="B25023" t="s">
        <v>1670</v>
      </c>
      <c r="C25023" t="s">
        <v>2615</v>
      </c>
      <c r="D25023" t="s">
        <v>215</v>
      </c>
      <c r="E25023">
        <v>2011</v>
      </c>
      <c r="F25023">
        <v>19</v>
      </c>
      <c r="G25023" t="s">
        <v>1833</v>
      </c>
      <c r="H25023" t="s">
        <v>19</v>
      </c>
      <c r="I25023" t="s">
        <v>19</v>
      </c>
      <c r="J25023" t="s">
        <v>21</v>
      </c>
      <c r="K25023" t="s">
        <v>19</v>
      </c>
      <c r="L25023" t="s">
        <v>19</v>
      </c>
      <c r="M25023" t="s">
        <v>1069</v>
      </c>
      <c r="N25023" t="s">
        <v>19</v>
      </c>
      <c r="O25023" t="s">
        <v>1671</v>
      </c>
      <c r="P25023" t="s">
        <v>19</v>
      </c>
    </row>
    <row r="25024" spans="1:16" x14ac:dyDescent="0.25">
      <c r="A25024">
        <v>840</v>
      </c>
      <c r="B25024" t="s">
        <v>1670</v>
      </c>
      <c r="C25024" t="s">
        <v>2616</v>
      </c>
      <c r="D25024" t="s">
        <v>216</v>
      </c>
      <c r="E25024">
        <v>2011</v>
      </c>
      <c r="F25024">
        <v>6</v>
      </c>
      <c r="G25024" t="s">
        <v>2607</v>
      </c>
      <c r="H25024" t="s">
        <v>19</v>
      </c>
      <c r="I25024" t="s">
        <v>19</v>
      </c>
      <c r="J25024" t="s">
        <v>21</v>
      </c>
      <c r="K25024" t="s">
        <v>19</v>
      </c>
      <c r="L25024" t="s">
        <v>19</v>
      </c>
      <c r="M25024" t="s">
        <v>1069</v>
      </c>
      <c r="N25024" t="s">
        <v>19</v>
      </c>
      <c r="O25024" t="s">
        <v>1671</v>
      </c>
      <c r="P25024" t="s">
        <v>19</v>
      </c>
    </row>
    <row r="25025" spans="1:16" x14ac:dyDescent="0.25">
      <c r="A25025">
        <v>840</v>
      </c>
      <c r="B25025" t="s">
        <v>1670</v>
      </c>
      <c r="C25025" t="s">
        <v>4336</v>
      </c>
      <c r="D25025" t="s">
        <v>619</v>
      </c>
      <c r="E25025">
        <v>2011</v>
      </c>
      <c r="F25025">
        <v>6</v>
      </c>
      <c r="G25025" t="s">
        <v>2607</v>
      </c>
      <c r="H25025" t="s">
        <v>19</v>
      </c>
      <c r="I25025" t="s">
        <v>19</v>
      </c>
      <c r="J25025" t="s">
        <v>21</v>
      </c>
      <c r="K25025" t="s">
        <v>19</v>
      </c>
      <c r="L25025" t="s">
        <v>19</v>
      </c>
      <c r="M25025" t="s">
        <v>1069</v>
      </c>
      <c r="N25025" t="s">
        <v>19</v>
      </c>
      <c r="O25025" t="s">
        <v>1671</v>
      </c>
      <c r="P25025" t="s">
        <v>19</v>
      </c>
    </row>
    <row r="25026" spans="1:16" x14ac:dyDescent="0.25">
      <c r="A25026">
        <v>840</v>
      </c>
      <c r="B25026" t="s">
        <v>1670</v>
      </c>
      <c r="C25026" t="s">
        <v>1967</v>
      </c>
      <c r="D25026" t="s">
        <v>109</v>
      </c>
      <c r="E25026">
        <v>2011</v>
      </c>
      <c r="F25026">
        <v>8</v>
      </c>
      <c r="G25026" t="s">
        <v>1249</v>
      </c>
      <c r="H25026" t="s">
        <v>19</v>
      </c>
      <c r="I25026" t="s">
        <v>19</v>
      </c>
      <c r="J25026" t="s">
        <v>21</v>
      </c>
      <c r="K25026" t="s">
        <v>19</v>
      </c>
      <c r="L25026" t="s">
        <v>19</v>
      </c>
      <c r="M25026" t="s">
        <v>1069</v>
      </c>
      <c r="N25026" t="s">
        <v>19</v>
      </c>
      <c r="O25026" t="s">
        <v>1671</v>
      </c>
      <c r="P25026" t="s">
        <v>19</v>
      </c>
    </row>
    <row r="25027" spans="1:16" x14ac:dyDescent="0.25">
      <c r="A25027">
        <v>840</v>
      </c>
      <c r="B25027" t="s">
        <v>1670</v>
      </c>
      <c r="C25027" t="s">
        <v>2095</v>
      </c>
      <c r="D25027" t="s">
        <v>227</v>
      </c>
      <c r="E25027">
        <v>2011</v>
      </c>
      <c r="F25027">
        <v>7</v>
      </c>
      <c r="G25027" t="s">
        <v>412</v>
      </c>
      <c r="H25027" t="s">
        <v>19</v>
      </c>
      <c r="I25027" t="s">
        <v>19</v>
      </c>
      <c r="J25027" t="s">
        <v>21</v>
      </c>
      <c r="K25027" t="s">
        <v>19</v>
      </c>
      <c r="L25027" t="s">
        <v>19</v>
      </c>
      <c r="M25027" t="s">
        <v>1069</v>
      </c>
      <c r="N25027" t="s">
        <v>19</v>
      </c>
      <c r="O25027" t="s">
        <v>1671</v>
      </c>
      <c r="P25027" t="s">
        <v>19</v>
      </c>
    </row>
    <row r="25028" spans="1:16" x14ac:dyDescent="0.25">
      <c r="A25028">
        <v>840</v>
      </c>
      <c r="B25028" t="s">
        <v>1670</v>
      </c>
      <c r="C25028" t="s">
        <v>2643</v>
      </c>
      <c r="D25028" t="s">
        <v>228</v>
      </c>
      <c r="E25028">
        <v>2011</v>
      </c>
      <c r="F25028">
        <v>6</v>
      </c>
      <c r="G25028" t="s">
        <v>2607</v>
      </c>
      <c r="H25028" t="s">
        <v>19</v>
      </c>
      <c r="I25028" t="s">
        <v>19</v>
      </c>
      <c r="J25028" t="s">
        <v>21</v>
      </c>
      <c r="K25028" t="s">
        <v>19</v>
      </c>
      <c r="L25028" t="s">
        <v>19</v>
      </c>
      <c r="M25028" t="s">
        <v>1069</v>
      </c>
      <c r="N25028" t="s">
        <v>19</v>
      </c>
      <c r="O25028" t="s">
        <v>1671</v>
      </c>
      <c r="P25028" t="s">
        <v>19</v>
      </c>
    </row>
    <row r="25029" spans="1:16" x14ac:dyDescent="0.25">
      <c r="A25029">
        <v>840</v>
      </c>
      <c r="B25029" t="s">
        <v>1670</v>
      </c>
      <c r="C25029" t="s">
        <v>2646</v>
      </c>
      <c r="D25029" t="s">
        <v>229</v>
      </c>
      <c r="E25029">
        <v>2011</v>
      </c>
      <c r="F25029">
        <v>5</v>
      </c>
      <c r="G25029" t="s">
        <v>533</v>
      </c>
      <c r="H25029" t="s">
        <v>19</v>
      </c>
      <c r="I25029" t="s">
        <v>19</v>
      </c>
      <c r="J25029" t="s">
        <v>21</v>
      </c>
      <c r="K25029" t="s">
        <v>19</v>
      </c>
      <c r="L25029" t="s">
        <v>19</v>
      </c>
      <c r="M25029" t="s">
        <v>1069</v>
      </c>
      <c r="N25029" t="s">
        <v>19</v>
      </c>
      <c r="O25029" t="s">
        <v>1671</v>
      </c>
      <c r="P25029" t="s">
        <v>19</v>
      </c>
    </row>
    <row r="25030" spans="1:16" x14ac:dyDescent="0.25">
      <c r="A25030">
        <v>840</v>
      </c>
      <c r="B25030" t="s">
        <v>1670</v>
      </c>
      <c r="C25030" t="s">
        <v>2481</v>
      </c>
      <c r="D25030" t="s">
        <v>143</v>
      </c>
      <c r="E25030">
        <v>2011</v>
      </c>
      <c r="F25030">
        <v>5</v>
      </c>
      <c r="G25030" t="s">
        <v>533</v>
      </c>
      <c r="H25030" t="s">
        <v>19</v>
      </c>
      <c r="I25030" t="s">
        <v>19</v>
      </c>
      <c r="J25030" t="s">
        <v>21</v>
      </c>
      <c r="K25030" t="s">
        <v>19</v>
      </c>
      <c r="L25030" t="s">
        <v>19</v>
      </c>
      <c r="M25030" t="s">
        <v>1069</v>
      </c>
      <c r="N25030" t="s">
        <v>19</v>
      </c>
      <c r="O25030" t="s">
        <v>1671</v>
      </c>
      <c r="P25030" t="s">
        <v>19</v>
      </c>
    </row>
    <row r="25031" spans="1:16" x14ac:dyDescent="0.25">
      <c r="A25031">
        <v>840</v>
      </c>
      <c r="B25031" t="s">
        <v>1670</v>
      </c>
      <c r="C25031" t="s">
        <v>2486</v>
      </c>
      <c r="D25031" t="s">
        <v>144</v>
      </c>
      <c r="E25031">
        <v>2011</v>
      </c>
      <c r="F25031">
        <v>5</v>
      </c>
      <c r="G25031" t="s">
        <v>533</v>
      </c>
      <c r="H25031" t="s">
        <v>19</v>
      </c>
      <c r="I25031" t="s">
        <v>19</v>
      </c>
      <c r="J25031" t="s">
        <v>21</v>
      </c>
      <c r="K25031" t="s">
        <v>19</v>
      </c>
      <c r="L25031" t="s">
        <v>19</v>
      </c>
      <c r="M25031" t="s">
        <v>1069</v>
      </c>
      <c r="N25031" t="s">
        <v>19</v>
      </c>
      <c r="O25031" t="s">
        <v>1671</v>
      </c>
      <c r="P25031" t="s">
        <v>19</v>
      </c>
    </row>
    <row r="25032" spans="1:16" x14ac:dyDescent="0.25">
      <c r="A25032">
        <v>840</v>
      </c>
      <c r="B25032" t="s">
        <v>1670</v>
      </c>
      <c r="C25032" t="s">
        <v>2679</v>
      </c>
      <c r="D25032" t="s">
        <v>231</v>
      </c>
      <c r="E25032">
        <v>2011</v>
      </c>
      <c r="F25032">
        <v>3</v>
      </c>
      <c r="G25032" t="s">
        <v>2575</v>
      </c>
      <c r="H25032" t="s">
        <v>19</v>
      </c>
      <c r="I25032" t="s">
        <v>19</v>
      </c>
      <c r="J25032" t="s">
        <v>21</v>
      </c>
      <c r="K25032" t="s">
        <v>19</v>
      </c>
      <c r="L25032" t="s">
        <v>19</v>
      </c>
      <c r="M25032" t="s">
        <v>1069</v>
      </c>
      <c r="N25032" t="s">
        <v>19</v>
      </c>
      <c r="O25032" t="s">
        <v>1671</v>
      </c>
      <c r="P25032" t="s">
        <v>19</v>
      </c>
    </row>
    <row r="25033" spans="1:16" x14ac:dyDescent="0.25">
      <c r="A25033">
        <v>840</v>
      </c>
      <c r="B25033" t="s">
        <v>1670</v>
      </c>
      <c r="C25033" t="s">
        <v>2679</v>
      </c>
      <c r="D25033" t="s">
        <v>231</v>
      </c>
      <c r="E25033">
        <v>2011</v>
      </c>
      <c r="F25033">
        <v>3</v>
      </c>
      <c r="G25033" t="s">
        <v>2575</v>
      </c>
      <c r="H25033" t="s">
        <v>19</v>
      </c>
      <c r="I25033" t="s">
        <v>19</v>
      </c>
      <c r="J25033" t="s">
        <v>21</v>
      </c>
      <c r="K25033" t="s">
        <v>19</v>
      </c>
      <c r="L25033" t="s">
        <v>19</v>
      </c>
      <c r="M25033" t="s">
        <v>1069</v>
      </c>
      <c r="N25033" t="s">
        <v>19</v>
      </c>
      <c r="O25033" t="s">
        <v>1671</v>
      </c>
      <c r="P25033" t="s">
        <v>19</v>
      </c>
    </row>
    <row r="25034" spans="1:16" x14ac:dyDescent="0.25">
      <c r="A25034">
        <v>840</v>
      </c>
      <c r="B25034" t="s">
        <v>1670</v>
      </c>
      <c r="C25034" t="s">
        <v>2681</v>
      </c>
      <c r="D25034" t="s">
        <v>232</v>
      </c>
      <c r="E25034">
        <v>2011</v>
      </c>
      <c r="F25034">
        <v>5</v>
      </c>
      <c r="G25034" t="s">
        <v>533</v>
      </c>
      <c r="H25034" t="s">
        <v>19</v>
      </c>
      <c r="I25034" t="s">
        <v>19</v>
      </c>
      <c r="J25034" t="s">
        <v>21</v>
      </c>
      <c r="K25034" t="s">
        <v>19</v>
      </c>
      <c r="L25034" t="s">
        <v>19</v>
      </c>
      <c r="M25034" t="s">
        <v>1069</v>
      </c>
      <c r="N25034" t="s">
        <v>19</v>
      </c>
      <c r="O25034" t="s">
        <v>1671</v>
      </c>
      <c r="P25034" t="s">
        <v>19</v>
      </c>
    </row>
    <row r="25035" spans="1:16" x14ac:dyDescent="0.25">
      <c r="A25035">
        <v>840</v>
      </c>
      <c r="B25035" t="s">
        <v>1670</v>
      </c>
      <c r="C25035" t="s">
        <v>2681</v>
      </c>
      <c r="D25035" t="s">
        <v>232</v>
      </c>
      <c r="E25035">
        <v>2011</v>
      </c>
      <c r="F25035">
        <v>4</v>
      </c>
      <c r="G25035" t="s">
        <v>1777</v>
      </c>
      <c r="H25035" t="s">
        <v>19</v>
      </c>
      <c r="I25035" t="s">
        <v>19</v>
      </c>
      <c r="J25035" t="s">
        <v>21</v>
      </c>
      <c r="K25035" t="s">
        <v>19</v>
      </c>
      <c r="L25035" t="s">
        <v>19</v>
      </c>
      <c r="M25035" t="s">
        <v>1069</v>
      </c>
      <c r="N25035" t="s">
        <v>19</v>
      </c>
      <c r="O25035" t="s">
        <v>1671</v>
      </c>
      <c r="P25035" t="s">
        <v>19</v>
      </c>
    </row>
    <row r="25036" spans="1:16" x14ac:dyDescent="0.25">
      <c r="A25036">
        <v>840</v>
      </c>
      <c r="B25036" t="s">
        <v>1670</v>
      </c>
      <c r="C25036" t="s">
        <v>2982</v>
      </c>
      <c r="D25036" t="s">
        <v>323</v>
      </c>
      <c r="E25036">
        <v>2011</v>
      </c>
      <c r="F25036">
        <v>5</v>
      </c>
      <c r="G25036" t="s">
        <v>533</v>
      </c>
      <c r="H25036" t="s">
        <v>19</v>
      </c>
      <c r="I25036" t="s">
        <v>19</v>
      </c>
      <c r="J25036" t="s">
        <v>21</v>
      </c>
      <c r="K25036" t="s">
        <v>19</v>
      </c>
      <c r="L25036" t="s">
        <v>19</v>
      </c>
      <c r="M25036" t="s">
        <v>1069</v>
      </c>
      <c r="N25036" t="s">
        <v>19</v>
      </c>
      <c r="O25036" t="s">
        <v>1671</v>
      </c>
      <c r="P25036" t="s">
        <v>19</v>
      </c>
    </row>
    <row r="25037" spans="1:16" x14ac:dyDescent="0.25">
      <c r="A25037">
        <v>840</v>
      </c>
      <c r="B25037" t="s">
        <v>1670</v>
      </c>
      <c r="C25037" t="s">
        <v>1891</v>
      </c>
      <c r="D25037" t="s">
        <v>96</v>
      </c>
      <c r="E25037">
        <v>2011</v>
      </c>
      <c r="F25037">
        <v>9</v>
      </c>
      <c r="G25037" t="s">
        <v>3649</v>
      </c>
      <c r="H25037" t="s">
        <v>19</v>
      </c>
      <c r="I25037" t="s">
        <v>19</v>
      </c>
      <c r="J25037" t="s">
        <v>21</v>
      </c>
      <c r="K25037" t="s">
        <v>19</v>
      </c>
      <c r="L25037" t="s">
        <v>19</v>
      </c>
      <c r="M25037" t="s">
        <v>1069</v>
      </c>
      <c r="N25037" t="s">
        <v>19</v>
      </c>
      <c r="O25037" t="s">
        <v>1671</v>
      </c>
      <c r="P25037" t="s">
        <v>19</v>
      </c>
    </row>
    <row r="25038" spans="1:16" x14ac:dyDescent="0.25">
      <c r="A25038">
        <v>840</v>
      </c>
      <c r="B25038" t="s">
        <v>1670</v>
      </c>
      <c r="C25038" t="s">
        <v>1972</v>
      </c>
      <c r="D25038" t="s">
        <v>110</v>
      </c>
      <c r="E25038">
        <v>2011</v>
      </c>
      <c r="F25038">
        <v>4</v>
      </c>
      <c r="G25038" t="s">
        <v>1777</v>
      </c>
      <c r="H25038" t="s">
        <v>19</v>
      </c>
      <c r="I25038" t="s">
        <v>19</v>
      </c>
      <c r="J25038" t="s">
        <v>21</v>
      </c>
      <c r="K25038" t="s">
        <v>19</v>
      </c>
      <c r="L25038" t="s">
        <v>19</v>
      </c>
      <c r="M25038" t="s">
        <v>1069</v>
      </c>
      <c r="N25038" t="s">
        <v>19</v>
      </c>
      <c r="O25038" t="s">
        <v>1671</v>
      </c>
      <c r="P25038" t="s">
        <v>19</v>
      </c>
    </row>
    <row r="25039" spans="1:16" x14ac:dyDescent="0.25">
      <c r="A25039">
        <v>840</v>
      </c>
      <c r="B25039" t="s">
        <v>1670</v>
      </c>
      <c r="C25039" t="s">
        <v>1975</v>
      </c>
      <c r="D25039" t="s">
        <v>111</v>
      </c>
      <c r="E25039">
        <v>2011</v>
      </c>
      <c r="F25039">
        <v>5</v>
      </c>
      <c r="G25039" t="s">
        <v>533</v>
      </c>
      <c r="H25039" t="s">
        <v>19</v>
      </c>
      <c r="I25039" t="s">
        <v>19</v>
      </c>
      <c r="J25039" t="s">
        <v>21</v>
      </c>
      <c r="K25039" t="s">
        <v>19</v>
      </c>
      <c r="L25039" t="s">
        <v>19</v>
      </c>
      <c r="M25039" t="s">
        <v>1069</v>
      </c>
      <c r="N25039" t="s">
        <v>19</v>
      </c>
      <c r="O25039" t="s">
        <v>1671</v>
      </c>
      <c r="P25039" t="s">
        <v>19</v>
      </c>
    </row>
    <row r="25040" spans="1:16" x14ac:dyDescent="0.25">
      <c r="A25040">
        <v>840</v>
      </c>
      <c r="B25040" t="s">
        <v>1670</v>
      </c>
      <c r="C25040" t="s">
        <v>1978</v>
      </c>
      <c r="D25040" t="s">
        <v>112</v>
      </c>
      <c r="E25040">
        <v>2011</v>
      </c>
      <c r="F25040">
        <v>9</v>
      </c>
      <c r="G25040" t="s">
        <v>3649</v>
      </c>
      <c r="H25040" t="s">
        <v>19</v>
      </c>
      <c r="I25040" t="s">
        <v>19</v>
      </c>
      <c r="J25040" t="s">
        <v>21</v>
      </c>
      <c r="K25040" t="s">
        <v>19</v>
      </c>
      <c r="L25040" t="s">
        <v>19</v>
      </c>
      <c r="M25040" t="s">
        <v>1069</v>
      </c>
      <c r="N25040" t="s">
        <v>19</v>
      </c>
      <c r="O25040" t="s">
        <v>1671</v>
      </c>
      <c r="P25040" t="s">
        <v>19</v>
      </c>
    </row>
    <row r="25041" spans="1:16" x14ac:dyDescent="0.25">
      <c r="A25041">
        <v>840</v>
      </c>
      <c r="B25041" t="s">
        <v>1670</v>
      </c>
      <c r="C25041" t="s">
        <v>1984</v>
      </c>
      <c r="D25041" t="s">
        <v>114</v>
      </c>
      <c r="E25041">
        <v>2011</v>
      </c>
      <c r="F25041">
        <v>5</v>
      </c>
      <c r="G25041" t="s">
        <v>533</v>
      </c>
      <c r="H25041" t="s">
        <v>19</v>
      </c>
      <c r="I25041" t="s">
        <v>19</v>
      </c>
      <c r="J25041" t="s">
        <v>21</v>
      </c>
      <c r="K25041" t="s">
        <v>19</v>
      </c>
      <c r="L25041" t="s">
        <v>19</v>
      </c>
      <c r="M25041" t="s">
        <v>1069</v>
      </c>
      <c r="N25041" t="s">
        <v>19</v>
      </c>
      <c r="O25041" t="s">
        <v>1671</v>
      </c>
      <c r="P25041" t="s">
        <v>19</v>
      </c>
    </row>
    <row r="25042" spans="1:16" x14ac:dyDescent="0.25">
      <c r="A25042">
        <v>840</v>
      </c>
      <c r="B25042" t="s">
        <v>1670</v>
      </c>
      <c r="C25042" t="s">
        <v>1987</v>
      </c>
      <c r="D25042" t="s">
        <v>115</v>
      </c>
      <c r="E25042">
        <v>2011</v>
      </c>
      <c r="F25042">
        <v>5</v>
      </c>
      <c r="G25042" t="s">
        <v>533</v>
      </c>
      <c r="H25042" t="s">
        <v>19</v>
      </c>
      <c r="I25042" t="s">
        <v>19</v>
      </c>
      <c r="J25042" t="s">
        <v>21</v>
      </c>
      <c r="K25042" t="s">
        <v>19</v>
      </c>
      <c r="L25042" t="s">
        <v>19</v>
      </c>
      <c r="M25042" t="s">
        <v>1069</v>
      </c>
      <c r="N25042" t="s">
        <v>19</v>
      </c>
      <c r="O25042" t="s">
        <v>1671</v>
      </c>
      <c r="P25042" t="s">
        <v>19</v>
      </c>
    </row>
    <row r="25043" spans="1:16" x14ac:dyDescent="0.25">
      <c r="A25043">
        <v>840</v>
      </c>
      <c r="B25043" t="s">
        <v>1670</v>
      </c>
      <c r="C25043" t="s">
        <v>1989</v>
      </c>
      <c r="D25043" t="s">
        <v>116</v>
      </c>
      <c r="E25043">
        <v>2011</v>
      </c>
      <c r="F25043">
        <v>9</v>
      </c>
      <c r="G25043" t="s">
        <v>3649</v>
      </c>
      <c r="H25043" t="s">
        <v>19</v>
      </c>
      <c r="I25043" t="s">
        <v>19</v>
      </c>
      <c r="J25043" t="s">
        <v>21</v>
      </c>
      <c r="K25043" t="s">
        <v>19</v>
      </c>
      <c r="L25043" t="s">
        <v>19</v>
      </c>
      <c r="M25043" t="s">
        <v>1069</v>
      </c>
      <c r="N25043" t="s">
        <v>19</v>
      </c>
      <c r="O25043" t="s">
        <v>1671</v>
      </c>
      <c r="P25043" t="s">
        <v>19</v>
      </c>
    </row>
    <row r="25044" spans="1:16" x14ac:dyDescent="0.25">
      <c r="A25044">
        <v>840</v>
      </c>
      <c r="B25044" t="s">
        <v>1670</v>
      </c>
      <c r="C25044" t="s">
        <v>4190</v>
      </c>
      <c r="D25044" t="s">
        <v>1585</v>
      </c>
      <c r="E25044">
        <v>2011</v>
      </c>
      <c r="F25044">
        <v>8</v>
      </c>
      <c r="G25044" t="s">
        <v>1249</v>
      </c>
      <c r="H25044" t="s">
        <v>19</v>
      </c>
      <c r="I25044" t="s">
        <v>19</v>
      </c>
      <c r="J25044" t="s">
        <v>21</v>
      </c>
      <c r="K25044" t="s">
        <v>19</v>
      </c>
      <c r="L25044" t="s">
        <v>19</v>
      </c>
      <c r="M25044" t="s">
        <v>1069</v>
      </c>
      <c r="N25044" t="s">
        <v>19</v>
      </c>
      <c r="O25044" t="s">
        <v>1671</v>
      </c>
      <c r="P25044" t="s">
        <v>19</v>
      </c>
    </row>
    <row r="25045" spans="1:16" x14ac:dyDescent="0.25">
      <c r="A25045">
        <v>840</v>
      </c>
      <c r="B25045" t="s">
        <v>1670</v>
      </c>
      <c r="C25045" t="s">
        <v>1992</v>
      </c>
      <c r="D25045" t="s">
        <v>117</v>
      </c>
      <c r="E25045">
        <v>2011</v>
      </c>
      <c r="F25045">
        <v>8</v>
      </c>
      <c r="G25045" t="s">
        <v>1249</v>
      </c>
      <c r="H25045" t="s">
        <v>19</v>
      </c>
      <c r="I25045" t="s">
        <v>19</v>
      </c>
      <c r="J25045" t="s">
        <v>21</v>
      </c>
      <c r="K25045" t="s">
        <v>19</v>
      </c>
      <c r="L25045" t="s">
        <v>19</v>
      </c>
      <c r="M25045" t="s">
        <v>1069</v>
      </c>
      <c r="N25045" t="s">
        <v>19</v>
      </c>
      <c r="O25045" t="s">
        <v>1671</v>
      </c>
      <c r="P25045" t="s">
        <v>19</v>
      </c>
    </row>
    <row r="25046" spans="1:16" x14ac:dyDescent="0.25">
      <c r="A25046">
        <v>840</v>
      </c>
      <c r="B25046" t="s">
        <v>1670</v>
      </c>
      <c r="C25046" t="s">
        <v>1995</v>
      </c>
      <c r="D25046" t="s">
        <v>118</v>
      </c>
      <c r="E25046">
        <v>2011</v>
      </c>
      <c r="F25046">
        <v>8</v>
      </c>
      <c r="G25046" t="s">
        <v>1249</v>
      </c>
      <c r="H25046" t="s">
        <v>19</v>
      </c>
      <c r="I25046" t="s">
        <v>19</v>
      </c>
      <c r="J25046" t="s">
        <v>21</v>
      </c>
      <c r="K25046" t="s">
        <v>19</v>
      </c>
      <c r="L25046" t="s">
        <v>19</v>
      </c>
      <c r="M25046" t="s">
        <v>1069</v>
      </c>
      <c r="N25046" t="s">
        <v>19</v>
      </c>
      <c r="O25046" t="s">
        <v>1671</v>
      </c>
      <c r="P25046" t="s">
        <v>19</v>
      </c>
    </row>
    <row r="25047" spans="1:16" x14ac:dyDescent="0.25">
      <c r="A25047">
        <v>840</v>
      </c>
      <c r="B25047" t="s">
        <v>1670</v>
      </c>
      <c r="C25047" t="s">
        <v>1998</v>
      </c>
      <c r="D25047" t="s">
        <v>1674</v>
      </c>
      <c r="E25047">
        <v>2011</v>
      </c>
      <c r="F25047">
        <v>4</v>
      </c>
      <c r="G25047" t="s">
        <v>1777</v>
      </c>
      <c r="H25047" t="s">
        <v>19</v>
      </c>
      <c r="I25047" t="s">
        <v>19</v>
      </c>
      <c r="J25047" t="s">
        <v>21</v>
      </c>
      <c r="K25047" t="s">
        <v>19</v>
      </c>
      <c r="L25047" t="s">
        <v>19</v>
      </c>
      <c r="M25047" t="s">
        <v>1069</v>
      </c>
      <c r="N25047" t="s">
        <v>19</v>
      </c>
      <c r="O25047" t="s">
        <v>1671</v>
      </c>
      <c r="P25047" t="s">
        <v>19</v>
      </c>
    </row>
    <row r="25048" spans="1:16" x14ac:dyDescent="0.25">
      <c r="A25048">
        <v>840</v>
      </c>
      <c r="B25048" t="s">
        <v>1670</v>
      </c>
      <c r="C25048" t="s">
        <v>1839</v>
      </c>
      <c r="D25048" t="s">
        <v>78</v>
      </c>
      <c r="E25048">
        <v>2011</v>
      </c>
      <c r="F25048">
        <v>4</v>
      </c>
      <c r="G25048" t="s">
        <v>1777</v>
      </c>
      <c r="H25048" t="s">
        <v>19</v>
      </c>
      <c r="I25048" t="s">
        <v>19</v>
      </c>
      <c r="J25048" t="s">
        <v>21</v>
      </c>
      <c r="K25048" t="s">
        <v>19</v>
      </c>
      <c r="L25048" t="s">
        <v>19</v>
      </c>
      <c r="M25048" t="s">
        <v>1069</v>
      </c>
      <c r="N25048" t="s">
        <v>19</v>
      </c>
      <c r="O25048" t="s">
        <v>1671</v>
      </c>
      <c r="P25048" t="s">
        <v>19</v>
      </c>
    </row>
    <row r="25049" spans="1:16" x14ac:dyDescent="0.25">
      <c r="A25049">
        <v>840</v>
      </c>
      <c r="B25049" t="s">
        <v>1670</v>
      </c>
      <c r="C25049" t="s">
        <v>2632</v>
      </c>
      <c r="D25049" t="s">
        <v>225</v>
      </c>
      <c r="E25049">
        <v>2011</v>
      </c>
      <c r="F25049">
        <v>10</v>
      </c>
      <c r="G25049" t="s">
        <v>517</v>
      </c>
      <c r="H25049" t="s">
        <v>19</v>
      </c>
      <c r="I25049" t="s">
        <v>19</v>
      </c>
      <c r="J25049" t="s">
        <v>21</v>
      </c>
      <c r="K25049" t="s">
        <v>19</v>
      </c>
      <c r="L25049" t="s">
        <v>19</v>
      </c>
      <c r="M25049" t="s">
        <v>1069</v>
      </c>
      <c r="N25049" t="s">
        <v>19</v>
      </c>
      <c r="O25049" t="s">
        <v>1671</v>
      </c>
      <c r="P25049" t="s">
        <v>19</v>
      </c>
    </row>
    <row r="25050" spans="1:16" x14ac:dyDescent="0.25">
      <c r="A25050">
        <v>840</v>
      </c>
      <c r="B25050" t="s">
        <v>1670</v>
      </c>
      <c r="C25050" t="s">
        <v>1870</v>
      </c>
      <c r="D25050" t="s">
        <v>88</v>
      </c>
      <c r="E25050">
        <v>2011</v>
      </c>
      <c r="F25050">
        <v>15</v>
      </c>
      <c r="G25050" t="s">
        <v>3218</v>
      </c>
      <c r="H25050" t="s">
        <v>19</v>
      </c>
      <c r="I25050" t="s">
        <v>19</v>
      </c>
      <c r="J25050" t="s">
        <v>21</v>
      </c>
      <c r="K25050" t="s">
        <v>19</v>
      </c>
      <c r="L25050" t="s">
        <v>19</v>
      </c>
      <c r="M25050" t="s">
        <v>1069</v>
      </c>
      <c r="N25050" t="s">
        <v>19</v>
      </c>
      <c r="O25050" t="s">
        <v>1671</v>
      </c>
      <c r="P25050" t="s">
        <v>19</v>
      </c>
    </row>
    <row r="25051" spans="1:16" x14ac:dyDescent="0.25">
      <c r="A25051">
        <v>840</v>
      </c>
      <c r="B25051" t="s">
        <v>1670</v>
      </c>
      <c r="C25051" t="s">
        <v>7475</v>
      </c>
      <c r="D25051" t="s">
        <v>1675</v>
      </c>
      <c r="E25051">
        <v>2011</v>
      </c>
      <c r="F25051">
        <v>35</v>
      </c>
      <c r="G25051" t="s">
        <v>3303</v>
      </c>
      <c r="H25051" t="s">
        <v>19</v>
      </c>
      <c r="I25051" t="s">
        <v>19</v>
      </c>
      <c r="J25051" t="s">
        <v>21</v>
      </c>
      <c r="K25051" t="s">
        <v>19</v>
      </c>
      <c r="L25051" t="s">
        <v>19</v>
      </c>
      <c r="M25051" t="s">
        <v>1069</v>
      </c>
      <c r="N25051" t="s">
        <v>19</v>
      </c>
      <c r="O25051" t="s">
        <v>1671</v>
      </c>
      <c r="P25051" t="s">
        <v>19</v>
      </c>
    </row>
    <row r="25052" spans="1:16" x14ac:dyDescent="0.25">
      <c r="A25052">
        <v>840</v>
      </c>
      <c r="B25052" t="s">
        <v>1670</v>
      </c>
      <c r="C25052" t="s">
        <v>7476</v>
      </c>
      <c r="D25052" t="s">
        <v>1676</v>
      </c>
      <c r="E25052">
        <v>2011</v>
      </c>
      <c r="F25052">
        <v>414297</v>
      </c>
      <c r="G25052" t="s">
        <v>7533</v>
      </c>
      <c r="H25052" t="s">
        <v>19</v>
      </c>
      <c r="I25052" t="s">
        <v>19</v>
      </c>
      <c r="J25052" t="s">
        <v>21</v>
      </c>
      <c r="K25052" t="s">
        <v>19</v>
      </c>
      <c r="L25052" t="s">
        <v>19</v>
      </c>
      <c r="M25052" t="s">
        <v>1069</v>
      </c>
      <c r="N25052" t="s">
        <v>19</v>
      </c>
      <c r="O25052" t="s">
        <v>1671</v>
      </c>
      <c r="P25052" t="s">
        <v>19</v>
      </c>
    </row>
    <row r="25053" spans="1:16" x14ac:dyDescent="0.25">
      <c r="A25053">
        <v>840</v>
      </c>
      <c r="B25053" t="s">
        <v>1670</v>
      </c>
      <c r="C25053" t="s">
        <v>7473</v>
      </c>
      <c r="D25053" t="s">
        <v>1673</v>
      </c>
      <c r="E25053">
        <v>2011</v>
      </c>
      <c r="F25053">
        <v>397023</v>
      </c>
      <c r="G25053" t="s">
        <v>7534</v>
      </c>
      <c r="H25053" t="s">
        <v>19</v>
      </c>
      <c r="I25053" t="s">
        <v>19</v>
      </c>
      <c r="J25053" t="s">
        <v>21</v>
      </c>
      <c r="K25053" t="s">
        <v>19</v>
      </c>
      <c r="L25053" t="s">
        <v>19</v>
      </c>
      <c r="M25053" t="s">
        <v>1069</v>
      </c>
      <c r="N25053" t="s">
        <v>19</v>
      </c>
      <c r="O25053" t="s">
        <v>1671</v>
      </c>
      <c r="P25053" t="s">
        <v>19</v>
      </c>
    </row>
    <row r="25054" spans="1:16" x14ac:dyDescent="0.25">
      <c r="A25054">
        <v>840</v>
      </c>
      <c r="B25054" t="s">
        <v>1670</v>
      </c>
      <c r="C25054" t="s">
        <v>7479</v>
      </c>
      <c r="D25054" t="s">
        <v>1677</v>
      </c>
      <c r="E25054">
        <v>2011</v>
      </c>
      <c r="F25054">
        <v>413333</v>
      </c>
      <c r="G25054" t="s">
        <v>7480</v>
      </c>
      <c r="H25054" t="s">
        <v>19</v>
      </c>
      <c r="I25054" t="s">
        <v>19</v>
      </c>
      <c r="J25054" t="s">
        <v>21</v>
      </c>
      <c r="K25054" t="s">
        <v>19</v>
      </c>
      <c r="L25054" t="s">
        <v>19</v>
      </c>
      <c r="M25054" t="s">
        <v>1069</v>
      </c>
      <c r="N25054" t="s">
        <v>19</v>
      </c>
      <c r="O25054" t="s">
        <v>1671</v>
      </c>
      <c r="P25054" t="s">
        <v>19</v>
      </c>
    </row>
    <row r="25055" spans="1:16" x14ac:dyDescent="0.25">
      <c r="A25055">
        <v>840</v>
      </c>
      <c r="B25055" t="s">
        <v>1670</v>
      </c>
      <c r="C25055" t="s">
        <v>7481</v>
      </c>
      <c r="D25055" t="s">
        <v>1678</v>
      </c>
      <c r="E25055">
        <v>2011</v>
      </c>
      <c r="F25055">
        <v>190909</v>
      </c>
      <c r="G25055" t="s">
        <v>7482</v>
      </c>
      <c r="H25055" t="s">
        <v>19</v>
      </c>
      <c r="I25055" t="s">
        <v>19</v>
      </c>
      <c r="J25055" t="s">
        <v>21</v>
      </c>
      <c r="K25055" t="s">
        <v>19</v>
      </c>
      <c r="L25055" t="s">
        <v>19</v>
      </c>
      <c r="M25055" t="s">
        <v>1069</v>
      </c>
      <c r="N25055" t="s">
        <v>19</v>
      </c>
      <c r="O25055" t="s">
        <v>1671</v>
      </c>
      <c r="P25055" t="s">
        <v>19</v>
      </c>
    </row>
    <row r="25056" spans="1:16" x14ac:dyDescent="0.25">
      <c r="A25056">
        <v>840</v>
      </c>
      <c r="B25056" t="s">
        <v>1670</v>
      </c>
      <c r="C25056" t="s">
        <v>7483</v>
      </c>
      <c r="D25056" t="s">
        <v>1679</v>
      </c>
      <c r="E25056">
        <v>2011</v>
      </c>
      <c r="F25056">
        <v>266667</v>
      </c>
      <c r="G25056" t="s">
        <v>7484</v>
      </c>
      <c r="H25056" t="s">
        <v>19</v>
      </c>
      <c r="I25056" t="s">
        <v>19</v>
      </c>
      <c r="J25056" t="s">
        <v>21</v>
      </c>
      <c r="K25056" t="s">
        <v>19</v>
      </c>
      <c r="L25056" t="s">
        <v>19</v>
      </c>
      <c r="M25056" t="s">
        <v>1069</v>
      </c>
      <c r="N25056" t="s">
        <v>19</v>
      </c>
      <c r="O25056" t="s">
        <v>1671</v>
      </c>
      <c r="P25056" t="s">
        <v>19</v>
      </c>
    </row>
    <row r="25057" spans="1:16" x14ac:dyDescent="0.25">
      <c r="A25057">
        <v>840</v>
      </c>
      <c r="B25057" t="s">
        <v>1670</v>
      </c>
      <c r="C25057" t="s">
        <v>1839</v>
      </c>
      <c r="D25057" t="s">
        <v>78</v>
      </c>
      <c r="E25057">
        <v>2010</v>
      </c>
      <c r="F25057">
        <v>618</v>
      </c>
      <c r="G25057" t="s">
        <v>5313</v>
      </c>
      <c r="H25057" t="s">
        <v>7535</v>
      </c>
      <c r="I25057" t="s">
        <v>19</v>
      </c>
      <c r="J25057" t="s">
        <v>21</v>
      </c>
      <c r="K25057" t="s">
        <v>19</v>
      </c>
      <c r="L25057" t="s">
        <v>19</v>
      </c>
      <c r="M25057" t="s">
        <v>22</v>
      </c>
      <c r="N25057" t="s">
        <v>23</v>
      </c>
      <c r="O25057" t="s">
        <v>19</v>
      </c>
      <c r="P25057" t="s">
        <v>19</v>
      </c>
    </row>
    <row r="25058" spans="1:16" x14ac:dyDescent="0.25">
      <c r="A25058">
        <v>840</v>
      </c>
      <c r="B25058" t="s">
        <v>1670</v>
      </c>
      <c r="C25058" t="s">
        <v>1930</v>
      </c>
      <c r="D25058" t="s">
        <v>99</v>
      </c>
      <c r="E25058">
        <v>2010</v>
      </c>
      <c r="F25058">
        <v>9</v>
      </c>
      <c r="G25058" t="s">
        <v>3649</v>
      </c>
      <c r="H25058" t="s">
        <v>19</v>
      </c>
      <c r="I25058" t="s">
        <v>19</v>
      </c>
      <c r="J25058" t="s">
        <v>21</v>
      </c>
      <c r="K25058" t="s">
        <v>19</v>
      </c>
      <c r="L25058" t="s">
        <v>19</v>
      </c>
      <c r="M25058" t="s">
        <v>1069</v>
      </c>
      <c r="N25058" t="s">
        <v>19</v>
      </c>
      <c r="O25058" t="s">
        <v>1671</v>
      </c>
      <c r="P25058" t="s">
        <v>19</v>
      </c>
    </row>
    <row r="25059" spans="1:16" x14ac:dyDescent="0.25">
      <c r="A25059">
        <v>840</v>
      </c>
      <c r="B25059" t="s">
        <v>1670</v>
      </c>
      <c r="C25059" t="s">
        <v>1933</v>
      </c>
      <c r="D25059" t="s">
        <v>100</v>
      </c>
      <c r="E25059">
        <v>2010</v>
      </c>
      <c r="F25059">
        <v>8</v>
      </c>
      <c r="G25059" t="s">
        <v>1249</v>
      </c>
      <c r="H25059" t="s">
        <v>19</v>
      </c>
      <c r="I25059" t="s">
        <v>19</v>
      </c>
      <c r="J25059" t="s">
        <v>21</v>
      </c>
      <c r="K25059" t="s">
        <v>19</v>
      </c>
      <c r="L25059" t="s">
        <v>19</v>
      </c>
      <c r="M25059" t="s">
        <v>1069</v>
      </c>
      <c r="N25059" t="s">
        <v>19</v>
      </c>
      <c r="O25059" t="s">
        <v>1671</v>
      </c>
      <c r="P25059" t="s">
        <v>19</v>
      </c>
    </row>
    <row r="25060" spans="1:16" x14ac:dyDescent="0.25">
      <c r="A25060">
        <v>840</v>
      </c>
      <c r="B25060" t="s">
        <v>1670</v>
      </c>
      <c r="C25060" t="s">
        <v>1933</v>
      </c>
      <c r="D25060" t="s">
        <v>100</v>
      </c>
      <c r="E25060">
        <v>2010</v>
      </c>
      <c r="F25060">
        <v>12</v>
      </c>
      <c r="G25060" t="s">
        <v>5335</v>
      </c>
      <c r="H25060" t="s">
        <v>19</v>
      </c>
      <c r="I25060" t="s">
        <v>19</v>
      </c>
      <c r="J25060" t="s">
        <v>21</v>
      </c>
      <c r="K25060" t="s">
        <v>19</v>
      </c>
      <c r="L25060" t="s">
        <v>19</v>
      </c>
      <c r="M25060" t="s">
        <v>1069</v>
      </c>
      <c r="N25060" t="s">
        <v>19</v>
      </c>
      <c r="O25060" t="s">
        <v>1671</v>
      </c>
      <c r="P25060" t="s">
        <v>19</v>
      </c>
    </row>
    <row r="25061" spans="1:16" x14ac:dyDescent="0.25">
      <c r="A25061">
        <v>840</v>
      </c>
      <c r="B25061" t="s">
        <v>1670</v>
      </c>
      <c r="C25061" t="s">
        <v>1933</v>
      </c>
      <c r="D25061" t="s">
        <v>100</v>
      </c>
      <c r="E25061">
        <v>2010</v>
      </c>
      <c r="F25061">
        <v>12</v>
      </c>
      <c r="G25061" t="s">
        <v>5335</v>
      </c>
      <c r="H25061" t="s">
        <v>19</v>
      </c>
      <c r="I25061" t="s">
        <v>19</v>
      </c>
      <c r="J25061" t="s">
        <v>21</v>
      </c>
      <c r="K25061" t="s">
        <v>19</v>
      </c>
      <c r="L25061" t="s">
        <v>19</v>
      </c>
      <c r="M25061" t="s">
        <v>1069</v>
      </c>
      <c r="N25061" t="s">
        <v>19</v>
      </c>
      <c r="O25061" t="s">
        <v>1671</v>
      </c>
      <c r="P25061" t="s">
        <v>19</v>
      </c>
    </row>
    <row r="25062" spans="1:16" x14ac:dyDescent="0.25">
      <c r="A25062">
        <v>840</v>
      </c>
      <c r="B25062" t="s">
        <v>1670</v>
      </c>
      <c r="C25062" t="s">
        <v>1933</v>
      </c>
      <c r="D25062" t="s">
        <v>100</v>
      </c>
      <c r="E25062">
        <v>2010</v>
      </c>
      <c r="F25062">
        <v>12</v>
      </c>
      <c r="G25062" t="s">
        <v>5335</v>
      </c>
      <c r="H25062" t="s">
        <v>19</v>
      </c>
      <c r="I25062" t="s">
        <v>19</v>
      </c>
      <c r="J25062" t="s">
        <v>21</v>
      </c>
      <c r="K25062" t="s">
        <v>19</v>
      </c>
      <c r="L25062" t="s">
        <v>19</v>
      </c>
      <c r="M25062" t="s">
        <v>1069</v>
      </c>
      <c r="N25062" t="s">
        <v>19</v>
      </c>
      <c r="O25062" t="s">
        <v>1671</v>
      </c>
      <c r="P25062" t="s">
        <v>19</v>
      </c>
    </row>
    <row r="25063" spans="1:16" x14ac:dyDescent="0.25">
      <c r="A25063">
        <v>840</v>
      </c>
      <c r="B25063" t="s">
        <v>1670</v>
      </c>
      <c r="C25063" t="s">
        <v>1933</v>
      </c>
      <c r="D25063" t="s">
        <v>100</v>
      </c>
      <c r="E25063">
        <v>2010</v>
      </c>
      <c r="F25063">
        <v>7</v>
      </c>
      <c r="G25063" t="s">
        <v>412</v>
      </c>
      <c r="H25063" t="s">
        <v>19</v>
      </c>
      <c r="I25063" t="s">
        <v>19</v>
      </c>
      <c r="J25063" t="s">
        <v>21</v>
      </c>
      <c r="K25063" t="s">
        <v>19</v>
      </c>
      <c r="L25063" t="s">
        <v>19</v>
      </c>
      <c r="M25063" t="s">
        <v>1069</v>
      </c>
      <c r="N25063" t="s">
        <v>19</v>
      </c>
      <c r="O25063" t="s">
        <v>1671</v>
      </c>
      <c r="P25063" t="s">
        <v>19</v>
      </c>
    </row>
    <row r="25064" spans="1:16" x14ac:dyDescent="0.25">
      <c r="A25064">
        <v>840</v>
      </c>
      <c r="B25064" t="s">
        <v>1670</v>
      </c>
      <c r="C25064" t="s">
        <v>1804</v>
      </c>
      <c r="D25064" t="s">
        <v>59</v>
      </c>
      <c r="E25064">
        <v>2010</v>
      </c>
      <c r="F25064">
        <v>8</v>
      </c>
      <c r="G25064" t="s">
        <v>1249</v>
      </c>
      <c r="H25064" t="s">
        <v>19</v>
      </c>
      <c r="I25064" t="s">
        <v>19</v>
      </c>
      <c r="J25064" t="s">
        <v>21</v>
      </c>
      <c r="K25064" t="s">
        <v>19</v>
      </c>
      <c r="L25064" t="s">
        <v>19</v>
      </c>
      <c r="M25064" t="s">
        <v>1069</v>
      </c>
      <c r="N25064" t="s">
        <v>19</v>
      </c>
      <c r="O25064" t="s">
        <v>1671</v>
      </c>
      <c r="P25064" t="s">
        <v>19</v>
      </c>
    </row>
    <row r="25065" spans="1:16" x14ac:dyDescent="0.25">
      <c r="A25065">
        <v>840</v>
      </c>
      <c r="B25065" t="s">
        <v>1670</v>
      </c>
      <c r="C25065" t="s">
        <v>1804</v>
      </c>
      <c r="D25065" t="s">
        <v>59</v>
      </c>
      <c r="E25065">
        <v>2010</v>
      </c>
      <c r="F25065">
        <v>8</v>
      </c>
      <c r="G25065" t="s">
        <v>1249</v>
      </c>
      <c r="H25065" t="s">
        <v>19</v>
      </c>
      <c r="I25065" t="s">
        <v>19</v>
      </c>
      <c r="J25065" t="s">
        <v>21</v>
      </c>
      <c r="K25065" t="s">
        <v>19</v>
      </c>
      <c r="L25065" t="s">
        <v>19</v>
      </c>
      <c r="M25065" t="s">
        <v>1069</v>
      </c>
      <c r="N25065" t="s">
        <v>19</v>
      </c>
      <c r="O25065" t="s">
        <v>1671</v>
      </c>
      <c r="P25065" t="s">
        <v>19</v>
      </c>
    </row>
    <row r="25066" spans="1:16" x14ac:dyDescent="0.25">
      <c r="A25066">
        <v>840</v>
      </c>
      <c r="B25066" t="s">
        <v>1670</v>
      </c>
      <c r="C25066" t="s">
        <v>1938</v>
      </c>
      <c r="D25066" t="s">
        <v>101</v>
      </c>
      <c r="E25066">
        <v>2010</v>
      </c>
      <c r="F25066">
        <v>10</v>
      </c>
      <c r="G25066" t="s">
        <v>517</v>
      </c>
      <c r="H25066" t="s">
        <v>19</v>
      </c>
      <c r="I25066" t="s">
        <v>19</v>
      </c>
      <c r="J25066" t="s">
        <v>21</v>
      </c>
      <c r="K25066" t="s">
        <v>19</v>
      </c>
      <c r="L25066" t="s">
        <v>19</v>
      </c>
      <c r="M25066" t="s">
        <v>1069</v>
      </c>
      <c r="N25066" t="s">
        <v>19</v>
      </c>
      <c r="O25066" t="s">
        <v>1671</v>
      </c>
      <c r="P25066" t="s">
        <v>19</v>
      </c>
    </row>
    <row r="25067" spans="1:16" x14ac:dyDescent="0.25">
      <c r="A25067">
        <v>840</v>
      </c>
      <c r="B25067" t="s">
        <v>1670</v>
      </c>
      <c r="C25067" t="s">
        <v>1938</v>
      </c>
      <c r="D25067" t="s">
        <v>101</v>
      </c>
      <c r="E25067">
        <v>2010</v>
      </c>
      <c r="F25067">
        <v>7</v>
      </c>
      <c r="G25067" t="s">
        <v>412</v>
      </c>
      <c r="H25067" t="s">
        <v>19</v>
      </c>
      <c r="I25067" t="s">
        <v>19</v>
      </c>
      <c r="J25067" t="s">
        <v>21</v>
      </c>
      <c r="K25067" t="s">
        <v>19</v>
      </c>
      <c r="L25067" t="s">
        <v>19</v>
      </c>
      <c r="M25067" t="s">
        <v>1069</v>
      </c>
      <c r="N25067" t="s">
        <v>19</v>
      </c>
      <c r="O25067" t="s">
        <v>1671</v>
      </c>
      <c r="P25067" t="s">
        <v>19</v>
      </c>
    </row>
    <row r="25068" spans="1:16" x14ac:dyDescent="0.25">
      <c r="A25068">
        <v>840</v>
      </c>
      <c r="B25068" t="s">
        <v>1670</v>
      </c>
      <c r="C25068" t="s">
        <v>1938</v>
      </c>
      <c r="D25068" t="s">
        <v>101</v>
      </c>
      <c r="E25068">
        <v>2010</v>
      </c>
      <c r="F25068">
        <v>7</v>
      </c>
      <c r="G25068" t="s">
        <v>412</v>
      </c>
      <c r="H25068" t="s">
        <v>19</v>
      </c>
      <c r="I25068" t="s">
        <v>19</v>
      </c>
      <c r="J25068" t="s">
        <v>21</v>
      </c>
      <c r="K25068" t="s">
        <v>19</v>
      </c>
      <c r="L25068" t="s">
        <v>19</v>
      </c>
      <c r="M25068" t="s">
        <v>1069</v>
      </c>
      <c r="N25068" t="s">
        <v>19</v>
      </c>
      <c r="O25068" t="s">
        <v>1671</v>
      </c>
      <c r="P25068" t="s">
        <v>19</v>
      </c>
    </row>
    <row r="25069" spans="1:16" x14ac:dyDescent="0.25">
      <c r="A25069">
        <v>840</v>
      </c>
      <c r="B25069" t="s">
        <v>1670</v>
      </c>
      <c r="C25069" t="s">
        <v>2636</v>
      </c>
      <c r="D25069" t="s">
        <v>226</v>
      </c>
      <c r="E25069">
        <v>2010</v>
      </c>
      <c r="F25069">
        <v>12</v>
      </c>
      <c r="G25069" t="s">
        <v>5335</v>
      </c>
      <c r="H25069" t="s">
        <v>19</v>
      </c>
      <c r="I25069" t="s">
        <v>19</v>
      </c>
      <c r="J25069" t="s">
        <v>21</v>
      </c>
      <c r="K25069" t="s">
        <v>19</v>
      </c>
      <c r="L25069" t="s">
        <v>19</v>
      </c>
      <c r="M25069" t="s">
        <v>1069</v>
      </c>
      <c r="N25069" t="s">
        <v>19</v>
      </c>
      <c r="O25069" t="s">
        <v>1671</v>
      </c>
      <c r="P25069" t="s">
        <v>19</v>
      </c>
    </row>
    <row r="25070" spans="1:16" x14ac:dyDescent="0.25">
      <c r="A25070">
        <v>840</v>
      </c>
      <c r="B25070" t="s">
        <v>1670</v>
      </c>
      <c r="C25070" t="s">
        <v>7472</v>
      </c>
      <c r="D25070" t="s">
        <v>1672</v>
      </c>
      <c r="E25070">
        <v>2010</v>
      </c>
      <c r="F25070">
        <v>7</v>
      </c>
      <c r="G25070" t="s">
        <v>412</v>
      </c>
      <c r="H25070" t="s">
        <v>19</v>
      </c>
      <c r="I25070" t="s">
        <v>19</v>
      </c>
      <c r="J25070" t="s">
        <v>21</v>
      </c>
      <c r="K25070" t="s">
        <v>19</v>
      </c>
      <c r="L25070" t="s">
        <v>19</v>
      </c>
      <c r="M25070" t="s">
        <v>1069</v>
      </c>
      <c r="N25070" t="s">
        <v>19</v>
      </c>
      <c r="O25070" t="s">
        <v>1671</v>
      </c>
      <c r="P25070" t="s">
        <v>19</v>
      </c>
    </row>
    <row r="25071" spans="1:16" x14ac:dyDescent="0.25">
      <c r="A25071">
        <v>840</v>
      </c>
      <c r="B25071" t="s">
        <v>1670</v>
      </c>
      <c r="C25071" t="s">
        <v>1940</v>
      </c>
      <c r="D25071" t="s">
        <v>102</v>
      </c>
      <c r="E25071">
        <v>2010</v>
      </c>
      <c r="F25071">
        <v>10</v>
      </c>
      <c r="G25071" t="s">
        <v>517</v>
      </c>
      <c r="H25071" t="s">
        <v>19</v>
      </c>
      <c r="I25071" t="s">
        <v>19</v>
      </c>
      <c r="J25071" t="s">
        <v>21</v>
      </c>
      <c r="K25071" t="s">
        <v>19</v>
      </c>
      <c r="L25071" t="s">
        <v>19</v>
      </c>
      <c r="M25071" t="s">
        <v>1069</v>
      </c>
      <c r="N25071" t="s">
        <v>19</v>
      </c>
      <c r="O25071" t="s">
        <v>1671</v>
      </c>
      <c r="P25071" t="s">
        <v>19</v>
      </c>
    </row>
    <row r="25072" spans="1:16" x14ac:dyDescent="0.25">
      <c r="A25072">
        <v>840</v>
      </c>
      <c r="B25072" t="s">
        <v>1670</v>
      </c>
      <c r="C25072" t="s">
        <v>1943</v>
      </c>
      <c r="D25072" t="s">
        <v>103</v>
      </c>
      <c r="E25072">
        <v>2010</v>
      </c>
      <c r="F25072">
        <v>8</v>
      </c>
      <c r="G25072" t="s">
        <v>1249</v>
      </c>
      <c r="H25072" t="s">
        <v>19</v>
      </c>
      <c r="I25072" t="s">
        <v>19</v>
      </c>
      <c r="J25072" t="s">
        <v>21</v>
      </c>
      <c r="K25072" t="s">
        <v>19</v>
      </c>
      <c r="L25072" t="s">
        <v>19</v>
      </c>
      <c r="M25072" t="s">
        <v>1069</v>
      </c>
      <c r="N25072" t="s">
        <v>19</v>
      </c>
      <c r="O25072" t="s">
        <v>1671</v>
      </c>
      <c r="P25072" t="s">
        <v>19</v>
      </c>
    </row>
    <row r="25073" spans="1:16" x14ac:dyDescent="0.25">
      <c r="A25073">
        <v>840</v>
      </c>
      <c r="B25073" t="s">
        <v>1670</v>
      </c>
      <c r="C25073" t="s">
        <v>1943</v>
      </c>
      <c r="D25073" t="s">
        <v>103</v>
      </c>
      <c r="E25073">
        <v>2010</v>
      </c>
      <c r="F25073">
        <v>8</v>
      </c>
      <c r="G25073" t="s">
        <v>1249</v>
      </c>
      <c r="H25073" t="s">
        <v>19</v>
      </c>
      <c r="I25073" t="s">
        <v>19</v>
      </c>
      <c r="J25073" t="s">
        <v>21</v>
      </c>
      <c r="K25073" t="s">
        <v>19</v>
      </c>
      <c r="L25073" t="s">
        <v>19</v>
      </c>
      <c r="M25073" t="s">
        <v>1069</v>
      </c>
      <c r="N25073" t="s">
        <v>19</v>
      </c>
      <c r="O25073" t="s">
        <v>1671</v>
      </c>
      <c r="P25073" t="s">
        <v>19</v>
      </c>
    </row>
    <row r="25074" spans="1:16" x14ac:dyDescent="0.25">
      <c r="A25074">
        <v>840</v>
      </c>
      <c r="B25074" t="s">
        <v>1670</v>
      </c>
      <c r="C25074" t="s">
        <v>1946</v>
      </c>
      <c r="D25074" t="s">
        <v>712</v>
      </c>
      <c r="E25074">
        <v>2010</v>
      </c>
      <c r="F25074">
        <v>8</v>
      </c>
      <c r="G25074" t="s">
        <v>1249</v>
      </c>
      <c r="H25074" t="s">
        <v>19</v>
      </c>
      <c r="I25074" t="s">
        <v>19</v>
      </c>
      <c r="J25074" t="s">
        <v>21</v>
      </c>
      <c r="K25074" t="s">
        <v>19</v>
      </c>
      <c r="L25074" t="s">
        <v>19</v>
      </c>
      <c r="M25074" t="s">
        <v>1069</v>
      </c>
      <c r="N25074" t="s">
        <v>19</v>
      </c>
      <c r="O25074" t="s">
        <v>1671</v>
      </c>
      <c r="P25074" t="s">
        <v>19</v>
      </c>
    </row>
    <row r="25075" spans="1:16" x14ac:dyDescent="0.25">
      <c r="A25075">
        <v>840</v>
      </c>
      <c r="B25075" t="s">
        <v>1670</v>
      </c>
      <c r="C25075" t="s">
        <v>1806</v>
      </c>
      <c r="D25075" t="s">
        <v>64</v>
      </c>
      <c r="E25075">
        <v>2010</v>
      </c>
      <c r="F25075">
        <v>8</v>
      </c>
      <c r="G25075" t="s">
        <v>1249</v>
      </c>
      <c r="H25075" t="s">
        <v>19</v>
      </c>
      <c r="I25075" t="s">
        <v>19</v>
      </c>
      <c r="J25075" t="s">
        <v>21</v>
      </c>
      <c r="K25075" t="s">
        <v>19</v>
      </c>
      <c r="L25075" t="s">
        <v>19</v>
      </c>
      <c r="M25075" t="s">
        <v>1069</v>
      </c>
      <c r="N25075" t="s">
        <v>19</v>
      </c>
      <c r="O25075" t="s">
        <v>1671</v>
      </c>
      <c r="P25075" t="s">
        <v>19</v>
      </c>
    </row>
    <row r="25076" spans="1:16" x14ac:dyDescent="0.25">
      <c r="A25076">
        <v>840</v>
      </c>
      <c r="B25076" t="s">
        <v>1670</v>
      </c>
      <c r="C25076" t="s">
        <v>2447</v>
      </c>
      <c r="D25076" t="s">
        <v>139</v>
      </c>
      <c r="E25076">
        <v>2010</v>
      </c>
      <c r="F25076">
        <v>10</v>
      </c>
      <c r="G25076" t="s">
        <v>517</v>
      </c>
      <c r="H25076" t="s">
        <v>19</v>
      </c>
      <c r="I25076" t="s">
        <v>19</v>
      </c>
      <c r="J25076" t="s">
        <v>21</v>
      </c>
      <c r="K25076" t="s">
        <v>19</v>
      </c>
      <c r="L25076" t="s">
        <v>19</v>
      </c>
      <c r="M25076" t="s">
        <v>1069</v>
      </c>
      <c r="N25076" t="s">
        <v>19</v>
      </c>
      <c r="O25076" t="s">
        <v>1671</v>
      </c>
      <c r="P25076" t="s">
        <v>19</v>
      </c>
    </row>
    <row r="25077" spans="1:16" x14ac:dyDescent="0.25">
      <c r="A25077">
        <v>840</v>
      </c>
      <c r="B25077" t="s">
        <v>1670</v>
      </c>
      <c r="C25077" t="s">
        <v>1802</v>
      </c>
      <c r="D25077" t="s">
        <v>50</v>
      </c>
      <c r="E25077">
        <v>2010</v>
      </c>
      <c r="F25077">
        <v>15</v>
      </c>
      <c r="G25077" t="s">
        <v>422</v>
      </c>
      <c r="H25077" t="s">
        <v>19</v>
      </c>
      <c r="I25077" t="s">
        <v>19</v>
      </c>
      <c r="J25077" t="s">
        <v>21</v>
      </c>
      <c r="K25077" t="s">
        <v>19</v>
      </c>
      <c r="L25077" t="s">
        <v>19</v>
      </c>
      <c r="M25077" t="s">
        <v>1069</v>
      </c>
      <c r="N25077" t="s">
        <v>19</v>
      </c>
      <c r="O25077" t="s">
        <v>1671</v>
      </c>
      <c r="P25077" t="s">
        <v>19</v>
      </c>
    </row>
    <row r="25078" spans="1:16" x14ac:dyDescent="0.25">
      <c r="A25078">
        <v>840</v>
      </c>
      <c r="B25078" t="s">
        <v>1670</v>
      </c>
      <c r="C25078" t="s">
        <v>2458</v>
      </c>
      <c r="D25078" t="s">
        <v>140</v>
      </c>
      <c r="E25078">
        <v>2010</v>
      </c>
      <c r="F25078">
        <v>10</v>
      </c>
      <c r="G25078" t="s">
        <v>517</v>
      </c>
      <c r="H25078" t="s">
        <v>19</v>
      </c>
      <c r="I25078" t="s">
        <v>19</v>
      </c>
      <c r="J25078" t="s">
        <v>21</v>
      </c>
      <c r="K25078" t="s">
        <v>19</v>
      </c>
      <c r="L25078" t="s">
        <v>19</v>
      </c>
      <c r="M25078" t="s">
        <v>1069</v>
      </c>
      <c r="N25078" t="s">
        <v>19</v>
      </c>
      <c r="O25078" t="s">
        <v>1671</v>
      </c>
      <c r="P25078" t="s">
        <v>19</v>
      </c>
    </row>
    <row r="25079" spans="1:16" x14ac:dyDescent="0.25">
      <c r="A25079">
        <v>840</v>
      </c>
      <c r="B25079" t="s">
        <v>1670</v>
      </c>
      <c r="C25079" t="s">
        <v>2458</v>
      </c>
      <c r="D25079" t="s">
        <v>140</v>
      </c>
      <c r="E25079">
        <v>2010</v>
      </c>
      <c r="F25079">
        <v>10</v>
      </c>
      <c r="G25079" t="s">
        <v>517</v>
      </c>
      <c r="H25079" t="s">
        <v>19</v>
      </c>
      <c r="I25079" t="s">
        <v>19</v>
      </c>
      <c r="J25079" t="s">
        <v>21</v>
      </c>
      <c r="K25079" t="s">
        <v>19</v>
      </c>
      <c r="L25079" t="s">
        <v>19</v>
      </c>
      <c r="M25079" t="s">
        <v>1069</v>
      </c>
      <c r="N25079" t="s">
        <v>19</v>
      </c>
      <c r="O25079" t="s">
        <v>1671</v>
      </c>
      <c r="P25079" t="s">
        <v>19</v>
      </c>
    </row>
    <row r="25080" spans="1:16" x14ac:dyDescent="0.25">
      <c r="A25080">
        <v>840</v>
      </c>
      <c r="B25080" t="s">
        <v>1670</v>
      </c>
      <c r="C25080" t="s">
        <v>2461</v>
      </c>
      <c r="D25080" t="s">
        <v>141</v>
      </c>
      <c r="E25080">
        <v>2010</v>
      </c>
      <c r="F25080">
        <v>12</v>
      </c>
      <c r="G25080" t="s">
        <v>5335</v>
      </c>
      <c r="H25080" t="s">
        <v>19</v>
      </c>
      <c r="I25080" t="s">
        <v>19</v>
      </c>
      <c r="J25080" t="s">
        <v>21</v>
      </c>
      <c r="K25080" t="s">
        <v>19</v>
      </c>
      <c r="L25080" t="s">
        <v>19</v>
      </c>
      <c r="M25080" t="s">
        <v>1069</v>
      </c>
      <c r="N25080" t="s">
        <v>19</v>
      </c>
      <c r="O25080" t="s">
        <v>1671</v>
      </c>
      <c r="P25080" t="s">
        <v>19</v>
      </c>
    </row>
    <row r="25081" spans="1:16" x14ac:dyDescent="0.25">
      <c r="A25081">
        <v>840</v>
      </c>
      <c r="B25081" t="s">
        <v>1670</v>
      </c>
      <c r="C25081" t="s">
        <v>1809</v>
      </c>
      <c r="D25081" t="s">
        <v>65</v>
      </c>
      <c r="E25081">
        <v>2010</v>
      </c>
      <c r="F25081">
        <v>8</v>
      </c>
      <c r="G25081" t="s">
        <v>1249</v>
      </c>
      <c r="H25081" t="s">
        <v>19</v>
      </c>
      <c r="I25081" t="s">
        <v>19</v>
      </c>
      <c r="J25081" t="s">
        <v>21</v>
      </c>
      <c r="K25081" t="s">
        <v>19</v>
      </c>
      <c r="L25081" t="s">
        <v>19</v>
      </c>
      <c r="M25081" t="s">
        <v>1069</v>
      </c>
      <c r="N25081" t="s">
        <v>19</v>
      </c>
      <c r="O25081" t="s">
        <v>1671</v>
      </c>
      <c r="P25081" t="s">
        <v>19</v>
      </c>
    </row>
    <row r="25082" spans="1:16" x14ac:dyDescent="0.25">
      <c r="A25082">
        <v>840</v>
      </c>
      <c r="B25082" t="s">
        <v>1670</v>
      </c>
      <c r="C25082" t="s">
        <v>1809</v>
      </c>
      <c r="D25082" t="s">
        <v>65</v>
      </c>
      <c r="E25082">
        <v>2010</v>
      </c>
      <c r="F25082">
        <v>6</v>
      </c>
      <c r="G25082" t="s">
        <v>2607</v>
      </c>
      <c r="H25082" t="s">
        <v>19</v>
      </c>
      <c r="I25082" t="s">
        <v>19</v>
      </c>
      <c r="J25082" t="s">
        <v>21</v>
      </c>
      <c r="K25082" t="s">
        <v>19</v>
      </c>
      <c r="L25082" t="s">
        <v>19</v>
      </c>
      <c r="M25082" t="s">
        <v>1069</v>
      </c>
      <c r="N25082" t="s">
        <v>19</v>
      </c>
      <c r="O25082" t="s">
        <v>1671</v>
      </c>
      <c r="P25082" t="s">
        <v>19</v>
      </c>
    </row>
    <row r="25083" spans="1:16" x14ac:dyDescent="0.25">
      <c r="A25083">
        <v>840</v>
      </c>
      <c r="B25083" t="s">
        <v>1670</v>
      </c>
      <c r="C25083" t="s">
        <v>1958</v>
      </c>
      <c r="D25083" t="s">
        <v>106</v>
      </c>
      <c r="E25083">
        <v>2010</v>
      </c>
      <c r="F25083">
        <v>3</v>
      </c>
      <c r="G25083" t="s">
        <v>2575</v>
      </c>
      <c r="H25083" t="s">
        <v>19</v>
      </c>
      <c r="I25083" t="s">
        <v>19</v>
      </c>
      <c r="J25083" t="s">
        <v>21</v>
      </c>
      <c r="K25083" t="s">
        <v>19</v>
      </c>
      <c r="L25083" t="s">
        <v>19</v>
      </c>
      <c r="M25083" t="s">
        <v>1069</v>
      </c>
      <c r="N25083" t="s">
        <v>19</v>
      </c>
      <c r="O25083" t="s">
        <v>1671</v>
      </c>
      <c r="P25083" t="s">
        <v>19</v>
      </c>
    </row>
    <row r="25084" spans="1:16" x14ac:dyDescent="0.25">
      <c r="A25084">
        <v>840</v>
      </c>
      <c r="B25084" t="s">
        <v>1670</v>
      </c>
      <c r="C25084" t="s">
        <v>1958</v>
      </c>
      <c r="D25084" t="s">
        <v>106</v>
      </c>
      <c r="E25084">
        <v>2010</v>
      </c>
      <c r="F25084">
        <v>12</v>
      </c>
      <c r="G25084" t="s">
        <v>5335</v>
      </c>
      <c r="H25084" t="s">
        <v>19</v>
      </c>
      <c r="I25084" t="s">
        <v>19</v>
      </c>
      <c r="J25084" t="s">
        <v>21</v>
      </c>
      <c r="K25084" t="s">
        <v>19</v>
      </c>
      <c r="L25084" t="s">
        <v>19</v>
      </c>
      <c r="M25084" t="s">
        <v>1069</v>
      </c>
      <c r="N25084" t="s">
        <v>19</v>
      </c>
      <c r="O25084" t="s">
        <v>1671</v>
      </c>
      <c r="P25084" t="s">
        <v>19</v>
      </c>
    </row>
    <row r="25085" spans="1:16" x14ac:dyDescent="0.25">
      <c r="A25085">
        <v>840</v>
      </c>
      <c r="B25085" t="s">
        <v>1670</v>
      </c>
      <c r="C25085" t="s">
        <v>2615</v>
      </c>
      <c r="D25085" t="s">
        <v>215</v>
      </c>
      <c r="E25085">
        <v>2010</v>
      </c>
      <c r="F25085">
        <v>19</v>
      </c>
      <c r="G25085" t="s">
        <v>1833</v>
      </c>
      <c r="H25085" t="s">
        <v>19</v>
      </c>
      <c r="I25085" t="s">
        <v>19</v>
      </c>
      <c r="J25085" t="s">
        <v>21</v>
      </c>
      <c r="K25085" t="s">
        <v>19</v>
      </c>
      <c r="L25085" t="s">
        <v>19</v>
      </c>
      <c r="M25085" t="s">
        <v>1069</v>
      </c>
      <c r="N25085" t="s">
        <v>19</v>
      </c>
      <c r="O25085" t="s">
        <v>1671</v>
      </c>
      <c r="P25085" t="s">
        <v>19</v>
      </c>
    </row>
    <row r="25086" spans="1:16" x14ac:dyDescent="0.25">
      <c r="A25086">
        <v>840</v>
      </c>
      <c r="B25086" t="s">
        <v>1670</v>
      </c>
      <c r="C25086" t="s">
        <v>2616</v>
      </c>
      <c r="D25086" t="s">
        <v>216</v>
      </c>
      <c r="E25086">
        <v>2010</v>
      </c>
      <c r="F25086">
        <v>6</v>
      </c>
      <c r="G25086" t="s">
        <v>2607</v>
      </c>
      <c r="H25086" t="s">
        <v>19</v>
      </c>
      <c r="I25086" t="s">
        <v>19</v>
      </c>
      <c r="J25086" t="s">
        <v>21</v>
      </c>
      <c r="K25086" t="s">
        <v>19</v>
      </c>
      <c r="L25086" t="s">
        <v>19</v>
      </c>
      <c r="M25086" t="s">
        <v>1069</v>
      </c>
      <c r="N25086" t="s">
        <v>19</v>
      </c>
      <c r="O25086" t="s">
        <v>1671</v>
      </c>
      <c r="P25086" t="s">
        <v>19</v>
      </c>
    </row>
    <row r="25087" spans="1:16" x14ac:dyDescent="0.25">
      <c r="A25087">
        <v>840</v>
      </c>
      <c r="B25087" t="s">
        <v>1670</v>
      </c>
      <c r="C25087" t="s">
        <v>4336</v>
      </c>
      <c r="D25087" t="s">
        <v>619</v>
      </c>
      <c r="E25087">
        <v>2010</v>
      </c>
      <c r="F25087">
        <v>6</v>
      </c>
      <c r="G25087" t="s">
        <v>2607</v>
      </c>
      <c r="H25087" t="s">
        <v>19</v>
      </c>
      <c r="I25087" t="s">
        <v>19</v>
      </c>
      <c r="J25087" t="s">
        <v>21</v>
      </c>
      <c r="K25087" t="s">
        <v>19</v>
      </c>
      <c r="L25087" t="s">
        <v>19</v>
      </c>
      <c r="M25087" t="s">
        <v>1069</v>
      </c>
      <c r="N25087" t="s">
        <v>19</v>
      </c>
      <c r="O25087" t="s">
        <v>1671</v>
      </c>
      <c r="P25087" t="s">
        <v>19</v>
      </c>
    </row>
    <row r="25088" spans="1:16" x14ac:dyDescent="0.25">
      <c r="A25088">
        <v>840</v>
      </c>
      <c r="B25088" t="s">
        <v>1670</v>
      </c>
      <c r="C25088" t="s">
        <v>1967</v>
      </c>
      <c r="D25088" t="s">
        <v>109</v>
      </c>
      <c r="E25088">
        <v>2010</v>
      </c>
      <c r="F25088">
        <v>8</v>
      </c>
      <c r="G25088" t="s">
        <v>1249</v>
      </c>
      <c r="H25088" t="s">
        <v>19</v>
      </c>
      <c r="I25088" t="s">
        <v>19</v>
      </c>
      <c r="J25088" t="s">
        <v>21</v>
      </c>
      <c r="K25088" t="s">
        <v>19</v>
      </c>
      <c r="L25088" t="s">
        <v>19</v>
      </c>
      <c r="M25088" t="s">
        <v>1069</v>
      </c>
      <c r="N25088" t="s">
        <v>19</v>
      </c>
      <c r="O25088" t="s">
        <v>1671</v>
      </c>
      <c r="P25088" t="s">
        <v>19</v>
      </c>
    </row>
    <row r="25089" spans="1:16" x14ac:dyDescent="0.25">
      <c r="A25089">
        <v>840</v>
      </c>
      <c r="B25089" t="s">
        <v>1670</v>
      </c>
      <c r="C25089" t="s">
        <v>2095</v>
      </c>
      <c r="D25089" t="s">
        <v>227</v>
      </c>
      <c r="E25089">
        <v>2010</v>
      </c>
      <c r="F25089">
        <v>7</v>
      </c>
      <c r="G25089" t="s">
        <v>412</v>
      </c>
      <c r="H25089" t="s">
        <v>19</v>
      </c>
      <c r="I25089" t="s">
        <v>19</v>
      </c>
      <c r="J25089" t="s">
        <v>21</v>
      </c>
      <c r="K25089" t="s">
        <v>19</v>
      </c>
      <c r="L25089" t="s">
        <v>19</v>
      </c>
      <c r="M25089" t="s">
        <v>1069</v>
      </c>
      <c r="N25089" t="s">
        <v>19</v>
      </c>
      <c r="O25089" t="s">
        <v>1671</v>
      </c>
      <c r="P25089" t="s">
        <v>19</v>
      </c>
    </row>
    <row r="25090" spans="1:16" x14ac:dyDescent="0.25">
      <c r="A25090">
        <v>840</v>
      </c>
      <c r="B25090" t="s">
        <v>1670</v>
      </c>
      <c r="C25090" t="s">
        <v>2643</v>
      </c>
      <c r="D25090" t="s">
        <v>228</v>
      </c>
      <c r="E25090">
        <v>2010</v>
      </c>
      <c r="F25090">
        <v>6</v>
      </c>
      <c r="G25090" t="s">
        <v>2607</v>
      </c>
      <c r="H25090" t="s">
        <v>19</v>
      </c>
      <c r="I25090" t="s">
        <v>19</v>
      </c>
      <c r="J25090" t="s">
        <v>21</v>
      </c>
      <c r="K25090" t="s">
        <v>19</v>
      </c>
      <c r="L25090" t="s">
        <v>19</v>
      </c>
      <c r="M25090" t="s">
        <v>1069</v>
      </c>
      <c r="N25090" t="s">
        <v>19</v>
      </c>
      <c r="O25090" t="s">
        <v>1671</v>
      </c>
      <c r="P25090" t="s">
        <v>19</v>
      </c>
    </row>
    <row r="25091" spans="1:16" x14ac:dyDescent="0.25">
      <c r="A25091">
        <v>840</v>
      </c>
      <c r="B25091" t="s">
        <v>1670</v>
      </c>
      <c r="C25091" t="s">
        <v>2646</v>
      </c>
      <c r="D25091" t="s">
        <v>229</v>
      </c>
      <c r="E25091">
        <v>2010</v>
      </c>
      <c r="F25091">
        <v>5</v>
      </c>
      <c r="G25091" t="s">
        <v>533</v>
      </c>
      <c r="H25091" t="s">
        <v>19</v>
      </c>
      <c r="I25091" t="s">
        <v>19</v>
      </c>
      <c r="J25091" t="s">
        <v>21</v>
      </c>
      <c r="K25091" t="s">
        <v>19</v>
      </c>
      <c r="L25091" t="s">
        <v>19</v>
      </c>
      <c r="M25091" t="s">
        <v>1069</v>
      </c>
      <c r="N25091" t="s">
        <v>19</v>
      </c>
      <c r="O25091" t="s">
        <v>1671</v>
      </c>
      <c r="P25091" t="s">
        <v>19</v>
      </c>
    </row>
    <row r="25092" spans="1:16" x14ac:dyDescent="0.25">
      <c r="A25092">
        <v>840</v>
      </c>
      <c r="B25092" t="s">
        <v>1670</v>
      </c>
      <c r="C25092" t="s">
        <v>2481</v>
      </c>
      <c r="D25092" t="s">
        <v>143</v>
      </c>
      <c r="E25092">
        <v>2010</v>
      </c>
      <c r="F25092">
        <v>5</v>
      </c>
      <c r="G25092" t="s">
        <v>533</v>
      </c>
      <c r="H25092" t="s">
        <v>19</v>
      </c>
      <c r="I25092" t="s">
        <v>19</v>
      </c>
      <c r="J25092" t="s">
        <v>21</v>
      </c>
      <c r="K25092" t="s">
        <v>19</v>
      </c>
      <c r="L25092" t="s">
        <v>19</v>
      </c>
      <c r="M25092" t="s">
        <v>1069</v>
      </c>
      <c r="N25092" t="s">
        <v>19</v>
      </c>
      <c r="O25092" t="s">
        <v>1671</v>
      </c>
      <c r="P25092" t="s">
        <v>19</v>
      </c>
    </row>
    <row r="25093" spans="1:16" x14ac:dyDescent="0.25">
      <c r="A25093">
        <v>840</v>
      </c>
      <c r="B25093" t="s">
        <v>1670</v>
      </c>
      <c r="C25093" t="s">
        <v>2486</v>
      </c>
      <c r="D25093" t="s">
        <v>144</v>
      </c>
      <c r="E25093">
        <v>2010</v>
      </c>
      <c r="F25093">
        <v>5</v>
      </c>
      <c r="G25093" t="s">
        <v>533</v>
      </c>
      <c r="H25093" t="s">
        <v>19</v>
      </c>
      <c r="I25093" t="s">
        <v>19</v>
      </c>
      <c r="J25093" t="s">
        <v>21</v>
      </c>
      <c r="K25093" t="s">
        <v>19</v>
      </c>
      <c r="L25093" t="s">
        <v>19</v>
      </c>
      <c r="M25093" t="s">
        <v>1069</v>
      </c>
      <c r="N25093" t="s">
        <v>19</v>
      </c>
      <c r="O25093" t="s">
        <v>1671</v>
      </c>
      <c r="P25093" t="s">
        <v>19</v>
      </c>
    </row>
    <row r="25094" spans="1:16" x14ac:dyDescent="0.25">
      <c r="A25094">
        <v>840</v>
      </c>
      <c r="B25094" t="s">
        <v>1670</v>
      </c>
      <c r="C25094" t="s">
        <v>2679</v>
      </c>
      <c r="D25094" t="s">
        <v>231</v>
      </c>
      <c r="E25094">
        <v>2010</v>
      </c>
      <c r="F25094">
        <v>3</v>
      </c>
      <c r="G25094" t="s">
        <v>2575</v>
      </c>
      <c r="H25094" t="s">
        <v>19</v>
      </c>
      <c r="I25094" t="s">
        <v>19</v>
      </c>
      <c r="J25094" t="s">
        <v>21</v>
      </c>
      <c r="K25094" t="s">
        <v>19</v>
      </c>
      <c r="L25094" t="s">
        <v>19</v>
      </c>
      <c r="M25094" t="s">
        <v>1069</v>
      </c>
      <c r="N25094" t="s">
        <v>19</v>
      </c>
      <c r="O25094" t="s">
        <v>1671</v>
      </c>
      <c r="P25094" t="s">
        <v>19</v>
      </c>
    </row>
    <row r="25095" spans="1:16" x14ac:dyDescent="0.25">
      <c r="A25095">
        <v>840</v>
      </c>
      <c r="B25095" t="s">
        <v>1670</v>
      </c>
      <c r="C25095" t="s">
        <v>2679</v>
      </c>
      <c r="D25095" t="s">
        <v>231</v>
      </c>
      <c r="E25095">
        <v>2010</v>
      </c>
      <c r="F25095">
        <v>3</v>
      </c>
      <c r="G25095" t="s">
        <v>2575</v>
      </c>
      <c r="H25095" t="s">
        <v>19</v>
      </c>
      <c r="I25095" t="s">
        <v>19</v>
      </c>
      <c r="J25095" t="s">
        <v>21</v>
      </c>
      <c r="K25095" t="s">
        <v>19</v>
      </c>
      <c r="L25095" t="s">
        <v>19</v>
      </c>
      <c r="M25095" t="s">
        <v>1069</v>
      </c>
      <c r="N25095" t="s">
        <v>19</v>
      </c>
      <c r="O25095" t="s">
        <v>1671</v>
      </c>
      <c r="P25095" t="s">
        <v>19</v>
      </c>
    </row>
    <row r="25096" spans="1:16" x14ac:dyDescent="0.25">
      <c r="A25096">
        <v>840</v>
      </c>
      <c r="B25096" t="s">
        <v>1670</v>
      </c>
      <c r="C25096" t="s">
        <v>2681</v>
      </c>
      <c r="D25096" t="s">
        <v>232</v>
      </c>
      <c r="E25096">
        <v>2010</v>
      </c>
      <c r="F25096">
        <v>4</v>
      </c>
      <c r="G25096" t="s">
        <v>1777</v>
      </c>
      <c r="H25096" t="s">
        <v>19</v>
      </c>
      <c r="I25096" t="s">
        <v>19</v>
      </c>
      <c r="J25096" t="s">
        <v>21</v>
      </c>
      <c r="K25096" t="s">
        <v>19</v>
      </c>
      <c r="L25096" t="s">
        <v>19</v>
      </c>
      <c r="M25096" t="s">
        <v>1069</v>
      </c>
      <c r="N25096" t="s">
        <v>19</v>
      </c>
      <c r="O25096" t="s">
        <v>1671</v>
      </c>
      <c r="P25096" t="s">
        <v>19</v>
      </c>
    </row>
    <row r="25097" spans="1:16" x14ac:dyDescent="0.25">
      <c r="A25097">
        <v>840</v>
      </c>
      <c r="B25097" t="s">
        <v>1670</v>
      </c>
      <c r="C25097" t="s">
        <v>2681</v>
      </c>
      <c r="D25097" t="s">
        <v>232</v>
      </c>
      <c r="E25097">
        <v>2010</v>
      </c>
      <c r="F25097">
        <v>5</v>
      </c>
      <c r="G25097" t="s">
        <v>533</v>
      </c>
      <c r="H25097" t="s">
        <v>19</v>
      </c>
      <c r="I25097" t="s">
        <v>19</v>
      </c>
      <c r="J25097" t="s">
        <v>21</v>
      </c>
      <c r="K25097" t="s">
        <v>19</v>
      </c>
      <c r="L25097" t="s">
        <v>19</v>
      </c>
      <c r="M25097" t="s">
        <v>1069</v>
      </c>
      <c r="N25097" t="s">
        <v>19</v>
      </c>
      <c r="O25097" t="s">
        <v>1671</v>
      </c>
      <c r="P25097" t="s">
        <v>19</v>
      </c>
    </row>
    <row r="25098" spans="1:16" x14ac:dyDescent="0.25">
      <c r="A25098">
        <v>840</v>
      </c>
      <c r="B25098" t="s">
        <v>1670</v>
      </c>
      <c r="C25098" t="s">
        <v>2982</v>
      </c>
      <c r="D25098" t="s">
        <v>323</v>
      </c>
      <c r="E25098">
        <v>2010</v>
      </c>
      <c r="F25098">
        <v>5</v>
      </c>
      <c r="G25098" t="s">
        <v>533</v>
      </c>
      <c r="H25098" t="s">
        <v>19</v>
      </c>
      <c r="I25098" t="s">
        <v>19</v>
      </c>
      <c r="J25098" t="s">
        <v>21</v>
      </c>
      <c r="K25098" t="s">
        <v>19</v>
      </c>
      <c r="L25098" t="s">
        <v>19</v>
      </c>
      <c r="M25098" t="s">
        <v>1069</v>
      </c>
      <c r="N25098" t="s">
        <v>19</v>
      </c>
      <c r="O25098" t="s">
        <v>1671</v>
      </c>
      <c r="P25098" t="s">
        <v>19</v>
      </c>
    </row>
    <row r="25099" spans="1:16" x14ac:dyDescent="0.25">
      <c r="A25099">
        <v>840</v>
      </c>
      <c r="B25099" t="s">
        <v>1670</v>
      </c>
      <c r="C25099" t="s">
        <v>1891</v>
      </c>
      <c r="D25099" t="s">
        <v>96</v>
      </c>
      <c r="E25099">
        <v>2010</v>
      </c>
      <c r="F25099">
        <v>9</v>
      </c>
      <c r="G25099" t="s">
        <v>3649</v>
      </c>
      <c r="H25099" t="s">
        <v>19</v>
      </c>
      <c r="I25099" t="s">
        <v>19</v>
      </c>
      <c r="J25099" t="s">
        <v>21</v>
      </c>
      <c r="K25099" t="s">
        <v>19</v>
      </c>
      <c r="L25099" t="s">
        <v>19</v>
      </c>
      <c r="M25099" t="s">
        <v>1069</v>
      </c>
      <c r="N25099" t="s">
        <v>19</v>
      </c>
      <c r="O25099" t="s">
        <v>1671</v>
      </c>
      <c r="P25099" t="s">
        <v>19</v>
      </c>
    </row>
    <row r="25100" spans="1:16" x14ac:dyDescent="0.25">
      <c r="A25100">
        <v>840</v>
      </c>
      <c r="B25100" t="s">
        <v>1670</v>
      </c>
      <c r="C25100" t="s">
        <v>1972</v>
      </c>
      <c r="D25100" t="s">
        <v>110</v>
      </c>
      <c r="E25100">
        <v>2010</v>
      </c>
      <c r="F25100">
        <v>4</v>
      </c>
      <c r="G25100" t="s">
        <v>1777</v>
      </c>
      <c r="H25100" t="s">
        <v>19</v>
      </c>
      <c r="I25100" t="s">
        <v>19</v>
      </c>
      <c r="J25100" t="s">
        <v>21</v>
      </c>
      <c r="K25100" t="s">
        <v>19</v>
      </c>
      <c r="L25100" t="s">
        <v>19</v>
      </c>
      <c r="M25100" t="s">
        <v>1069</v>
      </c>
      <c r="N25100" t="s">
        <v>19</v>
      </c>
      <c r="O25100" t="s">
        <v>1671</v>
      </c>
      <c r="P25100" t="s">
        <v>19</v>
      </c>
    </row>
    <row r="25101" spans="1:16" x14ac:dyDescent="0.25">
      <c r="A25101">
        <v>840</v>
      </c>
      <c r="B25101" t="s">
        <v>1670</v>
      </c>
      <c r="C25101" t="s">
        <v>1975</v>
      </c>
      <c r="D25101" t="s">
        <v>111</v>
      </c>
      <c r="E25101">
        <v>2010</v>
      </c>
      <c r="F25101">
        <v>5</v>
      </c>
      <c r="G25101" t="s">
        <v>533</v>
      </c>
      <c r="H25101" t="s">
        <v>19</v>
      </c>
      <c r="I25101" t="s">
        <v>19</v>
      </c>
      <c r="J25101" t="s">
        <v>21</v>
      </c>
      <c r="K25101" t="s">
        <v>19</v>
      </c>
      <c r="L25101" t="s">
        <v>19</v>
      </c>
      <c r="M25101" t="s">
        <v>1069</v>
      </c>
      <c r="N25101" t="s">
        <v>19</v>
      </c>
      <c r="O25101" t="s">
        <v>1671</v>
      </c>
      <c r="P25101" t="s">
        <v>19</v>
      </c>
    </row>
    <row r="25102" spans="1:16" x14ac:dyDescent="0.25">
      <c r="A25102">
        <v>840</v>
      </c>
      <c r="B25102" t="s">
        <v>1670</v>
      </c>
      <c r="C25102" t="s">
        <v>1978</v>
      </c>
      <c r="D25102" t="s">
        <v>112</v>
      </c>
      <c r="E25102">
        <v>2010</v>
      </c>
      <c r="F25102">
        <v>9</v>
      </c>
      <c r="G25102" t="s">
        <v>3649</v>
      </c>
      <c r="H25102" t="s">
        <v>19</v>
      </c>
      <c r="I25102" t="s">
        <v>19</v>
      </c>
      <c r="J25102" t="s">
        <v>21</v>
      </c>
      <c r="K25102" t="s">
        <v>19</v>
      </c>
      <c r="L25102" t="s">
        <v>19</v>
      </c>
      <c r="M25102" t="s">
        <v>1069</v>
      </c>
      <c r="N25102" t="s">
        <v>19</v>
      </c>
      <c r="O25102" t="s">
        <v>1671</v>
      </c>
      <c r="P25102" t="s">
        <v>19</v>
      </c>
    </row>
    <row r="25103" spans="1:16" x14ac:dyDescent="0.25">
      <c r="A25103">
        <v>840</v>
      </c>
      <c r="B25103" t="s">
        <v>1670</v>
      </c>
      <c r="C25103" t="s">
        <v>1984</v>
      </c>
      <c r="D25103" t="s">
        <v>114</v>
      </c>
      <c r="E25103">
        <v>2010</v>
      </c>
      <c r="F25103">
        <v>5</v>
      </c>
      <c r="G25103" t="s">
        <v>533</v>
      </c>
      <c r="H25103" t="s">
        <v>19</v>
      </c>
      <c r="I25103" t="s">
        <v>19</v>
      </c>
      <c r="J25103" t="s">
        <v>21</v>
      </c>
      <c r="K25103" t="s">
        <v>19</v>
      </c>
      <c r="L25103" t="s">
        <v>19</v>
      </c>
      <c r="M25103" t="s">
        <v>1069</v>
      </c>
      <c r="N25103" t="s">
        <v>19</v>
      </c>
      <c r="O25103" t="s">
        <v>1671</v>
      </c>
      <c r="P25103" t="s">
        <v>19</v>
      </c>
    </row>
    <row r="25104" spans="1:16" x14ac:dyDescent="0.25">
      <c r="A25104">
        <v>840</v>
      </c>
      <c r="B25104" t="s">
        <v>1670</v>
      </c>
      <c r="C25104" t="s">
        <v>1987</v>
      </c>
      <c r="D25104" t="s">
        <v>115</v>
      </c>
      <c r="E25104">
        <v>2010</v>
      </c>
      <c r="F25104">
        <v>5</v>
      </c>
      <c r="G25104" t="s">
        <v>533</v>
      </c>
      <c r="H25104" t="s">
        <v>19</v>
      </c>
      <c r="I25104" t="s">
        <v>19</v>
      </c>
      <c r="J25104" t="s">
        <v>21</v>
      </c>
      <c r="K25104" t="s">
        <v>19</v>
      </c>
      <c r="L25104" t="s">
        <v>19</v>
      </c>
      <c r="M25104" t="s">
        <v>1069</v>
      </c>
      <c r="N25104" t="s">
        <v>19</v>
      </c>
      <c r="O25104" t="s">
        <v>1671</v>
      </c>
      <c r="P25104" t="s">
        <v>19</v>
      </c>
    </row>
    <row r="25105" spans="1:16" x14ac:dyDescent="0.25">
      <c r="A25105">
        <v>840</v>
      </c>
      <c r="B25105" t="s">
        <v>1670</v>
      </c>
      <c r="C25105" t="s">
        <v>1989</v>
      </c>
      <c r="D25105" t="s">
        <v>116</v>
      </c>
      <c r="E25105">
        <v>2010</v>
      </c>
      <c r="F25105">
        <v>9</v>
      </c>
      <c r="G25105" t="s">
        <v>3649</v>
      </c>
      <c r="H25105" t="s">
        <v>19</v>
      </c>
      <c r="I25105" t="s">
        <v>19</v>
      </c>
      <c r="J25105" t="s">
        <v>21</v>
      </c>
      <c r="K25105" t="s">
        <v>19</v>
      </c>
      <c r="L25105" t="s">
        <v>19</v>
      </c>
      <c r="M25105" t="s">
        <v>1069</v>
      </c>
      <c r="N25105" t="s">
        <v>19</v>
      </c>
      <c r="O25105" t="s">
        <v>1671</v>
      </c>
      <c r="P25105" t="s">
        <v>19</v>
      </c>
    </row>
    <row r="25106" spans="1:16" x14ac:dyDescent="0.25">
      <c r="A25106">
        <v>840</v>
      </c>
      <c r="B25106" t="s">
        <v>1670</v>
      </c>
      <c r="C25106" t="s">
        <v>4190</v>
      </c>
      <c r="D25106" t="s">
        <v>1585</v>
      </c>
      <c r="E25106">
        <v>2010</v>
      </c>
      <c r="F25106">
        <v>8</v>
      </c>
      <c r="G25106" t="s">
        <v>1249</v>
      </c>
      <c r="H25106" t="s">
        <v>19</v>
      </c>
      <c r="I25106" t="s">
        <v>19</v>
      </c>
      <c r="J25106" t="s">
        <v>21</v>
      </c>
      <c r="K25106" t="s">
        <v>19</v>
      </c>
      <c r="L25106" t="s">
        <v>19</v>
      </c>
      <c r="M25106" t="s">
        <v>1069</v>
      </c>
      <c r="N25106" t="s">
        <v>19</v>
      </c>
      <c r="O25106" t="s">
        <v>1671</v>
      </c>
      <c r="P25106" t="s">
        <v>19</v>
      </c>
    </row>
    <row r="25107" spans="1:16" x14ac:dyDescent="0.25">
      <c r="A25107">
        <v>840</v>
      </c>
      <c r="B25107" t="s">
        <v>1670</v>
      </c>
      <c r="C25107" t="s">
        <v>1992</v>
      </c>
      <c r="D25107" t="s">
        <v>117</v>
      </c>
      <c r="E25107">
        <v>2010</v>
      </c>
      <c r="F25107">
        <v>8</v>
      </c>
      <c r="G25107" t="s">
        <v>1249</v>
      </c>
      <c r="H25107" t="s">
        <v>19</v>
      </c>
      <c r="I25107" t="s">
        <v>19</v>
      </c>
      <c r="J25107" t="s">
        <v>21</v>
      </c>
      <c r="K25107" t="s">
        <v>19</v>
      </c>
      <c r="L25107" t="s">
        <v>19</v>
      </c>
      <c r="M25107" t="s">
        <v>1069</v>
      </c>
      <c r="N25107" t="s">
        <v>19</v>
      </c>
      <c r="O25107" t="s">
        <v>1671</v>
      </c>
      <c r="P25107" t="s">
        <v>19</v>
      </c>
    </row>
    <row r="25108" spans="1:16" x14ac:dyDescent="0.25">
      <c r="A25108">
        <v>840</v>
      </c>
      <c r="B25108" t="s">
        <v>1670</v>
      </c>
      <c r="C25108" t="s">
        <v>1995</v>
      </c>
      <c r="D25108" t="s">
        <v>118</v>
      </c>
      <c r="E25108">
        <v>2010</v>
      </c>
      <c r="F25108">
        <v>8</v>
      </c>
      <c r="G25108" t="s">
        <v>1249</v>
      </c>
      <c r="H25108" t="s">
        <v>19</v>
      </c>
      <c r="I25108" t="s">
        <v>19</v>
      </c>
      <c r="J25108" t="s">
        <v>21</v>
      </c>
      <c r="K25108" t="s">
        <v>19</v>
      </c>
      <c r="L25108" t="s">
        <v>19</v>
      </c>
      <c r="M25108" t="s">
        <v>1069</v>
      </c>
      <c r="N25108" t="s">
        <v>19</v>
      </c>
      <c r="O25108" t="s">
        <v>1671</v>
      </c>
      <c r="P25108" t="s">
        <v>19</v>
      </c>
    </row>
    <row r="25109" spans="1:16" x14ac:dyDescent="0.25">
      <c r="A25109">
        <v>840</v>
      </c>
      <c r="B25109" t="s">
        <v>1670</v>
      </c>
      <c r="C25109" t="s">
        <v>1998</v>
      </c>
      <c r="D25109" t="s">
        <v>1674</v>
      </c>
      <c r="E25109">
        <v>2010</v>
      </c>
      <c r="F25109">
        <v>4</v>
      </c>
      <c r="G25109" t="s">
        <v>1777</v>
      </c>
      <c r="H25109" t="s">
        <v>19</v>
      </c>
      <c r="I25109" t="s">
        <v>19</v>
      </c>
      <c r="J25109" t="s">
        <v>21</v>
      </c>
      <c r="K25109" t="s">
        <v>19</v>
      </c>
      <c r="L25109" t="s">
        <v>19</v>
      </c>
      <c r="M25109" t="s">
        <v>1069</v>
      </c>
      <c r="N25109" t="s">
        <v>19</v>
      </c>
      <c r="O25109" t="s">
        <v>1671</v>
      </c>
      <c r="P25109" t="s">
        <v>19</v>
      </c>
    </row>
    <row r="25110" spans="1:16" x14ac:dyDescent="0.25">
      <c r="A25110">
        <v>840</v>
      </c>
      <c r="B25110" t="s">
        <v>1670</v>
      </c>
      <c r="C25110" t="s">
        <v>1839</v>
      </c>
      <c r="D25110" t="s">
        <v>78</v>
      </c>
      <c r="E25110">
        <v>2010</v>
      </c>
      <c r="F25110">
        <v>4</v>
      </c>
      <c r="G25110" t="s">
        <v>1777</v>
      </c>
      <c r="H25110" t="s">
        <v>19</v>
      </c>
      <c r="I25110" t="s">
        <v>19</v>
      </c>
      <c r="J25110" t="s">
        <v>21</v>
      </c>
      <c r="K25110" t="s">
        <v>19</v>
      </c>
      <c r="L25110" t="s">
        <v>19</v>
      </c>
      <c r="M25110" t="s">
        <v>1069</v>
      </c>
      <c r="N25110" t="s">
        <v>19</v>
      </c>
      <c r="O25110" t="s">
        <v>1671</v>
      </c>
      <c r="P25110" t="s">
        <v>19</v>
      </c>
    </row>
    <row r="25111" spans="1:16" x14ac:dyDescent="0.25">
      <c r="A25111">
        <v>840</v>
      </c>
      <c r="B25111" t="s">
        <v>1670</v>
      </c>
      <c r="C25111" t="s">
        <v>2632</v>
      </c>
      <c r="D25111" t="s">
        <v>225</v>
      </c>
      <c r="E25111">
        <v>2010</v>
      </c>
      <c r="F25111">
        <v>10</v>
      </c>
      <c r="G25111" t="s">
        <v>517</v>
      </c>
      <c r="H25111" t="s">
        <v>19</v>
      </c>
      <c r="I25111" t="s">
        <v>19</v>
      </c>
      <c r="J25111" t="s">
        <v>21</v>
      </c>
      <c r="K25111" t="s">
        <v>19</v>
      </c>
      <c r="L25111" t="s">
        <v>19</v>
      </c>
      <c r="M25111" t="s">
        <v>1069</v>
      </c>
      <c r="N25111" t="s">
        <v>19</v>
      </c>
      <c r="O25111" t="s">
        <v>1671</v>
      </c>
      <c r="P25111" t="s">
        <v>19</v>
      </c>
    </row>
    <row r="25112" spans="1:16" x14ac:dyDescent="0.25">
      <c r="A25112">
        <v>840</v>
      </c>
      <c r="B25112" t="s">
        <v>1670</v>
      </c>
      <c r="C25112" t="s">
        <v>1870</v>
      </c>
      <c r="D25112" t="s">
        <v>88</v>
      </c>
      <c r="E25112">
        <v>2010</v>
      </c>
      <c r="F25112">
        <v>15</v>
      </c>
      <c r="G25112" t="s">
        <v>3218</v>
      </c>
      <c r="H25112" t="s">
        <v>19</v>
      </c>
      <c r="I25112" t="s">
        <v>19</v>
      </c>
      <c r="J25112" t="s">
        <v>21</v>
      </c>
      <c r="K25112" t="s">
        <v>19</v>
      </c>
      <c r="L25112" t="s">
        <v>19</v>
      </c>
      <c r="M25112" t="s">
        <v>1069</v>
      </c>
      <c r="N25112" t="s">
        <v>19</v>
      </c>
      <c r="O25112" t="s">
        <v>1671</v>
      </c>
      <c r="P25112" t="s">
        <v>19</v>
      </c>
    </row>
    <row r="25113" spans="1:16" x14ac:dyDescent="0.25">
      <c r="A25113">
        <v>840</v>
      </c>
      <c r="B25113" t="s">
        <v>1670</v>
      </c>
      <c r="C25113" t="s">
        <v>7475</v>
      </c>
      <c r="D25113" t="s">
        <v>1675</v>
      </c>
      <c r="E25113">
        <v>2010</v>
      </c>
      <c r="F25113">
        <v>35</v>
      </c>
      <c r="G25113" t="s">
        <v>3303</v>
      </c>
      <c r="H25113" t="s">
        <v>19</v>
      </c>
      <c r="I25113" t="s">
        <v>19</v>
      </c>
      <c r="J25113" t="s">
        <v>21</v>
      </c>
      <c r="K25113" t="s">
        <v>19</v>
      </c>
      <c r="L25113" t="s">
        <v>19</v>
      </c>
      <c r="M25113" t="s">
        <v>1069</v>
      </c>
      <c r="N25113" t="s">
        <v>19</v>
      </c>
      <c r="O25113" t="s">
        <v>1671</v>
      </c>
      <c r="P25113" t="s">
        <v>19</v>
      </c>
    </row>
    <row r="25114" spans="1:16" x14ac:dyDescent="0.25">
      <c r="A25114">
        <v>840</v>
      </c>
      <c r="B25114" t="s">
        <v>1670</v>
      </c>
      <c r="C25114" t="s">
        <v>7476</v>
      </c>
      <c r="D25114" t="s">
        <v>1676</v>
      </c>
      <c r="E25114">
        <v>2010</v>
      </c>
      <c r="F25114">
        <v>390435</v>
      </c>
      <c r="G25114" t="s">
        <v>7536</v>
      </c>
      <c r="H25114" t="s">
        <v>19</v>
      </c>
      <c r="I25114" t="s">
        <v>19</v>
      </c>
      <c r="J25114" t="s">
        <v>21</v>
      </c>
      <c r="K25114" t="s">
        <v>19</v>
      </c>
      <c r="L25114" t="s">
        <v>19</v>
      </c>
      <c r="M25114" t="s">
        <v>1069</v>
      </c>
      <c r="N25114" t="s">
        <v>19</v>
      </c>
      <c r="O25114" t="s">
        <v>1671</v>
      </c>
      <c r="P25114" t="s">
        <v>19</v>
      </c>
    </row>
    <row r="25115" spans="1:16" x14ac:dyDescent="0.25">
      <c r="A25115">
        <v>840</v>
      </c>
      <c r="B25115" t="s">
        <v>1670</v>
      </c>
      <c r="C25115" t="s">
        <v>7473</v>
      </c>
      <c r="D25115" t="s">
        <v>1673</v>
      </c>
      <c r="E25115">
        <v>2010</v>
      </c>
      <c r="F25115">
        <v>409479</v>
      </c>
      <c r="G25115" t="s">
        <v>7537</v>
      </c>
      <c r="H25115" t="s">
        <v>19</v>
      </c>
      <c r="I25115" t="s">
        <v>19</v>
      </c>
      <c r="J25115" t="s">
        <v>21</v>
      </c>
      <c r="K25115" t="s">
        <v>19</v>
      </c>
      <c r="L25115" t="s">
        <v>19</v>
      </c>
      <c r="M25115" t="s">
        <v>1069</v>
      </c>
      <c r="N25115" t="s">
        <v>19</v>
      </c>
      <c r="O25115" t="s">
        <v>1671</v>
      </c>
      <c r="P25115" t="s">
        <v>19</v>
      </c>
    </row>
    <row r="25116" spans="1:16" x14ac:dyDescent="0.25">
      <c r="A25116">
        <v>840</v>
      </c>
      <c r="B25116" t="s">
        <v>1670</v>
      </c>
      <c r="C25116" t="s">
        <v>7479</v>
      </c>
      <c r="D25116" t="s">
        <v>1677</v>
      </c>
      <c r="E25116">
        <v>2010</v>
      </c>
      <c r="F25116">
        <v>413333</v>
      </c>
      <c r="G25116" t="s">
        <v>7480</v>
      </c>
      <c r="H25116" t="s">
        <v>19</v>
      </c>
      <c r="I25116" t="s">
        <v>19</v>
      </c>
      <c r="J25116" t="s">
        <v>21</v>
      </c>
      <c r="K25116" t="s">
        <v>19</v>
      </c>
      <c r="L25116" t="s">
        <v>19</v>
      </c>
      <c r="M25116" t="s">
        <v>1069</v>
      </c>
      <c r="N25116" t="s">
        <v>19</v>
      </c>
      <c r="O25116" t="s">
        <v>1671</v>
      </c>
      <c r="P25116" t="s">
        <v>19</v>
      </c>
    </row>
    <row r="25117" spans="1:16" x14ac:dyDescent="0.25">
      <c r="A25117">
        <v>840</v>
      </c>
      <c r="B25117" t="s">
        <v>1670</v>
      </c>
      <c r="C25117" t="s">
        <v>7481</v>
      </c>
      <c r="D25117" t="s">
        <v>1678</v>
      </c>
      <c r="E25117">
        <v>2010</v>
      </c>
      <c r="F25117">
        <v>190909</v>
      </c>
      <c r="G25117" t="s">
        <v>7482</v>
      </c>
      <c r="H25117" t="s">
        <v>19</v>
      </c>
      <c r="I25117" t="s">
        <v>19</v>
      </c>
      <c r="J25117" t="s">
        <v>21</v>
      </c>
      <c r="K25117" t="s">
        <v>19</v>
      </c>
      <c r="L25117" t="s">
        <v>19</v>
      </c>
      <c r="M25117" t="s">
        <v>1069</v>
      </c>
      <c r="N25117" t="s">
        <v>19</v>
      </c>
      <c r="O25117" t="s">
        <v>1671</v>
      </c>
      <c r="P25117" t="s">
        <v>19</v>
      </c>
    </row>
    <row r="25118" spans="1:16" x14ac:dyDescent="0.25">
      <c r="A25118">
        <v>840</v>
      </c>
      <c r="B25118" t="s">
        <v>1670</v>
      </c>
      <c r="C25118" t="s">
        <v>7483</v>
      </c>
      <c r="D25118" t="s">
        <v>1679</v>
      </c>
      <c r="E25118">
        <v>2010</v>
      </c>
      <c r="F25118">
        <v>266667</v>
      </c>
      <c r="G25118" t="s">
        <v>7484</v>
      </c>
      <c r="H25118" t="s">
        <v>19</v>
      </c>
      <c r="I25118" t="s">
        <v>19</v>
      </c>
      <c r="J25118" t="s">
        <v>21</v>
      </c>
      <c r="K25118" t="s">
        <v>19</v>
      </c>
      <c r="L25118" t="s">
        <v>19</v>
      </c>
      <c r="M25118" t="s">
        <v>1069</v>
      </c>
      <c r="N25118" t="s">
        <v>19</v>
      </c>
      <c r="O25118" t="s">
        <v>1671</v>
      </c>
      <c r="P25118" t="s">
        <v>19</v>
      </c>
    </row>
    <row r="25119" spans="1:16" x14ac:dyDescent="0.25">
      <c r="A25119">
        <v>840</v>
      </c>
      <c r="B25119" t="s">
        <v>1670</v>
      </c>
      <c r="C25119" t="s">
        <v>4531</v>
      </c>
      <c r="D25119" t="s">
        <v>672</v>
      </c>
      <c r="E25119">
        <v>2010</v>
      </c>
      <c r="F25119">
        <v>9195652</v>
      </c>
      <c r="G25119" t="s">
        <v>7538</v>
      </c>
      <c r="H25119" t="s">
        <v>7539</v>
      </c>
      <c r="I25119" t="s">
        <v>19</v>
      </c>
      <c r="J25119" t="s">
        <v>33</v>
      </c>
      <c r="K25119" t="s">
        <v>19</v>
      </c>
      <c r="L25119" t="s">
        <v>1698</v>
      </c>
      <c r="M25119" t="s">
        <v>60</v>
      </c>
      <c r="N25119" t="s">
        <v>1699</v>
      </c>
      <c r="O25119" t="s">
        <v>1700</v>
      </c>
      <c r="P25119" t="s">
        <v>19</v>
      </c>
    </row>
    <row r="25120" spans="1:16" x14ac:dyDescent="0.25">
      <c r="A25120">
        <v>840</v>
      </c>
      <c r="B25120" t="s">
        <v>1670</v>
      </c>
      <c r="C25120" t="s">
        <v>7540</v>
      </c>
      <c r="D25120" t="s">
        <v>1701</v>
      </c>
      <c r="E25120">
        <v>2010</v>
      </c>
      <c r="F25120">
        <v>15095368</v>
      </c>
      <c r="G25120" t="s">
        <v>7541</v>
      </c>
      <c r="H25120" t="s">
        <v>7542</v>
      </c>
      <c r="I25120" t="s">
        <v>19</v>
      </c>
      <c r="J25120" t="s">
        <v>33</v>
      </c>
      <c r="K25120" t="s">
        <v>19</v>
      </c>
      <c r="L25120" t="s">
        <v>1698</v>
      </c>
      <c r="M25120" t="s">
        <v>60</v>
      </c>
      <c r="N25120" t="s">
        <v>1699</v>
      </c>
      <c r="O25120" t="s">
        <v>1700</v>
      </c>
      <c r="P25120" t="s">
        <v>19</v>
      </c>
    </row>
    <row r="25121" spans="1:16" x14ac:dyDescent="0.25">
      <c r="A25121">
        <v>840</v>
      </c>
      <c r="B25121" t="s">
        <v>1670</v>
      </c>
      <c r="C25121" t="s">
        <v>3637</v>
      </c>
      <c r="D25121" t="s">
        <v>463</v>
      </c>
      <c r="E25121">
        <v>2010</v>
      </c>
      <c r="F25121">
        <v>43</v>
      </c>
      <c r="G25121" t="s">
        <v>2600</v>
      </c>
      <c r="H25121" t="s">
        <v>7543</v>
      </c>
      <c r="I25121" t="s">
        <v>19</v>
      </c>
      <c r="J25121" t="s">
        <v>33</v>
      </c>
      <c r="K25121" t="s">
        <v>19</v>
      </c>
      <c r="L25121" t="s">
        <v>1702</v>
      </c>
      <c r="M25121" t="s">
        <v>60</v>
      </c>
      <c r="N25121" t="s">
        <v>1699</v>
      </c>
      <c r="O25121" t="s">
        <v>1703</v>
      </c>
      <c r="P25121" t="s">
        <v>19</v>
      </c>
    </row>
    <row r="25122" spans="1:16" x14ac:dyDescent="0.25">
      <c r="A25122">
        <v>840</v>
      </c>
      <c r="B25122" t="s">
        <v>1670</v>
      </c>
      <c r="C25122" t="s">
        <v>1930</v>
      </c>
      <c r="D25122" t="s">
        <v>99</v>
      </c>
      <c r="E25122">
        <v>2009</v>
      </c>
      <c r="F25122">
        <v>9</v>
      </c>
      <c r="G25122" t="s">
        <v>3649</v>
      </c>
      <c r="H25122" t="s">
        <v>19</v>
      </c>
      <c r="I25122" t="s">
        <v>19</v>
      </c>
      <c r="J25122" t="s">
        <v>21</v>
      </c>
      <c r="K25122" t="s">
        <v>19</v>
      </c>
      <c r="L25122" t="s">
        <v>19</v>
      </c>
      <c r="M25122" t="s">
        <v>1069</v>
      </c>
      <c r="N25122" t="s">
        <v>19</v>
      </c>
      <c r="O25122" t="s">
        <v>1671</v>
      </c>
      <c r="P25122" t="s">
        <v>19</v>
      </c>
    </row>
    <row r="25123" spans="1:16" x14ac:dyDescent="0.25">
      <c r="A25123">
        <v>840</v>
      </c>
      <c r="B25123" t="s">
        <v>1670</v>
      </c>
      <c r="C25123" t="s">
        <v>1933</v>
      </c>
      <c r="D25123" t="s">
        <v>100</v>
      </c>
      <c r="E25123">
        <v>2009</v>
      </c>
      <c r="F25123">
        <v>8</v>
      </c>
      <c r="G25123" t="s">
        <v>1249</v>
      </c>
      <c r="H25123" t="s">
        <v>19</v>
      </c>
      <c r="I25123" t="s">
        <v>19</v>
      </c>
      <c r="J25123" t="s">
        <v>21</v>
      </c>
      <c r="K25123" t="s">
        <v>19</v>
      </c>
      <c r="L25123" t="s">
        <v>19</v>
      </c>
      <c r="M25123" t="s">
        <v>1069</v>
      </c>
      <c r="N25123" t="s">
        <v>19</v>
      </c>
      <c r="O25123" t="s">
        <v>1671</v>
      </c>
      <c r="P25123" t="s">
        <v>19</v>
      </c>
    </row>
    <row r="25124" spans="1:16" x14ac:dyDescent="0.25">
      <c r="A25124">
        <v>840</v>
      </c>
      <c r="B25124" t="s">
        <v>1670</v>
      </c>
      <c r="C25124" t="s">
        <v>1933</v>
      </c>
      <c r="D25124" t="s">
        <v>100</v>
      </c>
      <c r="E25124">
        <v>2009</v>
      </c>
      <c r="F25124">
        <v>12</v>
      </c>
      <c r="G25124" t="s">
        <v>5335</v>
      </c>
      <c r="H25124" t="s">
        <v>19</v>
      </c>
      <c r="I25124" t="s">
        <v>19</v>
      </c>
      <c r="J25124" t="s">
        <v>21</v>
      </c>
      <c r="K25124" t="s">
        <v>19</v>
      </c>
      <c r="L25124" t="s">
        <v>19</v>
      </c>
      <c r="M25124" t="s">
        <v>1069</v>
      </c>
      <c r="N25124" t="s">
        <v>19</v>
      </c>
      <c r="O25124" t="s">
        <v>1671</v>
      </c>
      <c r="P25124" t="s">
        <v>19</v>
      </c>
    </row>
    <row r="25125" spans="1:16" x14ac:dyDescent="0.25">
      <c r="A25125">
        <v>840</v>
      </c>
      <c r="B25125" t="s">
        <v>1670</v>
      </c>
      <c r="C25125" t="s">
        <v>1933</v>
      </c>
      <c r="D25125" t="s">
        <v>100</v>
      </c>
      <c r="E25125">
        <v>2009</v>
      </c>
      <c r="F25125">
        <v>12</v>
      </c>
      <c r="G25125" t="s">
        <v>5335</v>
      </c>
      <c r="H25125" t="s">
        <v>19</v>
      </c>
      <c r="I25125" t="s">
        <v>19</v>
      </c>
      <c r="J25125" t="s">
        <v>21</v>
      </c>
      <c r="K25125" t="s">
        <v>19</v>
      </c>
      <c r="L25125" t="s">
        <v>19</v>
      </c>
      <c r="M25125" t="s">
        <v>1069</v>
      </c>
      <c r="N25125" t="s">
        <v>19</v>
      </c>
      <c r="O25125" t="s">
        <v>1671</v>
      </c>
      <c r="P25125" t="s">
        <v>19</v>
      </c>
    </row>
    <row r="25126" spans="1:16" x14ac:dyDescent="0.25">
      <c r="A25126">
        <v>840</v>
      </c>
      <c r="B25126" t="s">
        <v>1670</v>
      </c>
      <c r="C25126" t="s">
        <v>1933</v>
      </c>
      <c r="D25126" t="s">
        <v>100</v>
      </c>
      <c r="E25126">
        <v>2009</v>
      </c>
      <c r="F25126">
        <v>7</v>
      </c>
      <c r="G25126" t="s">
        <v>412</v>
      </c>
      <c r="H25126" t="s">
        <v>19</v>
      </c>
      <c r="I25126" t="s">
        <v>19</v>
      </c>
      <c r="J25126" t="s">
        <v>21</v>
      </c>
      <c r="K25126" t="s">
        <v>19</v>
      </c>
      <c r="L25126" t="s">
        <v>19</v>
      </c>
      <c r="M25126" t="s">
        <v>1069</v>
      </c>
      <c r="N25126" t="s">
        <v>19</v>
      </c>
      <c r="O25126" t="s">
        <v>1671</v>
      </c>
      <c r="P25126" t="s">
        <v>19</v>
      </c>
    </row>
    <row r="25127" spans="1:16" x14ac:dyDescent="0.25">
      <c r="A25127">
        <v>840</v>
      </c>
      <c r="B25127" t="s">
        <v>1670</v>
      </c>
      <c r="C25127" t="s">
        <v>1933</v>
      </c>
      <c r="D25127" t="s">
        <v>100</v>
      </c>
      <c r="E25127">
        <v>2009</v>
      </c>
      <c r="F25127">
        <v>12</v>
      </c>
      <c r="G25127" t="s">
        <v>5335</v>
      </c>
      <c r="H25127" t="s">
        <v>19</v>
      </c>
      <c r="I25127" t="s">
        <v>19</v>
      </c>
      <c r="J25127" t="s">
        <v>21</v>
      </c>
      <c r="K25127" t="s">
        <v>19</v>
      </c>
      <c r="L25127" t="s">
        <v>19</v>
      </c>
      <c r="M25127" t="s">
        <v>1069</v>
      </c>
      <c r="N25127" t="s">
        <v>19</v>
      </c>
      <c r="O25127" t="s">
        <v>1671</v>
      </c>
      <c r="P25127" t="s">
        <v>19</v>
      </c>
    </row>
    <row r="25128" spans="1:16" x14ac:dyDescent="0.25">
      <c r="A25128">
        <v>840</v>
      </c>
      <c r="B25128" t="s">
        <v>1670</v>
      </c>
      <c r="C25128" t="s">
        <v>1804</v>
      </c>
      <c r="D25128" t="s">
        <v>59</v>
      </c>
      <c r="E25128">
        <v>2009</v>
      </c>
      <c r="F25128">
        <v>8</v>
      </c>
      <c r="G25128" t="s">
        <v>1249</v>
      </c>
      <c r="H25128" t="s">
        <v>19</v>
      </c>
      <c r="I25128" t="s">
        <v>19</v>
      </c>
      <c r="J25128" t="s">
        <v>21</v>
      </c>
      <c r="K25128" t="s">
        <v>19</v>
      </c>
      <c r="L25128" t="s">
        <v>19</v>
      </c>
      <c r="M25128" t="s">
        <v>1069</v>
      </c>
      <c r="N25128" t="s">
        <v>19</v>
      </c>
      <c r="O25128" t="s">
        <v>1671</v>
      </c>
      <c r="P25128" t="s">
        <v>19</v>
      </c>
    </row>
    <row r="25129" spans="1:16" x14ac:dyDescent="0.25">
      <c r="A25129">
        <v>840</v>
      </c>
      <c r="B25129" t="s">
        <v>1670</v>
      </c>
      <c r="C25129" t="s">
        <v>1804</v>
      </c>
      <c r="D25129" t="s">
        <v>59</v>
      </c>
      <c r="E25129">
        <v>2009</v>
      </c>
      <c r="F25129">
        <v>8</v>
      </c>
      <c r="G25129" t="s">
        <v>1249</v>
      </c>
      <c r="H25129" t="s">
        <v>19</v>
      </c>
      <c r="I25129" t="s">
        <v>19</v>
      </c>
      <c r="J25129" t="s">
        <v>21</v>
      </c>
      <c r="K25129" t="s">
        <v>19</v>
      </c>
      <c r="L25129" t="s">
        <v>19</v>
      </c>
      <c r="M25129" t="s">
        <v>1069</v>
      </c>
      <c r="N25129" t="s">
        <v>19</v>
      </c>
      <c r="O25129" t="s">
        <v>1671</v>
      </c>
      <c r="P25129" t="s">
        <v>19</v>
      </c>
    </row>
    <row r="25130" spans="1:16" x14ac:dyDescent="0.25">
      <c r="A25130">
        <v>840</v>
      </c>
      <c r="B25130" t="s">
        <v>1670</v>
      </c>
      <c r="C25130" t="s">
        <v>1938</v>
      </c>
      <c r="D25130" t="s">
        <v>101</v>
      </c>
      <c r="E25130">
        <v>2009</v>
      </c>
      <c r="F25130">
        <v>10</v>
      </c>
      <c r="G25130" t="s">
        <v>517</v>
      </c>
      <c r="H25130" t="s">
        <v>19</v>
      </c>
      <c r="I25130" t="s">
        <v>19</v>
      </c>
      <c r="J25130" t="s">
        <v>21</v>
      </c>
      <c r="K25130" t="s">
        <v>19</v>
      </c>
      <c r="L25130" t="s">
        <v>19</v>
      </c>
      <c r="M25130" t="s">
        <v>1069</v>
      </c>
      <c r="N25130" t="s">
        <v>19</v>
      </c>
      <c r="O25130" t="s">
        <v>1671</v>
      </c>
      <c r="P25130" t="s">
        <v>19</v>
      </c>
    </row>
    <row r="25131" spans="1:16" x14ac:dyDescent="0.25">
      <c r="A25131">
        <v>840</v>
      </c>
      <c r="B25131" t="s">
        <v>1670</v>
      </c>
      <c r="C25131" t="s">
        <v>1938</v>
      </c>
      <c r="D25131" t="s">
        <v>101</v>
      </c>
      <c r="E25131">
        <v>2009</v>
      </c>
      <c r="F25131">
        <v>7</v>
      </c>
      <c r="G25131" t="s">
        <v>412</v>
      </c>
      <c r="H25131" t="s">
        <v>19</v>
      </c>
      <c r="I25131" t="s">
        <v>19</v>
      </c>
      <c r="J25131" t="s">
        <v>21</v>
      </c>
      <c r="K25131" t="s">
        <v>19</v>
      </c>
      <c r="L25131" t="s">
        <v>19</v>
      </c>
      <c r="M25131" t="s">
        <v>1069</v>
      </c>
      <c r="N25131" t="s">
        <v>19</v>
      </c>
      <c r="O25131" t="s">
        <v>1671</v>
      </c>
      <c r="P25131" t="s">
        <v>19</v>
      </c>
    </row>
    <row r="25132" spans="1:16" x14ac:dyDescent="0.25">
      <c r="A25132">
        <v>840</v>
      </c>
      <c r="B25132" t="s">
        <v>1670</v>
      </c>
      <c r="C25132" t="s">
        <v>1938</v>
      </c>
      <c r="D25132" t="s">
        <v>101</v>
      </c>
      <c r="E25132">
        <v>2009</v>
      </c>
      <c r="F25132">
        <v>7</v>
      </c>
      <c r="G25132" t="s">
        <v>412</v>
      </c>
      <c r="H25132" t="s">
        <v>19</v>
      </c>
      <c r="I25132" t="s">
        <v>19</v>
      </c>
      <c r="J25132" t="s">
        <v>21</v>
      </c>
      <c r="K25132" t="s">
        <v>19</v>
      </c>
      <c r="L25132" t="s">
        <v>19</v>
      </c>
      <c r="M25132" t="s">
        <v>1069</v>
      </c>
      <c r="N25132" t="s">
        <v>19</v>
      </c>
      <c r="O25132" t="s">
        <v>1671</v>
      </c>
      <c r="P25132" t="s">
        <v>19</v>
      </c>
    </row>
    <row r="25133" spans="1:16" x14ac:dyDescent="0.25">
      <c r="A25133">
        <v>840</v>
      </c>
      <c r="B25133" t="s">
        <v>1670</v>
      </c>
      <c r="C25133" t="s">
        <v>2636</v>
      </c>
      <c r="D25133" t="s">
        <v>226</v>
      </c>
      <c r="E25133">
        <v>2009</v>
      </c>
      <c r="F25133">
        <v>12</v>
      </c>
      <c r="G25133" t="s">
        <v>5335</v>
      </c>
      <c r="H25133" t="s">
        <v>19</v>
      </c>
      <c r="I25133" t="s">
        <v>19</v>
      </c>
      <c r="J25133" t="s">
        <v>21</v>
      </c>
      <c r="K25133" t="s">
        <v>19</v>
      </c>
      <c r="L25133" t="s">
        <v>19</v>
      </c>
      <c r="M25133" t="s">
        <v>1069</v>
      </c>
      <c r="N25133" t="s">
        <v>19</v>
      </c>
      <c r="O25133" t="s">
        <v>1671</v>
      </c>
      <c r="P25133" t="s">
        <v>19</v>
      </c>
    </row>
    <row r="25134" spans="1:16" x14ac:dyDescent="0.25">
      <c r="A25134">
        <v>840</v>
      </c>
      <c r="B25134" t="s">
        <v>1670</v>
      </c>
      <c r="C25134" t="s">
        <v>7472</v>
      </c>
      <c r="D25134" t="s">
        <v>1672</v>
      </c>
      <c r="E25134">
        <v>2009</v>
      </c>
      <c r="F25134">
        <v>7</v>
      </c>
      <c r="G25134" t="s">
        <v>412</v>
      </c>
      <c r="H25134" t="s">
        <v>19</v>
      </c>
      <c r="I25134" t="s">
        <v>19</v>
      </c>
      <c r="J25134" t="s">
        <v>21</v>
      </c>
      <c r="K25134" t="s">
        <v>19</v>
      </c>
      <c r="L25134" t="s">
        <v>19</v>
      </c>
      <c r="M25134" t="s">
        <v>1069</v>
      </c>
      <c r="N25134" t="s">
        <v>19</v>
      </c>
      <c r="O25134" t="s">
        <v>1671</v>
      </c>
      <c r="P25134" t="s">
        <v>19</v>
      </c>
    </row>
    <row r="25135" spans="1:16" x14ac:dyDescent="0.25">
      <c r="A25135">
        <v>840</v>
      </c>
      <c r="B25135" t="s">
        <v>1670</v>
      </c>
      <c r="C25135" t="s">
        <v>1940</v>
      </c>
      <c r="D25135" t="s">
        <v>102</v>
      </c>
      <c r="E25135">
        <v>2009</v>
      </c>
      <c r="F25135">
        <v>10</v>
      </c>
      <c r="G25135" t="s">
        <v>517</v>
      </c>
      <c r="H25135" t="s">
        <v>19</v>
      </c>
      <c r="I25135" t="s">
        <v>19</v>
      </c>
      <c r="J25135" t="s">
        <v>21</v>
      </c>
      <c r="K25135" t="s">
        <v>19</v>
      </c>
      <c r="L25135" t="s">
        <v>19</v>
      </c>
      <c r="M25135" t="s">
        <v>1069</v>
      </c>
      <c r="N25135" t="s">
        <v>19</v>
      </c>
      <c r="O25135" t="s">
        <v>1671</v>
      </c>
      <c r="P25135" t="s">
        <v>19</v>
      </c>
    </row>
    <row r="25136" spans="1:16" x14ac:dyDescent="0.25">
      <c r="A25136">
        <v>840</v>
      </c>
      <c r="B25136" t="s">
        <v>1670</v>
      </c>
      <c r="C25136" t="s">
        <v>1943</v>
      </c>
      <c r="D25136" t="s">
        <v>103</v>
      </c>
      <c r="E25136">
        <v>2009</v>
      </c>
      <c r="F25136">
        <v>8</v>
      </c>
      <c r="G25136" t="s">
        <v>1249</v>
      </c>
      <c r="H25136" t="s">
        <v>19</v>
      </c>
      <c r="I25136" t="s">
        <v>19</v>
      </c>
      <c r="J25136" t="s">
        <v>21</v>
      </c>
      <c r="K25136" t="s">
        <v>19</v>
      </c>
      <c r="L25136" t="s">
        <v>19</v>
      </c>
      <c r="M25136" t="s">
        <v>1069</v>
      </c>
      <c r="N25136" t="s">
        <v>19</v>
      </c>
      <c r="O25136" t="s">
        <v>1671</v>
      </c>
      <c r="P25136" t="s">
        <v>19</v>
      </c>
    </row>
    <row r="25137" spans="1:16" x14ac:dyDescent="0.25">
      <c r="A25137">
        <v>840</v>
      </c>
      <c r="B25137" t="s">
        <v>1670</v>
      </c>
      <c r="C25137" t="s">
        <v>1943</v>
      </c>
      <c r="D25137" t="s">
        <v>103</v>
      </c>
      <c r="E25137">
        <v>2009</v>
      </c>
      <c r="F25137">
        <v>8</v>
      </c>
      <c r="G25137" t="s">
        <v>1249</v>
      </c>
      <c r="H25137" t="s">
        <v>19</v>
      </c>
      <c r="I25137" t="s">
        <v>19</v>
      </c>
      <c r="J25137" t="s">
        <v>21</v>
      </c>
      <c r="K25137" t="s">
        <v>19</v>
      </c>
      <c r="L25137" t="s">
        <v>19</v>
      </c>
      <c r="M25137" t="s">
        <v>1069</v>
      </c>
      <c r="N25137" t="s">
        <v>19</v>
      </c>
      <c r="O25137" t="s">
        <v>1671</v>
      </c>
      <c r="P25137" t="s">
        <v>19</v>
      </c>
    </row>
    <row r="25138" spans="1:16" x14ac:dyDescent="0.25">
      <c r="A25138">
        <v>840</v>
      </c>
      <c r="B25138" t="s">
        <v>1670</v>
      </c>
      <c r="C25138" t="s">
        <v>1946</v>
      </c>
      <c r="D25138" t="s">
        <v>712</v>
      </c>
      <c r="E25138">
        <v>2009</v>
      </c>
      <c r="F25138">
        <v>8</v>
      </c>
      <c r="G25138" t="s">
        <v>1249</v>
      </c>
      <c r="H25138" t="s">
        <v>19</v>
      </c>
      <c r="I25138" t="s">
        <v>19</v>
      </c>
      <c r="J25138" t="s">
        <v>21</v>
      </c>
      <c r="K25138" t="s">
        <v>19</v>
      </c>
      <c r="L25138" t="s">
        <v>19</v>
      </c>
      <c r="M25138" t="s">
        <v>1069</v>
      </c>
      <c r="N25138" t="s">
        <v>19</v>
      </c>
      <c r="O25138" t="s">
        <v>1671</v>
      </c>
      <c r="P25138" t="s">
        <v>19</v>
      </c>
    </row>
    <row r="25139" spans="1:16" x14ac:dyDescent="0.25">
      <c r="A25139">
        <v>840</v>
      </c>
      <c r="B25139" t="s">
        <v>1670</v>
      </c>
      <c r="C25139" t="s">
        <v>1806</v>
      </c>
      <c r="D25139" t="s">
        <v>64</v>
      </c>
      <c r="E25139">
        <v>2009</v>
      </c>
      <c r="F25139">
        <v>8</v>
      </c>
      <c r="G25139" t="s">
        <v>1249</v>
      </c>
      <c r="H25139" t="s">
        <v>19</v>
      </c>
      <c r="I25139" t="s">
        <v>19</v>
      </c>
      <c r="J25139" t="s">
        <v>21</v>
      </c>
      <c r="K25139" t="s">
        <v>19</v>
      </c>
      <c r="L25139" t="s">
        <v>19</v>
      </c>
      <c r="M25139" t="s">
        <v>1069</v>
      </c>
      <c r="N25139" t="s">
        <v>19</v>
      </c>
      <c r="O25139" t="s">
        <v>1671</v>
      </c>
      <c r="P25139" t="s">
        <v>19</v>
      </c>
    </row>
    <row r="25140" spans="1:16" x14ac:dyDescent="0.25">
      <c r="A25140">
        <v>840</v>
      </c>
      <c r="B25140" t="s">
        <v>1670</v>
      </c>
      <c r="C25140" t="s">
        <v>2447</v>
      </c>
      <c r="D25140" t="s">
        <v>139</v>
      </c>
      <c r="E25140">
        <v>2009</v>
      </c>
      <c r="F25140">
        <v>10</v>
      </c>
      <c r="G25140" t="s">
        <v>517</v>
      </c>
      <c r="H25140" t="s">
        <v>19</v>
      </c>
      <c r="I25140" t="s">
        <v>19</v>
      </c>
      <c r="J25140" t="s">
        <v>21</v>
      </c>
      <c r="K25140" t="s">
        <v>19</v>
      </c>
      <c r="L25140" t="s">
        <v>19</v>
      </c>
      <c r="M25140" t="s">
        <v>1069</v>
      </c>
      <c r="N25140" t="s">
        <v>19</v>
      </c>
      <c r="O25140" t="s">
        <v>1671</v>
      </c>
      <c r="P25140" t="s">
        <v>19</v>
      </c>
    </row>
    <row r="25141" spans="1:16" x14ac:dyDescent="0.25">
      <c r="A25141">
        <v>840</v>
      </c>
      <c r="B25141" t="s">
        <v>1670</v>
      </c>
      <c r="C25141" t="s">
        <v>1802</v>
      </c>
      <c r="D25141" t="s">
        <v>50</v>
      </c>
      <c r="E25141">
        <v>2009</v>
      </c>
      <c r="F25141">
        <v>15</v>
      </c>
      <c r="G25141" t="s">
        <v>422</v>
      </c>
      <c r="H25141" t="s">
        <v>19</v>
      </c>
      <c r="I25141" t="s">
        <v>19</v>
      </c>
      <c r="J25141" t="s">
        <v>21</v>
      </c>
      <c r="K25141" t="s">
        <v>19</v>
      </c>
      <c r="L25141" t="s">
        <v>19</v>
      </c>
      <c r="M25141" t="s">
        <v>1069</v>
      </c>
      <c r="N25141" t="s">
        <v>19</v>
      </c>
      <c r="O25141" t="s">
        <v>1671</v>
      </c>
      <c r="P25141" t="s">
        <v>19</v>
      </c>
    </row>
    <row r="25142" spans="1:16" x14ac:dyDescent="0.25">
      <c r="A25142">
        <v>840</v>
      </c>
      <c r="B25142" t="s">
        <v>1670</v>
      </c>
      <c r="C25142" t="s">
        <v>2458</v>
      </c>
      <c r="D25142" t="s">
        <v>140</v>
      </c>
      <c r="E25142">
        <v>2009</v>
      </c>
      <c r="F25142">
        <v>10</v>
      </c>
      <c r="G25142" t="s">
        <v>517</v>
      </c>
      <c r="H25142" t="s">
        <v>19</v>
      </c>
      <c r="I25142" t="s">
        <v>19</v>
      </c>
      <c r="J25142" t="s">
        <v>21</v>
      </c>
      <c r="K25142" t="s">
        <v>19</v>
      </c>
      <c r="L25142" t="s">
        <v>19</v>
      </c>
      <c r="M25142" t="s">
        <v>1069</v>
      </c>
      <c r="N25142" t="s">
        <v>19</v>
      </c>
      <c r="O25142" t="s">
        <v>1671</v>
      </c>
      <c r="P25142" t="s">
        <v>19</v>
      </c>
    </row>
    <row r="25143" spans="1:16" x14ac:dyDescent="0.25">
      <c r="A25143">
        <v>840</v>
      </c>
      <c r="B25143" t="s">
        <v>1670</v>
      </c>
      <c r="C25143" t="s">
        <v>2458</v>
      </c>
      <c r="D25143" t="s">
        <v>140</v>
      </c>
      <c r="E25143">
        <v>2009</v>
      </c>
      <c r="F25143">
        <v>10</v>
      </c>
      <c r="G25143" t="s">
        <v>517</v>
      </c>
      <c r="H25143" t="s">
        <v>19</v>
      </c>
      <c r="I25143" t="s">
        <v>19</v>
      </c>
      <c r="J25143" t="s">
        <v>21</v>
      </c>
      <c r="K25143" t="s">
        <v>19</v>
      </c>
      <c r="L25143" t="s">
        <v>19</v>
      </c>
      <c r="M25143" t="s">
        <v>1069</v>
      </c>
      <c r="N25143" t="s">
        <v>19</v>
      </c>
      <c r="O25143" t="s">
        <v>1671</v>
      </c>
      <c r="P25143" t="s">
        <v>19</v>
      </c>
    </row>
    <row r="25144" spans="1:16" x14ac:dyDescent="0.25">
      <c r="A25144">
        <v>840</v>
      </c>
      <c r="B25144" t="s">
        <v>1670</v>
      </c>
      <c r="C25144" t="s">
        <v>2461</v>
      </c>
      <c r="D25144" t="s">
        <v>141</v>
      </c>
      <c r="E25144">
        <v>2009</v>
      </c>
      <c r="F25144">
        <v>12</v>
      </c>
      <c r="G25144" t="s">
        <v>5335</v>
      </c>
      <c r="H25144" t="s">
        <v>19</v>
      </c>
      <c r="I25144" t="s">
        <v>19</v>
      </c>
      <c r="J25144" t="s">
        <v>21</v>
      </c>
      <c r="K25144" t="s">
        <v>19</v>
      </c>
      <c r="L25144" t="s">
        <v>19</v>
      </c>
      <c r="M25144" t="s">
        <v>1069</v>
      </c>
      <c r="N25144" t="s">
        <v>19</v>
      </c>
      <c r="O25144" t="s">
        <v>1671</v>
      </c>
      <c r="P25144" t="s">
        <v>19</v>
      </c>
    </row>
    <row r="25145" spans="1:16" x14ac:dyDescent="0.25">
      <c r="A25145">
        <v>840</v>
      </c>
      <c r="B25145" t="s">
        <v>1670</v>
      </c>
      <c r="C25145" t="s">
        <v>1809</v>
      </c>
      <c r="D25145" t="s">
        <v>65</v>
      </c>
      <c r="E25145">
        <v>2009</v>
      </c>
      <c r="F25145">
        <v>6</v>
      </c>
      <c r="G25145" t="s">
        <v>2607</v>
      </c>
      <c r="H25145" t="s">
        <v>19</v>
      </c>
      <c r="I25145" t="s">
        <v>19</v>
      </c>
      <c r="J25145" t="s">
        <v>21</v>
      </c>
      <c r="K25145" t="s">
        <v>19</v>
      </c>
      <c r="L25145" t="s">
        <v>19</v>
      </c>
      <c r="M25145" t="s">
        <v>1069</v>
      </c>
      <c r="N25145" t="s">
        <v>19</v>
      </c>
      <c r="O25145" t="s">
        <v>1671</v>
      </c>
      <c r="P25145" t="s">
        <v>19</v>
      </c>
    </row>
    <row r="25146" spans="1:16" x14ac:dyDescent="0.25">
      <c r="A25146">
        <v>840</v>
      </c>
      <c r="B25146" t="s">
        <v>1670</v>
      </c>
      <c r="C25146" t="s">
        <v>1809</v>
      </c>
      <c r="D25146" t="s">
        <v>65</v>
      </c>
      <c r="E25146">
        <v>2009</v>
      </c>
      <c r="F25146">
        <v>8</v>
      </c>
      <c r="G25146" t="s">
        <v>1249</v>
      </c>
      <c r="H25146" t="s">
        <v>19</v>
      </c>
      <c r="I25146" t="s">
        <v>19</v>
      </c>
      <c r="J25146" t="s">
        <v>21</v>
      </c>
      <c r="K25146" t="s">
        <v>19</v>
      </c>
      <c r="L25146" t="s">
        <v>19</v>
      </c>
      <c r="M25146" t="s">
        <v>1069</v>
      </c>
      <c r="N25146" t="s">
        <v>19</v>
      </c>
      <c r="O25146" t="s">
        <v>1671</v>
      </c>
      <c r="P25146" t="s">
        <v>19</v>
      </c>
    </row>
    <row r="25147" spans="1:16" x14ac:dyDescent="0.25">
      <c r="A25147">
        <v>840</v>
      </c>
      <c r="B25147" t="s">
        <v>1670</v>
      </c>
      <c r="C25147" t="s">
        <v>1958</v>
      </c>
      <c r="D25147" t="s">
        <v>106</v>
      </c>
      <c r="E25147">
        <v>2009</v>
      </c>
      <c r="F25147">
        <v>12</v>
      </c>
      <c r="G25147" t="s">
        <v>5335</v>
      </c>
      <c r="H25147" t="s">
        <v>19</v>
      </c>
      <c r="I25147" t="s">
        <v>19</v>
      </c>
      <c r="J25147" t="s">
        <v>21</v>
      </c>
      <c r="K25147" t="s">
        <v>19</v>
      </c>
      <c r="L25147" t="s">
        <v>19</v>
      </c>
      <c r="M25147" t="s">
        <v>1069</v>
      </c>
      <c r="N25147" t="s">
        <v>19</v>
      </c>
      <c r="O25147" t="s">
        <v>1671</v>
      </c>
      <c r="P25147" t="s">
        <v>19</v>
      </c>
    </row>
    <row r="25148" spans="1:16" x14ac:dyDescent="0.25">
      <c r="A25148">
        <v>840</v>
      </c>
      <c r="B25148" t="s">
        <v>1670</v>
      </c>
      <c r="C25148" t="s">
        <v>1958</v>
      </c>
      <c r="D25148" t="s">
        <v>106</v>
      </c>
      <c r="E25148">
        <v>2009</v>
      </c>
      <c r="F25148">
        <v>3</v>
      </c>
      <c r="G25148" t="s">
        <v>2575</v>
      </c>
      <c r="H25148" t="s">
        <v>19</v>
      </c>
      <c r="I25148" t="s">
        <v>19</v>
      </c>
      <c r="J25148" t="s">
        <v>21</v>
      </c>
      <c r="K25148" t="s">
        <v>19</v>
      </c>
      <c r="L25148" t="s">
        <v>19</v>
      </c>
      <c r="M25148" t="s">
        <v>1069</v>
      </c>
      <c r="N25148" t="s">
        <v>19</v>
      </c>
      <c r="O25148" t="s">
        <v>1671</v>
      </c>
      <c r="P25148" t="s">
        <v>19</v>
      </c>
    </row>
    <row r="25149" spans="1:16" x14ac:dyDescent="0.25">
      <c r="A25149">
        <v>840</v>
      </c>
      <c r="B25149" t="s">
        <v>1670</v>
      </c>
      <c r="C25149" t="s">
        <v>2615</v>
      </c>
      <c r="D25149" t="s">
        <v>215</v>
      </c>
      <c r="E25149">
        <v>2009</v>
      </c>
      <c r="F25149">
        <v>19</v>
      </c>
      <c r="G25149" t="s">
        <v>1833</v>
      </c>
      <c r="H25149" t="s">
        <v>19</v>
      </c>
      <c r="I25149" t="s">
        <v>19</v>
      </c>
      <c r="J25149" t="s">
        <v>21</v>
      </c>
      <c r="K25149" t="s">
        <v>19</v>
      </c>
      <c r="L25149" t="s">
        <v>19</v>
      </c>
      <c r="M25149" t="s">
        <v>1069</v>
      </c>
      <c r="N25149" t="s">
        <v>19</v>
      </c>
      <c r="O25149" t="s">
        <v>1671</v>
      </c>
      <c r="P25149" t="s">
        <v>19</v>
      </c>
    </row>
    <row r="25150" spans="1:16" x14ac:dyDescent="0.25">
      <c r="A25150">
        <v>840</v>
      </c>
      <c r="B25150" t="s">
        <v>1670</v>
      </c>
      <c r="C25150" t="s">
        <v>2616</v>
      </c>
      <c r="D25150" t="s">
        <v>216</v>
      </c>
      <c r="E25150">
        <v>2009</v>
      </c>
      <c r="F25150">
        <v>6</v>
      </c>
      <c r="G25150" t="s">
        <v>2607</v>
      </c>
      <c r="H25150" t="s">
        <v>19</v>
      </c>
      <c r="I25150" t="s">
        <v>19</v>
      </c>
      <c r="J25150" t="s">
        <v>21</v>
      </c>
      <c r="K25150" t="s">
        <v>19</v>
      </c>
      <c r="L25150" t="s">
        <v>19</v>
      </c>
      <c r="M25150" t="s">
        <v>1069</v>
      </c>
      <c r="N25150" t="s">
        <v>19</v>
      </c>
      <c r="O25150" t="s">
        <v>1671</v>
      </c>
      <c r="P25150" t="s">
        <v>19</v>
      </c>
    </row>
    <row r="25151" spans="1:16" x14ac:dyDescent="0.25">
      <c r="A25151">
        <v>840</v>
      </c>
      <c r="B25151" t="s">
        <v>1670</v>
      </c>
      <c r="C25151" t="s">
        <v>4336</v>
      </c>
      <c r="D25151" t="s">
        <v>619</v>
      </c>
      <c r="E25151">
        <v>2009</v>
      </c>
      <c r="F25151">
        <v>6</v>
      </c>
      <c r="G25151" t="s">
        <v>2607</v>
      </c>
      <c r="H25151" t="s">
        <v>19</v>
      </c>
      <c r="I25151" t="s">
        <v>19</v>
      </c>
      <c r="J25151" t="s">
        <v>21</v>
      </c>
      <c r="K25151" t="s">
        <v>19</v>
      </c>
      <c r="L25151" t="s">
        <v>19</v>
      </c>
      <c r="M25151" t="s">
        <v>1069</v>
      </c>
      <c r="N25151" t="s">
        <v>19</v>
      </c>
      <c r="O25151" t="s">
        <v>1671</v>
      </c>
      <c r="P25151" t="s">
        <v>19</v>
      </c>
    </row>
    <row r="25152" spans="1:16" x14ac:dyDescent="0.25">
      <c r="A25152">
        <v>840</v>
      </c>
      <c r="B25152" t="s">
        <v>1670</v>
      </c>
      <c r="C25152" t="s">
        <v>1967</v>
      </c>
      <c r="D25152" t="s">
        <v>109</v>
      </c>
      <c r="E25152">
        <v>2009</v>
      </c>
      <c r="F25152">
        <v>8</v>
      </c>
      <c r="G25152" t="s">
        <v>1249</v>
      </c>
      <c r="H25152" t="s">
        <v>19</v>
      </c>
      <c r="I25152" t="s">
        <v>19</v>
      </c>
      <c r="J25152" t="s">
        <v>21</v>
      </c>
      <c r="K25152" t="s">
        <v>19</v>
      </c>
      <c r="L25152" t="s">
        <v>19</v>
      </c>
      <c r="M25152" t="s">
        <v>1069</v>
      </c>
      <c r="N25152" t="s">
        <v>19</v>
      </c>
      <c r="O25152" t="s">
        <v>1671</v>
      </c>
      <c r="P25152" t="s">
        <v>19</v>
      </c>
    </row>
    <row r="25153" spans="1:16" x14ac:dyDescent="0.25">
      <c r="A25153">
        <v>840</v>
      </c>
      <c r="B25153" t="s">
        <v>1670</v>
      </c>
      <c r="C25153" t="s">
        <v>2095</v>
      </c>
      <c r="D25153" t="s">
        <v>227</v>
      </c>
      <c r="E25153">
        <v>2009</v>
      </c>
      <c r="F25153">
        <v>7</v>
      </c>
      <c r="G25153" t="s">
        <v>412</v>
      </c>
      <c r="H25153" t="s">
        <v>19</v>
      </c>
      <c r="I25153" t="s">
        <v>19</v>
      </c>
      <c r="J25153" t="s">
        <v>21</v>
      </c>
      <c r="K25153" t="s">
        <v>19</v>
      </c>
      <c r="L25153" t="s">
        <v>19</v>
      </c>
      <c r="M25153" t="s">
        <v>1069</v>
      </c>
      <c r="N25153" t="s">
        <v>19</v>
      </c>
      <c r="O25153" t="s">
        <v>1671</v>
      </c>
      <c r="P25153" t="s">
        <v>19</v>
      </c>
    </row>
    <row r="25154" spans="1:16" x14ac:dyDescent="0.25">
      <c r="A25154">
        <v>840</v>
      </c>
      <c r="B25154" t="s">
        <v>1670</v>
      </c>
      <c r="C25154" t="s">
        <v>2643</v>
      </c>
      <c r="D25154" t="s">
        <v>228</v>
      </c>
      <c r="E25154">
        <v>2009</v>
      </c>
      <c r="F25154">
        <v>6</v>
      </c>
      <c r="G25154" t="s">
        <v>2607</v>
      </c>
      <c r="H25154" t="s">
        <v>19</v>
      </c>
      <c r="I25154" t="s">
        <v>19</v>
      </c>
      <c r="J25154" t="s">
        <v>21</v>
      </c>
      <c r="K25154" t="s">
        <v>19</v>
      </c>
      <c r="L25154" t="s">
        <v>19</v>
      </c>
      <c r="M25154" t="s">
        <v>1069</v>
      </c>
      <c r="N25154" t="s">
        <v>19</v>
      </c>
      <c r="O25154" t="s">
        <v>1671</v>
      </c>
      <c r="P25154" t="s">
        <v>19</v>
      </c>
    </row>
    <row r="25155" spans="1:16" x14ac:dyDescent="0.25">
      <c r="A25155">
        <v>840</v>
      </c>
      <c r="B25155" t="s">
        <v>1670</v>
      </c>
      <c r="C25155" t="s">
        <v>2646</v>
      </c>
      <c r="D25155" t="s">
        <v>229</v>
      </c>
      <c r="E25155">
        <v>2009</v>
      </c>
      <c r="F25155">
        <v>5</v>
      </c>
      <c r="G25155" t="s">
        <v>533</v>
      </c>
      <c r="H25155" t="s">
        <v>19</v>
      </c>
      <c r="I25155" t="s">
        <v>19</v>
      </c>
      <c r="J25155" t="s">
        <v>21</v>
      </c>
      <c r="K25155" t="s">
        <v>19</v>
      </c>
      <c r="L25155" t="s">
        <v>19</v>
      </c>
      <c r="M25155" t="s">
        <v>1069</v>
      </c>
      <c r="N25155" t="s">
        <v>19</v>
      </c>
      <c r="O25155" t="s">
        <v>1671</v>
      </c>
      <c r="P25155" t="s">
        <v>19</v>
      </c>
    </row>
    <row r="25156" spans="1:16" x14ac:dyDescent="0.25">
      <c r="A25156">
        <v>840</v>
      </c>
      <c r="B25156" t="s">
        <v>1670</v>
      </c>
      <c r="C25156" t="s">
        <v>2481</v>
      </c>
      <c r="D25156" t="s">
        <v>143</v>
      </c>
      <c r="E25156">
        <v>2009</v>
      </c>
      <c r="F25156">
        <v>5</v>
      </c>
      <c r="G25156" t="s">
        <v>533</v>
      </c>
      <c r="H25156" t="s">
        <v>19</v>
      </c>
      <c r="I25156" t="s">
        <v>19</v>
      </c>
      <c r="J25156" t="s">
        <v>21</v>
      </c>
      <c r="K25156" t="s">
        <v>19</v>
      </c>
      <c r="L25156" t="s">
        <v>19</v>
      </c>
      <c r="M25156" t="s">
        <v>1069</v>
      </c>
      <c r="N25156" t="s">
        <v>19</v>
      </c>
      <c r="O25156" t="s">
        <v>1671</v>
      </c>
      <c r="P25156" t="s">
        <v>19</v>
      </c>
    </row>
    <row r="25157" spans="1:16" x14ac:dyDescent="0.25">
      <c r="A25157">
        <v>840</v>
      </c>
      <c r="B25157" t="s">
        <v>1670</v>
      </c>
      <c r="C25157" t="s">
        <v>2486</v>
      </c>
      <c r="D25157" t="s">
        <v>144</v>
      </c>
      <c r="E25157">
        <v>2009</v>
      </c>
      <c r="F25157">
        <v>5</v>
      </c>
      <c r="G25157" t="s">
        <v>533</v>
      </c>
      <c r="H25157" t="s">
        <v>19</v>
      </c>
      <c r="I25157" t="s">
        <v>19</v>
      </c>
      <c r="J25157" t="s">
        <v>21</v>
      </c>
      <c r="K25157" t="s">
        <v>19</v>
      </c>
      <c r="L25157" t="s">
        <v>19</v>
      </c>
      <c r="M25157" t="s">
        <v>1069</v>
      </c>
      <c r="N25157" t="s">
        <v>19</v>
      </c>
      <c r="O25157" t="s">
        <v>1671</v>
      </c>
      <c r="P25157" t="s">
        <v>19</v>
      </c>
    </row>
    <row r="25158" spans="1:16" x14ac:dyDescent="0.25">
      <c r="A25158">
        <v>840</v>
      </c>
      <c r="B25158" t="s">
        <v>1670</v>
      </c>
      <c r="C25158" t="s">
        <v>2679</v>
      </c>
      <c r="D25158" t="s">
        <v>231</v>
      </c>
      <c r="E25158">
        <v>2009</v>
      </c>
      <c r="F25158">
        <v>3</v>
      </c>
      <c r="G25158" t="s">
        <v>2575</v>
      </c>
      <c r="H25158" t="s">
        <v>19</v>
      </c>
      <c r="I25158" t="s">
        <v>19</v>
      </c>
      <c r="J25158" t="s">
        <v>21</v>
      </c>
      <c r="K25158" t="s">
        <v>19</v>
      </c>
      <c r="L25158" t="s">
        <v>19</v>
      </c>
      <c r="M25158" t="s">
        <v>1069</v>
      </c>
      <c r="N25158" t="s">
        <v>19</v>
      </c>
      <c r="O25158" t="s">
        <v>1671</v>
      </c>
      <c r="P25158" t="s">
        <v>19</v>
      </c>
    </row>
    <row r="25159" spans="1:16" x14ac:dyDescent="0.25">
      <c r="A25159">
        <v>840</v>
      </c>
      <c r="B25159" t="s">
        <v>1670</v>
      </c>
      <c r="C25159" t="s">
        <v>2679</v>
      </c>
      <c r="D25159" t="s">
        <v>231</v>
      </c>
      <c r="E25159">
        <v>2009</v>
      </c>
      <c r="F25159">
        <v>3</v>
      </c>
      <c r="G25159" t="s">
        <v>2575</v>
      </c>
      <c r="H25159" t="s">
        <v>19</v>
      </c>
      <c r="I25159" t="s">
        <v>19</v>
      </c>
      <c r="J25159" t="s">
        <v>21</v>
      </c>
      <c r="K25159" t="s">
        <v>19</v>
      </c>
      <c r="L25159" t="s">
        <v>19</v>
      </c>
      <c r="M25159" t="s">
        <v>1069</v>
      </c>
      <c r="N25159" t="s">
        <v>19</v>
      </c>
      <c r="O25159" t="s">
        <v>1671</v>
      </c>
      <c r="P25159" t="s">
        <v>19</v>
      </c>
    </row>
    <row r="25160" spans="1:16" x14ac:dyDescent="0.25">
      <c r="A25160">
        <v>840</v>
      </c>
      <c r="B25160" t="s">
        <v>1670</v>
      </c>
      <c r="C25160" t="s">
        <v>2681</v>
      </c>
      <c r="D25160" t="s">
        <v>232</v>
      </c>
      <c r="E25160">
        <v>2009</v>
      </c>
      <c r="F25160">
        <v>4</v>
      </c>
      <c r="G25160" t="s">
        <v>1777</v>
      </c>
      <c r="H25160" t="s">
        <v>19</v>
      </c>
      <c r="I25160" t="s">
        <v>19</v>
      </c>
      <c r="J25160" t="s">
        <v>21</v>
      </c>
      <c r="K25160" t="s">
        <v>19</v>
      </c>
      <c r="L25160" t="s">
        <v>19</v>
      </c>
      <c r="M25160" t="s">
        <v>1069</v>
      </c>
      <c r="N25160" t="s">
        <v>19</v>
      </c>
      <c r="O25160" t="s">
        <v>1671</v>
      </c>
      <c r="P25160" t="s">
        <v>19</v>
      </c>
    </row>
    <row r="25161" spans="1:16" x14ac:dyDescent="0.25">
      <c r="A25161">
        <v>840</v>
      </c>
      <c r="B25161" t="s">
        <v>1670</v>
      </c>
      <c r="C25161" t="s">
        <v>2681</v>
      </c>
      <c r="D25161" t="s">
        <v>232</v>
      </c>
      <c r="E25161">
        <v>2009</v>
      </c>
      <c r="F25161">
        <v>5</v>
      </c>
      <c r="G25161" t="s">
        <v>533</v>
      </c>
      <c r="H25161" t="s">
        <v>19</v>
      </c>
      <c r="I25161" t="s">
        <v>19</v>
      </c>
      <c r="J25161" t="s">
        <v>21</v>
      </c>
      <c r="K25161" t="s">
        <v>19</v>
      </c>
      <c r="L25161" t="s">
        <v>19</v>
      </c>
      <c r="M25161" t="s">
        <v>1069</v>
      </c>
      <c r="N25161" t="s">
        <v>19</v>
      </c>
      <c r="O25161" t="s">
        <v>1671</v>
      </c>
      <c r="P25161" t="s">
        <v>19</v>
      </c>
    </row>
    <row r="25162" spans="1:16" x14ac:dyDescent="0.25">
      <c r="A25162">
        <v>840</v>
      </c>
      <c r="B25162" t="s">
        <v>1670</v>
      </c>
      <c r="C25162" t="s">
        <v>2982</v>
      </c>
      <c r="D25162" t="s">
        <v>323</v>
      </c>
      <c r="E25162">
        <v>2009</v>
      </c>
      <c r="F25162">
        <v>5</v>
      </c>
      <c r="G25162" t="s">
        <v>533</v>
      </c>
      <c r="H25162" t="s">
        <v>19</v>
      </c>
      <c r="I25162" t="s">
        <v>19</v>
      </c>
      <c r="J25162" t="s">
        <v>21</v>
      </c>
      <c r="K25162" t="s">
        <v>19</v>
      </c>
      <c r="L25162" t="s">
        <v>19</v>
      </c>
      <c r="M25162" t="s">
        <v>1069</v>
      </c>
      <c r="N25162" t="s">
        <v>19</v>
      </c>
      <c r="O25162" t="s">
        <v>1671</v>
      </c>
      <c r="P25162" t="s">
        <v>19</v>
      </c>
    </row>
    <row r="25163" spans="1:16" x14ac:dyDescent="0.25">
      <c r="A25163">
        <v>840</v>
      </c>
      <c r="B25163" t="s">
        <v>1670</v>
      </c>
      <c r="C25163" t="s">
        <v>1891</v>
      </c>
      <c r="D25163" t="s">
        <v>96</v>
      </c>
      <c r="E25163">
        <v>2009</v>
      </c>
      <c r="F25163">
        <v>9</v>
      </c>
      <c r="G25163" t="s">
        <v>3649</v>
      </c>
      <c r="H25163" t="s">
        <v>19</v>
      </c>
      <c r="I25163" t="s">
        <v>19</v>
      </c>
      <c r="J25163" t="s">
        <v>21</v>
      </c>
      <c r="K25163" t="s">
        <v>19</v>
      </c>
      <c r="L25163" t="s">
        <v>19</v>
      </c>
      <c r="M25163" t="s">
        <v>1069</v>
      </c>
      <c r="N25163" t="s">
        <v>19</v>
      </c>
      <c r="O25163" t="s">
        <v>1671</v>
      </c>
      <c r="P25163" t="s">
        <v>19</v>
      </c>
    </row>
    <row r="25164" spans="1:16" x14ac:dyDescent="0.25">
      <c r="A25164">
        <v>840</v>
      </c>
      <c r="B25164" t="s">
        <v>1670</v>
      </c>
      <c r="C25164" t="s">
        <v>1972</v>
      </c>
      <c r="D25164" t="s">
        <v>110</v>
      </c>
      <c r="E25164">
        <v>2009</v>
      </c>
      <c r="F25164">
        <v>4</v>
      </c>
      <c r="G25164" t="s">
        <v>1777</v>
      </c>
      <c r="H25164" t="s">
        <v>19</v>
      </c>
      <c r="I25164" t="s">
        <v>19</v>
      </c>
      <c r="J25164" t="s">
        <v>21</v>
      </c>
      <c r="K25164" t="s">
        <v>19</v>
      </c>
      <c r="L25164" t="s">
        <v>19</v>
      </c>
      <c r="M25164" t="s">
        <v>1069</v>
      </c>
      <c r="N25164" t="s">
        <v>19</v>
      </c>
      <c r="O25164" t="s">
        <v>1671</v>
      </c>
      <c r="P25164" t="s">
        <v>19</v>
      </c>
    </row>
    <row r="25165" spans="1:16" x14ac:dyDescent="0.25">
      <c r="A25165">
        <v>840</v>
      </c>
      <c r="B25165" t="s">
        <v>1670</v>
      </c>
      <c r="C25165" t="s">
        <v>1975</v>
      </c>
      <c r="D25165" t="s">
        <v>111</v>
      </c>
      <c r="E25165">
        <v>2009</v>
      </c>
      <c r="F25165">
        <v>5</v>
      </c>
      <c r="G25165" t="s">
        <v>533</v>
      </c>
      <c r="H25165" t="s">
        <v>19</v>
      </c>
      <c r="I25165" t="s">
        <v>19</v>
      </c>
      <c r="J25165" t="s">
        <v>21</v>
      </c>
      <c r="K25165" t="s">
        <v>19</v>
      </c>
      <c r="L25165" t="s">
        <v>19</v>
      </c>
      <c r="M25165" t="s">
        <v>1069</v>
      </c>
      <c r="N25165" t="s">
        <v>19</v>
      </c>
      <c r="O25165" t="s">
        <v>1671</v>
      </c>
      <c r="P25165" t="s">
        <v>19</v>
      </c>
    </row>
    <row r="25166" spans="1:16" x14ac:dyDescent="0.25">
      <c r="A25166">
        <v>840</v>
      </c>
      <c r="B25166" t="s">
        <v>1670</v>
      </c>
      <c r="C25166" t="s">
        <v>1978</v>
      </c>
      <c r="D25166" t="s">
        <v>112</v>
      </c>
      <c r="E25166">
        <v>2009</v>
      </c>
      <c r="F25166">
        <v>9</v>
      </c>
      <c r="G25166" t="s">
        <v>3649</v>
      </c>
      <c r="H25166" t="s">
        <v>19</v>
      </c>
      <c r="I25166" t="s">
        <v>19</v>
      </c>
      <c r="J25166" t="s">
        <v>21</v>
      </c>
      <c r="K25166" t="s">
        <v>19</v>
      </c>
      <c r="L25166" t="s">
        <v>19</v>
      </c>
      <c r="M25166" t="s">
        <v>1069</v>
      </c>
      <c r="N25166" t="s">
        <v>19</v>
      </c>
      <c r="O25166" t="s">
        <v>1671</v>
      </c>
      <c r="P25166" t="s">
        <v>19</v>
      </c>
    </row>
    <row r="25167" spans="1:16" x14ac:dyDescent="0.25">
      <c r="A25167">
        <v>840</v>
      </c>
      <c r="B25167" t="s">
        <v>1670</v>
      </c>
      <c r="C25167" t="s">
        <v>1984</v>
      </c>
      <c r="D25167" t="s">
        <v>114</v>
      </c>
      <c r="E25167">
        <v>2009</v>
      </c>
      <c r="F25167">
        <v>5</v>
      </c>
      <c r="G25167" t="s">
        <v>533</v>
      </c>
      <c r="H25167" t="s">
        <v>19</v>
      </c>
      <c r="I25167" t="s">
        <v>19</v>
      </c>
      <c r="J25167" t="s">
        <v>21</v>
      </c>
      <c r="K25167" t="s">
        <v>19</v>
      </c>
      <c r="L25167" t="s">
        <v>19</v>
      </c>
      <c r="M25167" t="s">
        <v>1069</v>
      </c>
      <c r="N25167" t="s">
        <v>19</v>
      </c>
      <c r="O25167" t="s">
        <v>1671</v>
      </c>
      <c r="P25167" t="s">
        <v>19</v>
      </c>
    </row>
    <row r="25168" spans="1:16" x14ac:dyDescent="0.25">
      <c r="A25168">
        <v>840</v>
      </c>
      <c r="B25168" t="s">
        <v>1670</v>
      </c>
      <c r="C25168" t="s">
        <v>1987</v>
      </c>
      <c r="D25168" t="s">
        <v>115</v>
      </c>
      <c r="E25168">
        <v>2009</v>
      </c>
      <c r="F25168">
        <v>5</v>
      </c>
      <c r="G25168" t="s">
        <v>533</v>
      </c>
      <c r="H25168" t="s">
        <v>19</v>
      </c>
      <c r="I25168" t="s">
        <v>19</v>
      </c>
      <c r="J25168" t="s">
        <v>21</v>
      </c>
      <c r="K25168" t="s">
        <v>19</v>
      </c>
      <c r="L25168" t="s">
        <v>19</v>
      </c>
      <c r="M25168" t="s">
        <v>1069</v>
      </c>
      <c r="N25168" t="s">
        <v>19</v>
      </c>
      <c r="O25168" t="s">
        <v>1671</v>
      </c>
      <c r="P25168" t="s">
        <v>19</v>
      </c>
    </row>
    <row r="25169" spans="1:16" x14ac:dyDescent="0.25">
      <c r="A25169">
        <v>840</v>
      </c>
      <c r="B25169" t="s">
        <v>1670</v>
      </c>
      <c r="C25169" t="s">
        <v>1989</v>
      </c>
      <c r="D25169" t="s">
        <v>116</v>
      </c>
      <c r="E25169">
        <v>2009</v>
      </c>
      <c r="F25169">
        <v>9</v>
      </c>
      <c r="G25169" t="s">
        <v>3649</v>
      </c>
      <c r="H25169" t="s">
        <v>19</v>
      </c>
      <c r="I25169" t="s">
        <v>19</v>
      </c>
      <c r="J25169" t="s">
        <v>21</v>
      </c>
      <c r="K25169" t="s">
        <v>19</v>
      </c>
      <c r="L25169" t="s">
        <v>19</v>
      </c>
      <c r="M25169" t="s">
        <v>1069</v>
      </c>
      <c r="N25169" t="s">
        <v>19</v>
      </c>
      <c r="O25169" t="s">
        <v>1671</v>
      </c>
      <c r="P25169" t="s">
        <v>19</v>
      </c>
    </row>
    <row r="25170" spans="1:16" x14ac:dyDescent="0.25">
      <c r="A25170">
        <v>840</v>
      </c>
      <c r="B25170" t="s">
        <v>1670</v>
      </c>
      <c r="C25170" t="s">
        <v>4190</v>
      </c>
      <c r="D25170" t="s">
        <v>1585</v>
      </c>
      <c r="E25170">
        <v>2009</v>
      </c>
      <c r="F25170">
        <v>8</v>
      </c>
      <c r="G25170" t="s">
        <v>1249</v>
      </c>
      <c r="H25170" t="s">
        <v>19</v>
      </c>
      <c r="I25170" t="s">
        <v>19</v>
      </c>
      <c r="J25170" t="s">
        <v>21</v>
      </c>
      <c r="K25170" t="s">
        <v>19</v>
      </c>
      <c r="L25170" t="s">
        <v>19</v>
      </c>
      <c r="M25170" t="s">
        <v>1069</v>
      </c>
      <c r="N25170" t="s">
        <v>19</v>
      </c>
      <c r="O25170" t="s">
        <v>1671</v>
      </c>
      <c r="P25170" t="s">
        <v>19</v>
      </c>
    </row>
    <row r="25171" spans="1:16" x14ac:dyDescent="0.25">
      <c r="A25171">
        <v>840</v>
      </c>
      <c r="B25171" t="s">
        <v>1670</v>
      </c>
      <c r="C25171" t="s">
        <v>1992</v>
      </c>
      <c r="D25171" t="s">
        <v>117</v>
      </c>
      <c r="E25171">
        <v>2009</v>
      </c>
      <c r="F25171">
        <v>8</v>
      </c>
      <c r="G25171" t="s">
        <v>1249</v>
      </c>
      <c r="H25171" t="s">
        <v>19</v>
      </c>
      <c r="I25171" t="s">
        <v>19</v>
      </c>
      <c r="J25171" t="s">
        <v>21</v>
      </c>
      <c r="K25171" t="s">
        <v>19</v>
      </c>
      <c r="L25171" t="s">
        <v>19</v>
      </c>
      <c r="M25171" t="s">
        <v>1069</v>
      </c>
      <c r="N25171" t="s">
        <v>19</v>
      </c>
      <c r="O25171" t="s">
        <v>1671</v>
      </c>
      <c r="P25171" t="s">
        <v>19</v>
      </c>
    </row>
    <row r="25172" spans="1:16" x14ac:dyDescent="0.25">
      <c r="A25172">
        <v>840</v>
      </c>
      <c r="B25172" t="s">
        <v>1670</v>
      </c>
      <c r="C25172" t="s">
        <v>1995</v>
      </c>
      <c r="D25172" t="s">
        <v>118</v>
      </c>
      <c r="E25172">
        <v>2009</v>
      </c>
      <c r="F25172">
        <v>8</v>
      </c>
      <c r="G25172" t="s">
        <v>1249</v>
      </c>
      <c r="H25172" t="s">
        <v>19</v>
      </c>
      <c r="I25172" t="s">
        <v>19</v>
      </c>
      <c r="J25172" t="s">
        <v>21</v>
      </c>
      <c r="K25172" t="s">
        <v>19</v>
      </c>
      <c r="L25172" t="s">
        <v>19</v>
      </c>
      <c r="M25172" t="s">
        <v>1069</v>
      </c>
      <c r="N25172" t="s">
        <v>19</v>
      </c>
      <c r="O25172" t="s">
        <v>1671</v>
      </c>
      <c r="P25172" t="s">
        <v>19</v>
      </c>
    </row>
    <row r="25173" spans="1:16" x14ac:dyDescent="0.25">
      <c r="A25173">
        <v>840</v>
      </c>
      <c r="B25173" t="s">
        <v>1670</v>
      </c>
      <c r="C25173" t="s">
        <v>1998</v>
      </c>
      <c r="D25173" t="s">
        <v>1674</v>
      </c>
      <c r="E25173">
        <v>2009</v>
      </c>
      <c r="F25173">
        <v>4</v>
      </c>
      <c r="G25173" t="s">
        <v>1777</v>
      </c>
      <c r="H25173" t="s">
        <v>19</v>
      </c>
      <c r="I25173" t="s">
        <v>19</v>
      </c>
      <c r="J25173" t="s">
        <v>21</v>
      </c>
      <c r="K25173" t="s">
        <v>19</v>
      </c>
      <c r="L25173" t="s">
        <v>19</v>
      </c>
      <c r="M25173" t="s">
        <v>1069</v>
      </c>
      <c r="N25173" t="s">
        <v>19</v>
      </c>
      <c r="O25173" t="s">
        <v>1671</v>
      </c>
      <c r="P25173" t="s">
        <v>19</v>
      </c>
    </row>
    <row r="25174" spans="1:16" x14ac:dyDescent="0.25">
      <c r="A25174">
        <v>840</v>
      </c>
      <c r="B25174" t="s">
        <v>1670</v>
      </c>
      <c r="C25174" t="s">
        <v>1839</v>
      </c>
      <c r="D25174" t="s">
        <v>78</v>
      </c>
      <c r="E25174">
        <v>2009</v>
      </c>
      <c r="F25174">
        <v>4</v>
      </c>
      <c r="G25174" t="s">
        <v>1777</v>
      </c>
      <c r="H25174" t="s">
        <v>19</v>
      </c>
      <c r="I25174" t="s">
        <v>19</v>
      </c>
      <c r="J25174" t="s">
        <v>21</v>
      </c>
      <c r="K25174" t="s">
        <v>19</v>
      </c>
      <c r="L25174" t="s">
        <v>19</v>
      </c>
      <c r="M25174" t="s">
        <v>1069</v>
      </c>
      <c r="N25174" t="s">
        <v>19</v>
      </c>
      <c r="O25174" t="s">
        <v>1671</v>
      </c>
      <c r="P25174" t="s">
        <v>19</v>
      </c>
    </row>
    <row r="25175" spans="1:16" x14ac:dyDescent="0.25">
      <c r="A25175">
        <v>840</v>
      </c>
      <c r="B25175" t="s">
        <v>1670</v>
      </c>
      <c r="C25175" t="s">
        <v>2632</v>
      </c>
      <c r="D25175" t="s">
        <v>225</v>
      </c>
      <c r="E25175">
        <v>2009</v>
      </c>
      <c r="F25175">
        <v>10</v>
      </c>
      <c r="G25175" t="s">
        <v>517</v>
      </c>
      <c r="H25175" t="s">
        <v>19</v>
      </c>
      <c r="I25175" t="s">
        <v>19</v>
      </c>
      <c r="J25175" t="s">
        <v>21</v>
      </c>
      <c r="K25175" t="s">
        <v>19</v>
      </c>
      <c r="L25175" t="s">
        <v>19</v>
      </c>
      <c r="M25175" t="s">
        <v>1069</v>
      </c>
      <c r="N25175" t="s">
        <v>19</v>
      </c>
      <c r="O25175" t="s">
        <v>1671</v>
      </c>
      <c r="P25175" t="s">
        <v>19</v>
      </c>
    </row>
    <row r="25176" spans="1:16" x14ac:dyDescent="0.25">
      <c r="A25176">
        <v>840</v>
      </c>
      <c r="B25176" t="s">
        <v>1670</v>
      </c>
      <c r="C25176" t="s">
        <v>1870</v>
      </c>
      <c r="D25176" t="s">
        <v>88</v>
      </c>
      <c r="E25176">
        <v>2009</v>
      </c>
      <c r="F25176">
        <v>15</v>
      </c>
      <c r="G25176" t="s">
        <v>3218</v>
      </c>
      <c r="H25176" t="s">
        <v>19</v>
      </c>
      <c r="I25176" t="s">
        <v>19</v>
      </c>
      <c r="J25176" t="s">
        <v>21</v>
      </c>
      <c r="K25176" t="s">
        <v>19</v>
      </c>
      <c r="L25176" t="s">
        <v>19</v>
      </c>
      <c r="M25176" t="s">
        <v>1069</v>
      </c>
      <c r="N25176" t="s">
        <v>19</v>
      </c>
      <c r="O25176" t="s">
        <v>1671</v>
      </c>
      <c r="P25176" t="s">
        <v>19</v>
      </c>
    </row>
    <row r="25177" spans="1:16" x14ac:dyDescent="0.25">
      <c r="A25177">
        <v>840</v>
      </c>
      <c r="B25177" t="s">
        <v>1670</v>
      </c>
      <c r="C25177" t="s">
        <v>7475</v>
      </c>
      <c r="D25177" t="s">
        <v>1675</v>
      </c>
      <c r="E25177">
        <v>2009</v>
      </c>
      <c r="F25177">
        <v>35</v>
      </c>
      <c r="G25177" t="s">
        <v>3303</v>
      </c>
      <c r="H25177" t="s">
        <v>19</v>
      </c>
      <c r="I25177" t="s">
        <v>19</v>
      </c>
      <c r="J25177" t="s">
        <v>21</v>
      </c>
      <c r="K25177" t="s">
        <v>19</v>
      </c>
      <c r="L25177" t="s">
        <v>19</v>
      </c>
      <c r="M25177" t="s">
        <v>1069</v>
      </c>
      <c r="N25177" t="s">
        <v>19</v>
      </c>
      <c r="O25177" t="s">
        <v>1671</v>
      </c>
      <c r="P25177" t="s">
        <v>19</v>
      </c>
    </row>
    <row r="25178" spans="1:16" x14ac:dyDescent="0.25">
      <c r="A25178">
        <v>840</v>
      </c>
      <c r="B25178" t="s">
        <v>1670</v>
      </c>
      <c r="C25178" t="s">
        <v>7476</v>
      </c>
      <c r="D25178" t="s">
        <v>1676</v>
      </c>
      <c r="E25178">
        <v>2009</v>
      </c>
      <c r="F25178">
        <v>375154</v>
      </c>
      <c r="G25178" t="s">
        <v>7544</v>
      </c>
      <c r="H25178" t="s">
        <v>19</v>
      </c>
      <c r="I25178" t="s">
        <v>19</v>
      </c>
      <c r="J25178" t="s">
        <v>21</v>
      </c>
      <c r="K25178" t="s">
        <v>19</v>
      </c>
      <c r="L25178" t="s">
        <v>19</v>
      </c>
      <c r="M25178" t="s">
        <v>1069</v>
      </c>
      <c r="N25178" t="s">
        <v>19</v>
      </c>
      <c r="O25178" t="s">
        <v>1671</v>
      </c>
      <c r="P25178" t="s">
        <v>19</v>
      </c>
    </row>
    <row r="25179" spans="1:16" x14ac:dyDescent="0.25">
      <c r="A25179">
        <v>840</v>
      </c>
      <c r="B25179" t="s">
        <v>1670</v>
      </c>
      <c r="C25179" t="s">
        <v>7473</v>
      </c>
      <c r="D25179" t="s">
        <v>1673</v>
      </c>
      <c r="E25179">
        <v>2009</v>
      </c>
      <c r="F25179">
        <v>39869</v>
      </c>
      <c r="G25179" t="s">
        <v>7545</v>
      </c>
      <c r="H25179" t="s">
        <v>19</v>
      </c>
      <c r="I25179" t="s">
        <v>19</v>
      </c>
      <c r="J25179" t="s">
        <v>21</v>
      </c>
      <c r="K25179" t="s">
        <v>19</v>
      </c>
      <c r="L25179" t="s">
        <v>19</v>
      </c>
      <c r="M25179" t="s">
        <v>1069</v>
      </c>
      <c r="N25179" t="s">
        <v>19</v>
      </c>
      <c r="O25179" t="s">
        <v>1671</v>
      </c>
      <c r="P25179" t="s">
        <v>19</v>
      </c>
    </row>
    <row r="25180" spans="1:16" x14ac:dyDescent="0.25">
      <c r="A25180">
        <v>840</v>
      </c>
      <c r="B25180" t="s">
        <v>1670</v>
      </c>
      <c r="C25180" t="s">
        <v>7479</v>
      </c>
      <c r="D25180" t="s">
        <v>1677</v>
      </c>
      <c r="E25180">
        <v>2009</v>
      </c>
      <c r="F25180">
        <v>413333</v>
      </c>
      <c r="G25180" t="s">
        <v>7480</v>
      </c>
      <c r="H25180" t="s">
        <v>19</v>
      </c>
      <c r="I25180" t="s">
        <v>19</v>
      </c>
      <c r="J25180" t="s">
        <v>21</v>
      </c>
      <c r="K25180" t="s">
        <v>19</v>
      </c>
      <c r="L25180" t="s">
        <v>19</v>
      </c>
      <c r="M25180" t="s">
        <v>1069</v>
      </c>
      <c r="N25180" t="s">
        <v>19</v>
      </c>
      <c r="O25180" t="s">
        <v>1671</v>
      </c>
      <c r="P25180" t="s">
        <v>19</v>
      </c>
    </row>
    <row r="25181" spans="1:16" x14ac:dyDescent="0.25">
      <c r="A25181">
        <v>840</v>
      </c>
      <c r="B25181" t="s">
        <v>1670</v>
      </c>
      <c r="C25181" t="s">
        <v>7481</v>
      </c>
      <c r="D25181" t="s">
        <v>1678</v>
      </c>
      <c r="E25181">
        <v>2009</v>
      </c>
      <c r="F25181">
        <v>190909</v>
      </c>
      <c r="G25181" t="s">
        <v>7482</v>
      </c>
      <c r="H25181" t="s">
        <v>19</v>
      </c>
      <c r="I25181" t="s">
        <v>19</v>
      </c>
      <c r="J25181" t="s">
        <v>21</v>
      </c>
      <c r="K25181" t="s">
        <v>19</v>
      </c>
      <c r="L25181" t="s">
        <v>19</v>
      </c>
      <c r="M25181" t="s">
        <v>1069</v>
      </c>
      <c r="N25181" t="s">
        <v>19</v>
      </c>
      <c r="O25181" t="s">
        <v>1671</v>
      </c>
      <c r="P25181" t="s">
        <v>19</v>
      </c>
    </row>
    <row r="25182" spans="1:16" x14ac:dyDescent="0.25">
      <c r="A25182">
        <v>840</v>
      </c>
      <c r="B25182" t="s">
        <v>1670</v>
      </c>
      <c r="C25182" t="s">
        <v>7483</v>
      </c>
      <c r="D25182" t="s">
        <v>1679</v>
      </c>
      <c r="E25182">
        <v>2009</v>
      </c>
      <c r="F25182">
        <v>266667</v>
      </c>
      <c r="G25182" t="s">
        <v>7484</v>
      </c>
      <c r="H25182" t="s">
        <v>19</v>
      </c>
      <c r="I25182" t="s">
        <v>19</v>
      </c>
      <c r="J25182" t="s">
        <v>21</v>
      </c>
      <c r="K25182" t="s">
        <v>19</v>
      </c>
      <c r="L25182" t="s">
        <v>19</v>
      </c>
      <c r="M25182" t="s">
        <v>1069</v>
      </c>
      <c r="N25182" t="s">
        <v>19</v>
      </c>
      <c r="O25182" t="s">
        <v>1671</v>
      </c>
      <c r="P25182" t="s">
        <v>19</v>
      </c>
    </row>
    <row r="25183" spans="1:16" x14ac:dyDescent="0.25">
      <c r="A25183">
        <v>840</v>
      </c>
      <c r="B25183" t="s">
        <v>1670</v>
      </c>
      <c r="C25183" t="s">
        <v>1930</v>
      </c>
      <c r="D25183" t="s">
        <v>99</v>
      </c>
      <c r="E25183">
        <v>2008</v>
      </c>
      <c r="F25183">
        <v>9</v>
      </c>
      <c r="G25183" t="s">
        <v>3649</v>
      </c>
      <c r="H25183" t="s">
        <v>19</v>
      </c>
      <c r="I25183" t="s">
        <v>19</v>
      </c>
      <c r="J25183" t="s">
        <v>21</v>
      </c>
      <c r="K25183" t="s">
        <v>19</v>
      </c>
      <c r="L25183" t="s">
        <v>19</v>
      </c>
      <c r="M25183" t="s">
        <v>1069</v>
      </c>
      <c r="N25183" t="s">
        <v>19</v>
      </c>
      <c r="O25183" t="s">
        <v>1671</v>
      </c>
      <c r="P25183" t="s">
        <v>19</v>
      </c>
    </row>
    <row r="25184" spans="1:16" x14ac:dyDescent="0.25">
      <c r="A25184">
        <v>840</v>
      </c>
      <c r="B25184" t="s">
        <v>1670</v>
      </c>
      <c r="C25184" t="s">
        <v>1933</v>
      </c>
      <c r="D25184" t="s">
        <v>100</v>
      </c>
      <c r="E25184">
        <v>2008</v>
      </c>
      <c r="F25184">
        <v>12</v>
      </c>
      <c r="G25184" t="s">
        <v>5335</v>
      </c>
      <c r="H25184" t="s">
        <v>19</v>
      </c>
      <c r="I25184" t="s">
        <v>19</v>
      </c>
      <c r="J25184" t="s">
        <v>21</v>
      </c>
      <c r="K25184" t="s">
        <v>19</v>
      </c>
      <c r="L25184" t="s">
        <v>19</v>
      </c>
      <c r="M25184" t="s">
        <v>1069</v>
      </c>
      <c r="N25184" t="s">
        <v>19</v>
      </c>
      <c r="O25184" t="s">
        <v>1671</v>
      </c>
      <c r="P25184" t="s">
        <v>19</v>
      </c>
    </row>
    <row r="25185" spans="1:16" x14ac:dyDescent="0.25">
      <c r="A25185">
        <v>840</v>
      </c>
      <c r="B25185" t="s">
        <v>1670</v>
      </c>
      <c r="C25185" t="s">
        <v>1933</v>
      </c>
      <c r="D25185" t="s">
        <v>100</v>
      </c>
      <c r="E25185">
        <v>2008</v>
      </c>
      <c r="F25185">
        <v>7</v>
      </c>
      <c r="G25185" t="s">
        <v>412</v>
      </c>
      <c r="H25185" t="s">
        <v>19</v>
      </c>
      <c r="I25185" t="s">
        <v>19</v>
      </c>
      <c r="J25185" t="s">
        <v>21</v>
      </c>
      <c r="K25185" t="s">
        <v>19</v>
      </c>
      <c r="L25185" t="s">
        <v>19</v>
      </c>
      <c r="M25185" t="s">
        <v>1069</v>
      </c>
      <c r="N25185" t="s">
        <v>19</v>
      </c>
      <c r="O25185" t="s">
        <v>1671</v>
      </c>
      <c r="P25185" t="s">
        <v>19</v>
      </c>
    </row>
    <row r="25186" spans="1:16" x14ac:dyDescent="0.25">
      <c r="A25186">
        <v>840</v>
      </c>
      <c r="B25186" t="s">
        <v>1670</v>
      </c>
      <c r="C25186" t="s">
        <v>1933</v>
      </c>
      <c r="D25186" t="s">
        <v>100</v>
      </c>
      <c r="E25186">
        <v>2008</v>
      </c>
      <c r="F25186">
        <v>12</v>
      </c>
      <c r="G25186" t="s">
        <v>5335</v>
      </c>
      <c r="H25186" t="s">
        <v>19</v>
      </c>
      <c r="I25186" t="s">
        <v>19</v>
      </c>
      <c r="J25186" t="s">
        <v>21</v>
      </c>
      <c r="K25186" t="s">
        <v>19</v>
      </c>
      <c r="L25186" t="s">
        <v>19</v>
      </c>
      <c r="M25186" t="s">
        <v>1069</v>
      </c>
      <c r="N25186" t="s">
        <v>19</v>
      </c>
      <c r="O25186" t="s">
        <v>1671</v>
      </c>
      <c r="P25186" t="s">
        <v>19</v>
      </c>
    </row>
    <row r="25187" spans="1:16" x14ac:dyDescent="0.25">
      <c r="A25187">
        <v>840</v>
      </c>
      <c r="B25187" t="s">
        <v>1670</v>
      </c>
      <c r="C25187" t="s">
        <v>1933</v>
      </c>
      <c r="D25187" t="s">
        <v>100</v>
      </c>
      <c r="E25187">
        <v>2008</v>
      </c>
      <c r="F25187">
        <v>12</v>
      </c>
      <c r="G25187" t="s">
        <v>5335</v>
      </c>
      <c r="H25187" t="s">
        <v>19</v>
      </c>
      <c r="I25187" t="s">
        <v>19</v>
      </c>
      <c r="J25187" t="s">
        <v>21</v>
      </c>
      <c r="K25187" t="s">
        <v>19</v>
      </c>
      <c r="L25187" t="s">
        <v>19</v>
      </c>
      <c r="M25187" t="s">
        <v>1069</v>
      </c>
      <c r="N25187" t="s">
        <v>19</v>
      </c>
      <c r="O25187" t="s">
        <v>1671</v>
      </c>
      <c r="P25187" t="s">
        <v>19</v>
      </c>
    </row>
    <row r="25188" spans="1:16" x14ac:dyDescent="0.25">
      <c r="A25188">
        <v>840</v>
      </c>
      <c r="B25188" t="s">
        <v>1670</v>
      </c>
      <c r="C25188" t="s">
        <v>1933</v>
      </c>
      <c r="D25188" t="s">
        <v>100</v>
      </c>
      <c r="E25188">
        <v>2008</v>
      </c>
      <c r="F25188">
        <v>8</v>
      </c>
      <c r="G25188" t="s">
        <v>1249</v>
      </c>
      <c r="H25188" t="s">
        <v>19</v>
      </c>
      <c r="I25188" t="s">
        <v>19</v>
      </c>
      <c r="J25188" t="s">
        <v>21</v>
      </c>
      <c r="K25188" t="s">
        <v>19</v>
      </c>
      <c r="L25188" t="s">
        <v>19</v>
      </c>
      <c r="M25188" t="s">
        <v>1069</v>
      </c>
      <c r="N25188" t="s">
        <v>19</v>
      </c>
      <c r="O25188" t="s">
        <v>1671</v>
      </c>
      <c r="P25188" t="s">
        <v>19</v>
      </c>
    </row>
    <row r="25189" spans="1:16" x14ac:dyDescent="0.25">
      <c r="A25189">
        <v>840</v>
      </c>
      <c r="B25189" t="s">
        <v>1670</v>
      </c>
      <c r="C25189" t="s">
        <v>1804</v>
      </c>
      <c r="D25189" t="s">
        <v>59</v>
      </c>
      <c r="E25189">
        <v>2008</v>
      </c>
      <c r="F25189">
        <v>8</v>
      </c>
      <c r="G25189" t="s">
        <v>1249</v>
      </c>
      <c r="H25189" t="s">
        <v>19</v>
      </c>
      <c r="I25189" t="s">
        <v>19</v>
      </c>
      <c r="J25189" t="s">
        <v>21</v>
      </c>
      <c r="K25189" t="s">
        <v>19</v>
      </c>
      <c r="L25189" t="s">
        <v>19</v>
      </c>
      <c r="M25189" t="s">
        <v>1069</v>
      </c>
      <c r="N25189" t="s">
        <v>19</v>
      </c>
      <c r="O25189" t="s">
        <v>1671</v>
      </c>
      <c r="P25189" t="s">
        <v>19</v>
      </c>
    </row>
    <row r="25190" spans="1:16" x14ac:dyDescent="0.25">
      <c r="A25190">
        <v>840</v>
      </c>
      <c r="B25190" t="s">
        <v>1670</v>
      </c>
      <c r="C25190" t="s">
        <v>1804</v>
      </c>
      <c r="D25190" t="s">
        <v>59</v>
      </c>
      <c r="E25190">
        <v>2008</v>
      </c>
      <c r="F25190">
        <v>8</v>
      </c>
      <c r="G25190" t="s">
        <v>1249</v>
      </c>
      <c r="H25190" t="s">
        <v>19</v>
      </c>
      <c r="I25190" t="s">
        <v>19</v>
      </c>
      <c r="J25190" t="s">
        <v>21</v>
      </c>
      <c r="K25190" t="s">
        <v>19</v>
      </c>
      <c r="L25190" t="s">
        <v>19</v>
      </c>
      <c r="M25190" t="s">
        <v>1069</v>
      </c>
      <c r="N25190" t="s">
        <v>19</v>
      </c>
      <c r="O25190" t="s">
        <v>1671</v>
      </c>
      <c r="P25190" t="s">
        <v>19</v>
      </c>
    </row>
    <row r="25191" spans="1:16" x14ac:dyDescent="0.25">
      <c r="A25191">
        <v>840</v>
      </c>
      <c r="B25191" t="s">
        <v>1670</v>
      </c>
      <c r="C25191" t="s">
        <v>1938</v>
      </c>
      <c r="D25191" t="s">
        <v>101</v>
      </c>
      <c r="E25191">
        <v>2008</v>
      </c>
      <c r="F25191">
        <v>10</v>
      </c>
      <c r="G25191" t="s">
        <v>517</v>
      </c>
      <c r="H25191" t="s">
        <v>19</v>
      </c>
      <c r="I25191" t="s">
        <v>19</v>
      </c>
      <c r="J25191" t="s">
        <v>21</v>
      </c>
      <c r="K25191" t="s">
        <v>19</v>
      </c>
      <c r="L25191" t="s">
        <v>19</v>
      </c>
      <c r="M25191" t="s">
        <v>1069</v>
      </c>
      <c r="N25191" t="s">
        <v>19</v>
      </c>
      <c r="O25191" t="s">
        <v>1671</v>
      </c>
      <c r="P25191" t="s">
        <v>19</v>
      </c>
    </row>
    <row r="25192" spans="1:16" x14ac:dyDescent="0.25">
      <c r="A25192">
        <v>840</v>
      </c>
      <c r="B25192" t="s">
        <v>1670</v>
      </c>
      <c r="C25192" t="s">
        <v>1938</v>
      </c>
      <c r="D25192" t="s">
        <v>101</v>
      </c>
      <c r="E25192">
        <v>2008</v>
      </c>
      <c r="F25192">
        <v>7</v>
      </c>
      <c r="G25192" t="s">
        <v>412</v>
      </c>
      <c r="H25192" t="s">
        <v>19</v>
      </c>
      <c r="I25192" t="s">
        <v>19</v>
      </c>
      <c r="J25192" t="s">
        <v>21</v>
      </c>
      <c r="K25192" t="s">
        <v>19</v>
      </c>
      <c r="L25192" t="s">
        <v>19</v>
      </c>
      <c r="M25192" t="s">
        <v>1069</v>
      </c>
      <c r="N25192" t="s">
        <v>19</v>
      </c>
      <c r="O25192" t="s">
        <v>1671</v>
      </c>
      <c r="P25192" t="s">
        <v>19</v>
      </c>
    </row>
    <row r="25193" spans="1:16" x14ac:dyDescent="0.25">
      <c r="A25193">
        <v>840</v>
      </c>
      <c r="B25193" t="s">
        <v>1670</v>
      </c>
      <c r="C25193" t="s">
        <v>1938</v>
      </c>
      <c r="D25193" t="s">
        <v>101</v>
      </c>
      <c r="E25193">
        <v>2008</v>
      </c>
      <c r="F25193">
        <v>7</v>
      </c>
      <c r="G25193" t="s">
        <v>412</v>
      </c>
      <c r="H25193" t="s">
        <v>19</v>
      </c>
      <c r="I25193" t="s">
        <v>19</v>
      </c>
      <c r="J25193" t="s">
        <v>21</v>
      </c>
      <c r="K25193" t="s">
        <v>19</v>
      </c>
      <c r="L25193" t="s">
        <v>19</v>
      </c>
      <c r="M25193" t="s">
        <v>1069</v>
      </c>
      <c r="N25193" t="s">
        <v>19</v>
      </c>
      <c r="O25193" t="s">
        <v>1671</v>
      </c>
      <c r="P25193" t="s">
        <v>19</v>
      </c>
    </row>
    <row r="25194" spans="1:16" x14ac:dyDescent="0.25">
      <c r="A25194">
        <v>840</v>
      </c>
      <c r="B25194" t="s">
        <v>1670</v>
      </c>
      <c r="C25194" t="s">
        <v>2636</v>
      </c>
      <c r="D25194" t="s">
        <v>226</v>
      </c>
      <c r="E25194">
        <v>2008</v>
      </c>
      <c r="F25194">
        <v>12</v>
      </c>
      <c r="G25194" t="s">
        <v>5335</v>
      </c>
      <c r="H25194" t="s">
        <v>19</v>
      </c>
      <c r="I25194" t="s">
        <v>19</v>
      </c>
      <c r="J25194" t="s">
        <v>21</v>
      </c>
      <c r="K25194" t="s">
        <v>19</v>
      </c>
      <c r="L25194" t="s">
        <v>19</v>
      </c>
      <c r="M25194" t="s">
        <v>1069</v>
      </c>
      <c r="N25194" t="s">
        <v>19</v>
      </c>
      <c r="O25194" t="s">
        <v>1671</v>
      </c>
      <c r="P25194" t="s">
        <v>19</v>
      </c>
    </row>
    <row r="25195" spans="1:16" x14ac:dyDescent="0.25">
      <c r="A25195">
        <v>840</v>
      </c>
      <c r="B25195" t="s">
        <v>1670</v>
      </c>
      <c r="C25195" t="s">
        <v>7472</v>
      </c>
      <c r="D25195" t="s">
        <v>1672</v>
      </c>
      <c r="E25195">
        <v>2008</v>
      </c>
      <c r="F25195">
        <v>7</v>
      </c>
      <c r="G25195" t="s">
        <v>412</v>
      </c>
      <c r="H25195" t="s">
        <v>19</v>
      </c>
      <c r="I25195" t="s">
        <v>19</v>
      </c>
      <c r="J25195" t="s">
        <v>21</v>
      </c>
      <c r="K25195" t="s">
        <v>19</v>
      </c>
      <c r="L25195" t="s">
        <v>19</v>
      </c>
      <c r="M25195" t="s">
        <v>1069</v>
      </c>
      <c r="N25195" t="s">
        <v>19</v>
      </c>
      <c r="O25195" t="s">
        <v>1671</v>
      </c>
      <c r="P25195" t="s">
        <v>19</v>
      </c>
    </row>
    <row r="25196" spans="1:16" x14ac:dyDescent="0.25">
      <c r="A25196">
        <v>840</v>
      </c>
      <c r="B25196" t="s">
        <v>1670</v>
      </c>
      <c r="C25196" t="s">
        <v>1940</v>
      </c>
      <c r="D25196" t="s">
        <v>102</v>
      </c>
      <c r="E25196">
        <v>2008</v>
      </c>
      <c r="F25196">
        <v>10</v>
      </c>
      <c r="G25196" t="s">
        <v>517</v>
      </c>
      <c r="H25196" t="s">
        <v>19</v>
      </c>
      <c r="I25196" t="s">
        <v>19</v>
      </c>
      <c r="J25196" t="s">
        <v>21</v>
      </c>
      <c r="K25196" t="s">
        <v>19</v>
      </c>
      <c r="L25196" t="s">
        <v>19</v>
      </c>
      <c r="M25196" t="s">
        <v>1069</v>
      </c>
      <c r="N25196" t="s">
        <v>19</v>
      </c>
      <c r="O25196" t="s">
        <v>1671</v>
      </c>
      <c r="P25196" t="s">
        <v>19</v>
      </c>
    </row>
    <row r="25197" spans="1:16" x14ac:dyDescent="0.25">
      <c r="A25197">
        <v>840</v>
      </c>
      <c r="B25197" t="s">
        <v>1670</v>
      </c>
      <c r="C25197" t="s">
        <v>1943</v>
      </c>
      <c r="D25197" t="s">
        <v>103</v>
      </c>
      <c r="E25197">
        <v>2008</v>
      </c>
      <c r="F25197">
        <v>8</v>
      </c>
      <c r="G25197" t="s">
        <v>1249</v>
      </c>
      <c r="H25197" t="s">
        <v>19</v>
      </c>
      <c r="I25197" t="s">
        <v>19</v>
      </c>
      <c r="J25197" t="s">
        <v>21</v>
      </c>
      <c r="K25197" t="s">
        <v>19</v>
      </c>
      <c r="L25197" t="s">
        <v>19</v>
      </c>
      <c r="M25197" t="s">
        <v>1069</v>
      </c>
      <c r="N25197" t="s">
        <v>19</v>
      </c>
      <c r="O25197" t="s">
        <v>1671</v>
      </c>
      <c r="P25197" t="s">
        <v>19</v>
      </c>
    </row>
    <row r="25198" spans="1:16" x14ac:dyDescent="0.25">
      <c r="A25198">
        <v>840</v>
      </c>
      <c r="B25198" t="s">
        <v>1670</v>
      </c>
      <c r="C25198" t="s">
        <v>1943</v>
      </c>
      <c r="D25198" t="s">
        <v>103</v>
      </c>
      <c r="E25198">
        <v>2008</v>
      </c>
      <c r="F25198">
        <v>8</v>
      </c>
      <c r="G25198" t="s">
        <v>1249</v>
      </c>
      <c r="H25198" t="s">
        <v>19</v>
      </c>
      <c r="I25198" t="s">
        <v>19</v>
      </c>
      <c r="J25198" t="s">
        <v>21</v>
      </c>
      <c r="K25198" t="s">
        <v>19</v>
      </c>
      <c r="L25198" t="s">
        <v>19</v>
      </c>
      <c r="M25198" t="s">
        <v>1069</v>
      </c>
      <c r="N25198" t="s">
        <v>19</v>
      </c>
      <c r="O25198" t="s">
        <v>1671</v>
      </c>
      <c r="P25198" t="s">
        <v>19</v>
      </c>
    </row>
    <row r="25199" spans="1:16" x14ac:dyDescent="0.25">
      <c r="A25199">
        <v>840</v>
      </c>
      <c r="B25199" t="s">
        <v>1670</v>
      </c>
      <c r="C25199" t="s">
        <v>1946</v>
      </c>
      <c r="D25199" t="s">
        <v>712</v>
      </c>
      <c r="E25199">
        <v>2008</v>
      </c>
      <c r="F25199">
        <v>8</v>
      </c>
      <c r="G25199" t="s">
        <v>1249</v>
      </c>
      <c r="H25199" t="s">
        <v>19</v>
      </c>
      <c r="I25199" t="s">
        <v>19</v>
      </c>
      <c r="J25199" t="s">
        <v>21</v>
      </c>
      <c r="K25199" t="s">
        <v>19</v>
      </c>
      <c r="L25199" t="s">
        <v>19</v>
      </c>
      <c r="M25199" t="s">
        <v>1069</v>
      </c>
      <c r="N25199" t="s">
        <v>19</v>
      </c>
      <c r="O25199" t="s">
        <v>1671</v>
      </c>
      <c r="P25199" t="s">
        <v>19</v>
      </c>
    </row>
    <row r="25200" spans="1:16" x14ac:dyDescent="0.25">
      <c r="A25200">
        <v>840</v>
      </c>
      <c r="B25200" t="s">
        <v>1670</v>
      </c>
      <c r="C25200" t="s">
        <v>1806</v>
      </c>
      <c r="D25200" t="s">
        <v>64</v>
      </c>
      <c r="E25200">
        <v>2008</v>
      </c>
      <c r="F25200">
        <v>8</v>
      </c>
      <c r="G25200" t="s">
        <v>1249</v>
      </c>
      <c r="H25200" t="s">
        <v>19</v>
      </c>
      <c r="I25200" t="s">
        <v>19</v>
      </c>
      <c r="J25200" t="s">
        <v>21</v>
      </c>
      <c r="K25200" t="s">
        <v>19</v>
      </c>
      <c r="L25200" t="s">
        <v>19</v>
      </c>
      <c r="M25200" t="s">
        <v>1069</v>
      </c>
      <c r="N25200" t="s">
        <v>19</v>
      </c>
      <c r="O25200" t="s">
        <v>1671</v>
      </c>
      <c r="P25200" t="s">
        <v>19</v>
      </c>
    </row>
    <row r="25201" spans="1:16" x14ac:dyDescent="0.25">
      <c r="A25201">
        <v>840</v>
      </c>
      <c r="B25201" t="s">
        <v>1670</v>
      </c>
      <c r="C25201" t="s">
        <v>2447</v>
      </c>
      <c r="D25201" t="s">
        <v>139</v>
      </c>
      <c r="E25201">
        <v>2008</v>
      </c>
      <c r="F25201">
        <v>10</v>
      </c>
      <c r="G25201" t="s">
        <v>517</v>
      </c>
      <c r="H25201" t="s">
        <v>19</v>
      </c>
      <c r="I25201" t="s">
        <v>19</v>
      </c>
      <c r="J25201" t="s">
        <v>21</v>
      </c>
      <c r="K25201" t="s">
        <v>19</v>
      </c>
      <c r="L25201" t="s">
        <v>19</v>
      </c>
      <c r="M25201" t="s">
        <v>1069</v>
      </c>
      <c r="N25201" t="s">
        <v>19</v>
      </c>
      <c r="O25201" t="s">
        <v>1671</v>
      </c>
      <c r="P25201" t="s">
        <v>19</v>
      </c>
    </row>
    <row r="25202" spans="1:16" x14ac:dyDescent="0.25">
      <c r="A25202">
        <v>840</v>
      </c>
      <c r="B25202" t="s">
        <v>1670</v>
      </c>
      <c r="C25202" t="s">
        <v>1802</v>
      </c>
      <c r="D25202" t="s">
        <v>50</v>
      </c>
      <c r="E25202">
        <v>2008</v>
      </c>
      <c r="F25202">
        <v>15</v>
      </c>
      <c r="G25202" t="s">
        <v>422</v>
      </c>
      <c r="H25202" t="s">
        <v>19</v>
      </c>
      <c r="I25202" t="s">
        <v>19</v>
      </c>
      <c r="J25202" t="s">
        <v>21</v>
      </c>
      <c r="K25202" t="s">
        <v>19</v>
      </c>
      <c r="L25202" t="s">
        <v>19</v>
      </c>
      <c r="M25202" t="s">
        <v>1069</v>
      </c>
      <c r="N25202" t="s">
        <v>19</v>
      </c>
      <c r="O25202" t="s">
        <v>1671</v>
      </c>
      <c r="P25202" t="s">
        <v>19</v>
      </c>
    </row>
    <row r="25203" spans="1:16" x14ac:dyDescent="0.25">
      <c r="A25203">
        <v>840</v>
      </c>
      <c r="B25203" t="s">
        <v>1670</v>
      </c>
      <c r="C25203" t="s">
        <v>2458</v>
      </c>
      <c r="D25203" t="s">
        <v>140</v>
      </c>
      <c r="E25203">
        <v>2008</v>
      </c>
      <c r="F25203">
        <v>10</v>
      </c>
      <c r="G25203" t="s">
        <v>517</v>
      </c>
      <c r="H25203" t="s">
        <v>19</v>
      </c>
      <c r="I25203" t="s">
        <v>19</v>
      </c>
      <c r="J25203" t="s">
        <v>21</v>
      </c>
      <c r="K25203" t="s">
        <v>19</v>
      </c>
      <c r="L25203" t="s">
        <v>19</v>
      </c>
      <c r="M25203" t="s">
        <v>1069</v>
      </c>
      <c r="N25203" t="s">
        <v>19</v>
      </c>
      <c r="O25203" t="s">
        <v>1671</v>
      </c>
      <c r="P25203" t="s">
        <v>19</v>
      </c>
    </row>
    <row r="25204" spans="1:16" x14ac:dyDescent="0.25">
      <c r="A25204">
        <v>840</v>
      </c>
      <c r="B25204" t="s">
        <v>1670</v>
      </c>
      <c r="C25204" t="s">
        <v>2458</v>
      </c>
      <c r="D25204" t="s">
        <v>140</v>
      </c>
      <c r="E25204">
        <v>2008</v>
      </c>
      <c r="F25204">
        <v>10</v>
      </c>
      <c r="G25204" t="s">
        <v>517</v>
      </c>
      <c r="H25204" t="s">
        <v>19</v>
      </c>
      <c r="I25204" t="s">
        <v>19</v>
      </c>
      <c r="J25204" t="s">
        <v>21</v>
      </c>
      <c r="K25204" t="s">
        <v>19</v>
      </c>
      <c r="L25204" t="s">
        <v>19</v>
      </c>
      <c r="M25204" t="s">
        <v>1069</v>
      </c>
      <c r="N25204" t="s">
        <v>19</v>
      </c>
      <c r="O25204" t="s">
        <v>1671</v>
      </c>
      <c r="P25204" t="s">
        <v>19</v>
      </c>
    </row>
    <row r="25205" spans="1:16" x14ac:dyDescent="0.25">
      <c r="A25205">
        <v>840</v>
      </c>
      <c r="B25205" t="s">
        <v>1670</v>
      </c>
      <c r="C25205" t="s">
        <v>2461</v>
      </c>
      <c r="D25205" t="s">
        <v>141</v>
      </c>
      <c r="E25205">
        <v>2008</v>
      </c>
      <c r="F25205">
        <v>12</v>
      </c>
      <c r="G25205" t="s">
        <v>5335</v>
      </c>
      <c r="H25205" t="s">
        <v>19</v>
      </c>
      <c r="I25205" t="s">
        <v>19</v>
      </c>
      <c r="J25205" t="s">
        <v>21</v>
      </c>
      <c r="K25205" t="s">
        <v>19</v>
      </c>
      <c r="L25205" t="s">
        <v>19</v>
      </c>
      <c r="M25205" t="s">
        <v>1069</v>
      </c>
      <c r="N25205" t="s">
        <v>19</v>
      </c>
      <c r="O25205" t="s">
        <v>1671</v>
      </c>
      <c r="P25205" t="s">
        <v>19</v>
      </c>
    </row>
    <row r="25206" spans="1:16" x14ac:dyDescent="0.25">
      <c r="A25206">
        <v>840</v>
      </c>
      <c r="B25206" t="s">
        <v>1670</v>
      </c>
      <c r="C25206" t="s">
        <v>1809</v>
      </c>
      <c r="D25206" t="s">
        <v>65</v>
      </c>
      <c r="E25206">
        <v>2008</v>
      </c>
      <c r="F25206">
        <v>6</v>
      </c>
      <c r="G25206" t="s">
        <v>2607</v>
      </c>
      <c r="H25206" t="s">
        <v>19</v>
      </c>
      <c r="I25206" t="s">
        <v>19</v>
      </c>
      <c r="J25206" t="s">
        <v>21</v>
      </c>
      <c r="K25206" t="s">
        <v>19</v>
      </c>
      <c r="L25206" t="s">
        <v>19</v>
      </c>
      <c r="M25206" t="s">
        <v>1069</v>
      </c>
      <c r="N25206" t="s">
        <v>19</v>
      </c>
      <c r="O25206" t="s">
        <v>1671</v>
      </c>
      <c r="P25206" t="s">
        <v>19</v>
      </c>
    </row>
    <row r="25207" spans="1:16" x14ac:dyDescent="0.25">
      <c r="A25207">
        <v>840</v>
      </c>
      <c r="B25207" t="s">
        <v>1670</v>
      </c>
      <c r="C25207" t="s">
        <v>1809</v>
      </c>
      <c r="D25207" t="s">
        <v>65</v>
      </c>
      <c r="E25207">
        <v>2008</v>
      </c>
      <c r="F25207">
        <v>8</v>
      </c>
      <c r="G25207" t="s">
        <v>1249</v>
      </c>
      <c r="H25207" t="s">
        <v>19</v>
      </c>
      <c r="I25207" t="s">
        <v>19</v>
      </c>
      <c r="J25207" t="s">
        <v>21</v>
      </c>
      <c r="K25207" t="s">
        <v>19</v>
      </c>
      <c r="L25207" t="s">
        <v>19</v>
      </c>
      <c r="M25207" t="s">
        <v>1069</v>
      </c>
      <c r="N25207" t="s">
        <v>19</v>
      </c>
      <c r="O25207" t="s">
        <v>1671</v>
      </c>
      <c r="P25207" t="s">
        <v>19</v>
      </c>
    </row>
    <row r="25208" spans="1:16" x14ac:dyDescent="0.25">
      <c r="A25208">
        <v>840</v>
      </c>
      <c r="B25208" t="s">
        <v>1670</v>
      </c>
      <c r="C25208" t="s">
        <v>1958</v>
      </c>
      <c r="D25208" t="s">
        <v>106</v>
      </c>
      <c r="E25208">
        <v>2008</v>
      </c>
      <c r="F25208">
        <v>12</v>
      </c>
      <c r="G25208" t="s">
        <v>5335</v>
      </c>
      <c r="H25208" t="s">
        <v>19</v>
      </c>
      <c r="I25208" t="s">
        <v>19</v>
      </c>
      <c r="J25208" t="s">
        <v>21</v>
      </c>
      <c r="K25208" t="s">
        <v>19</v>
      </c>
      <c r="L25208" t="s">
        <v>19</v>
      </c>
      <c r="M25208" t="s">
        <v>1069</v>
      </c>
      <c r="N25208" t="s">
        <v>19</v>
      </c>
      <c r="O25208" t="s">
        <v>1671</v>
      </c>
      <c r="P25208" t="s">
        <v>19</v>
      </c>
    </row>
    <row r="25209" spans="1:16" x14ac:dyDescent="0.25">
      <c r="A25209">
        <v>840</v>
      </c>
      <c r="B25209" t="s">
        <v>1670</v>
      </c>
      <c r="C25209" t="s">
        <v>1958</v>
      </c>
      <c r="D25209" t="s">
        <v>106</v>
      </c>
      <c r="E25209">
        <v>2008</v>
      </c>
      <c r="F25209">
        <v>3</v>
      </c>
      <c r="G25209" t="s">
        <v>2575</v>
      </c>
      <c r="H25209" t="s">
        <v>19</v>
      </c>
      <c r="I25209" t="s">
        <v>19</v>
      </c>
      <c r="J25209" t="s">
        <v>21</v>
      </c>
      <c r="K25209" t="s">
        <v>19</v>
      </c>
      <c r="L25209" t="s">
        <v>19</v>
      </c>
      <c r="M25209" t="s">
        <v>1069</v>
      </c>
      <c r="N25209" t="s">
        <v>19</v>
      </c>
      <c r="O25209" t="s">
        <v>1671</v>
      </c>
      <c r="P25209" t="s">
        <v>19</v>
      </c>
    </row>
    <row r="25210" spans="1:16" x14ac:dyDescent="0.25">
      <c r="A25210">
        <v>840</v>
      </c>
      <c r="B25210" t="s">
        <v>1670</v>
      </c>
      <c r="C25210" t="s">
        <v>2615</v>
      </c>
      <c r="D25210" t="s">
        <v>215</v>
      </c>
      <c r="E25210">
        <v>2008</v>
      </c>
      <c r="F25210">
        <v>19</v>
      </c>
      <c r="G25210" t="s">
        <v>1833</v>
      </c>
      <c r="H25210" t="s">
        <v>19</v>
      </c>
      <c r="I25210" t="s">
        <v>19</v>
      </c>
      <c r="J25210" t="s">
        <v>21</v>
      </c>
      <c r="K25210" t="s">
        <v>19</v>
      </c>
      <c r="L25210" t="s">
        <v>19</v>
      </c>
      <c r="M25210" t="s">
        <v>1069</v>
      </c>
      <c r="N25210" t="s">
        <v>19</v>
      </c>
      <c r="O25210" t="s">
        <v>1671</v>
      </c>
      <c r="P25210" t="s">
        <v>19</v>
      </c>
    </row>
    <row r="25211" spans="1:16" x14ac:dyDescent="0.25">
      <c r="A25211">
        <v>840</v>
      </c>
      <c r="B25211" t="s">
        <v>1670</v>
      </c>
      <c r="C25211" t="s">
        <v>2616</v>
      </c>
      <c r="D25211" t="s">
        <v>216</v>
      </c>
      <c r="E25211">
        <v>2008</v>
      </c>
      <c r="F25211">
        <v>6</v>
      </c>
      <c r="G25211" t="s">
        <v>2607</v>
      </c>
      <c r="H25211" t="s">
        <v>19</v>
      </c>
      <c r="I25211" t="s">
        <v>19</v>
      </c>
      <c r="J25211" t="s">
        <v>21</v>
      </c>
      <c r="K25211" t="s">
        <v>19</v>
      </c>
      <c r="L25211" t="s">
        <v>19</v>
      </c>
      <c r="M25211" t="s">
        <v>1069</v>
      </c>
      <c r="N25211" t="s">
        <v>19</v>
      </c>
      <c r="O25211" t="s">
        <v>1671</v>
      </c>
      <c r="P25211" t="s">
        <v>19</v>
      </c>
    </row>
    <row r="25212" spans="1:16" x14ac:dyDescent="0.25">
      <c r="A25212">
        <v>840</v>
      </c>
      <c r="B25212" t="s">
        <v>1670</v>
      </c>
      <c r="C25212" t="s">
        <v>4336</v>
      </c>
      <c r="D25212" t="s">
        <v>619</v>
      </c>
      <c r="E25212">
        <v>2008</v>
      </c>
      <c r="F25212">
        <v>6</v>
      </c>
      <c r="G25212" t="s">
        <v>2607</v>
      </c>
      <c r="H25212" t="s">
        <v>19</v>
      </c>
      <c r="I25212" t="s">
        <v>19</v>
      </c>
      <c r="J25212" t="s">
        <v>21</v>
      </c>
      <c r="K25212" t="s">
        <v>19</v>
      </c>
      <c r="L25212" t="s">
        <v>19</v>
      </c>
      <c r="M25212" t="s">
        <v>1069</v>
      </c>
      <c r="N25212" t="s">
        <v>19</v>
      </c>
      <c r="O25212" t="s">
        <v>1671</v>
      </c>
      <c r="P25212" t="s">
        <v>19</v>
      </c>
    </row>
    <row r="25213" spans="1:16" x14ac:dyDescent="0.25">
      <c r="A25213">
        <v>840</v>
      </c>
      <c r="B25213" t="s">
        <v>1670</v>
      </c>
      <c r="C25213" t="s">
        <v>1967</v>
      </c>
      <c r="D25213" t="s">
        <v>109</v>
      </c>
      <c r="E25213">
        <v>2008</v>
      </c>
      <c r="F25213">
        <v>8</v>
      </c>
      <c r="G25213" t="s">
        <v>1249</v>
      </c>
      <c r="H25213" t="s">
        <v>19</v>
      </c>
      <c r="I25213" t="s">
        <v>19</v>
      </c>
      <c r="J25213" t="s">
        <v>21</v>
      </c>
      <c r="K25213" t="s">
        <v>19</v>
      </c>
      <c r="L25213" t="s">
        <v>19</v>
      </c>
      <c r="M25213" t="s">
        <v>1069</v>
      </c>
      <c r="N25213" t="s">
        <v>19</v>
      </c>
      <c r="O25213" t="s">
        <v>1671</v>
      </c>
      <c r="P25213" t="s">
        <v>19</v>
      </c>
    </row>
    <row r="25214" spans="1:16" x14ac:dyDescent="0.25">
      <c r="A25214">
        <v>840</v>
      </c>
      <c r="B25214" t="s">
        <v>1670</v>
      </c>
      <c r="C25214" t="s">
        <v>2095</v>
      </c>
      <c r="D25214" t="s">
        <v>227</v>
      </c>
      <c r="E25214">
        <v>2008</v>
      </c>
      <c r="F25214">
        <v>7</v>
      </c>
      <c r="G25214" t="s">
        <v>412</v>
      </c>
      <c r="H25214" t="s">
        <v>19</v>
      </c>
      <c r="I25214" t="s">
        <v>19</v>
      </c>
      <c r="J25214" t="s">
        <v>21</v>
      </c>
      <c r="K25214" t="s">
        <v>19</v>
      </c>
      <c r="L25214" t="s">
        <v>19</v>
      </c>
      <c r="M25214" t="s">
        <v>1069</v>
      </c>
      <c r="N25214" t="s">
        <v>19</v>
      </c>
      <c r="O25214" t="s">
        <v>1671</v>
      </c>
      <c r="P25214" t="s">
        <v>19</v>
      </c>
    </row>
    <row r="25215" spans="1:16" x14ac:dyDescent="0.25">
      <c r="A25215">
        <v>840</v>
      </c>
      <c r="B25215" t="s">
        <v>1670</v>
      </c>
      <c r="C25215" t="s">
        <v>2643</v>
      </c>
      <c r="D25215" t="s">
        <v>228</v>
      </c>
      <c r="E25215">
        <v>2008</v>
      </c>
      <c r="F25215">
        <v>6</v>
      </c>
      <c r="G25215" t="s">
        <v>2607</v>
      </c>
      <c r="H25215" t="s">
        <v>19</v>
      </c>
      <c r="I25215" t="s">
        <v>19</v>
      </c>
      <c r="J25215" t="s">
        <v>21</v>
      </c>
      <c r="K25215" t="s">
        <v>19</v>
      </c>
      <c r="L25215" t="s">
        <v>19</v>
      </c>
      <c r="M25215" t="s">
        <v>1069</v>
      </c>
      <c r="N25215" t="s">
        <v>19</v>
      </c>
      <c r="O25215" t="s">
        <v>1671</v>
      </c>
      <c r="P25215" t="s">
        <v>19</v>
      </c>
    </row>
    <row r="25216" spans="1:16" x14ac:dyDescent="0.25">
      <c r="A25216">
        <v>840</v>
      </c>
      <c r="B25216" t="s">
        <v>1670</v>
      </c>
      <c r="C25216" t="s">
        <v>2646</v>
      </c>
      <c r="D25216" t="s">
        <v>229</v>
      </c>
      <c r="E25216">
        <v>2008</v>
      </c>
      <c r="F25216">
        <v>5</v>
      </c>
      <c r="G25216" t="s">
        <v>533</v>
      </c>
      <c r="H25216" t="s">
        <v>19</v>
      </c>
      <c r="I25216" t="s">
        <v>19</v>
      </c>
      <c r="J25216" t="s">
        <v>21</v>
      </c>
      <c r="K25216" t="s">
        <v>19</v>
      </c>
      <c r="L25216" t="s">
        <v>19</v>
      </c>
      <c r="M25216" t="s">
        <v>1069</v>
      </c>
      <c r="N25216" t="s">
        <v>19</v>
      </c>
      <c r="O25216" t="s">
        <v>1671</v>
      </c>
      <c r="P25216" t="s">
        <v>19</v>
      </c>
    </row>
    <row r="25217" spans="1:16" x14ac:dyDescent="0.25">
      <c r="A25217">
        <v>840</v>
      </c>
      <c r="B25217" t="s">
        <v>1670</v>
      </c>
      <c r="C25217" t="s">
        <v>2481</v>
      </c>
      <c r="D25217" t="s">
        <v>143</v>
      </c>
      <c r="E25217">
        <v>2008</v>
      </c>
      <c r="F25217">
        <v>5</v>
      </c>
      <c r="G25217" t="s">
        <v>533</v>
      </c>
      <c r="H25217" t="s">
        <v>19</v>
      </c>
      <c r="I25217" t="s">
        <v>19</v>
      </c>
      <c r="J25217" t="s">
        <v>21</v>
      </c>
      <c r="K25217" t="s">
        <v>19</v>
      </c>
      <c r="L25217" t="s">
        <v>19</v>
      </c>
      <c r="M25217" t="s">
        <v>1069</v>
      </c>
      <c r="N25217" t="s">
        <v>19</v>
      </c>
      <c r="O25217" t="s">
        <v>1671</v>
      </c>
      <c r="P25217" t="s">
        <v>19</v>
      </c>
    </row>
    <row r="25218" spans="1:16" x14ac:dyDescent="0.25">
      <c r="A25218">
        <v>840</v>
      </c>
      <c r="B25218" t="s">
        <v>1670</v>
      </c>
      <c r="C25218" t="s">
        <v>2486</v>
      </c>
      <c r="D25218" t="s">
        <v>144</v>
      </c>
      <c r="E25218">
        <v>2008</v>
      </c>
      <c r="F25218">
        <v>5</v>
      </c>
      <c r="G25218" t="s">
        <v>533</v>
      </c>
      <c r="H25218" t="s">
        <v>19</v>
      </c>
      <c r="I25218" t="s">
        <v>19</v>
      </c>
      <c r="J25218" t="s">
        <v>21</v>
      </c>
      <c r="K25218" t="s">
        <v>19</v>
      </c>
      <c r="L25218" t="s">
        <v>19</v>
      </c>
      <c r="M25218" t="s">
        <v>1069</v>
      </c>
      <c r="N25218" t="s">
        <v>19</v>
      </c>
      <c r="O25218" t="s">
        <v>1671</v>
      </c>
      <c r="P25218" t="s">
        <v>19</v>
      </c>
    </row>
    <row r="25219" spans="1:16" x14ac:dyDescent="0.25">
      <c r="A25219">
        <v>840</v>
      </c>
      <c r="B25219" t="s">
        <v>1670</v>
      </c>
      <c r="C25219" t="s">
        <v>2679</v>
      </c>
      <c r="D25219" t="s">
        <v>231</v>
      </c>
      <c r="E25219">
        <v>2008</v>
      </c>
      <c r="F25219">
        <v>3</v>
      </c>
      <c r="G25219" t="s">
        <v>2575</v>
      </c>
      <c r="H25219" t="s">
        <v>19</v>
      </c>
      <c r="I25219" t="s">
        <v>19</v>
      </c>
      <c r="J25219" t="s">
        <v>21</v>
      </c>
      <c r="K25219" t="s">
        <v>19</v>
      </c>
      <c r="L25219" t="s">
        <v>19</v>
      </c>
      <c r="M25219" t="s">
        <v>1069</v>
      </c>
      <c r="N25219" t="s">
        <v>19</v>
      </c>
      <c r="O25219" t="s">
        <v>1671</v>
      </c>
      <c r="P25219" t="s">
        <v>19</v>
      </c>
    </row>
    <row r="25220" spans="1:16" x14ac:dyDescent="0.25">
      <c r="A25220">
        <v>840</v>
      </c>
      <c r="B25220" t="s">
        <v>1670</v>
      </c>
      <c r="C25220" t="s">
        <v>2679</v>
      </c>
      <c r="D25220" t="s">
        <v>231</v>
      </c>
      <c r="E25220">
        <v>2008</v>
      </c>
      <c r="F25220">
        <v>3</v>
      </c>
      <c r="G25220" t="s">
        <v>2575</v>
      </c>
      <c r="H25220" t="s">
        <v>19</v>
      </c>
      <c r="I25220" t="s">
        <v>19</v>
      </c>
      <c r="J25220" t="s">
        <v>21</v>
      </c>
      <c r="K25220" t="s">
        <v>19</v>
      </c>
      <c r="L25220" t="s">
        <v>19</v>
      </c>
      <c r="M25220" t="s">
        <v>1069</v>
      </c>
      <c r="N25220" t="s">
        <v>19</v>
      </c>
      <c r="O25220" t="s">
        <v>1671</v>
      </c>
      <c r="P25220" t="s">
        <v>19</v>
      </c>
    </row>
    <row r="25221" spans="1:16" x14ac:dyDescent="0.25">
      <c r="A25221">
        <v>840</v>
      </c>
      <c r="B25221" t="s">
        <v>1670</v>
      </c>
      <c r="C25221" t="s">
        <v>2681</v>
      </c>
      <c r="D25221" t="s">
        <v>232</v>
      </c>
      <c r="E25221">
        <v>2008</v>
      </c>
      <c r="F25221">
        <v>5</v>
      </c>
      <c r="G25221" t="s">
        <v>533</v>
      </c>
      <c r="H25221" t="s">
        <v>19</v>
      </c>
      <c r="I25221" t="s">
        <v>19</v>
      </c>
      <c r="J25221" t="s">
        <v>21</v>
      </c>
      <c r="K25221" t="s">
        <v>19</v>
      </c>
      <c r="L25221" t="s">
        <v>19</v>
      </c>
      <c r="M25221" t="s">
        <v>1069</v>
      </c>
      <c r="N25221" t="s">
        <v>19</v>
      </c>
      <c r="O25221" t="s">
        <v>1671</v>
      </c>
      <c r="P25221" t="s">
        <v>19</v>
      </c>
    </row>
    <row r="25222" spans="1:16" x14ac:dyDescent="0.25">
      <c r="A25222">
        <v>840</v>
      </c>
      <c r="B25222" t="s">
        <v>1670</v>
      </c>
      <c r="C25222" t="s">
        <v>2681</v>
      </c>
      <c r="D25222" t="s">
        <v>232</v>
      </c>
      <c r="E25222">
        <v>2008</v>
      </c>
      <c r="F25222">
        <v>4</v>
      </c>
      <c r="G25222" t="s">
        <v>1777</v>
      </c>
      <c r="H25222" t="s">
        <v>19</v>
      </c>
      <c r="I25222" t="s">
        <v>19</v>
      </c>
      <c r="J25222" t="s">
        <v>21</v>
      </c>
      <c r="K25222" t="s">
        <v>19</v>
      </c>
      <c r="L25222" t="s">
        <v>19</v>
      </c>
      <c r="M25222" t="s">
        <v>1069</v>
      </c>
      <c r="N25222" t="s">
        <v>19</v>
      </c>
      <c r="O25222" t="s">
        <v>1671</v>
      </c>
      <c r="P25222" t="s">
        <v>19</v>
      </c>
    </row>
    <row r="25223" spans="1:16" x14ac:dyDescent="0.25">
      <c r="A25223">
        <v>840</v>
      </c>
      <c r="B25223" t="s">
        <v>1670</v>
      </c>
      <c r="C25223" t="s">
        <v>2982</v>
      </c>
      <c r="D25223" t="s">
        <v>323</v>
      </c>
      <c r="E25223">
        <v>2008</v>
      </c>
      <c r="F25223">
        <v>5</v>
      </c>
      <c r="G25223" t="s">
        <v>533</v>
      </c>
      <c r="H25223" t="s">
        <v>19</v>
      </c>
      <c r="I25223" t="s">
        <v>19</v>
      </c>
      <c r="J25223" t="s">
        <v>21</v>
      </c>
      <c r="K25223" t="s">
        <v>19</v>
      </c>
      <c r="L25223" t="s">
        <v>19</v>
      </c>
      <c r="M25223" t="s">
        <v>1069</v>
      </c>
      <c r="N25223" t="s">
        <v>19</v>
      </c>
      <c r="O25223" t="s">
        <v>1671</v>
      </c>
      <c r="P25223" t="s">
        <v>19</v>
      </c>
    </row>
    <row r="25224" spans="1:16" x14ac:dyDescent="0.25">
      <c r="A25224">
        <v>840</v>
      </c>
      <c r="B25224" t="s">
        <v>1670</v>
      </c>
      <c r="C25224" t="s">
        <v>1891</v>
      </c>
      <c r="D25224" t="s">
        <v>96</v>
      </c>
      <c r="E25224">
        <v>2008</v>
      </c>
      <c r="F25224">
        <v>9</v>
      </c>
      <c r="G25224" t="s">
        <v>3649</v>
      </c>
      <c r="H25224" t="s">
        <v>19</v>
      </c>
      <c r="I25224" t="s">
        <v>19</v>
      </c>
      <c r="J25224" t="s">
        <v>21</v>
      </c>
      <c r="K25224" t="s">
        <v>19</v>
      </c>
      <c r="L25224" t="s">
        <v>19</v>
      </c>
      <c r="M25224" t="s">
        <v>1069</v>
      </c>
      <c r="N25224" t="s">
        <v>19</v>
      </c>
      <c r="O25224" t="s">
        <v>1671</v>
      </c>
      <c r="P25224" t="s">
        <v>19</v>
      </c>
    </row>
    <row r="25225" spans="1:16" x14ac:dyDescent="0.25">
      <c r="A25225">
        <v>840</v>
      </c>
      <c r="B25225" t="s">
        <v>1670</v>
      </c>
      <c r="C25225" t="s">
        <v>1972</v>
      </c>
      <c r="D25225" t="s">
        <v>110</v>
      </c>
      <c r="E25225">
        <v>2008</v>
      </c>
      <c r="F25225">
        <v>4</v>
      </c>
      <c r="G25225" t="s">
        <v>1777</v>
      </c>
      <c r="H25225" t="s">
        <v>19</v>
      </c>
      <c r="I25225" t="s">
        <v>19</v>
      </c>
      <c r="J25225" t="s">
        <v>21</v>
      </c>
      <c r="K25225" t="s">
        <v>19</v>
      </c>
      <c r="L25225" t="s">
        <v>19</v>
      </c>
      <c r="M25225" t="s">
        <v>1069</v>
      </c>
      <c r="N25225" t="s">
        <v>19</v>
      </c>
      <c r="O25225" t="s">
        <v>1671</v>
      </c>
      <c r="P25225" t="s">
        <v>19</v>
      </c>
    </row>
    <row r="25226" spans="1:16" x14ac:dyDescent="0.25">
      <c r="A25226">
        <v>840</v>
      </c>
      <c r="B25226" t="s">
        <v>1670</v>
      </c>
      <c r="C25226" t="s">
        <v>1975</v>
      </c>
      <c r="D25226" t="s">
        <v>111</v>
      </c>
      <c r="E25226">
        <v>2008</v>
      </c>
      <c r="F25226">
        <v>5</v>
      </c>
      <c r="G25226" t="s">
        <v>533</v>
      </c>
      <c r="H25226" t="s">
        <v>19</v>
      </c>
      <c r="I25226" t="s">
        <v>19</v>
      </c>
      <c r="J25226" t="s">
        <v>21</v>
      </c>
      <c r="K25226" t="s">
        <v>19</v>
      </c>
      <c r="L25226" t="s">
        <v>19</v>
      </c>
      <c r="M25226" t="s">
        <v>1069</v>
      </c>
      <c r="N25226" t="s">
        <v>19</v>
      </c>
      <c r="O25226" t="s">
        <v>1671</v>
      </c>
      <c r="P25226" t="s">
        <v>19</v>
      </c>
    </row>
    <row r="25227" spans="1:16" x14ac:dyDescent="0.25">
      <c r="A25227">
        <v>840</v>
      </c>
      <c r="B25227" t="s">
        <v>1670</v>
      </c>
      <c r="C25227" t="s">
        <v>1978</v>
      </c>
      <c r="D25227" t="s">
        <v>112</v>
      </c>
      <c r="E25227">
        <v>2008</v>
      </c>
      <c r="F25227">
        <v>9</v>
      </c>
      <c r="G25227" t="s">
        <v>3649</v>
      </c>
      <c r="H25227" t="s">
        <v>19</v>
      </c>
      <c r="I25227" t="s">
        <v>19</v>
      </c>
      <c r="J25227" t="s">
        <v>21</v>
      </c>
      <c r="K25227" t="s">
        <v>19</v>
      </c>
      <c r="L25227" t="s">
        <v>19</v>
      </c>
      <c r="M25227" t="s">
        <v>1069</v>
      </c>
      <c r="N25227" t="s">
        <v>19</v>
      </c>
      <c r="O25227" t="s">
        <v>1671</v>
      </c>
      <c r="P25227" t="s">
        <v>19</v>
      </c>
    </row>
    <row r="25228" spans="1:16" x14ac:dyDescent="0.25">
      <c r="A25228">
        <v>840</v>
      </c>
      <c r="B25228" t="s">
        <v>1670</v>
      </c>
      <c r="C25228" t="s">
        <v>1984</v>
      </c>
      <c r="D25228" t="s">
        <v>114</v>
      </c>
      <c r="E25228">
        <v>2008</v>
      </c>
      <c r="F25228">
        <v>5</v>
      </c>
      <c r="G25228" t="s">
        <v>533</v>
      </c>
      <c r="H25228" t="s">
        <v>19</v>
      </c>
      <c r="I25228" t="s">
        <v>19</v>
      </c>
      <c r="J25228" t="s">
        <v>21</v>
      </c>
      <c r="K25228" t="s">
        <v>19</v>
      </c>
      <c r="L25228" t="s">
        <v>19</v>
      </c>
      <c r="M25228" t="s">
        <v>1069</v>
      </c>
      <c r="N25228" t="s">
        <v>19</v>
      </c>
      <c r="O25228" t="s">
        <v>1671</v>
      </c>
      <c r="P25228" t="s">
        <v>19</v>
      </c>
    </row>
    <row r="25229" spans="1:16" x14ac:dyDescent="0.25">
      <c r="A25229">
        <v>840</v>
      </c>
      <c r="B25229" t="s">
        <v>1670</v>
      </c>
      <c r="C25229" t="s">
        <v>1987</v>
      </c>
      <c r="D25229" t="s">
        <v>115</v>
      </c>
      <c r="E25229">
        <v>2008</v>
      </c>
      <c r="F25229">
        <v>5</v>
      </c>
      <c r="G25229" t="s">
        <v>533</v>
      </c>
      <c r="H25229" t="s">
        <v>19</v>
      </c>
      <c r="I25229" t="s">
        <v>19</v>
      </c>
      <c r="J25229" t="s">
        <v>21</v>
      </c>
      <c r="K25229" t="s">
        <v>19</v>
      </c>
      <c r="L25229" t="s">
        <v>19</v>
      </c>
      <c r="M25229" t="s">
        <v>1069</v>
      </c>
      <c r="N25229" t="s">
        <v>19</v>
      </c>
      <c r="O25229" t="s">
        <v>1671</v>
      </c>
      <c r="P25229" t="s">
        <v>19</v>
      </c>
    </row>
    <row r="25230" spans="1:16" x14ac:dyDescent="0.25">
      <c r="A25230">
        <v>840</v>
      </c>
      <c r="B25230" t="s">
        <v>1670</v>
      </c>
      <c r="C25230" t="s">
        <v>1989</v>
      </c>
      <c r="D25230" t="s">
        <v>116</v>
      </c>
      <c r="E25230">
        <v>2008</v>
      </c>
      <c r="F25230">
        <v>9</v>
      </c>
      <c r="G25230" t="s">
        <v>3649</v>
      </c>
      <c r="H25230" t="s">
        <v>19</v>
      </c>
      <c r="I25230" t="s">
        <v>19</v>
      </c>
      <c r="J25230" t="s">
        <v>21</v>
      </c>
      <c r="K25230" t="s">
        <v>19</v>
      </c>
      <c r="L25230" t="s">
        <v>19</v>
      </c>
      <c r="M25230" t="s">
        <v>1069</v>
      </c>
      <c r="N25230" t="s">
        <v>19</v>
      </c>
      <c r="O25230" t="s">
        <v>1671</v>
      </c>
      <c r="P25230" t="s">
        <v>19</v>
      </c>
    </row>
    <row r="25231" spans="1:16" x14ac:dyDescent="0.25">
      <c r="A25231">
        <v>840</v>
      </c>
      <c r="B25231" t="s">
        <v>1670</v>
      </c>
      <c r="C25231" t="s">
        <v>4190</v>
      </c>
      <c r="D25231" t="s">
        <v>1585</v>
      </c>
      <c r="E25231">
        <v>2008</v>
      </c>
      <c r="F25231">
        <v>8</v>
      </c>
      <c r="G25231" t="s">
        <v>1249</v>
      </c>
      <c r="H25231" t="s">
        <v>19</v>
      </c>
      <c r="I25231" t="s">
        <v>19</v>
      </c>
      <c r="J25231" t="s">
        <v>21</v>
      </c>
      <c r="K25231" t="s">
        <v>19</v>
      </c>
      <c r="L25231" t="s">
        <v>19</v>
      </c>
      <c r="M25231" t="s">
        <v>1069</v>
      </c>
      <c r="N25231" t="s">
        <v>19</v>
      </c>
      <c r="O25231" t="s">
        <v>1671</v>
      </c>
      <c r="P25231" t="s">
        <v>19</v>
      </c>
    </row>
    <row r="25232" spans="1:16" x14ac:dyDescent="0.25">
      <c r="A25232">
        <v>840</v>
      </c>
      <c r="B25232" t="s">
        <v>1670</v>
      </c>
      <c r="C25232" t="s">
        <v>1992</v>
      </c>
      <c r="D25232" t="s">
        <v>117</v>
      </c>
      <c r="E25232">
        <v>2008</v>
      </c>
      <c r="F25232">
        <v>8</v>
      </c>
      <c r="G25232" t="s">
        <v>1249</v>
      </c>
      <c r="H25232" t="s">
        <v>19</v>
      </c>
      <c r="I25232" t="s">
        <v>19</v>
      </c>
      <c r="J25232" t="s">
        <v>21</v>
      </c>
      <c r="K25232" t="s">
        <v>19</v>
      </c>
      <c r="L25232" t="s">
        <v>19</v>
      </c>
      <c r="M25232" t="s">
        <v>1069</v>
      </c>
      <c r="N25232" t="s">
        <v>19</v>
      </c>
      <c r="O25232" t="s">
        <v>1671</v>
      </c>
      <c r="P25232" t="s">
        <v>19</v>
      </c>
    </row>
    <row r="25233" spans="1:16" x14ac:dyDescent="0.25">
      <c r="A25233">
        <v>840</v>
      </c>
      <c r="B25233" t="s">
        <v>1670</v>
      </c>
      <c r="C25233" t="s">
        <v>1995</v>
      </c>
      <c r="D25233" t="s">
        <v>118</v>
      </c>
      <c r="E25233">
        <v>2008</v>
      </c>
      <c r="F25233">
        <v>8</v>
      </c>
      <c r="G25233" t="s">
        <v>1249</v>
      </c>
      <c r="H25233" t="s">
        <v>19</v>
      </c>
      <c r="I25233" t="s">
        <v>19</v>
      </c>
      <c r="J25233" t="s">
        <v>21</v>
      </c>
      <c r="K25233" t="s">
        <v>19</v>
      </c>
      <c r="L25233" t="s">
        <v>19</v>
      </c>
      <c r="M25233" t="s">
        <v>1069</v>
      </c>
      <c r="N25233" t="s">
        <v>19</v>
      </c>
      <c r="O25233" t="s">
        <v>1671</v>
      </c>
      <c r="P25233" t="s">
        <v>19</v>
      </c>
    </row>
    <row r="25234" spans="1:16" x14ac:dyDescent="0.25">
      <c r="A25234">
        <v>840</v>
      </c>
      <c r="B25234" t="s">
        <v>1670</v>
      </c>
      <c r="C25234" t="s">
        <v>1998</v>
      </c>
      <c r="D25234" t="s">
        <v>1674</v>
      </c>
      <c r="E25234">
        <v>2008</v>
      </c>
      <c r="F25234">
        <v>4</v>
      </c>
      <c r="G25234" t="s">
        <v>1777</v>
      </c>
      <c r="H25234" t="s">
        <v>19</v>
      </c>
      <c r="I25234" t="s">
        <v>19</v>
      </c>
      <c r="J25234" t="s">
        <v>21</v>
      </c>
      <c r="K25234" t="s">
        <v>19</v>
      </c>
      <c r="L25234" t="s">
        <v>19</v>
      </c>
      <c r="M25234" t="s">
        <v>1069</v>
      </c>
      <c r="N25234" t="s">
        <v>19</v>
      </c>
      <c r="O25234" t="s">
        <v>1671</v>
      </c>
      <c r="P25234" t="s">
        <v>19</v>
      </c>
    </row>
    <row r="25235" spans="1:16" x14ac:dyDescent="0.25">
      <c r="A25235">
        <v>840</v>
      </c>
      <c r="B25235" t="s">
        <v>1670</v>
      </c>
      <c r="C25235" t="s">
        <v>1839</v>
      </c>
      <c r="D25235" t="s">
        <v>78</v>
      </c>
      <c r="E25235">
        <v>2008</v>
      </c>
      <c r="F25235">
        <v>4</v>
      </c>
      <c r="G25235" t="s">
        <v>1777</v>
      </c>
      <c r="H25235" t="s">
        <v>19</v>
      </c>
      <c r="I25235" t="s">
        <v>19</v>
      </c>
      <c r="J25235" t="s">
        <v>21</v>
      </c>
      <c r="K25235" t="s">
        <v>19</v>
      </c>
      <c r="L25235" t="s">
        <v>19</v>
      </c>
      <c r="M25235" t="s">
        <v>1069</v>
      </c>
      <c r="N25235" t="s">
        <v>19</v>
      </c>
      <c r="O25235" t="s">
        <v>1671</v>
      </c>
      <c r="P25235" t="s">
        <v>19</v>
      </c>
    </row>
    <row r="25236" spans="1:16" x14ac:dyDescent="0.25">
      <c r="A25236">
        <v>840</v>
      </c>
      <c r="B25236" t="s">
        <v>1670</v>
      </c>
      <c r="C25236" t="s">
        <v>2632</v>
      </c>
      <c r="D25236" t="s">
        <v>225</v>
      </c>
      <c r="E25236">
        <v>2008</v>
      </c>
      <c r="F25236">
        <v>10</v>
      </c>
      <c r="G25236" t="s">
        <v>517</v>
      </c>
      <c r="H25236" t="s">
        <v>19</v>
      </c>
      <c r="I25236" t="s">
        <v>19</v>
      </c>
      <c r="J25236" t="s">
        <v>21</v>
      </c>
      <c r="K25236" t="s">
        <v>19</v>
      </c>
      <c r="L25236" t="s">
        <v>19</v>
      </c>
      <c r="M25236" t="s">
        <v>1069</v>
      </c>
      <c r="N25236" t="s">
        <v>19</v>
      </c>
      <c r="O25236" t="s">
        <v>1671</v>
      </c>
      <c r="P25236" t="s">
        <v>19</v>
      </c>
    </row>
    <row r="25237" spans="1:16" x14ac:dyDescent="0.25">
      <c r="A25237">
        <v>840</v>
      </c>
      <c r="B25237" t="s">
        <v>1670</v>
      </c>
      <c r="C25237" t="s">
        <v>1870</v>
      </c>
      <c r="D25237" t="s">
        <v>88</v>
      </c>
      <c r="E25237">
        <v>2008</v>
      </c>
      <c r="F25237">
        <v>15</v>
      </c>
      <c r="G25237" t="s">
        <v>3218</v>
      </c>
      <c r="H25237" t="s">
        <v>19</v>
      </c>
      <c r="I25237" t="s">
        <v>19</v>
      </c>
      <c r="J25237" t="s">
        <v>21</v>
      </c>
      <c r="K25237" t="s">
        <v>19</v>
      </c>
      <c r="L25237" t="s">
        <v>19</v>
      </c>
      <c r="M25237" t="s">
        <v>1069</v>
      </c>
      <c r="N25237" t="s">
        <v>19</v>
      </c>
      <c r="O25237" t="s">
        <v>1671</v>
      </c>
      <c r="P25237" t="s">
        <v>19</v>
      </c>
    </row>
    <row r="25238" spans="1:16" x14ac:dyDescent="0.25">
      <c r="A25238">
        <v>840</v>
      </c>
      <c r="B25238" t="s">
        <v>1670</v>
      </c>
      <c r="C25238" t="s">
        <v>7475</v>
      </c>
      <c r="D25238" t="s">
        <v>1675</v>
      </c>
      <c r="E25238">
        <v>2008</v>
      </c>
      <c r="F25238">
        <v>35</v>
      </c>
      <c r="G25238" t="s">
        <v>3303</v>
      </c>
      <c r="H25238" t="s">
        <v>19</v>
      </c>
      <c r="I25238" t="s">
        <v>19</v>
      </c>
      <c r="J25238" t="s">
        <v>21</v>
      </c>
      <c r="K25238" t="s">
        <v>19</v>
      </c>
      <c r="L25238" t="s">
        <v>19</v>
      </c>
      <c r="M25238" t="s">
        <v>1069</v>
      </c>
      <c r="N25238" t="s">
        <v>19</v>
      </c>
      <c r="O25238" t="s">
        <v>1671</v>
      </c>
      <c r="P25238" t="s">
        <v>19</v>
      </c>
    </row>
    <row r="25239" spans="1:16" x14ac:dyDescent="0.25">
      <c r="A25239">
        <v>840</v>
      </c>
      <c r="B25239" t="s">
        <v>1670</v>
      </c>
      <c r="C25239" t="s">
        <v>7476</v>
      </c>
      <c r="D25239" t="s">
        <v>1676</v>
      </c>
      <c r="E25239">
        <v>2008</v>
      </c>
      <c r="F25239">
        <v>390115</v>
      </c>
      <c r="G25239" t="s">
        <v>7546</v>
      </c>
      <c r="H25239" t="s">
        <v>19</v>
      </c>
      <c r="I25239" t="s">
        <v>19</v>
      </c>
      <c r="J25239" t="s">
        <v>21</v>
      </c>
      <c r="K25239" t="s">
        <v>19</v>
      </c>
      <c r="L25239" t="s">
        <v>19</v>
      </c>
      <c r="M25239" t="s">
        <v>1069</v>
      </c>
      <c r="N25239" t="s">
        <v>19</v>
      </c>
      <c r="O25239" t="s">
        <v>1671</v>
      </c>
      <c r="P25239" t="s">
        <v>19</v>
      </c>
    </row>
    <row r="25240" spans="1:16" x14ac:dyDescent="0.25">
      <c r="A25240">
        <v>840</v>
      </c>
      <c r="B25240" t="s">
        <v>1670</v>
      </c>
      <c r="C25240" t="s">
        <v>7473</v>
      </c>
      <c r="D25240" t="s">
        <v>1673</v>
      </c>
      <c r="E25240">
        <v>2008</v>
      </c>
      <c r="F25240">
        <v>382684</v>
      </c>
      <c r="G25240" t="s">
        <v>7547</v>
      </c>
      <c r="H25240" t="s">
        <v>19</v>
      </c>
      <c r="I25240" t="s">
        <v>19</v>
      </c>
      <c r="J25240" t="s">
        <v>21</v>
      </c>
      <c r="K25240" t="s">
        <v>19</v>
      </c>
      <c r="L25240" t="s">
        <v>19</v>
      </c>
      <c r="M25240" t="s">
        <v>1069</v>
      </c>
      <c r="N25240" t="s">
        <v>19</v>
      </c>
      <c r="O25240" t="s">
        <v>1671</v>
      </c>
      <c r="P25240" t="s">
        <v>19</v>
      </c>
    </row>
    <row r="25241" spans="1:16" x14ac:dyDescent="0.25">
      <c r="A25241">
        <v>840</v>
      </c>
      <c r="B25241" t="s">
        <v>1670</v>
      </c>
      <c r="C25241" t="s">
        <v>7479</v>
      </c>
      <c r="D25241" t="s">
        <v>1677</v>
      </c>
      <c r="E25241">
        <v>2008</v>
      </c>
      <c r="F25241">
        <v>413333</v>
      </c>
      <c r="G25241" t="s">
        <v>7480</v>
      </c>
      <c r="H25241" t="s">
        <v>19</v>
      </c>
      <c r="I25241" t="s">
        <v>19</v>
      </c>
      <c r="J25241" t="s">
        <v>21</v>
      </c>
      <c r="K25241" t="s">
        <v>19</v>
      </c>
      <c r="L25241" t="s">
        <v>19</v>
      </c>
      <c r="M25241" t="s">
        <v>1069</v>
      </c>
      <c r="N25241" t="s">
        <v>19</v>
      </c>
      <c r="O25241" t="s">
        <v>1671</v>
      </c>
      <c r="P25241" t="s">
        <v>19</v>
      </c>
    </row>
    <row r="25242" spans="1:16" x14ac:dyDescent="0.25">
      <c r="A25242">
        <v>840</v>
      </c>
      <c r="B25242" t="s">
        <v>1670</v>
      </c>
      <c r="C25242" t="s">
        <v>7481</v>
      </c>
      <c r="D25242" t="s">
        <v>1678</v>
      </c>
      <c r="E25242">
        <v>2008</v>
      </c>
      <c r="F25242">
        <v>190909</v>
      </c>
      <c r="G25242" t="s">
        <v>7482</v>
      </c>
      <c r="H25242" t="s">
        <v>19</v>
      </c>
      <c r="I25242" t="s">
        <v>19</v>
      </c>
      <c r="J25242" t="s">
        <v>21</v>
      </c>
      <c r="K25242" t="s">
        <v>19</v>
      </c>
      <c r="L25242" t="s">
        <v>19</v>
      </c>
      <c r="M25242" t="s">
        <v>1069</v>
      </c>
      <c r="N25242" t="s">
        <v>19</v>
      </c>
      <c r="O25242" t="s">
        <v>1671</v>
      </c>
      <c r="P25242" t="s">
        <v>19</v>
      </c>
    </row>
    <row r="25243" spans="1:16" x14ac:dyDescent="0.25">
      <c r="A25243">
        <v>840</v>
      </c>
      <c r="B25243" t="s">
        <v>1670</v>
      </c>
      <c r="C25243" t="s">
        <v>7483</v>
      </c>
      <c r="D25243" t="s">
        <v>1679</v>
      </c>
      <c r="E25243">
        <v>2008</v>
      </c>
      <c r="F25243">
        <v>266667</v>
      </c>
      <c r="G25243" t="s">
        <v>7484</v>
      </c>
      <c r="H25243" t="s">
        <v>19</v>
      </c>
      <c r="I25243" t="s">
        <v>19</v>
      </c>
      <c r="J25243" t="s">
        <v>21</v>
      </c>
      <c r="K25243" t="s">
        <v>19</v>
      </c>
      <c r="L25243" t="s">
        <v>19</v>
      </c>
      <c r="M25243" t="s">
        <v>1069</v>
      </c>
      <c r="N25243" t="s">
        <v>19</v>
      </c>
      <c r="O25243" t="s">
        <v>1671</v>
      </c>
      <c r="P25243" t="s">
        <v>19</v>
      </c>
    </row>
    <row r="25244" spans="1:16" x14ac:dyDescent="0.25">
      <c r="A25244">
        <v>840</v>
      </c>
      <c r="B25244" t="s">
        <v>1670</v>
      </c>
      <c r="C25244" t="s">
        <v>2003</v>
      </c>
      <c r="D25244" t="s">
        <v>127</v>
      </c>
      <c r="E25244">
        <v>2008</v>
      </c>
      <c r="F25244">
        <v>19</v>
      </c>
      <c r="G25244" t="s">
        <v>5992</v>
      </c>
      <c r="H25244" t="s">
        <v>19</v>
      </c>
      <c r="I25244" t="s">
        <v>133</v>
      </c>
      <c r="J25244" t="s">
        <v>134</v>
      </c>
      <c r="K25244" t="s">
        <v>19</v>
      </c>
      <c r="L25244" t="s">
        <v>19</v>
      </c>
      <c r="M25244" t="s">
        <v>28</v>
      </c>
      <c r="N25244" t="s">
        <v>1704</v>
      </c>
      <c r="O25244" t="s">
        <v>19</v>
      </c>
      <c r="P25244" t="s">
        <v>19</v>
      </c>
    </row>
    <row r="25245" spans="1:16" x14ac:dyDescent="0.25">
      <c r="A25245">
        <v>840</v>
      </c>
      <c r="B25245" t="s">
        <v>1670</v>
      </c>
      <c r="C25245" t="s">
        <v>2003</v>
      </c>
      <c r="D25245" t="s">
        <v>127</v>
      </c>
      <c r="E25245">
        <v>2008</v>
      </c>
      <c r="F25245">
        <v>11</v>
      </c>
      <c r="G25245" t="s">
        <v>2560</v>
      </c>
      <c r="H25245" t="s">
        <v>19</v>
      </c>
      <c r="I25245" t="s">
        <v>68</v>
      </c>
      <c r="J25245" t="s">
        <v>56</v>
      </c>
      <c r="K25245" t="s">
        <v>19</v>
      </c>
      <c r="L25245" t="s">
        <v>19</v>
      </c>
      <c r="M25245" t="s">
        <v>28</v>
      </c>
      <c r="N25245" t="s">
        <v>1704</v>
      </c>
      <c r="O25245" t="s">
        <v>19</v>
      </c>
      <c r="P25245" t="s">
        <v>19</v>
      </c>
    </row>
    <row r="25246" spans="1:16" x14ac:dyDescent="0.25">
      <c r="A25246">
        <v>840</v>
      </c>
      <c r="B25246" t="s">
        <v>1670</v>
      </c>
      <c r="C25246" t="s">
        <v>7548</v>
      </c>
      <c r="D25246" t="s">
        <v>1705</v>
      </c>
      <c r="E25246">
        <v>2008</v>
      </c>
      <c r="F25246">
        <v>6</v>
      </c>
      <c r="G25246" t="s">
        <v>1815</v>
      </c>
      <c r="H25246" t="s">
        <v>19</v>
      </c>
      <c r="I25246" t="s">
        <v>68</v>
      </c>
      <c r="J25246" t="s">
        <v>56</v>
      </c>
      <c r="K25246" t="s">
        <v>19</v>
      </c>
      <c r="L25246" t="s">
        <v>19</v>
      </c>
      <c r="M25246" t="s">
        <v>28</v>
      </c>
      <c r="N25246" t="s">
        <v>1704</v>
      </c>
      <c r="O25246" t="s">
        <v>19</v>
      </c>
      <c r="P25246" t="s">
        <v>19</v>
      </c>
    </row>
    <row r="25247" spans="1:16" x14ac:dyDescent="0.25">
      <c r="A25247">
        <v>840</v>
      </c>
      <c r="B25247" t="s">
        <v>1670</v>
      </c>
      <c r="C25247" t="s">
        <v>7548</v>
      </c>
      <c r="D25247" t="s">
        <v>1705</v>
      </c>
      <c r="E25247">
        <v>2008</v>
      </c>
      <c r="F25247">
        <v>15</v>
      </c>
      <c r="G25247" t="s">
        <v>2402</v>
      </c>
      <c r="H25247" t="s">
        <v>19</v>
      </c>
      <c r="I25247" t="s">
        <v>133</v>
      </c>
      <c r="J25247" t="s">
        <v>134</v>
      </c>
      <c r="K25247" t="s">
        <v>19</v>
      </c>
      <c r="L25247" t="s">
        <v>19</v>
      </c>
      <c r="M25247" t="s">
        <v>28</v>
      </c>
      <c r="N25247" t="s">
        <v>1704</v>
      </c>
      <c r="O25247" t="s">
        <v>19</v>
      </c>
      <c r="P25247" t="s">
        <v>19</v>
      </c>
    </row>
    <row r="25248" spans="1:16" x14ac:dyDescent="0.25">
      <c r="A25248">
        <v>840</v>
      </c>
      <c r="B25248" t="s">
        <v>1670</v>
      </c>
      <c r="C25248" t="s">
        <v>1796</v>
      </c>
      <c r="D25248" t="s">
        <v>48</v>
      </c>
      <c r="E25248">
        <v>2008</v>
      </c>
      <c r="F25248">
        <v>12</v>
      </c>
      <c r="G25248" t="s">
        <v>2403</v>
      </c>
      <c r="H25248" t="s">
        <v>19</v>
      </c>
      <c r="I25248" t="s">
        <v>68</v>
      </c>
      <c r="J25248" t="s">
        <v>56</v>
      </c>
      <c r="K25248" t="s">
        <v>19</v>
      </c>
      <c r="L25248" t="s">
        <v>19</v>
      </c>
      <c r="M25248" t="s">
        <v>28</v>
      </c>
      <c r="N25248" t="s">
        <v>1704</v>
      </c>
      <c r="O25248" t="s">
        <v>19</v>
      </c>
      <c r="P25248" t="s">
        <v>19</v>
      </c>
    </row>
    <row r="25249" spans="1:16" x14ac:dyDescent="0.25">
      <c r="A25249">
        <v>840</v>
      </c>
      <c r="B25249" t="s">
        <v>1670</v>
      </c>
      <c r="C25249" t="s">
        <v>1796</v>
      </c>
      <c r="D25249" t="s">
        <v>48</v>
      </c>
      <c r="E25249">
        <v>2008</v>
      </c>
      <c r="F25249">
        <v>18</v>
      </c>
      <c r="G25249" t="s">
        <v>2838</v>
      </c>
      <c r="H25249" t="s">
        <v>19</v>
      </c>
      <c r="I25249" t="s">
        <v>133</v>
      </c>
      <c r="J25249" t="s">
        <v>134</v>
      </c>
      <c r="K25249" t="s">
        <v>19</v>
      </c>
      <c r="L25249" t="s">
        <v>19</v>
      </c>
      <c r="M25249" t="s">
        <v>28</v>
      </c>
      <c r="N25249" t="s">
        <v>1704</v>
      </c>
      <c r="O25249" t="s">
        <v>19</v>
      </c>
      <c r="P25249" t="s">
        <v>19</v>
      </c>
    </row>
    <row r="25250" spans="1:16" x14ac:dyDescent="0.25">
      <c r="A25250">
        <v>840</v>
      </c>
      <c r="B25250" t="s">
        <v>1670</v>
      </c>
      <c r="C25250" t="s">
        <v>1870</v>
      </c>
      <c r="D25250" t="s">
        <v>88</v>
      </c>
      <c r="E25250">
        <v>2008</v>
      </c>
      <c r="F25250">
        <v>9</v>
      </c>
      <c r="G25250" t="s">
        <v>1818</v>
      </c>
      <c r="H25250" t="s">
        <v>19</v>
      </c>
      <c r="I25250" t="s">
        <v>68</v>
      </c>
      <c r="J25250" t="s">
        <v>56</v>
      </c>
      <c r="K25250" t="s">
        <v>19</v>
      </c>
      <c r="L25250" t="s">
        <v>19</v>
      </c>
      <c r="M25250" t="s">
        <v>28</v>
      </c>
      <c r="N25250" t="s">
        <v>1704</v>
      </c>
      <c r="O25250" t="s">
        <v>19</v>
      </c>
      <c r="P25250" t="s">
        <v>19</v>
      </c>
    </row>
    <row r="25251" spans="1:16" x14ac:dyDescent="0.25">
      <c r="A25251">
        <v>840</v>
      </c>
      <c r="B25251" t="s">
        <v>1670</v>
      </c>
      <c r="C25251" t="s">
        <v>1870</v>
      </c>
      <c r="D25251" t="s">
        <v>88</v>
      </c>
      <c r="E25251">
        <v>2008</v>
      </c>
      <c r="F25251">
        <v>14</v>
      </c>
      <c r="G25251" t="s">
        <v>2264</v>
      </c>
      <c r="H25251" t="s">
        <v>19</v>
      </c>
      <c r="I25251" t="s">
        <v>133</v>
      </c>
      <c r="J25251" t="s">
        <v>134</v>
      </c>
      <c r="K25251" t="s">
        <v>19</v>
      </c>
      <c r="L25251" t="s">
        <v>19</v>
      </c>
      <c r="M25251" t="s">
        <v>28</v>
      </c>
      <c r="N25251" t="s">
        <v>1704</v>
      </c>
      <c r="O25251" t="s">
        <v>19</v>
      </c>
      <c r="P25251" t="s">
        <v>19</v>
      </c>
    </row>
    <row r="25252" spans="1:16" x14ac:dyDescent="0.25">
      <c r="A25252">
        <v>840</v>
      </c>
      <c r="B25252" t="s">
        <v>1670</v>
      </c>
      <c r="C25252" t="s">
        <v>1887</v>
      </c>
      <c r="D25252" t="s">
        <v>94</v>
      </c>
      <c r="E25252">
        <v>2008</v>
      </c>
      <c r="F25252">
        <v>34</v>
      </c>
      <c r="G25252" t="s">
        <v>7549</v>
      </c>
      <c r="H25252" t="s">
        <v>19</v>
      </c>
      <c r="I25252" t="s">
        <v>133</v>
      </c>
      <c r="J25252" t="s">
        <v>134</v>
      </c>
      <c r="K25252" t="s">
        <v>19</v>
      </c>
      <c r="L25252" t="s">
        <v>19</v>
      </c>
      <c r="M25252" t="s">
        <v>28</v>
      </c>
      <c r="N25252" t="s">
        <v>1704</v>
      </c>
      <c r="O25252" t="s">
        <v>19</v>
      </c>
      <c r="P25252" t="s">
        <v>19</v>
      </c>
    </row>
    <row r="25253" spans="1:16" x14ac:dyDescent="0.25">
      <c r="A25253">
        <v>840</v>
      </c>
      <c r="B25253" t="s">
        <v>1670</v>
      </c>
      <c r="C25253" t="s">
        <v>3322</v>
      </c>
      <c r="D25253" t="s">
        <v>404</v>
      </c>
      <c r="E25253">
        <v>2008</v>
      </c>
      <c r="F25253">
        <v>9</v>
      </c>
      <c r="G25253" t="s">
        <v>1818</v>
      </c>
      <c r="H25253" t="s">
        <v>19</v>
      </c>
      <c r="I25253" t="s">
        <v>68</v>
      </c>
      <c r="J25253" t="s">
        <v>56</v>
      </c>
      <c r="K25253" t="s">
        <v>19</v>
      </c>
      <c r="L25253" t="s">
        <v>19</v>
      </c>
      <c r="M25253" t="s">
        <v>28</v>
      </c>
      <c r="N25253" t="s">
        <v>1704</v>
      </c>
      <c r="O25253" t="s">
        <v>19</v>
      </c>
      <c r="P25253" t="s">
        <v>19</v>
      </c>
    </row>
    <row r="25254" spans="1:16" x14ac:dyDescent="0.25">
      <c r="A25254">
        <v>840</v>
      </c>
      <c r="B25254" t="s">
        <v>1670</v>
      </c>
      <c r="C25254" t="s">
        <v>3322</v>
      </c>
      <c r="D25254" t="s">
        <v>404</v>
      </c>
      <c r="E25254">
        <v>2008</v>
      </c>
      <c r="F25254">
        <v>15</v>
      </c>
      <c r="G25254" t="s">
        <v>2402</v>
      </c>
      <c r="H25254" t="s">
        <v>19</v>
      </c>
      <c r="I25254" t="s">
        <v>133</v>
      </c>
      <c r="J25254" t="s">
        <v>134</v>
      </c>
      <c r="K25254" t="s">
        <v>19</v>
      </c>
      <c r="L25254" t="s">
        <v>19</v>
      </c>
      <c r="M25254" t="s">
        <v>28</v>
      </c>
      <c r="N25254" t="s">
        <v>1704</v>
      </c>
      <c r="O25254" t="s">
        <v>19</v>
      </c>
      <c r="P25254" t="s">
        <v>19</v>
      </c>
    </row>
    <row r="25255" spans="1:16" x14ac:dyDescent="0.25">
      <c r="A25255">
        <v>840</v>
      </c>
      <c r="B25255" t="s">
        <v>1670</v>
      </c>
      <c r="C25255" t="s">
        <v>7550</v>
      </c>
      <c r="D25255" t="s">
        <v>1706</v>
      </c>
      <c r="E25255">
        <v>2008</v>
      </c>
      <c r="F25255">
        <v>11</v>
      </c>
      <c r="G25255" t="s">
        <v>2560</v>
      </c>
      <c r="H25255" t="s">
        <v>19</v>
      </c>
      <c r="I25255" t="s">
        <v>68</v>
      </c>
      <c r="J25255" t="s">
        <v>56</v>
      </c>
      <c r="K25255" t="s">
        <v>19</v>
      </c>
      <c r="L25255" t="s">
        <v>19</v>
      </c>
      <c r="M25255" t="s">
        <v>28</v>
      </c>
      <c r="N25255" t="s">
        <v>1704</v>
      </c>
      <c r="O25255" t="s">
        <v>19</v>
      </c>
      <c r="P25255" t="s">
        <v>19</v>
      </c>
    </row>
    <row r="25256" spans="1:16" x14ac:dyDescent="0.25">
      <c r="A25256">
        <v>840</v>
      </c>
      <c r="B25256" t="s">
        <v>1670</v>
      </c>
      <c r="C25256" t="s">
        <v>7550</v>
      </c>
      <c r="D25256" t="s">
        <v>1706</v>
      </c>
      <c r="E25256">
        <v>2008</v>
      </c>
      <c r="F25256">
        <v>18</v>
      </c>
      <c r="G25256" t="s">
        <v>2838</v>
      </c>
      <c r="H25256" t="s">
        <v>19</v>
      </c>
      <c r="I25256" t="s">
        <v>133</v>
      </c>
      <c r="J25256" t="s">
        <v>134</v>
      </c>
      <c r="K25256" t="s">
        <v>19</v>
      </c>
      <c r="L25256" t="s">
        <v>19</v>
      </c>
      <c r="M25256" t="s">
        <v>28</v>
      </c>
      <c r="N25256" t="s">
        <v>1704</v>
      </c>
      <c r="O25256" t="s">
        <v>19</v>
      </c>
      <c r="P25256" t="s">
        <v>19</v>
      </c>
    </row>
    <row r="25257" spans="1:16" x14ac:dyDescent="0.25">
      <c r="A25257">
        <v>840</v>
      </c>
      <c r="B25257" t="s">
        <v>1670</v>
      </c>
      <c r="C25257" t="s">
        <v>1883</v>
      </c>
      <c r="D25257" t="s">
        <v>90</v>
      </c>
      <c r="E25257">
        <v>2008</v>
      </c>
      <c r="F25257">
        <v>18</v>
      </c>
      <c r="G25257" t="s">
        <v>2838</v>
      </c>
      <c r="H25257" t="s">
        <v>19</v>
      </c>
      <c r="I25257" t="s">
        <v>133</v>
      </c>
      <c r="J25257" t="s">
        <v>134</v>
      </c>
      <c r="K25257" t="s">
        <v>19</v>
      </c>
      <c r="L25257" t="s">
        <v>19</v>
      </c>
      <c r="M25257" t="s">
        <v>28</v>
      </c>
      <c r="N25257" t="s">
        <v>1707</v>
      </c>
      <c r="O25257" t="s">
        <v>19</v>
      </c>
      <c r="P25257" t="s">
        <v>129</v>
      </c>
    </row>
    <row r="25258" spans="1:16" x14ac:dyDescent="0.25">
      <c r="A25258">
        <v>840</v>
      </c>
      <c r="B25258" t="s">
        <v>1670</v>
      </c>
      <c r="C25258" t="s">
        <v>1883</v>
      </c>
      <c r="D25258" t="s">
        <v>90</v>
      </c>
      <c r="E25258">
        <v>2008</v>
      </c>
      <c r="F25258">
        <v>12</v>
      </c>
      <c r="G25258" t="s">
        <v>2403</v>
      </c>
      <c r="H25258" t="s">
        <v>19</v>
      </c>
      <c r="I25258" t="s">
        <v>68</v>
      </c>
      <c r="J25258" t="s">
        <v>56</v>
      </c>
      <c r="K25258" t="s">
        <v>19</v>
      </c>
      <c r="L25258" t="s">
        <v>19</v>
      </c>
      <c r="M25258" t="s">
        <v>28</v>
      </c>
      <c r="N25258" t="s">
        <v>1707</v>
      </c>
      <c r="O25258" t="s">
        <v>19</v>
      </c>
      <c r="P25258" t="s">
        <v>129</v>
      </c>
    </row>
    <row r="25259" spans="1:16" x14ac:dyDescent="0.25">
      <c r="A25259">
        <v>840</v>
      </c>
      <c r="B25259" t="s">
        <v>1670</v>
      </c>
      <c r="C25259" t="s">
        <v>1930</v>
      </c>
      <c r="D25259" t="s">
        <v>99</v>
      </c>
      <c r="E25259">
        <v>2008</v>
      </c>
      <c r="F25259">
        <v>28</v>
      </c>
      <c r="G25259" t="s">
        <v>3326</v>
      </c>
      <c r="H25259" t="s">
        <v>19</v>
      </c>
      <c r="I25259" t="s">
        <v>1708</v>
      </c>
      <c r="J25259" t="s">
        <v>134</v>
      </c>
      <c r="K25259" t="s">
        <v>19</v>
      </c>
      <c r="L25259" t="s">
        <v>19</v>
      </c>
      <c r="M25259" t="s">
        <v>28</v>
      </c>
      <c r="N25259" t="s">
        <v>1707</v>
      </c>
      <c r="O25259" t="s">
        <v>19</v>
      </c>
      <c r="P25259" t="s">
        <v>129</v>
      </c>
    </row>
    <row r="25260" spans="1:16" x14ac:dyDescent="0.25">
      <c r="A25260">
        <v>840</v>
      </c>
      <c r="B25260" t="s">
        <v>1670</v>
      </c>
      <c r="C25260" t="s">
        <v>1930</v>
      </c>
      <c r="D25260" t="s">
        <v>99</v>
      </c>
      <c r="E25260">
        <v>2008</v>
      </c>
      <c r="F25260">
        <v>15</v>
      </c>
      <c r="G25260" t="s">
        <v>2402</v>
      </c>
      <c r="H25260" t="s">
        <v>19</v>
      </c>
      <c r="I25260" t="s">
        <v>1708</v>
      </c>
      <c r="J25260" t="s">
        <v>134</v>
      </c>
      <c r="K25260" t="s">
        <v>1709</v>
      </c>
      <c r="L25260" t="s">
        <v>19</v>
      </c>
      <c r="M25260" t="s">
        <v>28</v>
      </c>
      <c r="N25260" t="s">
        <v>1707</v>
      </c>
      <c r="O25260" t="s">
        <v>19</v>
      </c>
      <c r="P25260" t="s">
        <v>129</v>
      </c>
    </row>
    <row r="25261" spans="1:16" x14ac:dyDescent="0.25">
      <c r="A25261">
        <v>840</v>
      </c>
      <c r="B25261" t="s">
        <v>1670</v>
      </c>
      <c r="C25261" t="s">
        <v>1930</v>
      </c>
      <c r="D25261" t="s">
        <v>99</v>
      </c>
      <c r="E25261">
        <v>2008</v>
      </c>
      <c r="F25261">
        <v>34</v>
      </c>
      <c r="G25261" t="s">
        <v>7549</v>
      </c>
      <c r="H25261" t="s">
        <v>19</v>
      </c>
      <c r="I25261" t="s">
        <v>1708</v>
      </c>
      <c r="J25261" t="s">
        <v>134</v>
      </c>
      <c r="K25261" t="s">
        <v>1710</v>
      </c>
      <c r="L25261" t="s">
        <v>19</v>
      </c>
      <c r="M25261" t="s">
        <v>28</v>
      </c>
      <c r="N25261" t="s">
        <v>1707</v>
      </c>
      <c r="O25261" t="s">
        <v>19</v>
      </c>
      <c r="P25261" t="s">
        <v>129</v>
      </c>
    </row>
    <row r="25262" spans="1:16" x14ac:dyDescent="0.25">
      <c r="A25262">
        <v>840</v>
      </c>
      <c r="B25262" t="s">
        <v>1670</v>
      </c>
      <c r="C25262" t="s">
        <v>1933</v>
      </c>
      <c r="D25262" t="s">
        <v>100</v>
      </c>
      <c r="E25262">
        <v>2008</v>
      </c>
      <c r="F25262">
        <v>31</v>
      </c>
      <c r="G25262" t="s">
        <v>4672</v>
      </c>
      <c r="H25262" t="s">
        <v>19</v>
      </c>
      <c r="I25262" t="s">
        <v>1708</v>
      </c>
      <c r="J25262" t="s">
        <v>134</v>
      </c>
      <c r="K25262" t="s">
        <v>1711</v>
      </c>
      <c r="L25262" t="s">
        <v>19</v>
      </c>
      <c r="M25262" t="s">
        <v>28</v>
      </c>
      <c r="N25262" t="s">
        <v>1707</v>
      </c>
      <c r="O25262" t="s">
        <v>19</v>
      </c>
      <c r="P25262" t="s">
        <v>129</v>
      </c>
    </row>
    <row r="25263" spans="1:16" x14ac:dyDescent="0.25">
      <c r="A25263">
        <v>840</v>
      </c>
      <c r="B25263" t="s">
        <v>1670</v>
      </c>
      <c r="C25263" t="s">
        <v>1933</v>
      </c>
      <c r="D25263" t="s">
        <v>100</v>
      </c>
      <c r="E25263">
        <v>2008</v>
      </c>
      <c r="F25263">
        <v>15</v>
      </c>
      <c r="G25263" t="s">
        <v>2402</v>
      </c>
      <c r="H25263" t="s">
        <v>19</v>
      </c>
      <c r="I25263" t="s">
        <v>1708</v>
      </c>
      <c r="J25263" t="s">
        <v>134</v>
      </c>
      <c r="K25263" t="s">
        <v>1709</v>
      </c>
      <c r="L25263" t="s">
        <v>19</v>
      </c>
      <c r="M25263" t="s">
        <v>28</v>
      </c>
      <c r="N25263" t="s">
        <v>1707</v>
      </c>
      <c r="O25263" t="s">
        <v>19</v>
      </c>
      <c r="P25263" t="s">
        <v>129</v>
      </c>
    </row>
    <row r="25264" spans="1:16" x14ac:dyDescent="0.25">
      <c r="A25264">
        <v>840</v>
      </c>
      <c r="B25264" t="s">
        <v>1670</v>
      </c>
      <c r="C25264" t="s">
        <v>1933</v>
      </c>
      <c r="D25264" t="s">
        <v>100</v>
      </c>
      <c r="E25264">
        <v>2008</v>
      </c>
      <c r="F25264">
        <v>31</v>
      </c>
      <c r="G25264" t="s">
        <v>4672</v>
      </c>
      <c r="H25264" t="s">
        <v>19</v>
      </c>
      <c r="I25264" t="s">
        <v>1708</v>
      </c>
      <c r="J25264" t="s">
        <v>134</v>
      </c>
      <c r="K25264" t="s">
        <v>1712</v>
      </c>
      <c r="L25264" t="s">
        <v>19</v>
      </c>
      <c r="M25264" t="s">
        <v>28</v>
      </c>
      <c r="N25264" t="s">
        <v>1707</v>
      </c>
      <c r="O25264" t="s">
        <v>19</v>
      </c>
      <c r="P25264" t="s">
        <v>129</v>
      </c>
    </row>
    <row r="25265" spans="1:16" x14ac:dyDescent="0.25">
      <c r="A25265">
        <v>840</v>
      </c>
      <c r="B25265" t="s">
        <v>1670</v>
      </c>
      <c r="C25265" t="s">
        <v>1804</v>
      </c>
      <c r="D25265" t="s">
        <v>59</v>
      </c>
      <c r="E25265">
        <v>2008</v>
      </c>
      <c r="F25265">
        <v>22</v>
      </c>
      <c r="G25265" t="s">
        <v>7370</v>
      </c>
      <c r="H25265" t="s">
        <v>19</v>
      </c>
      <c r="I25265" t="s">
        <v>1708</v>
      </c>
      <c r="J25265" t="s">
        <v>134</v>
      </c>
      <c r="K25265" t="s">
        <v>1713</v>
      </c>
      <c r="L25265" t="s">
        <v>19</v>
      </c>
      <c r="M25265" t="s">
        <v>28</v>
      </c>
      <c r="N25265" t="s">
        <v>1707</v>
      </c>
      <c r="O25265" t="s">
        <v>19</v>
      </c>
      <c r="P25265" t="s">
        <v>129</v>
      </c>
    </row>
    <row r="25266" spans="1:16" x14ac:dyDescent="0.25">
      <c r="A25266">
        <v>840</v>
      </c>
      <c r="B25266" t="s">
        <v>1670</v>
      </c>
      <c r="C25266" t="s">
        <v>1804</v>
      </c>
      <c r="D25266" t="s">
        <v>59</v>
      </c>
      <c r="E25266">
        <v>2008</v>
      </c>
      <c r="F25266">
        <v>30</v>
      </c>
      <c r="G25266" t="s">
        <v>3631</v>
      </c>
      <c r="H25266" t="s">
        <v>19</v>
      </c>
      <c r="I25266" t="s">
        <v>1708</v>
      </c>
      <c r="J25266" t="s">
        <v>134</v>
      </c>
      <c r="K25266" t="s">
        <v>1712</v>
      </c>
      <c r="L25266" t="s">
        <v>19</v>
      </c>
      <c r="M25266" t="s">
        <v>28</v>
      </c>
      <c r="N25266" t="s">
        <v>1707</v>
      </c>
      <c r="O25266" t="s">
        <v>19</v>
      </c>
      <c r="P25266" t="s">
        <v>129</v>
      </c>
    </row>
    <row r="25267" spans="1:16" x14ac:dyDescent="0.25">
      <c r="A25267">
        <v>840</v>
      </c>
      <c r="B25267" t="s">
        <v>1670</v>
      </c>
      <c r="C25267" t="s">
        <v>1804</v>
      </c>
      <c r="D25267" t="s">
        <v>59</v>
      </c>
      <c r="E25267">
        <v>2008</v>
      </c>
      <c r="F25267">
        <v>31</v>
      </c>
      <c r="G25267" t="s">
        <v>4672</v>
      </c>
      <c r="H25267" t="s">
        <v>19</v>
      </c>
      <c r="I25267" t="s">
        <v>1708</v>
      </c>
      <c r="J25267" t="s">
        <v>134</v>
      </c>
      <c r="K25267" t="s">
        <v>1714</v>
      </c>
      <c r="L25267" t="s">
        <v>19</v>
      </c>
      <c r="M25267" t="s">
        <v>28</v>
      </c>
      <c r="N25267" t="s">
        <v>1707</v>
      </c>
      <c r="O25267" t="s">
        <v>19</v>
      </c>
      <c r="P25267" t="s">
        <v>129</v>
      </c>
    </row>
    <row r="25268" spans="1:16" x14ac:dyDescent="0.25">
      <c r="A25268">
        <v>840</v>
      </c>
      <c r="B25268" t="s">
        <v>1670</v>
      </c>
      <c r="C25268" t="s">
        <v>1804</v>
      </c>
      <c r="D25268" t="s">
        <v>59</v>
      </c>
      <c r="E25268">
        <v>2008</v>
      </c>
      <c r="F25268">
        <v>21</v>
      </c>
      <c r="G25268" t="s">
        <v>2842</v>
      </c>
      <c r="H25268" t="s">
        <v>19</v>
      </c>
      <c r="I25268" t="s">
        <v>1708</v>
      </c>
      <c r="J25268" t="s">
        <v>134</v>
      </c>
      <c r="K25268" t="s">
        <v>1715</v>
      </c>
      <c r="L25268" t="s">
        <v>19</v>
      </c>
      <c r="M25268" t="s">
        <v>28</v>
      </c>
      <c r="N25268" t="s">
        <v>1707</v>
      </c>
      <c r="O25268" t="s">
        <v>19</v>
      </c>
      <c r="P25268" t="s">
        <v>129</v>
      </c>
    </row>
    <row r="25269" spans="1:16" x14ac:dyDescent="0.25">
      <c r="A25269">
        <v>840</v>
      </c>
      <c r="B25269" t="s">
        <v>1670</v>
      </c>
      <c r="C25269" t="s">
        <v>1938</v>
      </c>
      <c r="D25269" t="s">
        <v>101</v>
      </c>
      <c r="E25269">
        <v>2008</v>
      </c>
      <c r="F25269">
        <v>27</v>
      </c>
      <c r="G25269" t="s">
        <v>2764</v>
      </c>
      <c r="H25269" t="s">
        <v>19</v>
      </c>
      <c r="I25269" t="s">
        <v>1708</v>
      </c>
      <c r="J25269" t="s">
        <v>134</v>
      </c>
      <c r="K25269" t="s">
        <v>1716</v>
      </c>
      <c r="L25269" t="s">
        <v>19</v>
      </c>
      <c r="M25269" t="s">
        <v>28</v>
      </c>
      <c r="N25269" t="s">
        <v>1707</v>
      </c>
      <c r="O25269" t="s">
        <v>19</v>
      </c>
      <c r="P25269" t="s">
        <v>129</v>
      </c>
    </row>
    <row r="25270" spans="1:16" x14ac:dyDescent="0.25">
      <c r="A25270">
        <v>840</v>
      </c>
      <c r="B25270" t="s">
        <v>1670</v>
      </c>
      <c r="C25270" t="s">
        <v>1938</v>
      </c>
      <c r="D25270" t="s">
        <v>101</v>
      </c>
      <c r="E25270">
        <v>2008</v>
      </c>
      <c r="F25270">
        <v>31</v>
      </c>
      <c r="G25270" t="s">
        <v>4672</v>
      </c>
      <c r="H25270" t="s">
        <v>19</v>
      </c>
      <c r="I25270" t="s">
        <v>1708</v>
      </c>
      <c r="J25270" t="s">
        <v>134</v>
      </c>
      <c r="K25270" t="s">
        <v>1717</v>
      </c>
      <c r="L25270" t="s">
        <v>19</v>
      </c>
      <c r="M25270" t="s">
        <v>28</v>
      </c>
      <c r="N25270" t="s">
        <v>1707</v>
      </c>
      <c r="O25270" t="s">
        <v>19</v>
      </c>
      <c r="P25270" t="s">
        <v>129</v>
      </c>
    </row>
    <row r="25271" spans="1:16" x14ac:dyDescent="0.25">
      <c r="A25271">
        <v>840</v>
      </c>
      <c r="B25271" t="s">
        <v>1670</v>
      </c>
      <c r="C25271" t="s">
        <v>2636</v>
      </c>
      <c r="D25271" t="s">
        <v>226</v>
      </c>
      <c r="E25271">
        <v>2008</v>
      </c>
      <c r="F25271">
        <v>32</v>
      </c>
      <c r="G25271" t="s">
        <v>5370</v>
      </c>
      <c r="H25271" t="s">
        <v>19</v>
      </c>
      <c r="I25271" t="s">
        <v>1708</v>
      </c>
      <c r="J25271" t="s">
        <v>134</v>
      </c>
      <c r="K25271" t="s">
        <v>1712</v>
      </c>
      <c r="L25271" t="s">
        <v>19</v>
      </c>
      <c r="M25271" t="s">
        <v>28</v>
      </c>
      <c r="N25271" t="s">
        <v>1707</v>
      </c>
      <c r="O25271" t="s">
        <v>19</v>
      </c>
      <c r="P25271" t="s">
        <v>129</v>
      </c>
    </row>
    <row r="25272" spans="1:16" x14ac:dyDescent="0.25">
      <c r="A25272">
        <v>840</v>
      </c>
      <c r="B25272" t="s">
        <v>1670</v>
      </c>
      <c r="C25272" t="s">
        <v>2636</v>
      </c>
      <c r="D25272" t="s">
        <v>226</v>
      </c>
      <c r="E25272">
        <v>2008</v>
      </c>
      <c r="F25272">
        <v>28</v>
      </c>
      <c r="G25272" t="s">
        <v>3326</v>
      </c>
      <c r="H25272" t="s">
        <v>19</v>
      </c>
      <c r="I25272" t="s">
        <v>1708</v>
      </c>
      <c r="J25272" t="s">
        <v>134</v>
      </c>
      <c r="K25272" t="s">
        <v>1710</v>
      </c>
      <c r="L25272" t="s">
        <v>19</v>
      </c>
      <c r="M25272" t="s">
        <v>28</v>
      </c>
      <c r="N25272" t="s">
        <v>1707</v>
      </c>
      <c r="O25272" t="s">
        <v>19</v>
      </c>
      <c r="P25272" t="s">
        <v>129</v>
      </c>
    </row>
    <row r="25273" spans="1:16" x14ac:dyDescent="0.25">
      <c r="A25273">
        <v>840</v>
      </c>
      <c r="B25273" t="s">
        <v>1670</v>
      </c>
      <c r="C25273" t="s">
        <v>7472</v>
      </c>
      <c r="D25273" t="s">
        <v>1672</v>
      </c>
      <c r="E25273">
        <v>2008</v>
      </c>
      <c r="F25273">
        <v>35</v>
      </c>
      <c r="G25273" t="s">
        <v>6498</v>
      </c>
      <c r="H25273" t="s">
        <v>19</v>
      </c>
      <c r="I25273" t="s">
        <v>1708</v>
      </c>
      <c r="J25273" t="s">
        <v>134</v>
      </c>
      <c r="K25273" t="s">
        <v>19</v>
      </c>
      <c r="L25273" t="s">
        <v>19</v>
      </c>
      <c r="M25273" t="s">
        <v>28</v>
      </c>
      <c r="N25273" t="s">
        <v>1707</v>
      </c>
      <c r="O25273" t="s">
        <v>19</v>
      </c>
      <c r="P25273" t="s">
        <v>129</v>
      </c>
    </row>
    <row r="25274" spans="1:16" x14ac:dyDescent="0.25">
      <c r="A25274">
        <v>840</v>
      </c>
      <c r="B25274" t="s">
        <v>1670</v>
      </c>
      <c r="C25274" t="s">
        <v>1940</v>
      </c>
      <c r="D25274" t="s">
        <v>102</v>
      </c>
      <c r="E25274">
        <v>2008</v>
      </c>
      <c r="F25274">
        <v>33</v>
      </c>
      <c r="G25274" t="s">
        <v>7256</v>
      </c>
      <c r="H25274" t="s">
        <v>19</v>
      </c>
      <c r="I25274" t="s">
        <v>1708</v>
      </c>
      <c r="J25274" t="s">
        <v>134</v>
      </c>
      <c r="K25274" t="s">
        <v>19</v>
      </c>
      <c r="L25274" t="s">
        <v>19</v>
      </c>
      <c r="M25274" t="s">
        <v>28</v>
      </c>
      <c r="N25274" t="s">
        <v>1707</v>
      </c>
      <c r="O25274" t="s">
        <v>19</v>
      </c>
      <c r="P25274" t="s">
        <v>129</v>
      </c>
    </row>
    <row r="25275" spans="1:16" x14ac:dyDescent="0.25">
      <c r="A25275">
        <v>840</v>
      </c>
      <c r="B25275" t="s">
        <v>1670</v>
      </c>
      <c r="C25275" t="s">
        <v>1943</v>
      </c>
      <c r="D25275" t="s">
        <v>103</v>
      </c>
      <c r="E25275">
        <v>2008</v>
      </c>
      <c r="F25275">
        <v>30</v>
      </c>
      <c r="G25275" t="s">
        <v>3631</v>
      </c>
      <c r="H25275" t="s">
        <v>19</v>
      </c>
      <c r="I25275" t="s">
        <v>1708</v>
      </c>
      <c r="J25275" t="s">
        <v>134</v>
      </c>
      <c r="K25275" t="s">
        <v>19</v>
      </c>
      <c r="L25275" t="s">
        <v>19</v>
      </c>
      <c r="M25275" t="s">
        <v>28</v>
      </c>
      <c r="N25275" t="s">
        <v>1707</v>
      </c>
      <c r="O25275" t="s">
        <v>19</v>
      </c>
      <c r="P25275" t="s">
        <v>129</v>
      </c>
    </row>
    <row r="25276" spans="1:16" x14ac:dyDescent="0.25">
      <c r="A25276">
        <v>840</v>
      </c>
      <c r="B25276" t="s">
        <v>1670</v>
      </c>
      <c r="C25276" t="s">
        <v>1806</v>
      </c>
      <c r="D25276" t="s">
        <v>64</v>
      </c>
      <c r="E25276">
        <v>2008</v>
      </c>
      <c r="F25276">
        <v>15</v>
      </c>
      <c r="G25276" t="s">
        <v>2402</v>
      </c>
      <c r="H25276" t="s">
        <v>19</v>
      </c>
      <c r="I25276" t="s">
        <v>1708</v>
      </c>
      <c r="J25276" t="s">
        <v>134</v>
      </c>
      <c r="K25276" t="s">
        <v>19</v>
      </c>
      <c r="L25276" t="s">
        <v>19</v>
      </c>
      <c r="M25276" t="s">
        <v>28</v>
      </c>
      <c r="N25276" t="s">
        <v>1707</v>
      </c>
      <c r="O25276" t="s">
        <v>19</v>
      </c>
      <c r="P25276" t="s">
        <v>129</v>
      </c>
    </row>
    <row r="25277" spans="1:16" x14ac:dyDescent="0.25">
      <c r="A25277">
        <v>840</v>
      </c>
      <c r="B25277" t="s">
        <v>1670</v>
      </c>
      <c r="C25277" t="s">
        <v>1806</v>
      </c>
      <c r="D25277" t="s">
        <v>64</v>
      </c>
      <c r="E25277">
        <v>2008</v>
      </c>
      <c r="F25277">
        <v>15</v>
      </c>
      <c r="G25277" t="s">
        <v>2402</v>
      </c>
      <c r="H25277" t="s">
        <v>19</v>
      </c>
      <c r="I25277" t="s">
        <v>1708</v>
      </c>
      <c r="J25277" t="s">
        <v>134</v>
      </c>
      <c r="K25277" t="s">
        <v>1709</v>
      </c>
      <c r="L25277" t="s">
        <v>19</v>
      </c>
      <c r="M25277" t="s">
        <v>28</v>
      </c>
      <c r="N25277" t="s">
        <v>1707</v>
      </c>
      <c r="O25277" t="s">
        <v>19</v>
      </c>
      <c r="P25277" t="s">
        <v>129</v>
      </c>
    </row>
    <row r="25278" spans="1:16" x14ac:dyDescent="0.25">
      <c r="A25278">
        <v>840</v>
      </c>
      <c r="B25278" t="s">
        <v>1670</v>
      </c>
      <c r="C25278" t="s">
        <v>1806</v>
      </c>
      <c r="D25278" t="s">
        <v>64</v>
      </c>
      <c r="E25278">
        <v>2008</v>
      </c>
      <c r="F25278">
        <v>25</v>
      </c>
      <c r="G25278" t="s">
        <v>2755</v>
      </c>
      <c r="H25278" t="s">
        <v>19</v>
      </c>
      <c r="I25278" t="s">
        <v>1708</v>
      </c>
      <c r="J25278" t="s">
        <v>134</v>
      </c>
      <c r="K25278" t="s">
        <v>1712</v>
      </c>
      <c r="L25278" t="s">
        <v>19</v>
      </c>
      <c r="M25278" t="s">
        <v>28</v>
      </c>
      <c r="N25278" t="s">
        <v>1707</v>
      </c>
      <c r="O25278" t="s">
        <v>19</v>
      </c>
      <c r="P25278" t="s">
        <v>129</v>
      </c>
    </row>
    <row r="25279" spans="1:16" x14ac:dyDescent="0.25">
      <c r="A25279">
        <v>840</v>
      </c>
      <c r="B25279" t="s">
        <v>1670</v>
      </c>
      <c r="C25279" t="s">
        <v>2447</v>
      </c>
      <c r="D25279" t="s">
        <v>139</v>
      </c>
      <c r="E25279">
        <v>2008</v>
      </c>
      <c r="F25279">
        <v>43</v>
      </c>
      <c r="G25279" t="s">
        <v>2840</v>
      </c>
      <c r="H25279" t="s">
        <v>19</v>
      </c>
      <c r="I25279" t="s">
        <v>1708</v>
      </c>
      <c r="J25279" t="s">
        <v>134</v>
      </c>
      <c r="K25279" t="s">
        <v>1712</v>
      </c>
      <c r="L25279" t="s">
        <v>19</v>
      </c>
      <c r="M25279" t="s">
        <v>28</v>
      </c>
      <c r="N25279" t="s">
        <v>1707</v>
      </c>
      <c r="O25279" t="s">
        <v>19</v>
      </c>
      <c r="P25279" t="s">
        <v>129</v>
      </c>
    </row>
    <row r="25280" spans="1:16" x14ac:dyDescent="0.25">
      <c r="A25280">
        <v>840</v>
      </c>
      <c r="B25280" t="s">
        <v>1670</v>
      </c>
      <c r="C25280" t="s">
        <v>1802</v>
      </c>
      <c r="D25280" t="s">
        <v>50</v>
      </c>
      <c r="E25280">
        <v>2008</v>
      </c>
      <c r="F25280">
        <v>31</v>
      </c>
      <c r="G25280" t="s">
        <v>4672</v>
      </c>
      <c r="H25280" t="s">
        <v>19</v>
      </c>
      <c r="I25280" t="s">
        <v>1708</v>
      </c>
      <c r="J25280" t="s">
        <v>134</v>
      </c>
      <c r="K25280" t="s">
        <v>1712</v>
      </c>
      <c r="L25280" t="s">
        <v>19</v>
      </c>
      <c r="M25280" t="s">
        <v>28</v>
      </c>
      <c r="N25280" t="s">
        <v>1707</v>
      </c>
      <c r="O25280" t="s">
        <v>19</v>
      </c>
      <c r="P25280" t="s">
        <v>129</v>
      </c>
    </row>
    <row r="25281" spans="1:16" x14ac:dyDescent="0.25">
      <c r="A25281">
        <v>840</v>
      </c>
      <c r="B25281" t="s">
        <v>1670</v>
      </c>
      <c r="C25281" t="s">
        <v>2458</v>
      </c>
      <c r="D25281" t="s">
        <v>140</v>
      </c>
      <c r="E25281">
        <v>2008</v>
      </c>
      <c r="F25281">
        <v>29</v>
      </c>
      <c r="G25281" t="s">
        <v>7551</v>
      </c>
      <c r="H25281" t="s">
        <v>19</v>
      </c>
      <c r="I25281" t="s">
        <v>1708</v>
      </c>
      <c r="J25281" t="s">
        <v>134</v>
      </c>
      <c r="K25281" t="s">
        <v>1712</v>
      </c>
      <c r="L25281" t="s">
        <v>19</v>
      </c>
      <c r="M25281" t="s">
        <v>28</v>
      </c>
      <c r="N25281" t="s">
        <v>1707</v>
      </c>
      <c r="O25281" t="s">
        <v>19</v>
      </c>
      <c r="P25281" t="s">
        <v>129</v>
      </c>
    </row>
    <row r="25282" spans="1:16" x14ac:dyDescent="0.25">
      <c r="A25282">
        <v>840</v>
      </c>
      <c r="B25282" t="s">
        <v>1670</v>
      </c>
      <c r="C25282" t="s">
        <v>2458</v>
      </c>
      <c r="D25282" t="s">
        <v>140</v>
      </c>
      <c r="E25282">
        <v>2008</v>
      </c>
      <c r="F25282">
        <v>30</v>
      </c>
      <c r="G25282" t="s">
        <v>3631</v>
      </c>
      <c r="H25282" t="s">
        <v>19</v>
      </c>
      <c r="I25282" t="s">
        <v>1708</v>
      </c>
      <c r="J25282" t="s">
        <v>134</v>
      </c>
      <c r="K25282" t="s">
        <v>1712</v>
      </c>
      <c r="L25282" t="s">
        <v>19</v>
      </c>
      <c r="M25282" t="s">
        <v>28</v>
      </c>
      <c r="N25282" t="s">
        <v>1707</v>
      </c>
      <c r="O25282" t="s">
        <v>19</v>
      </c>
      <c r="P25282" t="s">
        <v>129</v>
      </c>
    </row>
    <row r="25283" spans="1:16" x14ac:dyDescent="0.25">
      <c r="A25283">
        <v>840</v>
      </c>
      <c r="B25283" t="s">
        <v>1670</v>
      </c>
      <c r="C25283" t="s">
        <v>2461</v>
      </c>
      <c r="D25283" t="s">
        <v>141</v>
      </c>
      <c r="E25283">
        <v>2008</v>
      </c>
      <c r="F25283">
        <v>40</v>
      </c>
      <c r="G25283" t="s">
        <v>7552</v>
      </c>
      <c r="H25283" t="s">
        <v>19</v>
      </c>
      <c r="I25283" t="s">
        <v>1708</v>
      </c>
      <c r="J25283" t="s">
        <v>134</v>
      </c>
      <c r="K25283" t="s">
        <v>1712</v>
      </c>
      <c r="L25283" t="s">
        <v>19</v>
      </c>
      <c r="M25283" t="s">
        <v>28</v>
      </c>
      <c r="N25283" t="s">
        <v>1707</v>
      </c>
      <c r="O25283" t="s">
        <v>19</v>
      </c>
      <c r="P25283" t="s">
        <v>129</v>
      </c>
    </row>
    <row r="25284" spans="1:16" x14ac:dyDescent="0.25">
      <c r="A25284">
        <v>840</v>
      </c>
      <c r="B25284" t="s">
        <v>1670</v>
      </c>
      <c r="C25284" t="s">
        <v>1955</v>
      </c>
      <c r="D25284" t="s">
        <v>105</v>
      </c>
      <c r="E25284">
        <v>2008</v>
      </c>
      <c r="F25284">
        <v>22</v>
      </c>
      <c r="G25284" t="s">
        <v>7370</v>
      </c>
      <c r="H25284" t="s">
        <v>19</v>
      </c>
      <c r="I25284" t="s">
        <v>1708</v>
      </c>
      <c r="J25284" t="s">
        <v>134</v>
      </c>
      <c r="K25284" t="s">
        <v>1710</v>
      </c>
      <c r="L25284" t="s">
        <v>19</v>
      </c>
      <c r="M25284" t="s">
        <v>28</v>
      </c>
      <c r="N25284" t="s">
        <v>1707</v>
      </c>
      <c r="O25284" t="s">
        <v>19</v>
      </c>
      <c r="P25284" t="s">
        <v>129</v>
      </c>
    </row>
    <row r="25285" spans="1:16" x14ac:dyDescent="0.25">
      <c r="A25285">
        <v>840</v>
      </c>
      <c r="B25285" t="s">
        <v>1670</v>
      </c>
      <c r="C25285" t="s">
        <v>1955</v>
      </c>
      <c r="D25285" t="s">
        <v>105</v>
      </c>
      <c r="E25285">
        <v>2008</v>
      </c>
      <c r="F25285">
        <v>15</v>
      </c>
      <c r="G25285" t="s">
        <v>2402</v>
      </c>
      <c r="H25285" t="s">
        <v>19</v>
      </c>
      <c r="I25285" t="s">
        <v>1708</v>
      </c>
      <c r="J25285" t="s">
        <v>134</v>
      </c>
      <c r="K25285" t="s">
        <v>1709</v>
      </c>
      <c r="L25285" t="s">
        <v>19</v>
      </c>
      <c r="M25285" t="s">
        <v>28</v>
      </c>
      <c r="N25285" t="s">
        <v>1707</v>
      </c>
      <c r="O25285" t="s">
        <v>19</v>
      </c>
      <c r="P25285" t="s">
        <v>129</v>
      </c>
    </row>
    <row r="25286" spans="1:16" x14ac:dyDescent="0.25">
      <c r="A25286">
        <v>840</v>
      </c>
      <c r="B25286" t="s">
        <v>1670</v>
      </c>
      <c r="C25286" t="s">
        <v>1955</v>
      </c>
      <c r="D25286" t="s">
        <v>105</v>
      </c>
      <c r="E25286">
        <v>2008</v>
      </c>
      <c r="F25286">
        <v>15</v>
      </c>
      <c r="G25286" t="s">
        <v>2402</v>
      </c>
      <c r="H25286" t="s">
        <v>19</v>
      </c>
      <c r="I25286" t="s">
        <v>1708</v>
      </c>
      <c r="J25286" t="s">
        <v>134</v>
      </c>
      <c r="K25286" t="s">
        <v>19</v>
      </c>
      <c r="L25286" t="s">
        <v>19</v>
      </c>
      <c r="M25286" t="s">
        <v>28</v>
      </c>
      <c r="N25286" t="s">
        <v>1707</v>
      </c>
      <c r="O25286" t="s">
        <v>19</v>
      </c>
      <c r="P25286" t="s">
        <v>129</v>
      </c>
    </row>
    <row r="25287" spans="1:16" x14ac:dyDescent="0.25">
      <c r="A25287">
        <v>840</v>
      </c>
      <c r="B25287" t="s">
        <v>1670</v>
      </c>
      <c r="C25287" t="s">
        <v>1958</v>
      </c>
      <c r="D25287" t="s">
        <v>106</v>
      </c>
      <c r="E25287">
        <v>2008</v>
      </c>
      <c r="F25287">
        <v>24</v>
      </c>
      <c r="G25287" t="s">
        <v>4667</v>
      </c>
      <c r="H25287" t="s">
        <v>19</v>
      </c>
      <c r="I25287" t="s">
        <v>1708</v>
      </c>
      <c r="J25287" t="s">
        <v>134</v>
      </c>
      <c r="K25287" t="s">
        <v>1712</v>
      </c>
      <c r="L25287" t="s">
        <v>19</v>
      </c>
      <c r="M25287" t="s">
        <v>28</v>
      </c>
      <c r="N25287" t="s">
        <v>1707</v>
      </c>
      <c r="O25287" t="s">
        <v>19</v>
      </c>
      <c r="P25287" t="s">
        <v>129</v>
      </c>
    </row>
    <row r="25288" spans="1:16" x14ac:dyDescent="0.25">
      <c r="A25288">
        <v>840</v>
      </c>
      <c r="B25288" t="s">
        <v>1670</v>
      </c>
      <c r="C25288" t="s">
        <v>1958</v>
      </c>
      <c r="D25288" t="s">
        <v>106</v>
      </c>
      <c r="E25288">
        <v>2008</v>
      </c>
      <c r="F25288">
        <v>15</v>
      </c>
      <c r="G25288" t="s">
        <v>2402</v>
      </c>
      <c r="H25288" t="s">
        <v>19</v>
      </c>
      <c r="I25288" t="s">
        <v>1708</v>
      </c>
      <c r="J25288" t="s">
        <v>134</v>
      </c>
      <c r="K25288" t="s">
        <v>1718</v>
      </c>
      <c r="L25288" t="s">
        <v>19</v>
      </c>
      <c r="M25288" t="s">
        <v>28</v>
      </c>
      <c r="N25288" t="s">
        <v>1707</v>
      </c>
      <c r="O25288" t="s">
        <v>19</v>
      </c>
      <c r="P25288" t="s">
        <v>129</v>
      </c>
    </row>
    <row r="25289" spans="1:16" x14ac:dyDescent="0.25">
      <c r="A25289">
        <v>840</v>
      </c>
      <c r="B25289" t="s">
        <v>1670</v>
      </c>
      <c r="C25289" t="s">
        <v>1958</v>
      </c>
      <c r="D25289" t="s">
        <v>106</v>
      </c>
      <c r="E25289">
        <v>2008</v>
      </c>
      <c r="F25289">
        <v>17</v>
      </c>
      <c r="G25289" t="s">
        <v>2399</v>
      </c>
      <c r="H25289" t="s">
        <v>19</v>
      </c>
      <c r="I25289" t="s">
        <v>1708</v>
      </c>
      <c r="J25289" t="s">
        <v>134</v>
      </c>
      <c r="K25289" t="s">
        <v>1710</v>
      </c>
      <c r="L25289" t="s">
        <v>19</v>
      </c>
      <c r="M25289" t="s">
        <v>28</v>
      </c>
      <c r="N25289" t="s">
        <v>1707</v>
      </c>
      <c r="O25289" t="s">
        <v>19</v>
      </c>
      <c r="P25289" t="s">
        <v>129</v>
      </c>
    </row>
    <row r="25290" spans="1:16" x14ac:dyDescent="0.25">
      <c r="A25290">
        <v>840</v>
      </c>
      <c r="B25290" t="s">
        <v>1670</v>
      </c>
      <c r="C25290" t="s">
        <v>1958</v>
      </c>
      <c r="D25290" t="s">
        <v>106</v>
      </c>
      <c r="E25290">
        <v>2008</v>
      </c>
      <c r="F25290">
        <v>53</v>
      </c>
      <c r="G25290" t="s">
        <v>7553</v>
      </c>
      <c r="H25290" t="s">
        <v>19</v>
      </c>
      <c r="I25290" t="s">
        <v>1708</v>
      </c>
      <c r="J25290" t="s">
        <v>134</v>
      </c>
      <c r="K25290" t="s">
        <v>1712</v>
      </c>
      <c r="L25290" t="s">
        <v>19</v>
      </c>
      <c r="M25290" t="s">
        <v>28</v>
      </c>
      <c r="N25290" t="s">
        <v>1707</v>
      </c>
      <c r="O25290" t="s">
        <v>19</v>
      </c>
      <c r="P25290" t="s">
        <v>129</v>
      </c>
    </row>
    <row r="25291" spans="1:16" x14ac:dyDescent="0.25">
      <c r="A25291">
        <v>840</v>
      </c>
      <c r="B25291" t="s">
        <v>1670</v>
      </c>
      <c r="C25291" t="s">
        <v>2615</v>
      </c>
      <c r="D25291" t="s">
        <v>215</v>
      </c>
      <c r="E25291">
        <v>2008</v>
      </c>
      <c r="F25291">
        <v>26</v>
      </c>
      <c r="G25291" t="s">
        <v>3325</v>
      </c>
      <c r="H25291" t="s">
        <v>19</v>
      </c>
      <c r="I25291" t="s">
        <v>1708</v>
      </c>
      <c r="J25291" t="s">
        <v>134</v>
      </c>
      <c r="K25291" t="s">
        <v>1712</v>
      </c>
      <c r="L25291" t="s">
        <v>19</v>
      </c>
      <c r="M25291" t="s">
        <v>28</v>
      </c>
      <c r="N25291" t="s">
        <v>1707</v>
      </c>
      <c r="O25291" t="s">
        <v>19</v>
      </c>
      <c r="P25291" t="s">
        <v>129</v>
      </c>
    </row>
    <row r="25292" spans="1:16" x14ac:dyDescent="0.25">
      <c r="A25292">
        <v>840</v>
      </c>
      <c r="B25292" t="s">
        <v>1670</v>
      </c>
      <c r="C25292" t="s">
        <v>4336</v>
      </c>
      <c r="D25292" t="s">
        <v>619</v>
      </c>
      <c r="E25292">
        <v>2008</v>
      </c>
      <c r="F25292">
        <v>30</v>
      </c>
      <c r="G25292" t="s">
        <v>3631</v>
      </c>
      <c r="H25292" t="s">
        <v>19</v>
      </c>
      <c r="I25292" t="s">
        <v>1708</v>
      </c>
      <c r="J25292" t="s">
        <v>134</v>
      </c>
      <c r="K25292" t="s">
        <v>1712</v>
      </c>
      <c r="L25292" t="s">
        <v>19</v>
      </c>
      <c r="M25292" t="s">
        <v>28</v>
      </c>
      <c r="N25292" t="s">
        <v>1707</v>
      </c>
      <c r="O25292" t="s">
        <v>19</v>
      </c>
      <c r="P25292" t="s">
        <v>129</v>
      </c>
    </row>
    <row r="25293" spans="1:16" x14ac:dyDescent="0.25">
      <c r="A25293">
        <v>840</v>
      </c>
      <c r="B25293" t="s">
        <v>1670</v>
      </c>
      <c r="C25293" t="s">
        <v>2643</v>
      </c>
      <c r="D25293" t="s">
        <v>228</v>
      </c>
      <c r="E25293">
        <v>2008</v>
      </c>
      <c r="F25293">
        <v>27</v>
      </c>
      <c r="G25293" t="s">
        <v>2764</v>
      </c>
      <c r="H25293" t="s">
        <v>19</v>
      </c>
      <c r="I25293" t="s">
        <v>1708</v>
      </c>
      <c r="J25293" t="s">
        <v>134</v>
      </c>
      <c r="K25293" t="s">
        <v>19</v>
      </c>
      <c r="L25293" t="s">
        <v>19</v>
      </c>
      <c r="M25293" t="s">
        <v>28</v>
      </c>
      <c r="N25293" t="s">
        <v>1707</v>
      </c>
      <c r="O25293" t="s">
        <v>19</v>
      </c>
      <c r="P25293" t="s">
        <v>129</v>
      </c>
    </row>
    <row r="25294" spans="1:16" x14ac:dyDescent="0.25">
      <c r="A25294">
        <v>840</v>
      </c>
      <c r="B25294" t="s">
        <v>1670</v>
      </c>
      <c r="C25294" t="s">
        <v>2475</v>
      </c>
      <c r="D25294" t="s">
        <v>142</v>
      </c>
      <c r="E25294">
        <v>2008</v>
      </c>
      <c r="F25294">
        <v>26</v>
      </c>
      <c r="G25294" t="s">
        <v>3325</v>
      </c>
      <c r="H25294" t="s">
        <v>19</v>
      </c>
      <c r="I25294" t="s">
        <v>1708</v>
      </c>
      <c r="J25294" t="s">
        <v>134</v>
      </c>
      <c r="K25294" t="s">
        <v>19</v>
      </c>
      <c r="L25294" t="s">
        <v>19</v>
      </c>
      <c r="M25294" t="s">
        <v>28</v>
      </c>
      <c r="N25294" t="s">
        <v>1707</v>
      </c>
      <c r="O25294" t="s">
        <v>19</v>
      </c>
      <c r="P25294" t="s">
        <v>129</v>
      </c>
    </row>
    <row r="25295" spans="1:16" x14ac:dyDescent="0.25">
      <c r="A25295">
        <v>840</v>
      </c>
      <c r="B25295" t="s">
        <v>1670</v>
      </c>
      <c r="C25295" t="s">
        <v>4711</v>
      </c>
      <c r="D25295" t="s">
        <v>752</v>
      </c>
      <c r="E25295">
        <v>2008</v>
      </c>
      <c r="F25295">
        <v>15</v>
      </c>
      <c r="G25295" t="s">
        <v>2402</v>
      </c>
      <c r="H25295" t="s">
        <v>19</v>
      </c>
      <c r="I25295" t="s">
        <v>1708</v>
      </c>
      <c r="J25295" t="s">
        <v>134</v>
      </c>
      <c r="K25295" t="s">
        <v>1719</v>
      </c>
      <c r="L25295" t="s">
        <v>19</v>
      </c>
      <c r="M25295" t="s">
        <v>28</v>
      </c>
      <c r="N25295" t="s">
        <v>1707</v>
      </c>
      <c r="O25295" t="s">
        <v>19</v>
      </c>
      <c r="P25295" t="s">
        <v>129</v>
      </c>
    </row>
    <row r="25296" spans="1:16" x14ac:dyDescent="0.25">
      <c r="A25296">
        <v>840</v>
      </c>
      <c r="B25296" t="s">
        <v>1670</v>
      </c>
      <c r="C25296" t="s">
        <v>4713</v>
      </c>
      <c r="D25296" t="s">
        <v>754</v>
      </c>
      <c r="E25296">
        <v>2008</v>
      </c>
      <c r="F25296">
        <v>15</v>
      </c>
      <c r="G25296" t="s">
        <v>2402</v>
      </c>
      <c r="H25296" t="s">
        <v>19</v>
      </c>
      <c r="I25296" t="s">
        <v>1708</v>
      </c>
      <c r="J25296" t="s">
        <v>134</v>
      </c>
      <c r="K25296" t="s">
        <v>1719</v>
      </c>
      <c r="L25296" t="s">
        <v>19</v>
      </c>
      <c r="M25296" t="s">
        <v>28</v>
      </c>
      <c r="N25296" t="s">
        <v>1707</v>
      </c>
      <c r="O25296" t="s">
        <v>19</v>
      </c>
      <c r="P25296" t="s">
        <v>129</v>
      </c>
    </row>
    <row r="25297" spans="1:16" x14ac:dyDescent="0.25">
      <c r="A25297">
        <v>840</v>
      </c>
      <c r="B25297" t="s">
        <v>1670</v>
      </c>
      <c r="C25297" t="s">
        <v>2481</v>
      </c>
      <c r="D25297" t="s">
        <v>143</v>
      </c>
      <c r="E25297">
        <v>2008</v>
      </c>
      <c r="F25297">
        <v>64</v>
      </c>
      <c r="G25297" t="s">
        <v>7554</v>
      </c>
      <c r="H25297" t="s">
        <v>19</v>
      </c>
      <c r="I25297" t="s">
        <v>1708</v>
      </c>
      <c r="J25297" t="s">
        <v>134</v>
      </c>
      <c r="K25297" t="s">
        <v>19</v>
      </c>
      <c r="L25297" t="s">
        <v>19</v>
      </c>
      <c r="M25297" t="s">
        <v>28</v>
      </c>
      <c r="N25297" t="s">
        <v>1707</v>
      </c>
      <c r="O25297" t="s">
        <v>19</v>
      </c>
      <c r="P25297" t="s">
        <v>129</v>
      </c>
    </row>
    <row r="25298" spans="1:16" x14ac:dyDescent="0.25">
      <c r="A25298">
        <v>840</v>
      </c>
      <c r="B25298" t="s">
        <v>1670</v>
      </c>
      <c r="C25298" t="s">
        <v>2486</v>
      </c>
      <c r="D25298" t="s">
        <v>144</v>
      </c>
      <c r="E25298">
        <v>2008</v>
      </c>
      <c r="F25298">
        <v>15</v>
      </c>
      <c r="G25298" t="s">
        <v>2402</v>
      </c>
      <c r="H25298" t="s">
        <v>19</v>
      </c>
      <c r="I25298" t="s">
        <v>1708</v>
      </c>
      <c r="J25298" t="s">
        <v>134</v>
      </c>
      <c r="K25298" t="s">
        <v>1709</v>
      </c>
      <c r="L25298" t="s">
        <v>19</v>
      </c>
      <c r="M25298" t="s">
        <v>28</v>
      </c>
      <c r="N25298" t="s">
        <v>1707</v>
      </c>
      <c r="O25298" t="s">
        <v>19</v>
      </c>
      <c r="P25298" t="s">
        <v>129</v>
      </c>
    </row>
    <row r="25299" spans="1:16" x14ac:dyDescent="0.25">
      <c r="A25299">
        <v>840</v>
      </c>
      <c r="B25299" t="s">
        <v>1670</v>
      </c>
      <c r="C25299" t="s">
        <v>2486</v>
      </c>
      <c r="D25299" t="s">
        <v>144</v>
      </c>
      <c r="E25299">
        <v>2008</v>
      </c>
      <c r="F25299">
        <v>32</v>
      </c>
      <c r="G25299" t="s">
        <v>5370</v>
      </c>
      <c r="H25299" t="s">
        <v>19</v>
      </c>
      <c r="I25299" t="s">
        <v>1708</v>
      </c>
      <c r="J25299" t="s">
        <v>134</v>
      </c>
      <c r="K25299" t="s">
        <v>19</v>
      </c>
      <c r="L25299" t="s">
        <v>19</v>
      </c>
      <c r="M25299" t="s">
        <v>28</v>
      </c>
      <c r="N25299" t="s">
        <v>1707</v>
      </c>
      <c r="O25299" t="s">
        <v>19</v>
      </c>
      <c r="P25299" t="s">
        <v>129</v>
      </c>
    </row>
    <row r="25300" spans="1:16" x14ac:dyDescent="0.25">
      <c r="A25300">
        <v>840</v>
      </c>
      <c r="B25300" t="s">
        <v>1670</v>
      </c>
      <c r="C25300" t="s">
        <v>2679</v>
      </c>
      <c r="D25300" t="s">
        <v>231</v>
      </c>
      <c r="E25300">
        <v>2008</v>
      </c>
      <c r="F25300">
        <v>30</v>
      </c>
      <c r="G25300" t="s">
        <v>3631</v>
      </c>
      <c r="H25300" t="s">
        <v>19</v>
      </c>
      <c r="I25300" t="s">
        <v>1708</v>
      </c>
      <c r="J25300" t="s">
        <v>134</v>
      </c>
      <c r="K25300" t="s">
        <v>19</v>
      </c>
      <c r="L25300" t="s">
        <v>19</v>
      </c>
      <c r="M25300" t="s">
        <v>28</v>
      </c>
      <c r="N25300" t="s">
        <v>1707</v>
      </c>
      <c r="O25300" t="s">
        <v>19</v>
      </c>
      <c r="P25300" t="s">
        <v>129</v>
      </c>
    </row>
    <row r="25301" spans="1:16" x14ac:dyDescent="0.25">
      <c r="A25301">
        <v>840</v>
      </c>
      <c r="B25301" t="s">
        <v>1670</v>
      </c>
      <c r="C25301" t="s">
        <v>2681</v>
      </c>
      <c r="D25301" t="s">
        <v>232</v>
      </c>
      <c r="E25301">
        <v>2008</v>
      </c>
      <c r="F25301">
        <v>26</v>
      </c>
      <c r="G25301" t="s">
        <v>3325</v>
      </c>
      <c r="H25301" t="s">
        <v>19</v>
      </c>
      <c r="I25301" t="s">
        <v>1708</v>
      </c>
      <c r="J25301" t="s">
        <v>134</v>
      </c>
      <c r="K25301" t="s">
        <v>19</v>
      </c>
      <c r="L25301" t="s">
        <v>19</v>
      </c>
      <c r="M25301" t="s">
        <v>28</v>
      </c>
      <c r="N25301" t="s">
        <v>1707</v>
      </c>
      <c r="O25301" t="s">
        <v>19</v>
      </c>
      <c r="P25301" t="s">
        <v>129</v>
      </c>
    </row>
    <row r="25302" spans="1:16" x14ac:dyDescent="0.25">
      <c r="A25302">
        <v>840</v>
      </c>
      <c r="B25302" t="s">
        <v>1670</v>
      </c>
      <c r="C25302" t="s">
        <v>2786</v>
      </c>
      <c r="D25302" t="s">
        <v>255</v>
      </c>
      <c r="E25302">
        <v>2008</v>
      </c>
      <c r="F25302">
        <v>29</v>
      </c>
      <c r="G25302" t="s">
        <v>7551</v>
      </c>
      <c r="H25302" t="s">
        <v>19</v>
      </c>
      <c r="I25302" t="s">
        <v>1708</v>
      </c>
      <c r="J25302" t="s">
        <v>134</v>
      </c>
      <c r="K25302" t="s">
        <v>19</v>
      </c>
      <c r="L25302" t="s">
        <v>19</v>
      </c>
      <c r="M25302" t="s">
        <v>28</v>
      </c>
      <c r="N25302" t="s">
        <v>1707</v>
      </c>
      <c r="O25302" t="s">
        <v>19</v>
      </c>
      <c r="P25302" t="s">
        <v>129</v>
      </c>
    </row>
    <row r="25303" spans="1:16" x14ac:dyDescent="0.25">
      <c r="A25303">
        <v>840</v>
      </c>
      <c r="B25303" t="s">
        <v>1670</v>
      </c>
      <c r="C25303" t="s">
        <v>1891</v>
      </c>
      <c r="D25303" t="s">
        <v>96</v>
      </c>
      <c r="E25303">
        <v>2008</v>
      </c>
      <c r="F25303">
        <v>26</v>
      </c>
      <c r="G25303" t="s">
        <v>3325</v>
      </c>
      <c r="H25303" t="s">
        <v>19</v>
      </c>
      <c r="I25303" t="s">
        <v>1708</v>
      </c>
      <c r="J25303" t="s">
        <v>134</v>
      </c>
      <c r="K25303" t="s">
        <v>19</v>
      </c>
      <c r="L25303" t="s">
        <v>19</v>
      </c>
      <c r="M25303" t="s">
        <v>28</v>
      </c>
      <c r="N25303" t="s">
        <v>1707</v>
      </c>
      <c r="O25303" t="s">
        <v>19</v>
      </c>
      <c r="P25303" t="s">
        <v>129</v>
      </c>
    </row>
    <row r="25304" spans="1:16" x14ac:dyDescent="0.25">
      <c r="A25304">
        <v>840</v>
      </c>
      <c r="B25304" t="s">
        <v>1670</v>
      </c>
      <c r="C25304" t="s">
        <v>1972</v>
      </c>
      <c r="D25304" t="s">
        <v>110</v>
      </c>
      <c r="E25304">
        <v>2008</v>
      </c>
      <c r="F25304">
        <v>15</v>
      </c>
      <c r="G25304" t="s">
        <v>2402</v>
      </c>
      <c r="H25304" t="s">
        <v>19</v>
      </c>
      <c r="I25304" t="s">
        <v>1708</v>
      </c>
      <c r="J25304" t="s">
        <v>134</v>
      </c>
      <c r="K25304" t="s">
        <v>1719</v>
      </c>
      <c r="L25304" t="s">
        <v>19</v>
      </c>
      <c r="M25304" t="s">
        <v>28</v>
      </c>
      <c r="N25304" t="s">
        <v>1707</v>
      </c>
      <c r="O25304" t="s">
        <v>19</v>
      </c>
      <c r="P25304" t="s">
        <v>129</v>
      </c>
    </row>
    <row r="25305" spans="1:16" x14ac:dyDescent="0.25">
      <c r="A25305">
        <v>840</v>
      </c>
      <c r="B25305" t="s">
        <v>1670</v>
      </c>
      <c r="C25305" t="s">
        <v>1972</v>
      </c>
      <c r="D25305" t="s">
        <v>110</v>
      </c>
      <c r="E25305">
        <v>2008</v>
      </c>
      <c r="F25305">
        <v>15</v>
      </c>
      <c r="G25305" t="s">
        <v>2402</v>
      </c>
      <c r="H25305" t="s">
        <v>19</v>
      </c>
      <c r="I25305" t="s">
        <v>1708</v>
      </c>
      <c r="J25305" t="s">
        <v>134</v>
      </c>
      <c r="K25305" t="s">
        <v>1710</v>
      </c>
      <c r="L25305" t="s">
        <v>19</v>
      </c>
      <c r="M25305" t="s">
        <v>28</v>
      </c>
      <c r="N25305" t="s">
        <v>1707</v>
      </c>
      <c r="O25305" t="s">
        <v>19</v>
      </c>
      <c r="P25305" t="s">
        <v>129</v>
      </c>
    </row>
    <row r="25306" spans="1:16" x14ac:dyDescent="0.25">
      <c r="A25306">
        <v>840</v>
      </c>
      <c r="B25306" t="s">
        <v>1670</v>
      </c>
      <c r="C25306" t="s">
        <v>1972</v>
      </c>
      <c r="D25306" t="s">
        <v>110</v>
      </c>
      <c r="E25306">
        <v>2008</v>
      </c>
      <c r="F25306">
        <v>15</v>
      </c>
      <c r="G25306" t="s">
        <v>2402</v>
      </c>
      <c r="H25306" t="s">
        <v>19</v>
      </c>
      <c r="I25306" t="s">
        <v>1708</v>
      </c>
      <c r="J25306" t="s">
        <v>134</v>
      </c>
      <c r="K25306" t="s">
        <v>1720</v>
      </c>
      <c r="L25306" t="s">
        <v>19</v>
      </c>
      <c r="M25306" t="s">
        <v>28</v>
      </c>
      <c r="N25306" t="s">
        <v>1707</v>
      </c>
      <c r="O25306" t="s">
        <v>19</v>
      </c>
      <c r="P25306" t="s">
        <v>129</v>
      </c>
    </row>
    <row r="25307" spans="1:16" x14ac:dyDescent="0.25">
      <c r="A25307">
        <v>840</v>
      </c>
      <c r="B25307" t="s">
        <v>1670</v>
      </c>
      <c r="C25307" t="s">
        <v>1972</v>
      </c>
      <c r="D25307" t="s">
        <v>110</v>
      </c>
      <c r="E25307">
        <v>2008</v>
      </c>
      <c r="F25307">
        <v>27</v>
      </c>
      <c r="G25307" t="s">
        <v>2764</v>
      </c>
      <c r="H25307" t="s">
        <v>19</v>
      </c>
      <c r="I25307" t="s">
        <v>1708</v>
      </c>
      <c r="J25307" t="s">
        <v>134</v>
      </c>
      <c r="K25307" t="s">
        <v>19</v>
      </c>
      <c r="L25307" t="s">
        <v>19</v>
      </c>
      <c r="M25307" t="s">
        <v>28</v>
      </c>
      <c r="N25307" t="s">
        <v>1707</v>
      </c>
      <c r="O25307" t="s">
        <v>19</v>
      </c>
      <c r="P25307" t="s">
        <v>129</v>
      </c>
    </row>
    <row r="25308" spans="1:16" x14ac:dyDescent="0.25">
      <c r="A25308">
        <v>840</v>
      </c>
      <c r="B25308" t="s">
        <v>1670</v>
      </c>
      <c r="C25308" t="s">
        <v>1975</v>
      </c>
      <c r="D25308" t="s">
        <v>111</v>
      </c>
      <c r="E25308">
        <v>2008</v>
      </c>
      <c r="F25308">
        <v>15</v>
      </c>
      <c r="G25308" t="s">
        <v>2402</v>
      </c>
      <c r="H25308" t="s">
        <v>19</v>
      </c>
      <c r="I25308" t="s">
        <v>1708</v>
      </c>
      <c r="J25308" t="s">
        <v>134</v>
      </c>
      <c r="K25308" t="s">
        <v>1709</v>
      </c>
      <c r="L25308" t="s">
        <v>19</v>
      </c>
      <c r="M25308" t="s">
        <v>28</v>
      </c>
      <c r="N25308" t="s">
        <v>1707</v>
      </c>
      <c r="O25308" t="s">
        <v>19</v>
      </c>
      <c r="P25308" t="s">
        <v>129</v>
      </c>
    </row>
    <row r="25309" spans="1:16" x14ac:dyDescent="0.25">
      <c r="A25309">
        <v>840</v>
      </c>
      <c r="B25309" t="s">
        <v>1670</v>
      </c>
      <c r="C25309" t="s">
        <v>1975</v>
      </c>
      <c r="D25309" t="s">
        <v>111</v>
      </c>
      <c r="E25309">
        <v>2008</v>
      </c>
      <c r="F25309">
        <v>34</v>
      </c>
      <c r="G25309" t="s">
        <v>7549</v>
      </c>
      <c r="H25309" t="s">
        <v>19</v>
      </c>
      <c r="I25309" t="s">
        <v>1708</v>
      </c>
      <c r="J25309" t="s">
        <v>134</v>
      </c>
      <c r="K25309" t="s">
        <v>19</v>
      </c>
      <c r="L25309" t="s">
        <v>19</v>
      </c>
      <c r="M25309" t="s">
        <v>28</v>
      </c>
      <c r="N25309" t="s">
        <v>1707</v>
      </c>
      <c r="O25309" t="s">
        <v>19</v>
      </c>
      <c r="P25309" t="s">
        <v>129</v>
      </c>
    </row>
    <row r="25310" spans="1:16" x14ac:dyDescent="0.25">
      <c r="A25310">
        <v>840</v>
      </c>
      <c r="B25310" t="s">
        <v>1670</v>
      </c>
      <c r="C25310" t="s">
        <v>1978</v>
      </c>
      <c r="D25310" t="s">
        <v>112</v>
      </c>
      <c r="E25310">
        <v>2008</v>
      </c>
      <c r="F25310">
        <v>15</v>
      </c>
      <c r="G25310" t="s">
        <v>2402</v>
      </c>
      <c r="H25310" t="s">
        <v>19</v>
      </c>
      <c r="I25310" t="s">
        <v>1708</v>
      </c>
      <c r="J25310" t="s">
        <v>134</v>
      </c>
      <c r="K25310" t="s">
        <v>1710</v>
      </c>
      <c r="L25310" t="s">
        <v>19</v>
      </c>
      <c r="M25310" t="s">
        <v>28</v>
      </c>
      <c r="N25310" t="s">
        <v>1707</v>
      </c>
      <c r="O25310" t="s">
        <v>19</v>
      </c>
      <c r="P25310" t="s">
        <v>129</v>
      </c>
    </row>
    <row r="25311" spans="1:16" x14ac:dyDescent="0.25">
      <c r="A25311">
        <v>840</v>
      </c>
      <c r="B25311" t="s">
        <v>1670</v>
      </c>
      <c r="C25311" t="s">
        <v>1978</v>
      </c>
      <c r="D25311" t="s">
        <v>112</v>
      </c>
      <c r="E25311">
        <v>2008</v>
      </c>
      <c r="F25311">
        <v>15</v>
      </c>
      <c r="G25311" t="s">
        <v>2402</v>
      </c>
      <c r="H25311" t="s">
        <v>19</v>
      </c>
      <c r="I25311" t="s">
        <v>1708</v>
      </c>
      <c r="J25311" t="s">
        <v>134</v>
      </c>
      <c r="K25311" t="s">
        <v>1719</v>
      </c>
      <c r="L25311" t="s">
        <v>19</v>
      </c>
      <c r="M25311" t="s">
        <v>28</v>
      </c>
      <c r="N25311" t="s">
        <v>1707</v>
      </c>
      <c r="O25311" t="s">
        <v>19</v>
      </c>
      <c r="P25311" t="s">
        <v>129</v>
      </c>
    </row>
    <row r="25312" spans="1:16" x14ac:dyDescent="0.25">
      <c r="A25312">
        <v>840</v>
      </c>
      <c r="B25312" t="s">
        <v>1670</v>
      </c>
      <c r="C25312" t="s">
        <v>1978</v>
      </c>
      <c r="D25312" t="s">
        <v>112</v>
      </c>
      <c r="E25312">
        <v>2008</v>
      </c>
      <c r="F25312">
        <v>48</v>
      </c>
      <c r="G25312" t="s">
        <v>7555</v>
      </c>
      <c r="H25312" t="s">
        <v>19</v>
      </c>
      <c r="I25312" t="s">
        <v>1708</v>
      </c>
      <c r="J25312" t="s">
        <v>134</v>
      </c>
      <c r="K25312" t="s">
        <v>19</v>
      </c>
      <c r="L25312" t="s">
        <v>19</v>
      </c>
      <c r="M25312" t="s">
        <v>28</v>
      </c>
      <c r="N25312" t="s">
        <v>1707</v>
      </c>
      <c r="O25312" t="s">
        <v>19</v>
      </c>
      <c r="P25312" t="s">
        <v>129</v>
      </c>
    </row>
    <row r="25313" spans="1:16" x14ac:dyDescent="0.25">
      <c r="A25313">
        <v>840</v>
      </c>
      <c r="B25313" t="s">
        <v>1670</v>
      </c>
      <c r="C25313" t="s">
        <v>1978</v>
      </c>
      <c r="D25313" t="s">
        <v>112</v>
      </c>
      <c r="E25313">
        <v>2008</v>
      </c>
      <c r="F25313">
        <v>15</v>
      </c>
      <c r="G25313" t="s">
        <v>2402</v>
      </c>
      <c r="H25313" t="s">
        <v>19</v>
      </c>
      <c r="I25313" t="s">
        <v>1708</v>
      </c>
      <c r="J25313" t="s">
        <v>134</v>
      </c>
      <c r="K25313" t="s">
        <v>1709</v>
      </c>
      <c r="L25313" t="s">
        <v>19</v>
      </c>
      <c r="M25313" t="s">
        <v>28</v>
      </c>
      <c r="N25313" t="s">
        <v>1707</v>
      </c>
      <c r="O25313" t="s">
        <v>19</v>
      </c>
      <c r="P25313" t="s">
        <v>129</v>
      </c>
    </row>
    <row r="25314" spans="1:16" x14ac:dyDescent="0.25">
      <c r="A25314">
        <v>840</v>
      </c>
      <c r="B25314" t="s">
        <v>1670</v>
      </c>
      <c r="C25314" t="s">
        <v>1981</v>
      </c>
      <c r="D25314" t="s">
        <v>113</v>
      </c>
      <c r="E25314">
        <v>2008</v>
      </c>
      <c r="F25314">
        <v>15</v>
      </c>
      <c r="G25314" t="s">
        <v>2402</v>
      </c>
      <c r="H25314" t="s">
        <v>19</v>
      </c>
      <c r="I25314" t="s">
        <v>1708</v>
      </c>
      <c r="J25314" t="s">
        <v>134</v>
      </c>
      <c r="K25314" t="s">
        <v>1721</v>
      </c>
      <c r="L25314" t="s">
        <v>19</v>
      </c>
      <c r="M25314" t="s">
        <v>28</v>
      </c>
      <c r="N25314" t="s">
        <v>1707</v>
      </c>
      <c r="O25314" t="s">
        <v>19</v>
      </c>
      <c r="P25314" t="s">
        <v>129</v>
      </c>
    </row>
    <row r="25315" spans="1:16" x14ac:dyDescent="0.25">
      <c r="A25315">
        <v>840</v>
      </c>
      <c r="B25315" t="s">
        <v>1670</v>
      </c>
      <c r="C25315" t="s">
        <v>1981</v>
      </c>
      <c r="D25315" t="s">
        <v>113</v>
      </c>
      <c r="E25315">
        <v>2008</v>
      </c>
      <c r="F25315">
        <v>15</v>
      </c>
      <c r="G25315" t="s">
        <v>2402</v>
      </c>
      <c r="H25315" t="s">
        <v>19</v>
      </c>
      <c r="I25315" t="s">
        <v>1708</v>
      </c>
      <c r="J25315" t="s">
        <v>134</v>
      </c>
      <c r="K25315" t="s">
        <v>1709</v>
      </c>
      <c r="L25315" t="s">
        <v>19</v>
      </c>
      <c r="M25315" t="s">
        <v>28</v>
      </c>
      <c r="N25315" t="s">
        <v>1707</v>
      </c>
      <c r="O25315" t="s">
        <v>19</v>
      </c>
      <c r="P25315" t="s">
        <v>129</v>
      </c>
    </row>
    <row r="25316" spans="1:16" x14ac:dyDescent="0.25">
      <c r="A25316">
        <v>840</v>
      </c>
      <c r="B25316" t="s">
        <v>1670</v>
      </c>
      <c r="C25316" t="s">
        <v>1981</v>
      </c>
      <c r="D25316" t="s">
        <v>113</v>
      </c>
      <c r="E25316">
        <v>2008</v>
      </c>
      <c r="F25316">
        <v>15</v>
      </c>
      <c r="G25316" t="s">
        <v>2402</v>
      </c>
      <c r="H25316" t="s">
        <v>19</v>
      </c>
      <c r="I25316" t="s">
        <v>1708</v>
      </c>
      <c r="J25316" t="s">
        <v>134</v>
      </c>
      <c r="K25316" t="s">
        <v>1722</v>
      </c>
      <c r="L25316" t="s">
        <v>19</v>
      </c>
      <c r="M25316" t="s">
        <v>28</v>
      </c>
      <c r="N25316" t="s">
        <v>1707</v>
      </c>
      <c r="O25316" t="s">
        <v>19</v>
      </c>
      <c r="P25316" t="s">
        <v>129</v>
      </c>
    </row>
    <row r="25317" spans="1:16" x14ac:dyDescent="0.25">
      <c r="A25317">
        <v>840</v>
      </c>
      <c r="B25317" t="s">
        <v>1670</v>
      </c>
      <c r="C25317" t="s">
        <v>1981</v>
      </c>
      <c r="D25317" t="s">
        <v>113</v>
      </c>
      <c r="E25317">
        <v>2008</v>
      </c>
      <c r="F25317">
        <v>23</v>
      </c>
      <c r="G25317" t="s">
        <v>4051</v>
      </c>
      <c r="H25317" t="s">
        <v>19</v>
      </c>
      <c r="I25317" t="s">
        <v>1708</v>
      </c>
      <c r="J25317" t="s">
        <v>134</v>
      </c>
      <c r="K25317" t="s">
        <v>19</v>
      </c>
      <c r="L25317" t="s">
        <v>19</v>
      </c>
      <c r="M25317" t="s">
        <v>28</v>
      </c>
      <c r="N25317" t="s">
        <v>1707</v>
      </c>
      <c r="O25317" t="s">
        <v>19</v>
      </c>
      <c r="P25317" t="s">
        <v>129</v>
      </c>
    </row>
    <row r="25318" spans="1:16" x14ac:dyDescent="0.25">
      <c r="A25318">
        <v>840</v>
      </c>
      <c r="B25318" t="s">
        <v>1670</v>
      </c>
      <c r="C25318" t="s">
        <v>1984</v>
      </c>
      <c r="D25318" t="s">
        <v>114</v>
      </c>
      <c r="E25318">
        <v>2008</v>
      </c>
      <c r="F25318">
        <v>15</v>
      </c>
      <c r="G25318" t="s">
        <v>2402</v>
      </c>
      <c r="H25318" t="s">
        <v>19</v>
      </c>
      <c r="I25318" t="s">
        <v>1708</v>
      </c>
      <c r="J25318" t="s">
        <v>134</v>
      </c>
      <c r="K25318" t="s">
        <v>1710</v>
      </c>
      <c r="L25318" t="s">
        <v>19</v>
      </c>
      <c r="M25318" t="s">
        <v>28</v>
      </c>
      <c r="N25318" t="s">
        <v>1707</v>
      </c>
      <c r="O25318" t="s">
        <v>19</v>
      </c>
      <c r="P25318" t="s">
        <v>129</v>
      </c>
    </row>
    <row r="25319" spans="1:16" x14ac:dyDescent="0.25">
      <c r="A25319">
        <v>840</v>
      </c>
      <c r="B25319" t="s">
        <v>1670</v>
      </c>
      <c r="C25319" t="s">
        <v>1984</v>
      </c>
      <c r="D25319" t="s">
        <v>114</v>
      </c>
      <c r="E25319">
        <v>2008</v>
      </c>
      <c r="F25319">
        <v>15</v>
      </c>
      <c r="G25319" t="s">
        <v>2402</v>
      </c>
      <c r="H25319" t="s">
        <v>19</v>
      </c>
      <c r="I25319" t="s">
        <v>1708</v>
      </c>
      <c r="J25319" t="s">
        <v>134</v>
      </c>
      <c r="K25319" t="s">
        <v>1709</v>
      </c>
      <c r="L25319" t="s">
        <v>19</v>
      </c>
      <c r="M25319" t="s">
        <v>28</v>
      </c>
      <c r="N25319" t="s">
        <v>1707</v>
      </c>
      <c r="O25319" t="s">
        <v>19</v>
      </c>
      <c r="P25319" t="s">
        <v>129</v>
      </c>
    </row>
    <row r="25320" spans="1:16" x14ac:dyDescent="0.25">
      <c r="A25320">
        <v>840</v>
      </c>
      <c r="B25320" t="s">
        <v>1670</v>
      </c>
      <c r="C25320" t="s">
        <v>1984</v>
      </c>
      <c r="D25320" t="s">
        <v>114</v>
      </c>
      <c r="E25320">
        <v>2008</v>
      </c>
      <c r="F25320">
        <v>15</v>
      </c>
      <c r="G25320" t="s">
        <v>2402</v>
      </c>
      <c r="H25320" t="s">
        <v>19</v>
      </c>
      <c r="I25320" t="s">
        <v>1708</v>
      </c>
      <c r="J25320" t="s">
        <v>134</v>
      </c>
      <c r="K25320" t="s">
        <v>1719</v>
      </c>
      <c r="L25320" t="s">
        <v>19</v>
      </c>
      <c r="M25320" t="s">
        <v>28</v>
      </c>
      <c r="N25320" t="s">
        <v>1707</v>
      </c>
      <c r="O25320" t="s">
        <v>19</v>
      </c>
      <c r="P25320" t="s">
        <v>129</v>
      </c>
    </row>
    <row r="25321" spans="1:16" x14ac:dyDescent="0.25">
      <c r="A25321">
        <v>840</v>
      </c>
      <c r="B25321" t="s">
        <v>1670</v>
      </c>
      <c r="C25321" t="s">
        <v>1984</v>
      </c>
      <c r="D25321" t="s">
        <v>114</v>
      </c>
      <c r="E25321">
        <v>2008</v>
      </c>
      <c r="F25321">
        <v>43</v>
      </c>
      <c r="G25321" t="s">
        <v>2840</v>
      </c>
      <c r="H25321" t="s">
        <v>19</v>
      </c>
      <c r="I25321" t="s">
        <v>1708</v>
      </c>
      <c r="J25321" t="s">
        <v>134</v>
      </c>
      <c r="K25321" t="s">
        <v>19</v>
      </c>
      <c r="L25321" t="s">
        <v>19</v>
      </c>
      <c r="M25321" t="s">
        <v>28</v>
      </c>
      <c r="N25321" t="s">
        <v>1707</v>
      </c>
      <c r="O25321" t="s">
        <v>19</v>
      </c>
      <c r="P25321" t="s">
        <v>129</v>
      </c>
    </row>
    <row r="25322" spans="1:16" x14ac:dyDescent="0.25">
      <c r="A25322">
        <v>840</v>
      </c>
      <c r="B25322" t="s">
        <v>1670</v>
      </c>
      <c r="C25322" t="s">
        <v>1987</v>
      </c>
      <c r="D25322" t="s">
        <v>115</v>
      </c>
      <c r="E25322">
        <v>2008</v>
      </c>
      <c r="F25322">
        <v>15</v>
      </c>
      <c r="G25322" t="s">
        <v>2402</v>
      </c>
      <c r="H25322" t="s">
        <v>19</v>
      </c>
      <c r="I25322" t="s">
        <v>1708</v>
      </c>
      <c r="J25322" t="s">
        <v>134</v>
      </c>
      <c r="K25322" t="s">
        <v>1719</v>
      </c>
      <c r="L25322" t="s">
        <v>19</v>
      </c>
      <c r="M25322" t="s">
        <v>28</v>
      </c>
      <c r="N25322" t="s">
        <v>1707</v>
      </c>
      <c r="O25322" t="s">
        <v>19</v>
      </c>
      <c r="P25322" t="s">
        <v>129</v>
      </c>
    </row>
    <row r="25323" spans="1:16" x14ac:dyDescent="0.25">
      <c r="A25323">
        <v>840</v>
      </c>
      <c r="B25323" t="s">
        <v>1670</v>
      </c>
      <c r="C25323" t="s">
        <v>1987</v>
      </c>
      <c r="D25323" t="s">
        <v>115</v>
      </c>
      <c r="E25323">
        <v>2008</v>
      </c>
      <c r="F25323">
        <v>34</v>
      </c>
      <c r="G25323" t="s">
        <v>7549</v>
      </c>
      <c r="H25323" t="s">
        <v>19</v>
      </c>
      <c r="I25323" t="s">
        <v>1708</v>
      </c>
      <c r="J25323" t="s">
        <v>134</v>
      </c>
      <c r="K25323" t="s">
        <v>19</v>
      </c>
      <c r="L25323" t="s">
        <v>19</v>
      </c>
      <c r="M25323" t="s">
        <v>28</v>
      </c>
      <c r="N25323" t="s">
        <v>1707</v>
      </c>
      <c r="O25323" t="s">
        <v>19</v>
      </c>
      <c r="P25323" t="s">
        <v>129</v>
      </c>
    </row>
    <row r="25324" spans="1:16" x14ac:dyDescent="0.25">
      <c r="A25324">
        <v>840</v>
      </c>
      <c r="B25324" t="s">
        <v>1670</v>
      </c>
      <c r="C25324" t="s">
        <v>1987</v>
      </c>
      <c r="D25324" t="s">
        <v>115</v>
      </c>
      <c r="E25324">
        <v>2008</v>
      </c>
      <c r="F25324">
        <v>15</v>
      </c>
      <c r="G25324" t="s">
        <v>2402</v>
      </c>
      <c r="H25324" t="s">
        <v>19</v>
      </c>
      <c r="I25324" t="s">
        <v>1708</v>
      </c>
      <c r="J25324" t="s">
        <v>134</v>
      </c>
      <c r="K25324" t="s">
        <v>1709</v>
      </c>
      <c r="L25324" t="s">
        <v>19</v>
      </c>
      <c r="M25324" t="s">
        <v>28</v>
      </c>
      <c r="N25324" t="s">
        <v>1707</v>
      </c>
      <c r="O25324" t="s">
        <v>19</v>
      </c>
      <c r="P25324" t="s">
        <v>129</v>
      </c>
    </row>
    <row r="25325" spans="1:16" x14ac:dyDescent="0.25">
      <c r="A25325">
        <v>840</v>
      </c>
      <c r="B25325" t="s">
        <v>1670</v>
      </c>
      <c r="C25325" t="s">
        <v>1987</v>
      </c>
      <c r="D25325" t="s">
        <v>115</v>
      </c>
      <c r="E25325">
        <v>2008</v>
      </c>
      <c r="F25325">
        <v>15</v>
      </c>
      <c r="G25325" t="s">
        <v>2402</v>
      </c>
      <c r="H25325" t="s">
        <v>19</v>
      </c>
      <c r="I25325" t="s">
        <v>1708</v>
      </c>
      <c r="J25325" t="s">
        <v>134</v>
      </c>
      <c r="K25325" t="s">
        <v>1710</v>
      </c>
      <c r="L25325" t="s">
        <v>19</v>
      </c>
      <c r="M25325" t="s">
        <v>28</v>
      </c>
      <c r="N25325" t="s">
        <v>1707</v>
      </c>
      <c r="O25325" t="s">
        <v>19</v>
      </c>
      <c r="P25325" t="s">
        <v>129</v>
      </c>
    </row>
    <row r="25326" spans="1:16" x14ac:dyDescent="0.25">
      <c r="A25326">
        <v>840</v>
      </c>
      <c r="B25326" t="s">
        <v>1670</v>
      </c>
      <c r="C25326" t="s">
        <v>1989</v>
      </c>
      <c r="D25326" t="s">
        <v>116</v>
      </c>
      <c r="E25326">
        <v>2008</v>
      </c>
      <c r="F25326">
        <v>30</v>
      </c>
      <c r="G25326" t="s">
        <v>3631</v>
      </c>
      <c r="H25326" t="s">
        <v>19</v>
      </c>
      <c r="I25326" t="s">
        <v>1708</v>
      </c>
      <c r="J25326" t="s">
        <v>134</v>
      </c>
      <c r="K25326" t="s">
        <v>19</v>
      </c>
      <c r="L25326" t="s">
        <v>19</v>
      </c>
      <c r="M25326" t="s">
        <v>28</v>
      </c>
      <c r="N25326" t="s">
        <v>1707</v>
      </c>
      <c r="O25326" t="s">
        <v>19</v>
      </c>
      <c r="P25326" t="s">
        <v>129</v>
      </c>
    </row>
    <row r="25327" spans="1:16" x14ac:dyDescent="0.25">
      <c r="A25327">
        <v>840</v>
      </c>
      <c r="B25327" t="s">
        <v>1670</v>
      </c>
      <c r="C25327" t="s">
        <v>4190</v>
      </c>
      <c r="D25327" t="s">
        <v>1585</v>
      </c>
      <c r="E25327">
        <v>2008</v>
      </c>
      <c r="F25327">
        <v>28</v>
      </c>
      <c r="G25327" t="s">
        <v>3326</v>
      </c>
      <c r="H25327" t="s">
        <v>19</v>
      </c>
      <c r="I25327" t="s">
        <v>1708</v>
      </c>
      <c r="J25327" t="s">
        <v>134</v>
      </c>
      <c r="K25327" t="s">
        <v>19</v>
      </c>
      <c r="L25327" t="s">
        <v>19</v>
      </c>
      <c r="M25327" t="s">
        <v>28</v>
      </c>
      <c r="N25327" t="s">
        <v>1707</v>
      </c>
      <c r="O25327" t="s">
        <v>19</v>
      </c>
      <c r="P25327" t="s">
        <v>129</v>
      </c>
    </row>
    <row r="25328" spans="1:16" x14ac:dyDescent="0.25">
      <c r="A25328">
        <v>840</v>
      </c>
      <c r="B25328" t="s">
        <v>1670</v>
      </c>
      <c r="C25328" t="s">
        <v>4190</v>
      </c>
      <c r="D25328" t="s">
        <v>1585</v>
      </c>
      <c r="E25328">
        <v>2008</v>
      </c>
      <c r="F25328">
        <v>15</v>
      </c>
      <c r="G25328" t="s">
        <v>2402</v>
      </c>
      <c r="H25328" t="s">
        <v>19</v>
      </c>
      <c r="I25328" t="s">
        <v>1708</v>
      </c>
      <c r="J25328" t="s">
        <v>134</v>
      </c>
      <c r="K25328" t="s">
        <v>1710</v>
      </c>
      <c r="L25328" t="s">
        <v>19</v>
      </c>
      <c r="M25328" t="s">
        <v>28</v>
      </c>
      <c r="N25328" t="s">
        <v>1707</v>
      </c>
      <c r="O25328" t="s">
        <v>19</v>
      </c>
      <c r="P25328" t="s">
        <v>129</v>
      </c>
    </row>
    <row r="25329" spans="1:16" x14ac:dyDescent="0.25">
      <c r="A25329">
        <v>840</v>
      </c>
      <c r="B25329" t="s">
        <v>1670</v>
      </c>
      <c r="C25329" t="s">
        <v>1992</v>
      </c>
      <c r="D25329" t="s">
        <v>117</v>
      </c>
      <c r="E25329">
        <v>2008</v>
      </c>
      <c r="F25329">
        <v>15</v>
      </c>
      <c r="G25329" t="s">
        <v>2402</v>
      </c>
      <c r="H25329" t="s">
        <v>19</v>
      </c>
      <c r="I25329" t="s">
        <v>1708</v>
      </c>
      <c r="J25329" t="s">
        <v>134</v>
      </c>
      <c r="K25329" t="s">
        <v>1710</v>
      </c>
      <c r="L25329" t="s">
        <v>19</v>
      </c>
      <c r="M25329" t="s">
        <v>28</v>
      </c>
      <c r="N25329" t="s">
        <v>1707</v>
      </c>
      <c r="O25329" t="s">
        <v>19</v>
      </c>
      <c r="P25329" t="s">
        <v>129</v>
      </c>
    </row>
    <row r="25330" spans="1:16" x14ac:dyDescent="0.25">
      <c r="A25330">
        <v>840</v>
      </c>
      <c r="B25330" t="s">
        <v>1670</v>
      </c>
      <c r="C25330" t="s">
        <v>1992</v>
      </c>
      <c r="D25330" t="s">
        <v>117</v>
      </c>
      <c r="E25330">
        <v>2008</v>
      </c>
      <c r="F25330">
        <v>28</v>
      </c>
      <c r="G25330" t="s">
        <v>3326</v>
      </c>
      <c r="H25330" t="s">
        <v>19</v>
      </c>
      <c r="I25330" t="s">
        <v>1708</v>
      </c>
      <c r="J25330" t="s">
        <v>134</v>
      </c>
      <c r="K25330" t="s">
        <v>19</v>
      </c>
      <c r="L25330" t="s">
        <v>19</v>
      </c>
      <c r="M25330" t="s">
        <v>28</v>
      </c>
      <c r="N25330" t="s">
        <v>1707</v>
      </c>
      <c r="O25330" t="s">
        <v>19</v>
      </c>
      <c r="P25330" t="s">
        <v>129</v>
      </c>
    </row>
    <row r="25331" spans="1:16" x14ac:dyDescent="0.25">
      <c r="A25331">
        <v>840</v>
      </c>
      <c r="B25331" t="s">
        <v>1670</v>
      </c>
      <c r="C25331" t="s">
        <v>1995</v>
      </c>
      <c r="D25331" t="s">
        <v>118</v>
      </c>
      <c r="E25331">
        <v>2008</v>
      </c>
      <c r="F25331">
        <v>24</v>
      </c>
      <c r="G25331" t="s">
        <v>4667</v>
      </c>
      <c r="H25331" t="s">
        <v>19</v>
      </c>
      <c r="I25331" t="s">
        <v>1708</v>
      </c>
      <c r="J25331" t="s">
        <v>134</v>
      </c>
      <c r="K25331" t="s">
        <v>19</v>
      </c>
      <c r="L25331" t="s">
        <v>19</v>
      </c>
      <c r="M25331" t="s">
        <v>28</v>
      </c>
      <c r="N25331" t="s">
        <v>1707</v>
      </c>
      <c r="O25331" t="s">
        <v>19</v>
      </c>
      <c r="P25331" t="s">
        <v>129</v>
      </c>
    </row>
    <row r="25332" spans="1:16" x14ac:dyDescent="0.25">
      <c r="A25332">
        <v>840</v>
      </c>
      <c r="B25332" t="s">
        <v>1670</v>
      </c>
      <c r="C25332" t="s">
        <v>1995</v>
      </c>
      <c r="D25332" t="s">
        <v>118</v>
      </c>
      <c r="E25332">
        <v>2008</v>
      </c>
      <c r="F25332">
        <v>15</v>
      </c>
      <c r="G25332" t="s">
        <v>2402</v>
      </c>
      <c r="H25332" t="s">
        <v>19</v>
      </c>
      <c r="I25332" t="s">
        <v>1708</v>
      </c>
      <c r="J25332" t="s">
        <v>134</v>
      </c>
      <c r="K25332" t="s">
        <v>1710</v>
      </c>
      <c r="L25332" t="s">
        <v>19</v>
      </c>
      <c r="M25332" t="s">
        <v>28</v>
      </c>
      <c r="N25332" t="s">
        <v>1707</v>
      </c>
      <c r="O25332" t="s">
        <v>19</v>
      </c>
      <c r="P25332" t="s">
        <v>129</v>
      </c>
    </row>
    <row r="25333" spans="1:16" x14ac:dyDescent="0.25">
      <c r="A25333">
        <v>840</v>
      </c>
      <c r="B25333" t="s">
        <v>1670</v>
      </c>
      <c r="C25333" t="s">
        <v>1998</v>
      </c>
      <c r="D25333" t="s">
        <v>1674</v>
      </c>
      <c r="E25333">
        <v>2008</v>
      </c>
      <c r="F25333">
        <v>25</v>
      </c>
      <c r="G25333" t="s">
        <v>2755</v>
      </c>
      <c r="H25333" t="s">
        <v>19</v>
      </c>
      <c r="I25333" t="s">
        <v>1708</v>
      </c>
      <c r="J25333" t="s">
        <v>134</v>
      </c>
      <c r="K25333" t="s">
        <v>19</v>
      </c>
      <c r="L25333" t="s">
        <v>19</v>
      </c>
      <c r="M25333" t="s">
        <v>28</v>
      </c>
      <c r="N25333" t="s">
        <v>1707</v>
      </c>
      <c r="O25333" t="s">
        <v>19</v>
      </c>
      <c r="P25333" t="s">
        <v>129</v>
      </c>
    </row>
    <row r="25334" spans="1:16" x14ac:dyDescent="0.25">
      <c r="A25334">
        <v>840</v>
      </c>
      <c r="B25334" t="s">
        <v>1670</v>
      </c>
      <c r="C25334" t="s">
        <v>2003</v>
      </c>
      <c r="D25334" t="s">
        <v>127</v>
      </c>
      <c r="E25334">
        <v>2008</v>
      </c>
      <c r="F25334">
        <v>12</v>
      </c>
      <c r="G25334" t="s">
        <v>2403</v>
      </c>
      <c r="H25334" t="s">
        <v>19</v>
      </c>
      <c r="I25334" t="s">
        <v>68</v>
      </c>
      <c r="J25334" t="s">
        <v>56</v>
      </c>
      <c r="K25334" t="s">
        <v>1723</v>
      </c>
      <c r="L25334" t="s">
        <v>19</v>
      </c>
      <c r="M25334" t="s">
        <v>28</v>
      </c>
      <c r="N25334" t="s">
        <v>1707</v>
      </c>
      <c r="O25334" t="s">
        <v>19</v>
      </c>
      <c r="P25334" t="s">
        <v>129</v>
      </c>
    </row>
    <row r="25335" spans="1:16" x14ac:dyDescent="0.25">
      <c r="A25335">
        <v>840</v>
      </c>
      <c r="B25335" t="s">
        <v>1670</v>
      </c>
      <c r="C25335" t="s">
        <v>2003</v>
      </c>
      <c r="D25335" t="s">
        <v>127</v>
      </c>
      <c r="E25335">
        <v>2008</v>
      </c>
      <c r="F25335">
        <v>9</v>
      </c>
      <c r="G25335" t="s">
        <v>1818</v>
      </c>
      <c r="H25335" t="s">
        <v>19</v>
      </c>
      <c r="I25335" t="s">
        <v>133</v>
      </c>
      <c r="J25335" t="s">
        <v>134</v>
      </c>
      <c r="K25335" t="s">
        <v>1573</v>
      </c>
      <c r="L25335" t="s">
        <v>19</v>
      </c>
      <c r="M25335" t="s">
        <v>28</v>
      </c>
      <c r="N25335" t="s">
        <v>1707</v>
      </c>
      <c r="O25335" t="s">
        <v>19</v>
      </c>
      <c r="P25335" t="s">
        <v>129</v>
      </c>
    </row>
    <row r="25336" spans="1:16" x14ac:dyDescent="0.25">
      <c r="A25336">
        <v>840</v>
      </c>
      <c r="B25336" t="s">
        <v>1670</v>
      </c>
      <c r="C25336" t="s">
        <v>2003</v>
      </c>
      <c r="D25336" t="s">
        <v>127</v>
      </c>
      <c r="E25336">
        <v>2008</v>
      </c>
      <c r="F25336">
        <v>9</v>
      </c>
      <c r="G25336" t="s">
        <v>1818</v>
      </c>
      <c r="H25336" t="s">
        <v>19</v>
      </c>
      <c r="I25336" t="s">
        <v>68</v>
      </c>
      <c r="J25336" t="s">
        <v>56</v>
      </c>
      <c r="K25336" t="s">
        <v>1724</v>
      </c>
      <c r="L25336" t="s">
        <v>19</v>
      </c>
      <c r="M25336" t="s">
        <v>28</v>
      </c>
      <c r="N25336" t="s">
        <v>1707</v>
      </c>
      <c r="O25336" t="s">
        <v>19</v>
      </c>
      <c r="P25336" t="s">
        <v>129</v>
      </c>
    </row>
    <row r="25337" spans="1:16" x14ac:dyDescent="0.25">
      <c r="A25337">
        <v>840</v>
      </c>
      <c r="B25337" t="s">
        <v>1670</v>
      </c>
      <c r="C25337" t="s">
        <v>2003</v>
      </c>
      <c r="D25337" t="s">
        <v>127</v>
      </c>
      <c r="E25337">
        <v>2008</v>
      </c>
      <c r="F25337">
        <v>6</v>
      </c>
      <c r="G25337" t="s">
        <v>1815</v>
      </c>
      <c r="H25337" t="s">
        <v>19</v>
      </c>
      <c r="I25337" t="s">
        <v>68</v>
      </c>
      <c r="J25337" t="s">
        <v>56</v>
      </c>
      <c r="K25337" t="s">
        <v>1573</v>
      </c>
      <c r="L25337" t="s">
        <v>19</v>
      </c>
      <c r="M25337" t="s">
        <v>28</v>
      </c>
      <c r="N25337" t="s">
        <v>1707</v>
      </c>
      <c r="O25337" t="s">
        <v>19</v>
      </c>
      <c r="P25337" t="s">
        <v>129</v>
      </c>
    </row>
    <row r="25338" spans="1:16" x14ac:dyDescent="0.25">
      <c r="A25338">
        <v>840</v>
      </c>
      <c r="B25338" t="s">
        <v>1670</v>
      </c>
      <c r="C25338" t="s">
        <v>2003</v>
      </c>
      <c r="D25338" t="s">
        <v>127</v>
      </c>
      <c r="E25338">
        <v>2008</v>
      </c>
      <c r="F25338">
        <v>38</v>
      </c>
      <c r="G25338" t="s">
        <v>1884</v>
      </c>
      <c r="H25338" t="s">
        <v>19</v>
      </c>
      <c r="I25338" t="s">
        <v>1708</v>
      </c>
      <c r="J25338" t="s">
        <v>134</v>
      </c>
      <c r="K25338" t="s">
        <v>19</v>
      </c>
      <c r="L25338" t="s">
        <v>19</v>
      </c>
      <c r="M25338" t="s">
        <v>28</v>
      </c>
      <c r="N25338" t="s">
        <v>1707</v>
      </c>
      <c r="O25338" t="s">
        <v>19</v>
      </c>
      <c r="P25338" t="s">
        <v>129</v>
      </c>
    </row>
    <row r="25339" spans="1:16" x14ac:dyDescent="0.25">
      <c r="A25339">
        <v>840</v>
      </c>
      <c r="B25339" t="s">
        <v>1670</v>
      </c>
      <c r="C25339" t="s">
        <v>2003</v>
      </c>
      <c r="D25339" t="s">
        <v>127</v>
      </c>
      <c r="E25339">
        <v>2008</v>
      </c>
      <c r="F25339">
        <v>15</v>
      </c>
      <c r="G25339" t="s">
        <v>2402</v>
      </c>
      <c r="H25339" t="s">
        <v>19</v>
      </c>
      <c r="I25339" t="s">
        <v>133</v>
      </c>
      <c r="J25339" t="s">
        <v>134</v>
      </c>
      <c r="K25339" t="s">
        <v>1724</v>
      </c>
      <c r="L25339" t="s">
        <v>19</v>
      </c>
      <c r="M25339" t="s">
        <v>28</v>
      </c>
      <c r="N25339" t="s">
        <v>1707</v>
      </c>
      <c r="O25339" t="s">
        <v>19</v>
      </c>
      <c r="P25339" t="s">
        <v>129</v>
      </c>
    </row>
    <row r="25340" spans="1:16" x14ac:dyDescent="0.25">
      <c r="A25340">
        <v>840</v>
      </c>
      <c r="B25340" t="s">
        <v>1670</v>
      </c>
      <c r="C25340" t="s">
        <v>2003</v>
      </c>
      <c r="D25340" t="s">
        <v>127</v>
      </c>
      <c r="E25340">
        <v>2008</v>
      </c>
      <c r="F25340">
        <v>18</v>
      </c>
      <c r="G25340" t="s">
        <v>2838</v>
      </c>
      <c r="H25340" t="s">
        <v>19</v>
      </c>
      <c r="I25340" t="s">
        <v>133</v>
      </c>
      <c r="J25340" t="s">
        <v>134</v>
      </c>
      <c r="K25340" t="s">
        <v>1723</v>
      </c>
      <c r="L25340" t="s">
        <v>19</v>
      </c>
      <c r="M25340" t="s">
        <v>28</v>
      </c>
      <c r="N25340" t="s">
        <v>1707</v>
      </c>
      <c r="O25340" t="s">
        <v>19</v>
      </c>
      <c r="P25340" t="s">
        <v>129</v>
      </c>
    </row>
    <row r="25341" spans="1:16" x14ac:dyDescent="0.25">
      <c r="A25341">
        <v>840</v>
      </c>
      <c r="B25341" t="s">
        <v>1670</v>
      </c>
      <c r="C25341" t="s">
        <v>6495</v>
      </c>
      <c r="D25341" t="s">
        <v>1344</v>
      </c>
      <c r="E25341">
        <v>2008</v>
      </c>
      <c r="F25341">
        <v>15</v>
      </c>
      <c r="G25341" t="s">
        <v>2402</v>
      </c>
      <c r="H25341" t="s">
        <v>19</v>
      </c>
      <c r="I25341" t="s">
        <v>1708</v>
      </c>
      <c r="J25341" t="s">
        <v>134</v>
      </c>
      <c r="K25341" t="s">
        <v>1709</v>
      </c>
      <c r="L25341" t="s">
        <v>19</v>
      </c>
      <c r="M25341" t="s">
        <v>28</v>
      </c>
      <c r="N25341" t="s">
        <v>1707</v>
      </c>
      <c r="O25341" t="s">
        <v>19</v>
      </c>
      <c r="P25341" t="s">
        <v>129</v>
      </c>
    </row>
    <row r="25342" spans="1:16" x14ac:dyDescent="0.25">
      <c r="A25342">
        <v>840</v>
      </c>
      <c r="B25342" t="s">
        <v>1670</v>
      </c>
      <c r="C25342" t="s">
        <v>1839</v>
      </c>
      <c r="D25342" t="s">
        <v>78</v>
      </c>
      <c r="E25342">
        <v>2008</v>
      </c>
      <c r="F25342">
        <v>35</v>
      </c>
      <c r="G25342" t="s">
        <v>6498</v>
      </c>
      <c r="H25342" t="s">
        <v>19</v>
      </c>
      <c r="I25342" t="s">
        <v>1708</v>
      </c>
      <c r="J25342" t="s">
        <v>134</v>
      </c>
      <c r="K25342" t="s">
        <v>1712</v>
      </c>
      <c r="L25342" t="s">
        <v>19</v>
      </c>
      <c r="M25342" t="s">
        <v>28</v>
      </c>
      <c r="N25342" t="s">
        <v>1707</v>
      </c>
      <c r="O25342" t="s">
        <v>19</v>
      </c>
      <c r="P25342" t="s">
        <v>129</v>
      </c>
    </row>
    <row r="25343" spans="1:16" x14ac:dyDescent="0.25">
      <c r="A25343">
        <v>840</v>
      </c>
      <c r="B25343" t="s">
        <v>1670</v>
      </c>
      <c r="C25343" t="s">
        <v>1839</v>
      </c>
      <c r="D25343" t="s">
        <v>78</v>
      </c>
      <c r="E25343">
        <v>2008</v>
      </c>
      <c r="F25343">
        <v>15</v>
      </c>
      <c r="G25343" t="s">
        <v>2402</v>
      </c>
      <c r="H25343" t="s">
        <v>19</v>
      </c>
      <c r="I25343" t="s">
        <v>1708</v>
      </c>
      <c r="J25343" t="s">
        <v>134</v>
      </c>
      <c r="K25343" t="s">
        <v>1725</v>
      </c>
      <c r="L25343" t="s">
        <v>19</v>
      </c>
      <c r="M25343" t="s">
        <v>28</v>
      </c>
      <c r="N25343" t="s">
        <v>1707</v>
      </c>
      <c r="O25343" t="s">
        <v>19</v>
      </c>
      <c r="P25343" t="s">
        <v>129</v>
      </c>
    </row>
    <row r="25344" spans="1:16" x14ac:dyDescent="0.25">
      <c r="A25344">
        <v>840</v>
      </c>
      <c r="B25344" t="s">
        <v>1670</v>
      </c>
      <c r="C25344" t="s">
        <v>1839</v>
      </c>
      <c r="D25344" t="s">
        <v>78</v>
      </c>
      <c r="E25344">
        <v>2008</v>
      </c>
      <c r="F25344">
        <v>36</v>
      </c>
      <c r="G25344" t="s">
        <v>7556</v>
      </c>
      <c r="H25344" t="s">
        <v>19</v>
      </c>
      <c r="I25344" t="s">
        <v>1708</v>
      </c>
      <c r="J25344" t="s">
        <v>134</v>
      </c>
      <c r="K25344" t="s">
        <v>1710</v>
      </c>
      <c r="L25344" t="s">
        <v>19</v>
      </c>
      <c r="M25344" t="s">
        <v>28</v>
      </c>
      <c r="N25344" t="s">
        <v>1707</v>
      </c>
      <c r="O25344" t="s">
        <v>19</v>
      </c>
      <c r="P25344" t="s">
        <v>129</v>
      </c>
    </row>
    <row r="25345" spans="1:16" x14ac:dyDescent="0.25">
      <c r="A25345">
        <v>840</v>
      </c>
      <c r="B25345" t="s">
        <v>1670</v>
      </c>
      <c r="C25345" t="s">
        <v>2632</v>
      </c>
      <c r="D25345" t="s">
        <v>225</v>
      </c>
      <c r="E25345">
        <v>2008</v>
      </c>
      <c r="F25345">
        <v>41</v>
      </c>
      <c r="G25345" t="s">
        <v>7557</v>
      </c>
      <c r="H25345" t="s">
        <v>19</v>
      </c>
      <c r="I25345" t="s">
        <v>1708</v>
      </c>
      <c r="J25345" t="s">
        <v>134</v>
      </c>
      <c r="K25345" t="s">
        <v>1712</v>
      </c>
      <c r="L25345" t="s">
        <v>19</v>
      </c>
      <c r="M25345" t="s">
        <v>28</v>
      </c>
      <c r="N25345" t="s">
        <v>1707</v>
      </c>
      <c r="O25345" t="s">
        <v>19</v>
      </c>
      <c r="P25345" t="s">
        <v>129</v>
      </c>
    </row>
    <row r="25346" spans="1:16" x14ac:dyDescent="0.25">
      <c r="A25346">
        <v>840</v>
      </c>
      <c r="B25346" t="s">
        <v>1670</v>
      </c>
      <c r="C25346" t="s">
        <v>2788</v>
      </c>
      <c r="D25346" t="s">
        <v>256</v>
      </c>
      <c r="E25346">
        <v>2008</v>
      </c>
      <c r="F25346">
        <v>26</v>
      </c>
      <c r="G25346" t="s">
        <v>3325</v>
      </c>
      <c r="H25346" t="s">
        <v>19</v>
      </c>
      <c r="I25346" t="s">
        <v>1708</v>
      </c>
      <c r="J25346" t="s">
        <v>134</v>
      </c>
      <c r="K25346" t="s">
        <v>1712</v>
      </c>
      <c r="L25346" t="s">
        <v>19</v>
      </c>
      <c r="M25346" t="s">
        <v>28</v>
      </c>
      <c r="N25346" t="s">
        <v>1707</v>
      </c>
      <c r="O25346" t="s">
        <v>19</v>
      </c>
      <c r="P25346" t="s">
        <v>129</v>
      </c>
    </row>
    <row r="25347" spans="1:16" x14ac:dyDescent="0.25">
      <c r="A25347">
        <v>840</v>
      </c>
      <c r="B25347" t="s">
        <v>1670</v>
      </c>
      <c r="C25347" t="s">
        <v>2230</v>
      </c>
      <c r="D25347" t="s">
        <v>124</v>
      </c>
      <c r="E25347">
        <v>2008</v>
      </c>
      <c r="F25347">
        <v>15</v>
      </c>
      <c r="G25347" t="s">
        <v>2402</v>
      </c>
      <c r="H25347" t="s">
        <v>19</v>
      </c>
      <c r="I25347" t="s">
        <v>1708</v>
      </c>
      <c r="J25347" t="s">
        <v>134</v>
      </c>
      <c r="K25347" t="s">
        <v>1726</v>
      </c>
      <c r="L25347" t="s">
        <v>19</v>
      </c>
      <c r="M25347" t="s">
        <v>28</v>
      </c>
      <c r="N25347" t="s">
        <v>1707</v>
      </c>
      <c r="O25347" t="s">
        <v>19</v>
      </c>
      <c r="P25347" t="s">
        <v>129</v>
      </c>
    </row>
    <row r="25348" spans="1:16" x14ac:dyDescent="0.25">
      <c r="A25348">
        <v>840</v>
      </c>
      <c r="B25348" t="s">
        <v>1670</v>
      </c>
      <c r="C25348" t="s">
        <v>3099</v>
      </c>
      <c r="D25348" t="s">
        <v>352</v>
      </c>
      <c r="E25348">
        <v>2008</v>
      </c>
      <c r="F25348">
        <v>15</v>
      </c>
      <c r="G25348" t="s">
        <v>2402</v>
      </c>
      <c r="H25348" t="s">
        <v>19</v>
      </c>
      <c r="I25348" t="s">
        <v>1708</v>
      </c>
      <c r="J25348" t="s">
        <v>134</v>
      </c>
      <c r="K25348" t="s">
        <v>1727</v>
      </c>
      <c r="L25348" t="s">
        <v>19</v>
      </c>
      <c r="M25348" t="s">
        <v>28</v>
      </c>
      <c r="N25348" t="s">
        <v>1707</v>
      </c>
      <c r="O25348" t="s">
        <v>19</v>
      </c>
      <c r="P25348" t="s">
        <v>129</v>
      </c>
    </row>
    <row r="25349" spans="1:16" x14ac:dyDescent="0.25">
      <c r="A25349">
        <v>840</v>
      </c>
      <c r="B25349" t="s">
        <v>1670</v>
      </c>
      <c r="C25349" t="s">
        <v>1921</v>
      </c>
      <c r="D25349" t="s">
        <v>97</v>
      </c>
      <c r="E25349">
        <v>2008</v>
      </c>
      <c r="F25349">
        <v>15</v>
      </c>
      <c r="G25349" t="s">
        <v>2402</v>
      </c>
      <c r="H25349" t="s">
        <v>19</v>
      </c>
      <c r="I25349" t="s">
        <v>1708</v>
      </c>
      <c r="J25349" t="s">
        <v>134</v>
      </c>
      <c r="K25349" t="s">
        <v>1728</v>
      </c>
      <c r="L25349" t="s">
        <v>19</v>
      </c>
      <c r="M25349" t="s">
        <v>28</v>
      </c>
      <c r="N25349" t="s">
        <v>1707</v>
      </c>
      <c r="O25349" t="s">
        <v>19</v>
      </c>
      <c r="P25349" t="s">
        <v>129</v>
      </c>
    </row>
    <row r="25350" spans="1:16" x14ac:dyDescent="0.25">
      <c r="A25350">
        <v>840</v>
      </c>
      <c r="B25350" t="s">
        <v>1670</v>
      </c>
      <c r="C25350" t="s">
        <v>4673</v>
      </c>
      <c r="D25350" t="s">
        <v>714</v>
      </c>
      <c r="E25350">
        <v>2008</v>
      </c>
      <c r="F25350">
        <v>15</v>
      </c>
      <c r="G25350" t="s">
        <v>2402</v>
      </c>
      <c r="H25350" t="s">
        <v>19</v>
      </c>
      <c r="I25350" t="s">
        <v>1708</v>
      </c>
      <c r="J25350" t="s">
        <v>134</v>
      </c>
      <c r="K25350" t="s">
        <v>1709</v>
      </c>
      <c r="L25350" t="s">
        <v>19</v>
      </c>
      <c r="M25350" t="s">
        <v>28</v>
      </c>
      <c r="N25350" t="s">
        <v>1707</v>
      </c>
      <c r="O25350" t="s">
        <v>19</v>
      </c>
      <c r="P25350" t="s">
        <v>129</v>
      </c>
    </row>
    <row r="25351" spans="1:16" x14ac:dyDescent="0.25">
      <c r="A25351">
        <v>840</v>
      </c>
      <c r="B25351" t="s">
        <v>1670</v>
      </c>
      <c r="C25351" t="s">
        <v>7475</v>
      </c>
      <c r="D25351" t="s">
        <v>1675</v>
      </c>
      <c r="E25351">
        <v>2008</v>
      </c>
      <c r="F25351">
        <v>15</v>
      </c>
      <c r="G25351" t="s">
        <v>2402</v>
      </c>
      <c r="H25351" t="s">
        <v>19</v>
      </c>
      <c r="I25351" t="s">
        <v>1708</v>
      </c>
      <c r="J25351" t="s">
        <v>134</v>
      </c>
      <c r="K25351" t="s">
        <v>1709</v>
      </c>
      <c r="L25351" t="s">
        <v>19</v>
      </c>
      <c r="M25351" t="s">
        <v>28</v>
      </c>
      <c r="N25351" t="s">
        <v>1707</v>
      </c>
      <c r="O25351" t="s">
        <v>19</v>
      </c>
      <c r="P25351" t="s">
        <v>129</v>
      </c>
    </row>
    <row r="25352" spans="1:16" x14ac:dyDescent="0.25">
      <c r="A25352">
        <v>840</v>
      </c>
      <c r="B25352" t="s">
        <v>1670</v>
      </c>
      <c r="C25352" t="s">
        <v>7507</v>
      </c>
      <c r="D25352" t="s">
        <v>1693</v>
      </c>
      <c r="E25352">
        <v>2008</v>
      </c>
      <c r="F25352">
        <v>19</v>
      </c>
      <c r="G25352" t="s">
        <v>5992</v>
      </c>
      <c r="H25352" t="s">
        <v>19</v>
      </c>
      <c r="I25352" t="s">
        <v>1708</v>
      </c>
      <c r="J25352" t="s">
        <v>134</v>
      </c>
      <c r="K25352" t="s">
        <v>1710</v>
      </c>
      <c r="L25352" t="s">
        <v>19</v>
      </c>
      <c r="M25352" t="s">
        <v>28</v>
      </c>
      <c r="N25352" t="s">
        <v>1707</v>
      </c>
      <c r="O25352" t="s">
        <v>19</v>
      </c>
      <c r="P25352" t="s">
        <v>129</v>
      </c>
    </row>
    <row r="25353" spans="1:16" x14ac:dyDescent="0.25">
      <c r="A25353">
        <v>840</v>
      </c>
      <c r="B25353" t="s">
        <v>1670</v>
      </c>
      <c r="C25353" t="s">
        <v>7507</v>
      </c>
      <c r="D25353" t="s">
        <v>1693</v>
      </c>
      <c r="E25353">
        <v>2008</v>
      </c>
      <c r="F25353">
        <v>32</v>
      </c>
      <c r="G25353" t="s">
        <v>5370</v>
      </c>
      <c r="H25353" t="s">
        <v>19</v>
      </c>
      <c r="I25353" t="s">
        <v>1708</v>
      </c>
      <c r="J25353" t="s">
        <v>134</v>
      </c>
      <c r="K25353" t="s">
        <v>1712</v>
      </c>
      <c r="L25353" t="s">
        <v>19</v>
      </c>
      <c r="M25353" t="s">
        <v>28</v>
      </c>
      <c r="N25353" t="s">
        <v>1707</v>
      </c>
      <c r="O25353" t="s">
        <v>19</v>
      </c>
      <c r="P25353" t="s">
        <v>129</v>
      </c>
    </row>
    <row r="25354" spans="1:16" x14ac:dyDescent="0.25">
      <c r="A25354">
        <v>840</v>
      </c>
      <c r="B25354" t="s">
        <v>1670</v>
      </c>
      <c r="C25354" t="s">
        <v>7558</v>
      </c>
      <c r="D25354" t="s">
        <v>1729</v>
      </c>
      <c r="E25354">
        <v>2008</v>
      </c>
      <c r="F25354">
        <v>15</v>
      </c>
      <c r="G25354" t="s">
        <v>2402</v>
      </c>
      <c r="H25354" t="s">
        <v>19</v>
      </c>
      <c r="I25354" t="s">
        <v>1708</v>
      </c>
      <c r="J25354" t="s">
        <v>134</v>
      </c>
      <c r="K25354" t="s">
        <v>1719</v>
      </c>
      <c r="L25354" t="s">
        <v>19</v>
      </c>
      <c r="M25354" t="s">
        <v>28</v>
      </c>
      <c r="N25354" t="s">
        <v>1707</v>
      </c>
      <c r="O25354" t="s">
        <v>19</v>
      </c>
      <c r="P25354" t="s">
        <v>129</v>
      </c>
    </row>
    <row r="25355" spans="1:16" x14ac:dyDescent="0.25">
      <c r="A25355">
        <v>840</v>
      </c>
      <c r="B25355" t="s">
        <v>1670</v>
      </c>
      <c r="C25355" t="s">
        <v>7476</v>
      </c>
      <c r="D25355" t="s">
        <v>1676</v>
      </c>
      <c r="E25355">
        <v>2008</v>
      </c>
      <c r="F25355">
        <v>15</v>
      </c>
      <c r="G25355" t="s">
        <v>2402</v>
      </c>
      <c r="H25355" t="s">
        <v>19</v>
      </c>
      <c r="I25355" t="s">
        <v>1708</v>
      </c>
      <c r="J25355" t="s">
        <v>134</v>
      </c>
      <c r="K25355" t="s">
        <v>19</v>
      </c>
      <c r="L25355" t="s">
        <v>19</v>
      </c>
      <c r="M25355" t="s">
        <v>28</v>
      </c>
      <c r="N25355" t="s">
        <v>1707</v>
      </c>
      <c r="O25355" t="s">
        <v>19</v>
      </c>
      <c r="P25355" t="s">
        <v>129</v>
      </c>
    </row>
    <row r="25356" spans="1:16" x14ac:dyDescent="0.25">
      <c r="A25356">
        <v>840</v>
      </c>
      <c r="B25356" t="s">
        <v>1670</v>
      </c>
      <c r="C25356" t="s">
        <v>7473</v>
      </c>
      <c r="D25356" t="s">
        <v>1673</v>
      </c>
      <c r="E25356">
        <v>2008</v>
      </c>
      <c r="F25356">
        <v>15</v>
      </c>
      <c r="G25356" t="s">
        <v>2402</v>
      </c>
      <c r="H25356" t="s">
        <v>19</v>
      </c>
      <c r="I25356" t="s">
        <v>1708</v>
      </c>
      <c r="J25356" t="s">
        <v>134</v>
      </c>
      <c r="K25356" t="s">
        <v>19</v>
      </c>
      <c r="L25356" t="s">
        <v>19</v>
      </c>
      <c r="M25356" t="s">
        <v>28</v>
      </c>
      <c r="N25356" t="s">
        <v>1707</v>
      </c>
      <c r="O25356" t="s">
        <v>19</v>
      </c>
      <c r="P25356" t="s">
        <v>129</v>
      </c>
    </row>
    <row r="25357" spans="1:16" x14ac:dyDescent="0.25">
      <c r="A25357">
        <v>840</v>
      </c>
      <c r="B25357" t="s">
        <v>1670</v>
      </c>
      <c r="C25357" t="s">
        <v>7479</v>
      </c>
      <c r="D25357" t="s">
        <v>1677</v>
      </c>
      <c r="E25357">
        <v>2008</v>
      </c>
      <c r="F25357">
        <v>15</v>
      </c>
      <c r="G25357" t="s">
        <v>2402</v>
      </c>
      <c r="H25357" t="s">
        <v>19</v>
      </c>
      <c r="I25357" t="s">
        <v>1708</v>
      </c>
      <c r="J25357" t="s">
        <v>134</v>
      </c>
      <c r="K25357" t="s">
        <v>19</v>
      </c>
      <c r="L25357" t="s">
        <v>19</v>
      </c>
      <c r="M25357" t="s">
        <v>28</v>
      </c>
      <c r="N25357" t="s">
        <v>1707</v>
      </c>
      <c r="O25357" t="s">
        <v>19</v>
      </c>
      <c r="P25357" t="s">
        <v>129</v>
      </c>
    </row>
    <row r="25358" spans="1:16" x14ac:dyDescent="0.25">
      <c r="A25358">
        <v>840</v>
      </c>
      <c r="B25358" t="s">
        <v>1670</v>
      </c>
      <c r="C25358" t="s">
        <v>7481</v>
      </c>
      <c r="D25358" t="s">
        <v>1678</v>
      </c>
      <c r="E25358">
        <v>2008</v>
      </c>
      <c r="F25358">
        <v>15</v>
      </c>
      <c r="G25358" t="s">
        <v>2402</v>
      </c>
      <c r="H25358" t="s">
        <v>19</v>
      </c>
      <c r="I25358" t="s">
        <v>1708</v>
      </c>
      <c r="J25358" t="s">
        <v>134</v>
      </c>
      <c r="K25358" t="s">
        <v>1730</v>
      </c>
      <c r="L25358" t="s">
        <v>19</v>
      </c>
      <c r="M25358" t="s">
        <v>28</v>
      </c>
      <c r="N25358" t="s">
        <v>1707</v>
      </c>
      <c r="O25358" t="s">
        <v>19</v>
      </c>
      <c r="P25358" t="s">
        <v>129</v>
      </c>
    </row>
    <row r="25359" spans="1:16" x14ac:dyDescent="0.25">
      <c r="A25359">
        <v>840</v>
      </c>
      <c r="B25359" t="s">
        <v>1670</v>
      </c>
      <c r="C25359" t="s">
        <v>7559</v>
      </c>
      <c r="D25359" t="s">
        <v>1731</v>
      </c>
      <c r="E25359">
        <v>2008</v>
      </c>
      <c r="F25359">
        <v>15</v>
      </c>
      <c r="G25359" t="s">
        <v>2402</v>
      </c>
      <c r="H25359" t="s">
        <v>19</v>
      </c>
      <c r="I25359" t="s">
        <v>1708</v>
      </c>
      <c r="J25359" t="s">
        <v>134</v>
      </c>
      <c r="K25359" t="s">
        <v>19</v>
      </c>
      <c r="L25359" t="s">
        <v>19</v>
      </c>
      <c r="M25359" t="s">
        <v>28</v>
      </c>
      <c r="N25359" t="s">
        <v>1707</v>
      </c>
      <c r="O25359" t="s">
        <v>19</v>
      </c>
      <c r="P25359" t="s">
        <v>129</v>
      </c>
    </row>
    <row r="25360" spans="1:16" x14ac:dyDescent="0.25">
      <c r="A25360">
        <v>840</v>
      </c>
      <c r="B25360" t="s">
        <v>1670</v>
      </c>
      <c r="C25360" t="s">
        <v>7560</v>
      </c>
      <c r="D25360" t="s">
        <v>1732</v>
      </c>
      <c r="E25360">
        <v>2008</v>
      </c>
      <c r="F25360">
        <v>15</v>
      </c>
      <c r="G25360" t="s">
        <v>2402</v>
      </c>
      <c r="H25360" t="s">
        <v>19</v>
      </c>
      <c r="I25360" t="s">
        <v>1708</v>
      </c>
      <c r="J25360" t="s">
        <v>134</v>
      </c>
      <c r="K25360" t="s">
        <v>19</v>
      </c>
      <c r="L25360" t="s">
        <v>19</v>
      </c>
      <c r="M25360" t="s">
        <v>28</v>
      </c>
      <c r="N25360" t="s">
        <v>1707</v>
      </c>
      <c r="O25360" t="s">
        <v>19</v>
      </c>
      <c r="P25360" t="s">
        <v>129</v>
      </c>
    </row>
    <row r="25361" spans="1:16" x14ac:dyDescent="0.25">
      <c r="A25361">
        <v>840</v>
      </c>
      <c r="B25361" t="s">
        <v>1670</v>
      </c>
      <c r="C25361" t="s">
        <v>3322</v>
      </c>
      <c r="D25361" t="s">
        <v>404</v>
      </c>
      <c r="E25361">
        <v>2008</v>
      </c>
      <c r="F25361">
        <v>11</v>
      </c>
      <c r="G25361" t="s">
        <v>2560</v>
      </c>
      <c r="H25361" t="s">
        <v>19</v>
      </c>
      <c r="I25361" t="s">
        <v>68</v>
      </c>
      <c r="J25361" t="s">
        <v>56</v>
      </c>
      <c r="K25361" t="s">
        <v>19</v>
      </c>
      <c r="L25361" t="s">
        <v>19</v>
      </c>
      <c r="M25361" t="s">
        <v>28</v>
      </c>
      <c r="N25361" t="s">
        <v>1707</v>
      </c>
      <c r="O25361" t="s">
        <v>19</v>
      </c>
      <c r="P25361" t="s">
        <v>129</v>
      </c>
    </row>
    <row r="25362" spans="1:16" x14ac:dyDescent="0.25">
      <c r="A25362">
        <v>840</v>
      </c>
      <c r="B25362" t="s">
        <v>1670</v>
      </c>
      <c r="C25362" t="s">
        <v>3322</v>
      </c>
      <c r="D25362" t="s">
        <v>404</v>
      </c>
      <c r="E25362">
        <v>2008</v>
      </c>
      <c r="F25362">
        <v>17</v>
      </c>
      <c r="G25362" t="s">
        <v>2399</v>
      </c>
      <c r="H25362" t="s">
        <v>19</v>
      </c>
      <c r="I25362" t="s">
        <v>133</v>
      </c>
      <c r="J25362" t="s">
        <v>134</v>
      </c>
      <c r="K25362" t="s">
        <v>19</v>
      </c>
      <c r="L25362" t="s">
        <v>19</v>
      </c>
      <c r="M25362" t="s">
        <v>28</v>
      </c>
      <c r="N25362" t="s">
        <v>1707</v>
      </c>
      <c r="O25362" t="s">
        <v>19</v>
      </c>
      <c r="P25362" t="s">
        <v>129</v>
      </c>
    </row>
    <row r="25363" spans="1:16" x14ac:dyDescent="0.25">
      <c r="A25363">
        <v>840</v>
      </c>
      <c r="B25363" t="s">
        <v>1670</v>
      </c>
      <c r="C25363" t="s">
        <v>4737</v>
      </c>
      <c r="D25363" t="s">
        <v>757</v>
      </c>
      <c r="E25363">
        <v>2007</v>
      </c>
      <c r="F25363">
        <v>259</v>
      </c>
      <c r="G25363" t="s">
        <v>2647</v>
      </c>
      <c r="H25363" t="s">
        <v>7561</v>
      </c>
      <c r="I25363" t="s">
        <v>19</v>
      </c>
      <c r="J25363" t="s">
        <v>21</v>
      </c>
      <c r="K25363" t="s">
        <v>19</v>
      </c>
      <c r="L25363" t="s">
        <v>19</v>
      </c>
      <c r="M25363" t="s">
        <v>22</v>
      </c>
      <c r="N25363" t="s">
        <v>23</v>
      </c>
      <c r="O25363" t="s">
        <v>19</v>
      </c>
      <c r="P25363" t="s">
        <v>19</v>
      </c>
    </row>
    <row r="25364" spans="1:16" x14ac:dyDescent="0.25">
      <c r="A25364">
        <v>840</v>
      </c>
      <c r="B25364" t="s">
        <v>1670</v>
      </c>
      <c r="C25364" t="s">
        <v>7562</v>
      </c>
      <c r="D25364" t="s">
        <v>1733</v>
      </c>
      <c r="E25364">
        <v>2007</v>
      </c>
      <c r="F25364">
        <v>265</v>
      </c>
      <c r="G25364" t="s">
        <v>3464</v>
      </c>
      <c r="H25364" t="s">
        <v>7563</v>
      </c>
      <c r="I25364" t="s">
        <v>19</v>
      </c>
      <c r="J25364" t="s">
        <v>21</v>
      </c>
      <c r="K25364" t="s">
        <v>19</v>
      </c>
      <c r="L25364" t="s">
        <v>19</v>
      </c>
      <c r="M25364" t="s">
        <v>22</v>
      </c>
      <c r="N25364" t="s">
        <v>23</v>
      </c>
      <c r="O25364" t="s">
        <v>19</v>
      </c>
      <c r="P25364" t="s">
        <v>19</v>
      </c>
    </row>
    <row r="25365" spans="1:16" x14ac:dyDescent="0.25">
      <c r="A25365">
        <v>840</v>
      </c>
      <c r="B25365" t="s">
        <v>1670</v>
      </c>
      <c r="C25365" t="s">
        <v>4740</v>
      </c>
      <c r="D25365" t="s">
        <v>759</v>
      </c>
      <c r="E25365">
        <v>2007</v>
      </c>
      <c r="F25365">
        <v>33</v>
      </c>
      <c r="G25365" t="s">
        <v>2297</v>
      </c>
      <c r="H25365" t="s">
        <v>1997</v>
      </c>
      <c r="I25365" t="s">
        <v>19</v>
      </c>
      <c r="J25365" t="s">
        <v>21</v>
      </c>
      <c r="K25365" t="s">
        <v>19</v>
      </c>
      <c r="L25365" t="s">
        <v>19</v>
      </c>
      <c r="M25365" t="s">
        <v>22</v>
      </c>
      <c r="N25365" t="s">
        <v>23</v>
      </c>
      <c r="O25365" t="s">
        <v>19</v>
      </c>
      <c r="P25365" t="s">
        <v>19</v>
      </c>
    </row>
    <row r="25366" spans="1:16" x14ac:dyDescent="0.25">
      <c r="A25366">
        <v>840</v>
      </c>
      <c r="B25366" t="s">
        <v>1670</v>
      </c>
      <c r="C25366" t="s">
        <v>1839</v>
      </c>
      <c r="D25366" t="s">
        <v>78</v>
      </c>
      <c r="E25366">
        <v>2007</v>
      </c>
      <c r="F25366">
        <v>654</v>
      </c>
      <c r="G25366" t="s">
        <v>4385</v>
      </c>
      <c r="H25366" t="s">
        <v>7564</v>
      </c>
      <c r="I25366" t="s">
        <v>19</v>
      </c>
      <c r="J25366" t="s">
        <v>21</v>
      </c>
      <c r="K25366" t="s">
        <v>19</v>
      </c>
      <c r="L25366" t="s">
        <v>19</v>
      </c>
      <c r="M25366" t="s">
        <v>22</v>
      </c>
      <c r="N25366" t="s">
        <v>23</v>
      </c>
      <c r="O25366" t="s">
        <v>19</v>
      </c>
      <c r="P25366" t="s">
        <v>19</v>
      </c>
    </row>
    <row r="25367" spans="1:16" x14ac:dyDescent="0.25">
      <c r="A25367">
        <v>840</v>
      </c>
      <c r="B25367" t="s">
        <v>1670</v>
      </c>
      <c r="C25367" t="s">
        <v>1930</v>
      </c>
      <c r="D25367" t="s">
        <v>99</v>
      </c>
      <c r="E25367">
        <v>2007</v>
      </c>
      <c r="F25367">
        <v>9</v>
      </c>
      <c r="G25367" t="s">
        <v>3649</v>
      </c>
      <c r="H25367" t="s">
        <v>19</v>
      </c>
      <c r="I25367" t="s">
        <v>19</v>
      </c>
      <c r="J25367" t="s">
        <v>21</v>
      </c>
      <c r="K25367" t="s">
        <v>19</v>
      </c>
      <c r="L25367" t="s">
        <v>19</v>
      </c>
      <c r="M25367" t="s">
        <v>1069</v>
      </c>
      <c r="N25367" t="s">
        <v>19</v>
      </c>
      <c r="O25367" t="s">
        <v>1671</v>
      </c>
      <c r="P25367" t="s">
        <v>19</v>
      </c>
    </row>
    <row r="25368" spans="1:16" x14ac:dyDescent="0.25">
      <c r="A25368">
        <v>840</v>
      </c>
      <c r="B25368" t="s">
        <v>1670</v>
      </c>
      <c r="C25368" t="s">
        <v>1933</v>
      </c>
      <c r="D25368" t="s">
        <v>100</v>
      </c>
      <c r="E25368">
        <v>2007</v>
      </c>
      <c r="F25368">
        <v>12</v>
      </c>
      <c r="G25368" t="s">
        <v>5335</v>
      </c>
      <c r="H25368" t="s">
        <v>19</v>
      </c>
      <c r="I25368" t="s">
        <v>19</v>
      </c>
      <c r="J25368" t="s">
        <v>21</v>
      </c>
      <c r="K25368" t="s">
        <v>19</v>
      </c>
      <c r="L25368" t="s">
        <v>19</v>
      </c>
      <c r="M25368" t="s">
        <v>1069</v>
      </c>
      <c r="N25368" t="s">
        <v>19</v>
      </c>
      <c r="O25368" t="s">
        <v>1671</v>
      </c>
      <c r="P25368" t="s">
        <v>19</v>
      </c>
    </row>
    <row r="25369" spans="1:16" x14ac:dyDescent="0.25">
      <c r="A25369">
        <v>840</v>
      </c>
      <c r="B25369" t="s">
        <v>1670</v>
      </c>
      <c r="C25369" t="s">
        <v>1933</v>
      </c>
      <c r="D25369" t="s">
        <v>100</v>
      </c>
      <c r="E25369">
        <v>2007</v>
      </c>
      <c r="F25369">
        <v>12</v>
      </c>
      <c r="G25369" t="s">
        <v>5335</v>
      </c>
      <c r="H25369" t="s">
        <v>19</v>
      </c>
      <c r="I25369" t="s">
        <v>19</v>
      </c>
      <c r="J25369" t="s">
        <v>21</v>
      </c>
      <c r="K25369" t="s">
        <v>19</v>
      </c>
      <c r="L25369" t="s">
        <v>19</v>
      </c>
      <c r="M25369" t="s">
        <v>1069</v>
      </c>
      <c r="N25369" t="s">
        <v>19</v>
      </c>
      <c r="O25369" t="s">
        <v>1671</v>
      </c>
      <c r="P25369" t="s">
        <v>19</v>
      </c>
    </row>
    <row r="25370" spans="1:16" x14ac:dyDescent="0.25">
      <c r="A25370">
        <v>840</v>
      </c>
      <c r="B25370" t="s">
        <v>1670</v>
      </c>
      <c r="C25370" t="s">
        <v>1933</v>
      </c>
      <c r="D25370" t="s">
        <v>100</v>
      </c>
      <c r="E25370">
        <v>2007</v>
      </c>
      <c r="F25370">
        <v>8</v>
      </c>
      <c r="G25370" t="s">
        <v>1249</v>
      </c>
      <c r="H25370" t="s">
        <v>19</v>
      </c>
      <c r="I25370" t="s">
        <v>19</v>
      </c>
      <c r="J25370" t="s">
        <v>21</v>
      </c>
      <c r="K25370" t="s">
        <v>19</v>
      </c>
      <c r="L25370" t="s">
        <v>19</v>
      </c>
      <c r="M25370" t="s">
        <v>1069</v>
      </c>
      <c r="N25370" t="s">
        <v>19</v>
      </c>
      <c r="O25370" t="s">
        <v>1671</v>
      </c>
      <c r="P25370" t="s">
        <v>19</v>
      </c>
    </row>
    <row r="25371" spans="1:16" x14ac:dyDescent="0.25">
      <c r="A25371">
        <v>840</v>
      </c>
      <c r="B25371" t="s">
        <v>1670</v>
      </c>
      <c r="C25371" t="s">
        <v>1933</v>
      </c>
      <c r="D25371" t="s">
        <v>100</v>
      </c>
      <c r="E25371">
        <v>2007</v>
      </c>
      <c r="F25371">
        <v>12</v>
      </c>
      <c r="G25371" t="s">
        <v>5335</v>
      </c>
      <c r="H25371" t="s">
        <v>19</v>
      </c>
      <c r="I25371" t="s">
        <v>19</v>
      </c>
      <c r="J25371" t="s">
        <v>21</v>
      </c>
      <c r="K25371" t="s">
        <v>19</v>
      </c>
      <c r="L25371" t="s">
        <v>19</v>
      </c>
      <c r="M25371" t="s">
        <v>1069</v>
      </c>
      <c r="N25371" t="s">
        <v>19</v>
      </c>
      <c r="O25371" t="s">
        <v>1671</v>
      </c>
      <c r="P25371" t="s">
        <v>19</v>
      </c>
    </row>
    <row r="25372" spans="1:16" x14ac:dyDescent="0.25">
      <c r="A25372">
        <v>840</v>
      </c>
      <c r="B25372" t="s">
        <v>1670</v>
      </c>
      <c r="C25372" t="s">
        <v>1933</v>
      </c>
      <c r="D25372" t="s">
        <v>100</v>
      </c>
      <c r="E25372">
        <v>2007</v>
      </c>
      <c r="F25372">
        <v>7</v>
      </c>
      <c r="G25372" t="s">
        <v>412</v>
      </c>
      <c r="H25372" t="s">
        <v>19</v>
      </c>
      <c r="I25372" t="s">
        <v>19</v>
      </c>
      <c r="J25372" t="s">
        <v>21</v>
      </c>
      <c r="K25372" t="s">
        <v>19</v>
      </c>
      <c r="L25372" t="s">
        <v>19</v>
      </c>
      <c r="M25372" t="s">
        <v>1069</v>
      </c>
      <c r="N25372" t="s">
        <v>19</v>
      </c>
      <c r="O25372" t="s">
        <v>1671</v>
      </c>
      <c r="P25372" t="s">
        <v>19</v>
      </c>
    </row>
    <row r="25373" spans="1:16" x14ac:dyDescent="0.25">
      <c r="A25373">
        <v>840</v>
      </c>
      <c r="B25373" t="s">
        <v>1670</v>
      </c>
      <c r="C25373" t="s">
        <v>1804</v>
      </c>
      <c r="D25373" t="s">
        <v>59</v>
      </c>
      <c r="E25373">
        <v>2007</v>
      </c>
      <c r="F25373">
        <v>8</v>
      </c>
      <c r="G25373" t="s">
        <v>1249</v>
      </c>
      <c r="H25373" t="s">
        <v>19</v>
      </c>
      <c r="I25373" t="s">
        <v>19</v>
      </c>
      <c r="J25373" t="s">
        <v>21</v>
      </c>
      <c r="K25373" t="s">
        <v>19</v>
      </c>
      <c r="L25373" t="s">
        <v>19</v>
      </c>
      <c r="M25373" t="s">
        <v>1069</v>
      </c>
      <c r="N25373" t="s">
        <v>19</v>
      </c>
      <c r="O25373" t="s">
        <v>1671</v>
      </c>
      <c r="P25373" t="s">
        <v>19</v>
      </c>
    </row>
    <row r="25374" spans="1:16" x14ac:dyDescent="0.25">
      <c r="A25374">
        <v>840</v>
      </c>
      <c r="B25374" t="s">
        <v>1670</v>
      </c>
      <c r="C25374" t="s">
        <v>1804</v>
      </c>
      <c r="D25374" t="s">
        <v>59</v>
      </c>
      <c r="E25374">
        <v>2007</v>
      </c>
      <c r="F25374">
        <v>8</v>
      </c>
      <c r="G25374" t="s">
        <v>1249</v>
      </c>
      <c r="H25374" t="s">
        <v>19</v>
      </c>
      <c r="I25374" t="s">
        <v>19</v>
      </c>
      <c r="J25374" t="s">
        <v>21</v>
      </c>
      <c r="K25374" t="s">
        <v>19</v>
      </c>
      <c r="L25374" t="s">
        <v>19</v>
      </c>
      <c r="M25374" t="s">
        <v>1069</v>
      </c>
      <c r="N25374" t="s">
        <v>19</v>
      </c>
      <c r="O25374" t="s">
        <v>1671</v>
      </c>
      <c r="P25374" t="s">
        <v>19</v>
      </c>
    </row>
    <row r="25375" spans="1:16" x14ac:dyDescent="0.25">
      <c r="A25375">
        <v>840</v>
      </c>
      <c r="B25375" t="s">
        <v>1670</v>
      </c>
      <c r="C25375" t="s">
        <v>1938</v>
      </c>
      <c r="D25375" t="s">
        <v>101</v>
      </c>
      <c r="E25375">
        <v>2007</v>
      </c>
      <c r="F25375">
        <v>10</v>
      </c>
      <c r="G25375" t="s">
        <v>517</v>
      </c>
      <c r="H25375" t="s">
        <v>19</v>
      </c>
      <c r="I25375" t="s">
        <v>19</v>
      </c>
      <c r="J25375" t="s">
        <v>21</v>
      </c>
      <c r="K25375" t="s">
        <v>19</v>
      </c>
      <c r="L25375" t="s">
        <v>19</v>
      </c>
      <c r="M25375" t="s">
        <v>1069</v>
      </c>
      <c r="N25375" t="s">
        <v>19</v>
      </c>
      <c r="O25375" t="s">
        <v>1671</v>
      </c>
      <c r="P25375" t="s">
        <v>19</v>
      </c>
    </row>
    <row r="25376" spans="1:16" x14ac:dyDescent="0.25">
      <c r="A25376">
        <v>840</v>
      </c>
      <c r="B25376" t="s">
        <v>1670</v>
      </c>
      <c r="C25376" t="s">
        <v>1938</v>
      </c>
      <c r="D25376" t="s">
        <v>101</v>
      </c>
      <c r="E25376">
        <v>2007</v>
      </c>
      <c r="F25376">
        <v>7</v>
      </c>
      <c r="G25376" t="s">
        <v>412</v>
      </c>
      <c r="H25376" t="s">
        <v>19</v>
      </c>
      <c r="I25376" t="s">
        <v>19</v>
      </c>
      <c r="J25376" t="s">
        <v>21</v>
      </c>
      <c r="K25376" t="s">
        <v>19</v>
      </c>
      <c r="L25376" t="s">
        <v>19</v>
      </c>
      <c r="M25376" t="s">
        <v>1069</v>
      </c>
      <c r="N25376" t="s">
        <v>19</v>
      </c>
      <c r="O25376" t="s">
        <v>1671</v>
      </c>
      <c r="P25376" t="s">
        <v>19</v>
      </c>
    </row>
    <row r="25377" spans="1:16" x14ac:dyDescent="0.25">
      <c r="A25377">
        <v>840</v>
      </c>
      <c r="B25377" t="s">
        <v>1670</v>
      </c>
      <c r="C25377" t="s">
        <v>1938</v>
      </c>
      <c r="D25377" t="s">
        <v>101</v>
      </c>
      <c r="E25377">
        <v>2007</v>
      </c>
      <c r="F25377">
        <v>7</v>
      </c>
      <c r="G25377" t="s">
        <v>412</v>
      </c>
      <c r="H25377" t="s">
        <v>19</v>
      </c>
      <c r="I25377" t="s">
        <v>19</v>
      </c>
      <c r="J25377" t="s">
        <v>21</v>
      </c>
      <c r="K25377" t="s">
        <v>19</v>
      </c>
      <c r="L25377" t="s">
        <v>19</v>
      </c>
      <c r="M25377" t="s">
        <v>1069</v>
      </c>
      <c r="N25377" t="s">
        <v>19</v>
      </c>
      <c r="O25377" t="s">
        <v>1671</v>
      </c>
      <c r="P25377" t="s">
        <v>19</v>
      </c>
    </row>
    <row r="25378" spans="1:16" x14ac:dyDescent="0.25">
      <c r="A25378">
        <v>840</v>
      </c>
      <c r="B25378" t="s">
        <v>1670</v>
      </c>
      <c r="C25378" t="s">
        <v>2636</v>
      </c>
      <c r="D25378" t="s">
        <v>226</v>
      </c>
      <c r="E25378">
        <v>2007</v>
      </c>
      <c r="F25378">
        <v>12</v>
      </c>
      <c r="G25378" t="s">
        <v>5335</v>
      </c>
      <c r="H25378" t="s">
        <v>19</v>
      </c>
      <c r="I25378" t="s">
        <v>19</v>
      </c>
      <c r="J25378" t="s">
        <v>21</v>
      </c>
      <c r="K25378" t="s">
        <v>19</v>
      </c>
      <c r="L25378" t="s">
        <v>19</v>
      </c>
      <c r="M25378" t="s">
        <v>1069</v>
      </c>
      <c r="N25378" t="s">
        <v>19</v>
      </c>
      <c r="O25378" t="s">
        <v>1671</v>
      </c>
      <c r="P25378" t="s">
        <v>19</v>
      </c>
    </row>
    <row r="25379" spans="1:16" x14ac:dyDescent="0.25">
      <c r="A25379">
        <v>840</v>
      </c>
      <c r="B25379" t="s">
        <v>1670</v>
      </c>
      <c r="C25379" t="s">
        <v>7472</v>
      </c>
      <c r="D25379" t="s">
        <v>1672</v>
      </c>
      <c r="E25379">
        <v>2007</v>
      </c>
      <c r="F25379">
        <v>7</v>
      </c>
      <c r="G25379" t="s">
        <v>412</v>
      </c>
      <c r="H25379" t="s">
        <v>19</v>
      </c>
      <c r="I25379" t="s">
        <v>19</v>
      </c>
      <c r="J25379" t="s">
        <v>21</v>
      </c>
      <c r="K25379" t="s">
        <v>19</v>
      </c>
      <c r="L25379" t="s">
        <v>19</v>
      </c>
      <c r="M25379" t="s">
        <v>1069</v>
      </c>
      <c r="N25379" t="s">
        <v>19</v>
      </c>
      <c r="O25379" t="s">
        <v>1671</v>
      </c>
      <c r="P25379" t="s">
        <v>19</v>
      </c>
    </row>
    <row r="25380" spans="1:16" x14ac:dyDescent="0.25">
      <c r="A25380">
        <v>840</v>
      </c>
      <c r="B25380" t="s">
        <v>1670</v>
      </c>
      <c r="C25380" t="s">
        <v>1940</v>
      </c>
      <c r="D25380" t="s">
        <v>102</v>
      </c>
      <c r="E25380">
        <v>2007</v>
      </c>
      <c r="F25380">
        <v>10</v>
      </c>
      <c r="G25380" t="s">
        <v>517</v>
      </c>
      <c r="H25380" t="s">
        <v>19</v>
      </c>
      <c r="I25380" t="s">
        <v>19</v>
      </c>
      <c r="J25380" t="s">
        <v>21</v>
      </c>
      <c r="K25380" t="s">
        <v>19</v>
      </c>
      <c r="L25380" t="s">
        <v>19</v>
      </c>
      <c r="M25380" t="s">
        <v>1069</v>
      </c>
      <c r="N25380" t="s">
        <v>19</v>
      </c>
      <c r="O25380" t="s">
        <v>1671</v>
      </c>
      <c r="P25380" t="s">
        <v>19</v>
      </c>
    </row>
    <row r="25381" spans="1:16" x14ac:dyDescent="0.25">
      <c r="A25381">
        <v>840</v>
      </c>
      <c r="B25381" t="s">
        <v>1670</v>
      </c>
      <c r="C25381" t="s">
        <v>1943</v>
      </c>
      <c r="D25381" t="s">
        <v>103</v>
      </c>
      <c r="E25381">
        <v>2007</v>
      </c>
      <c r="F25381">
        <v>8</v>
      </c>
      <c r="G25381" t="s">
        <v>1249</v>
      </c>
      <c r="H25381" t="s">
        <v>19</v>
      </c>
      <c r="I25381" t="s">
        <v>19</v>
      </c>
      <c r="J25381" t="s">
        <v>21</v>
      </c>
      <c r="K25381" t="s">
        <v>19</v>
      </c>
      <c r="L25381" t="s">
        <v>19</v>
      </c>
      <c r="M25381" t="s">
        <v>1069</v>
      </c>
      <c r="N25381" t="s">
        <v>19</v>
      </c>
      <c r="O25381" t="s">
        <v>1671</v>
      </c>
      <c r="P25381" t="s">
        <v>19</v>
      </c>
    </row>
    <row r="25382" spans="1:16" x14ac:dyDescent="0.25">
      <c r="A25382">
        <v>840</v>
      </c>
      <c r="B25382" t="s">
        <v>1670</v>
      </c>
      <c r="C25382" t="s">
        <v>1943</v>
      </c>
      <c r="D25382" t="s">
        <v>103</v>
      </c>
      <c r="E25382">
        <v>2007</v>
      </c>
      <c r="F25382">
        <v>8</v>
      </c>
      <c r="G25382" t="s">
        <v>1249</v>
      </c>
      <c r="H25382" t="s">
        <v>19</v>
      </c>
      <c r="I25382" t="s">
        <v>19</v>
      </c>
      <c r="J25382" t="s">
        <v>21</v>
      </c>
      <c r="K25382" t="s">
        <v>19</v>
      </c>
      <c r="L25382" t="s">
        <v>19</v>
      </c>
      <c r="M25382" t="s">
        <v>1069</v>
      </c>
      <c r="N25382" t="s">
        <v>19</v>
      </c>
      <c r="O25382" t="s">
        <v>1671</v>
      </c>
      <c r="P25382" t="s">
        <v>19</v>
      </c>
    </row>
    <row r="25383" spans="1:16" x14ac:dyDescent="0.25">
      <c r="A25383">
        <v>840</v>
      </c>
      <c r="B25383" t="s">
        <v>1670</v>
      </c>
      <c r="C25383" t="s">
        <v>1946</v>
      </c>
      <c r="D25383" t="s">
        <v>712</v>
      </c>
      <c r="E25383">
        <v>2007</v>
      </c>
      <c r="F25383">
        <v>8</v>
      </c>
      <c r="G25383" t="s">
        <v>1249</v>
      </c>
      <c r="H25383" t="s">
        <v>19</v>
      </c>
      <c r="I25383" t="s">
        <v>19</v>
      </c>
      <c r="J25383" t="s">
        <v>21</v>
      </c>
      <c r="K25383" t="s">
        <v>19</v>
      </c>
      <c r="L25383" t="s">
        <v>19</v>
      </c>
      <c r="M25383" t="s">
        <v>1069</v>
      </c>
      <c r="N25383" t="s">
        <v>19</v>
      </c>
      <c r="O25383" t="s">
        <v>1671</v>
      </c>
      <c r="P25383" t="s">
        <v>19</v>
      </c>
    </row>
    <row r="25384" spans="1:16" x14ac:dyDescent="0.25">
      <c r="A25384">
        <v>840</v>
      </c>
      <c r="B25384" t="s">
        <v>1670</v>
      </c>
      <c r="C25384" t="s">
        <v>1806</v>
      </c>
      <c r="D25384" t="s">
        <v>64</v>
      </c>
      <c r="E25384">
        <v>2007</v>
      </c>
      <c r="F25384">
        <v>8</v>
      </c>
      <c r="G25384" t="s">
        <v>1249</v>
      </c>
      <c r="H25384" t="s">
        <v>19</v>
      </c>
      <c r="I25384" t="s">
        <v>19</v>
      </c>
      <c r="J25384" t="s">
        <v>21</v>
      </c>
      <c r="K25384" t="s">
        <v>19</v>
      </c>
      <c r="L25384" t="s">
        <v>19</v>
      </c>
      <c r="M25384" t="s">
        <v>1069</v>
      </c>
      <c r="N25384" t="s">
        <v>19</v>
      </c>
      <c r="O25384" t="s">
        <v>1671</v>
      </c>
      <c r="P25384" t="s">
        <v>19</v>
      </c>
    </row>
    <row r="25385" spans="1:16" x14ac:dyDescent="0.25">
      <c r="A25385">
        <v>840</v>
      </c>
      <c r="B25385" t="s">
        <v>1670</v>
      </c>
      <c r="C25385" t="s">
        <v>2447</v>
      </c>
      <c r="D25385" t="s">
        <v>139</v>
      </c>
      <c r="E25385">
        <v>2007</v>
      </c>
      <c r="F25385">
        <v>10</v>
      </c>
      <c r="G25385" t="s">
        <v>517</v>
      </c>
      <c r="H25385" t="s">
        <v>19</v>
      </c>
      <c r="I25385" t="s">
        <v>19</v>
      </c>
      <c r="J25385" t="s">
        <v>21</v>
      </c>
      <c r="K25385" t="s">
        <v>19</v>
      </c>
      <c r="L25385" t="s">
        <v>19</v>
      </c>
      <c r="M25385" t="s">
        <v>1069</v>
      </c>
      <c r="N25385" t="s">
        <v>19</v>
      </c>
      <c r="O25385" t="s">
        <v>1671</v>
      </c>
      <c r="P25385" t="s">
        <v>19</v>
      </c>
    </row>
    <row r="25386" spans="1:16" x14ac:dyDescent="0.25">
      <c r="A25386">
        <v>840</v>
      </c>
      <c r="B25386" t="s">
        <v>1670</v>
      </c>
      <c r="C25386" t="s">
        <v>1802</v>
      </c>
      <c r="D25386" t="s">
        <v>50</v>
      </c>
      <c r="E25386">
        <v>2007</v>
      </c>
      <c r="F25386">
        <v>15</v>
      </c>
      <c r="G25386" t="s">
        <v>422</v>
      </c>
      <c r="H25386" t="s">
        <v>19</v>
      </c>
      <c r="I25386" t="s">
        <v>19</v>
      </c>
      <c r="J25386" t="s">
        <v>21</v>
      </c>
      <c r="K25386" t="s">
        <v>19</v>
      </c>
      <c r="L25386" t="s">
        <v>19</v>
      </c>
      <c r="M25386" t="s">
        <v>1069</v>
      </c>
      <c r="N25386" t="s">
        <v>19</v>
      </c>
      <c r="O25386" t="s">
        <v>1671</v>
      </c>
      <c r="P25386" t="s">
        <v>19</v>
      </c>
    </row>
    <row r="25387" spans="1:16" x14ac:dyDescent="0.25">
      <c r="A25387">
        <v>840</v>
      </c>
      <c r="B25387" t="s">
        <v>1670</v>
      </c>
      <c r="C25387" t="s">
        <v>2458</v>
      </c>
      <c r="D25387" t="s">
        <v>140</v>
      </c>
      <c r="E25387">
        <v>2007</v>
      </c>
      <c r="F25387">
        <v>10</v>
      </c>
      <c r="G25387" t="s">
        <v>517</v>
      </c>
      <c r="H25387" t="s">
        <v>19</v>
      </c>
      <c r="I25387" t="s">
        <v>19</v>
      </c>
      <c r="J25387" t="s">
        <v>21</v>
      </c>
      <c r="K25387" t="s">
        <v>19</v>
      </c>
      <c r="L25387" t="s">
        <v>19</v>
      </c>
      <c r="M25387" t="s">
        <v>1069</v>
      </c>
      <c r="N25387" t="s">
        <v>19</v>
      </c>
      <c r="O25387" t="s">
        <v>1671</v>
      </c>
      <c r="P25387" t="s">
        <v>19</v>
      </c>
    </row>
    <row r="25388" spans="1:16" x14ac:dyDescent="0.25">
      <c r="A25388">
        <v>840</v>
      </c>
      <c r="B25388" t="s">
        <v>1670</v>
      </c>
      <c r="C25388" t="s">
        <v>2458</v>
      </c>
      <c r="D25388" t="s">
        <v>140</v>
      </c>
      <c r="E25388">
        <v>2007</v>
      </c>
      <c r="F25388">
        <v>10</v>
      </c>
      <c r="G25388" t="s">
        <v>517</v>
      </c>
      <c r="H25388" t="s">
        <v>19</v>
      </c>
      <c r="I25388" t="s">
        <v>19</v>
      </c>
      <c r="J25388" t="s">
        <v>21</v>
      </c>
      <c r="K25388" t="s">
        <v>19</v>
      </c>
      <c r="L25388" t="s">
        <v>19</v>
      </c>
      <c r="M25388" t="s">
        <v>1069</v>
      </c>
      <c r="N25388" t="s">
        <v>19</v>
      </c>
      <c r="O25388" t="s">
        <v>1671</v>
      </c>
      <c r="P25388" t="s">
        <v>19</v>
      </c>
    </row>
    <row r="25389" spans="1:16" x14ac:dyDescent="0.25">
      <c r="A25389">
        <v>840</v>
      </c>
      <c r="B25389" t="s">
        <v>1670</v>
      </c>
      <c r="C25389" t="s">
        <v>2461</v>
      </c>
      <c r="D25389" t="s">
        <v>141</v>
      </c>
      <c r="E25389">
        <v>2007</v>
      </c>
      <c r="F25389">
        <v>12</v>
      </c>
      <c r="G25389" t="s">
        <v>5335</v>
      </c>
      <c r="H25389" t="s">
        <v>19</v>
      </c>
      <c r="I25389" t="s">
        <v>19</v>
      </c>
      <c r="J25389" t="s">
        <v>21</v>
      </c>
      <c r="K25389" t="s">
        <v>19</v>
      </c>
      <c r="L25389" t="s">
        <v>19</v>
      </c>
      <c r="M25389" t="s">
        <v>1069</v>
      </c>
      <c r="N25389" t="s">
        <v>19</v>
      </c>
      <c r="O25389" t="s">
        <v>1671</v>
      </c>
      <c r="P25389" t="s">
        <v>19</v>
      </c>
    </row>
    <row r="25390" spans="1:16" x14ac:dyDescent="0.25">
      <c r="A25390">
        <v>840</v>
      </c>
      <c r="B25390" t="s">
        <v>1670</v>
      </c>
      <c r="C25390" t="s">
        <v>1809</v>
      </c>
      <c r="D25390" t="s">
        <v>65</v>
      </c>
      <c r="E25390">
        <v>2007</v>
      </c>
      <c r="F25390">
        <v>8</v>
      </c>
      <c r="G25390" t="s">
        <v>1249</v>
      </c>
      <c r="H25390" t="s">
        <v>19</v>
      </c>
      <c r="I25390" t="s">
        <v>19</v>
      </c>
      <c r="J25390" t="s">
        <v>21</v>
      </c>
      <c r="K25390" t="s">
        <v>19</v>
      </c>
      <c r="L25390" t="s">
        <v>19</v>
      </c>
      <c r="M25390" t="s">
        <v>1069</v>
      </c>
      <c r="N25390" t="s">
        <v>19</v>
      </c>
      <c r="O25390" t="s">
        <v>1671</v>
      </c>
      <c r="P25390" t="s">
        <v>19</v>
      </c>
    </row>
    <row r="25391" spans="1:16" x14ac:dyDescent="0.25">
      <c r="A25391">
        <v>840</v>
      </c>
      <c r="B25391" t="s">
        <v>1670</v>
      </c>
      <c r="C25391" t="s">
        <v>1809</v>
      </c>
      <c r="D25391" t="s">
        <v>65</v>
      </c>
      <c r="E25391">
        <v>2007</v>
      </c>
      <c r="F25391">
        <v>6</v>
      </c>
      <c r="G25391" t="s">
        <v>2607</v>
      </c>
      <c r="H25391" t="s">
        <v>19</v>
      </c>
      <c r="I25391" t="s">
        <v>19</v>
      </c>
      <c r="J25391" t="s">
        <v>21</v>
      </c>
      <c r="K25391" t="s">
        <v>19</v>
      </c>
      <c r="L25391" t="s">
        <v>19</v>
      </c>
      <c r="M25391" t="s">
        <v>1069</v>
      </c>
      <c r="N25391" t="s">
        <v>19</v>
      </c>
      <c r="O25391" t="s">
        <v>1671</v>
      </c>
      <c r="P25391" t="s">
        <v>19</v>
      </c>
    </row>
    <row r="25392" spans="1:16" x14ac:dyDescent="0.25">
      <c r="A25392">
        <v>840</v>
      </c>
      <c r="B25392" t="s">
        <v>1670</v>
      </c>
      <c r="C25392" t="s">
        <v>1958</v>
      </c>
      <c r="D25392" t="s">
        <v>106</v>
      </c>
      <c r="E25392">
        <v>2007</v>
      </c>
      <c r="F25392">
        <v>3</v>
      </c>
      <c r="G25392" t="s">
        <v>2575</v>
      </c>
      <c r="H25392" t="s">
        <v>19</v>
      </c>
      <c r="I25392" t="s">
        <v>19</v>
      </c>
      <c r="J25392" t="s">
        <v>21</v>
      </c>
      <c r="K25392" t="s">
        <v>19</v>
      </c>
      <c r="L25392" t="s">
        <v>19</v>
      </c>
      <c r="M25392" t="s">
        <v>1069</v>
      </c>
      <c r="N25392" t="s">
        <v>19</v>
      </c>
      <c r="O25392" t="s">
        <v>1671</v>
      </c>
      <c r="P25392" t="s">
        <v>19</v>
      </c>
    </row>
    <row r="25393" spans="1:16" x14ac:dyDescent="0.25">
      <c r="A25393">
        <v>840</v>
      </c>
      <c r="B25393" t="s">
        <v>1670</v>
      </c>
      <c r="C25393" t="s">
        <v>1958</v>
      </c>
      <c r="D25393" t="s">
        <v>106</v>
      </c>
      <c r="E25393">
        <v>2007</v>
      </c>
      <c r="F25393">
        <v>12</v>
      </c>
      <c r="G25393" t="s">
        <v>5335</v>
      </c>
      <c r="H25393" t="s">
        <v>19</v>
      </c>
      <c r="I25393" t="s">
        <v>19</v>
      </c>
      <c r="J25393" t="s">
        <v>21</v>
      </c>
      <c r="K25393" t="s">
        <v>19</v>
      </c>
      <c r="L25393" t="s">
        <v>19</v>
      </c>
      <c r="M25393" t="s">
        <v>1069</v>
      </c>
      <c r="N25393" t="s">
        <v>19</v>
      </c>
      <c r="O25393" t="s">
        <v>1671</v>
      </c>
      <c r="P25393" t="s">
        <v>19</v>
      </c>
    </row>
    <row r="25394" spans="1:16" x14ac:dyDescent="0.25">
      <c r="A25394">
        <v>840</v>
      </c>
      <c r="B25394" t="s">
        <v>1670</v>
      </c>
      <c r="C25394" t="s">
        <v>2615</v>
      </c>
      <c r="D25394" t="s">
        <v>215</v>
      </c>
      <c r="E25394">
        <v>2007</v>
      </c>
      <c r="F25394">
        <v>19</v>
      </c>
      <c r="G25394" t="s">
        <v>1833</v>
      </c>
      <c r="H25394" t="s">
        <v>19</v>
      </c>
      <c r="I25394" t="s">
        <v>19</v>
      </c>
      <c r="J25394" t="s">
        <v>21</v>
      </c>
      <c r="K25394" t="s">
        <v>19</v>
      </c>
      <c r="L25394" t="s">
        <v>19</v>
      </c>
      <c r="M25394" t="s">
        <v>1069</v>
      </c>
      <c r="N25394" t="s">
        <v>19</v>
      </c>
      <c r="O25394" t="s">
        <v>1671</v>
      </c>
      <c r="P25394" t="s">
        <v>19</v>
      </c>
    </row>
    <row r="25395" spans="1:16" x14ac:dyDescent="0.25">
      <c r="A25395">
        <v>840</v>
      </c>
      <c r="B25395" t="s">
        <v>1670</v>
      </c>
      <c r="C25395" t="s">
        <v>2616</v>
      </c>
      <c r="D25395" t="s">
        <v>216</v>
      </c>
      <c r="E25395">
        <v>2007</v>
      </c>
      <c r="F25395">
        <v>6</v>
      </c>
      <c r="G25395" t="s">
        <v>2607</v>
      </c>
      <c r="H25395" t="s">
        <v>19</v>
      </c>
      <c r="I25395" t="s">
        <v>19</v>
      </c>
      <c r="J25395" t="s">
        <v>21</v>
      </c>
      <c r="K25395" t="s">
        <v>19</v>
      </c>
      <c r="L25395" t="s">
        <v>19</v>
      </c>
      <c r="M25395" t="s">
        <v>1069</v>
      </c>
      <c r="N25395" t="s">
        <v>19</v>
      </c>
      <c r="O25395" t="s">
        <v>1671</v>
      </c>
      <c r="P25395" t="s">
        <v>19</v>
      </c>
    </row>
    <row r="25396" spans="1:16" x14ac:dyDescent="0.25">
      <c r="A25396">
        <v>840</v>
      </c>
      <c r="B25396" t="s">
        <v>1670</v>
      </c>
      <c r="C25396" t="s">
        <v>4336</v>
      </c>
      <c r="D25396" t="s">
        <v>619</v>
      </c>
      <c r="E25396">
        <v>2007</v>
      </c>
      <c r="F25396">
        <v>6</v>
      </c>
      <c r="G25396" t="s">
        <v>2607</v>
      </c>
      <c r="H25396" t="s">
        <v>19</v>
      </c>
      <c r="I25396" t="s">
        <v>19</v>
      </c>
      <c r="J25396" t="s">
        <v>21</v>
      </c>
      <c r="K25396" t="s">
        <v>19</v>
      </c>
      <c r="L25396" t="s">
        <v>19</v>
      </c>
      <c r="M25396" t="s">
        <v>1069</v>
      </c>
      <c r="N25396" t="s">
        <v>19</v>
      </c>
      <c r="O25396" t="s">
        <v>1671</v>
      </c>
      <c r="P25396" t="s">
        <v>19</v>
      </c>
    </row>
    <row r="25397" spans="1:16" x14ac:dyDescent="0.25">
      <c r="A25397">
        <v>840</v>
      </c>
      <c r="B25397" t="s">
        <v>1670</v>
      </c>
      <c r="C25397" t="s">
        <v>1967</v>
      </c>
      <c r="D25397" t="s">
        <v>109</v>
      </c>
      <c r="E25397">
        <v>2007</v>
      </c>
      <c r="F25397">
        <v>8</v>
      </c>
      <c r="G25397" t="s">
        <v>1249</v>
      </c>
      <c r="H25397" t="s">
        <v>19</v>
      </c>
      <c r="I25397" t="s">
        <v>19</v>
      </c>
      <c r="J25397" t="s">
        <v>21</v>
      </c>
      <c r="K25397" t="s">
        <v>19</v>
      </c>
      <c r="L25397" t="s">
        <v>19</v>
      </c>
      <c r="M25397" t="s">
        <v>1069</v>
      </c>
      <c r="N25397" t="s">
        <v>19</v>
      </c>
      <c r="O25397" t="s">
        <v>1671</v>
      </c>
      <c r="P25397" t="s">
        <v>19</v>
      </c>
    </row>
    <row r="25398" spans="1:16" x14ac:dyDescent="0.25">
      <c r="A25398">
        <v>840</v>
      </c>
      <c r="B25398" t="s">
        <v>1670</v>
      </c>
      <c r="C25398" t="s">
        <v>2095</v>
      </c>
      <c r="D25398" t="s">
        <v>227</v>
      </c>
      <c r="E25398">
        <v>2007</v>
      </c>
      <c r="F25398">
        <v>7</v>
      </c>
      <c r="G25398" t="s">
        <v>412</v>
      </c>
      <c r="H25398" t="s">
        <v>19</v>
      </c>
      <c r="I25398" t="s">
        <v>19</v>
      </c>
      <c r="J25398" t="s">
        <v>21</v>
      </c>
      <c r="K25398" t="s">
        <v>19</v>
      </c>
      <c r="L25398" t="s">
        <v>19</v>
      </c>
      <c r="M25398" t="s">
        <v>1069</v>
      </c>
      <c r="N25398" t="s">
        <v>19</v>
      </c>
      <c r="O25398" t="s">
        <v>1671</v>
      </c>
      <c r="P25398" t="s">
        <v>19</v>
      </c>
    </row>
    <row r="25399" spans="1:16" x14ac:dyDescent="0.25">
      <c r="A25399">
        <v>840</v>
      </c>
      <c r="B25399" t="s">
        <v>1670</v>
      </c>
      <c r="C25399" t="s">
        <v>2643</v>
      </c>
      <c r="D25399" t="s">
        <v>228</v>
      </c>
      <c r="E25399">
        <v>2007</v>
      </c>
      <c r="F25399">
        <v>6</v>
      </c>
      <c r="G25399" t="s">
        <v>2607</v>
      </c>
      <c r="H25399" t="s">
        <v>19</v>
      </c>
      <c r="I25399" t="s">
        <v>19</v>
      </c>
      <c r="J25399" t="s">
        <v>21</v>
      </c>
      <c r="K25399" t="s">
        <v>19</v>
      </c>
      <c r="L25399" t="s">
        <v>19</v>
      </c>
      <c r="M25399" t="s">
        <v>1069</v>
      </c>
      <c r="N25399" t="s">
        <v>19</v>
      </c>
      <c r="O25399" t="s">
        <v>1671</v>
      </c>
      <c r="P25399" t="s">
        <v>19</v>
      </c>
    </row>
    <row r="25400" spans="1:16" x14ac:dyDescent="0.25">
      <c r="A25400">
        <v>840</v>
      </c>
      <c r="B25400" t="s">
        <v>1670</v>
      </c>
      <c r="C25400" t="s">
        <v>2646</v>
      </c>
      <c r="D25400" t="s">
        <v>229</v>
      </c>
      <c r="E25400">
        <v>2007</v>
      </c>
      <c r="F25400">
        <v>5</v>
      </c>
      <c r="G25400" t="s">
        <v>533</v>
      </c>
      <c r="H25400" t="s">
        <v>19</v>
      </c>
      <c r="I25400" t="s">
        <v>19</v>
      </c>
      <c r="J25400" t="s">
        <v>21</v>
      </c>
      <c r="K25400" t="s">
        <v>19</v>
      </c>
      <c r="L25400" t="s">
        <v>19</v>
      </c>
      <c r="M25400" t="s">
        <v>1069</v>
      </c>
      <c r="N25400" t="s">
        <v>19</v>
      </c>
      <c r="O25400" t="s">
        <v>1671</v>
      </c>
      <c r="P25400" t="s">
        <v>19</v>
      </c>
    </row>
    <row r="25401" spans="1:16" x14ac:dyDescent="0.25">
      <c r="A25401">
        <v>840</v>
      </c>
      <c r="B25401" t="s">
        <v>1670</v>
      </c>
      <c r="C25401" t="s">
        <v>2481</v>
      </c>
      <c r="D25401" t="s">
        <v>143</v>
      </c>
      <c r="E25401">
        <v>2007</v>
      </c>
      <c r="F25401">
        <v>5</v>
      </c>
      <c r="G25401" t="s">
        <v>533</v>
      </c>
      <c r="H25401" t="s">
        <v>19</v>
      </c>
      <c r="I25401" t="s">
        <v>19</v>
      </c>
      <c r="J25401" t="s">
        <v>21</v>
      </c>
      <c r="K25401" t="s">
        <v>19</v>
      </c>
      <c r="L25401" t="s">
        <v>19</v>
      </c>
      <c r="M25401" t="s">
        <v>1069</v>
      </c>
      <c r="N25401" t="s">
        <v>19</v>
      </c>
      <c r="O25401" t="s">
        <v>1671</v>
      </c>
      <c r="P25401" t="s">
        <v>19</v>
      </c>
    </row>
    <row r="25402" spans="1:16" x14ac:dyDescent="0.25">
      <c r="A25402">
        <v>840</v>
      </c>
      <c r="B25402" t="s">
        <v>1670</v>
      </c>
      <c r="C25402" t="s">
        <v>2486</v>
      </c>
      <c r="D25402" t="s">
        <v>144</v>
      </c>
      <c r="E25402">
        <v>2007</v>
      </c>
      <c r="F25402">
        <v>5</v>
      </c>
      <c r="G25402" t="s">
        <v>533</v>
      </c>
      <c r="H25402" t="s">
        <v>19</v>
      </c>
      <c r="I25402" t="s">
        <v>19</v>
      </c>
      <c r="J25402" t="s">
        <v>21</v>
      </c>
      <c r="K25402" t="s">
        <v>19</v>
      </c>
      <c r="L25402" t="s">
        <v>19</v>
      </c>
      <c r="M25402" t="s">
        <v>1069</v>
      </c>
      <c r="N25402" t="s">
        <v>19</v>
      </c>
      <c r="O25402" t="s">
        <v>1671</v>
      </c>
      <c r="P25402" t="s">
        <v>19</v>
      </c>
    </row>
    <row r="25403" spans="1:16" x14ac:dyDescent="0.25">
      <c r="A25403">
        <v>840</v>
      </c>
      <c r="B25403" t="s">
        <v>1670</v>
      </c>
      <c r="C25403" t="s">
        <v>2679</v>
      </c>
      <c r="D25403" t="s">
        <v>231</v>
      </c>
      <c r="E25403">
        <v>2007</v>
      </c>
      <c r="F25403">
        <v>3</v>
      </c>
      <c r="G25403" t="s">
        <v>2575</v>
      </c>
      <c r="H25403" t="s">
        <v>19</v>
      </c>
      <c r="I25403" t="s">
        <v>19</v>
      </c>
      <c r="J25403" t="s">
        <v>21</v>
      </c>
      <c r="K25403" t="s">
        <v>19</v>
      </c>
      <c r="L25403" t="s">
        <v>19</v>
      </c>
      <c r="M25403" t="s">
        <v>1069</v>
      </c>
      <c r="N25403" t="s">
        <v>19</v>
      </c>
      <c r="O25403" t="s">
        <v>1671</v>
      </c>
      <c r="P25403" t="s">
        <v>19</v>
      </c>
    </row>
    <row r="25404" spans="1:16" x14ac:dyDescent="0.25">
      <c r="A25404">
        <v>840</v>
      </c>
      <c r="B25404" t="s">
        <v>1670</v>
      </c>
      <c r="C25404" t="s">
        <v>2679</v>
      </c>
      <c r="D25404" t="s">
        <v>231</v>
      </c>
      <c r="E25404">
        <v>2007</v>
      </c>
      <c r="F25404">
        <v>3</v>
      </c>
      <c r="G25404" t="s">
        <v>2575</v>
      </c>
      <c r="H25404" t="s">
        <v>19</v>
      </c>
      <c r="I25404" t="s">
        <v>19</v>
      </c>
      <c r="J25404" t="s">
        <v>21</v>
      </c>
      <c r="K25404" t="s">
        <v>19</v>
      </c>
      <c r="L25404" t="s">
        <v>19</v>
      </c>
      <c r="M25404" t="s">
        <v>1069</v>
      </c>
      <c r="N25404" t="s">
        <v>19</v>
      </c>
      <c r="O25404" t="s">
        <v>1671</v>
      </c>
      <c r="P25404" t="s">
        <v>19</v>
      </c>
    </row>
    <row r="25405" spans="1:16" x14ac:dyDescent="0.25">
      <c r="A25405">
        <v>840</v>
      </c>
      <c r="B25405" t="s">
        <v>1670</v>
      </c>
      <c r="C25405" t="s">
        <v>2681</v>
      </c>
      <c r="D25405" t="s">
        <v>232</v>
      </c>
      <c r="E25405">
        <v>2007</v>
      </c>
      <c r="F25405">
        <v>4</v>
      </c>
      <c r="G25405" t="s">
        <v>1777</v>
      </c>
      <c r="H25405" t="s">
        <v>19</v>
      </c>
      <c r="I25405" t="s">
        <v>19</v>
      </c>
      <c r="J25405" t="s">
        <v>21</v>
      </c>
      <c r="K25405" t="s">
        <v>19</v>
      </c>
      <c r="L25405" t="s">
        <v>19</v>
      </c>
      <c r="M25405" t="s">
        <v>1069</v>
      </c>
      <c r="N25405" t="s">
        <v>19</v>
      </c>
      <c r="O25405" t="s">
        <v>1671</v>
      </c>
      <c r="P25405" t="s">
        <v>19</v>
      </c>
    </row>
    <row r="25406" spans="1:16" x14ac:dyDescent="0.25">
      <c r="A25406">
        <v>840</v>
      </c>
      <c r="B25406" t="s">
        <v>1670</v>
      </c>
      <c r="C25406" t="s">
        <v>2681</v>
      </c>
      <c r="D25406" t="s">
        <v>232</v>
      </c>
      <c r="E25406">
        <v>2007</v>
      </c>
      <c r="F25406">
        <v>5</v>
      </c>
      <c r="G25406" t="s">
        <v>533</v>
      </c>
      <c r="H25406" t="s">
        <v>19</v>
      </c>
      <c r="I25406" t="s">
        <v>19</v>
      </c>
      <c r="J25406" t="s">
        <v>21</v>
      </c>
      <c r="K25406" t="s">
        <v>19</v>
      </c>
      <c r="L25406" t="s">
        <v>19</v>
      </c>
      <c r="M25406" t="s">
        <v>1069</v>
      </c>
      <c r="N25406" t="s">
        <v>19</v>
      </c>
      <c r="O25406" t="s">
        <v>1671</v>
      </c>
      <c r="P25406" t="s">
        <v>19</v>
      </c>
    </row>
    <row r="25407" spans="1:16" x14ac:dyDescent="0.25">
      <c r="A25407">
        <v>840</v>
      </c>
      <c r="B25407" t="s">
        <v>1670</v>
      </c>
      <c r="C25407" t="s">
        <v>2982</v>
      </c>
      <c r="D25407" t="s">
        <v>323</v>
      </c>
      <c r="E25407">
        <v>2007</v>
      </c>
      <c r="F25407">
        <v>5</v>
      </c>
      <c r="G25407" t="s">
        <v>533</v>
      </c>
      <c r="H25407" t="s">
        <v>19</v>
      </c>
      <c r="I25407" t="s">
        <v>19</v>
      </c>
      <c r="J25407" t="s">
        <v>21</v>
      </c>
      <c r="K25407" t="s">
        <v>19</v>
      </c>
      <c r="L25407" t="s">
        <v>19</v>
      </c>
      <c r="M25407" t="s">
        <v>1069</v>
      </c>
      <c r="N25407" t="s">
        <v>19</v>
      </c>
      <c r="O25407" t="s">
        <v>1671</v>
      </c>
      <c r="P25407" t="s">
        <v>19</v>
      </c>
    </row>
    <row r="25408" spans="1:16" x14ac:dyDescent="0.25">
      <c r="A25408">
        <v>840</v>
      </c>
      <c r="B25408" t="s">
        <v>1670</v>
      </c>
      <c r="C25408" t="s">
        <v>1891</v>
      </c>
      <c r="D25408" t="s">
        <v>96</v>
      </c>
      <c r="E25408">
        <v>2007</v>
      </c>
      <c r="F25408">
        <v>9</v>
      </c>
      <c r="G25408" t="s">
        <v>3649</v>
      </c>
      <c r="H25408" t="s">
        <v>19</v>
      </c>
      <c r="I25408" t="s">
        <v>19</v>
      </c>
      <c r="J25408" t="s">
        <v>21</v>
      </c>
      <c r="K25408" t="s">
        <v>19</v>
      </c>
      <c r="L25408" t="s">
        <v>19</v>
      </c>
      <c r="M25408" t="s">
        <v>1069</v>
      </c>
      <c r="N25408" t="s">
        <v>19</v>
      </c>
      <c r="O25408" t="s">
        <v>1671</v>
      </c>
      <c r="P25408" t="s">
        <v>19</v>
      </c>
    </row>
    <row r="25409" spans="1:16" x14ac:dyDescent="0.25">
      <c r="A25409">
        <v>840</v>
      </c>
      <c r="B25409" t="s">
        <v>1670</v>
      </c>
      <c r="C25409" t="s">
        <v>1972</v>
      </c>
      <c r="D25409" t="s">
        <v>110</v>
      </c>
      <c r="E25409">
        <v>2007</v>
      </c>
      <c r="F25409">
        <v>4</v>
      </c>
      <c r="G25409" t="s">
        <v>1777</v>
      </c>
      <c r="H25409" t="s">
        <v>19</v>
      </c>
      <c r="I25409" t="s">
        <v>19</v>
      </c>
      <c r="J25409" t="s">
        <v>21</v>
      </c>
      <c r="K25409" t="s">
        <v>19</v>
      </c>
      <c r="L25409" t="s">
        <v>19</v>
      </c>
      <c r="M25409" t="s">
        <v>1069</v>
      </c>
      <c r="N25409" t="s">
        <v>19</v>
      </c>
      <c r="O25409" t="s">
        <v>1671</v>
      </c>
      <c r="P25409" t="s">
        <v>19</v>
      </c>
    </row>
    <row r="25410" spans="1:16" x14ac:dyDescent="0.25">
      <c r="A25410">
        <v>840</v>
      </c>
      <c r="B25410" t="s">
        <v>1670</v>
      </c>
      <c r="C25410" t="s">
        <v>1975</v>
      </c>
      <c r="D25410" t="s">
        <v>111</v>
      </c>
      <c r="E25410">
        <v>2007</v>
      </c>
      <c r="F25410">
        <v>5</v>
      </c>
      <c r="G25410" t="s">
        <v>533</v>
      </c>
      <c r="H25410" t="s">
        <v>19</v>
      </c>
      <c r="I25410" t="s">
        <v>19</v>
      </c>
      <c r="J25410" t="s">
        <v>21</v>
      </c>
      <c r="K25410" t="s">
        <v>19</v>
      </c>
      <c r="L25410" t="s">
        <v>19</v>
      </c>
      <c r="M25410" t="s">
        <v>1069</v>
      </c>
      <c r="N25410" t="s">
        <v>19</v>
      </c>
      <c r="O25410" t="s">
        <v>1671</v>
      </c>
      <c r="P25410" t="s">
        <v>19</v>
      </c>
    </row>
    <row r="25411" spans="1:16" x14ac:dyDescent="0.25">
      <c r="A25411">
        <v>840</v>
      </c>
      <c r="B25411" t="s">
        <v>1670</v>
      </c>
      <c r="C25411" t="s">
        <v>1978</v>
      </c>
      <c r="D25411" t="s">
        <v>112</v>
      </c>
      <c r="E25411">
        <v>2007</v>
      </c>
      <c r="F25411">
        <v>9</v>
      </c>
      <c r="G25411" t="s">
        <v>3649</v>
      </c>
      <c r="H25411" t="s">
        <v>19</v>
      </c>
      <c r="I25411" t="s">
        <v>19</v>
      </c>
      <c r="J25411" t="s">
        <v>21</v>
      </c>
      <c r="K25411" t="s">
        <v>19</v>
      </c>
      <c r="L25411" t="s">
        <v>19</v>
      </c>
      <c r="M25411" t="s">
        <v>1069</v>
      </c>
      <c r="N25411" t="s">
        <v>19</v>
      </c>
      <c r="O25411" t="s">
        <v>1671</v>
      </c>
      <c r="P25411" t="s">
        <v>19</v>
      </c>
    </row>
    <row r="25412" spans="1:16" x14ac:dyDescent="0.25">
      <c r="A25412">
        <v>840</v>
      </c>
      <c r="B25412" t="s">
        <v>1670</v>
      </c>
      <c r="C25412" t="s">
        <v>1984</v>
      </c>
      <c r="D25412" t="s">
        <v>114</v>
      </c>
      <c r="E25412">
        <v>2007</v>
      </c>
      <c r="F25412">
        <v>5</v>
      </c>
      <c r="G25412" t="s">
        <v>533</v>
      </c>
      <c r="H25412" t="s">
        <v>19</v>
      </c>
      <c r="I25412" t="s">
        <v>19</v>
      </c>
      <c r="J25412" t="s">
        <v>21</v>
      </c>
      <c r="K25412" t="s">
        <v>19</v>
      </c>
      <c r="L25412" t="s">
        <v>19</v>
      </c>
      <c r="M25412" t="s">
        <v>1069</v>
      </c>
      <c r="N25412" t="s">
        <v>19</v>
      </c>
      <c r="O25412" t="s">
        <v>1671</v>
      </c>
      <c r="P25412" t="s">
        <v>19</v>
      </c>
    </row>
    <row r="25413" spans="1:16" x14ac:dyDescent="0.25">
      <c r="A25413">
        <v>840</v>
      </c>
      <c r="B25413" t="s">
        <v>1670</v>
      </c>
      <c r="C25413" t="s">
        <v>1987</v>
      </c>
      <c r="D25413" t="s">
        <v>115</v>
      </c>
      <c r="E25413">
        <v>2007</v>
      </c>
      <c r="F25413">
        <v>5</v>
      </c>
      <c r="G25413" t="s">
        <v>533</v>
      </c>
      <c r="H25413" t="s">
        <v>19</v>
      </c>
      <c r="I25413" t="s">
        <v>19</v>
      </c>
      <c r="J25413" t="s">
        <v>21</v>
      </c>
      <c r="K25413" t="s">
        <v>19</v>
      </c>
      <c r="L25413" t="s">
        <v>19</v>
      </c>
      <c r="M25413" t="s">
        <v>1069</v>
      </c>
      <c r="N25413" t="s">
        <v>19</v>
      </c>
      <c r="O25413" t="s">
        <v>1671</v>
      </c>
      <c r="P25413" t="s">
        <v>19</v>
      </c>
    </row>
    <row r="25414" spans="1:16" x14ac:dyDescent="0.25">
      <c r="A25414">
        <v>840</v>
      </c>
      <c r="B25414" t="s">
        <v>1670</v>
      </c>
      <c r="C25414" t="s">
        <v>1989</v>
      </c>
      <c r="D25414" t="s">
        <v>116</v>
      </c>
      <c r="E25414">
        <v>2007</v>
      </c>
      <c r="F25414">
        <v>9</v>
      </c>
      <c r="G25414" t="s">
        <v>3649</v>
      </c>
      <c r="H25414" t="s">
        <v>19</v>
      </c>
      <c r="I25414" t="s">
        <v>19</v>
      </c>
      <c r="J25414" t="s">
        <v>21</v>
      </c>
      <c r="K25414" t="s">
        <v>19</v>
      </c>
      <c r="L25414" t="s">
        <v>19</v>
      </c>
      <c r="M25414" t="s">
        <v>1069</v>
      </c>
      <c r="N25414" t="s">
        <v>19</v>
      </c>
      <c r="O25414" t="s">
        <v>1671</v>
      </c>
      <c r="P25414" t="s">
        <v>19</v>
      </c>
    </row>
    <row r="25415" spans="1:16" x14ac:dyDescent="0.25">
      <c r="A25415">
        <v>840</v>
      </c>
      <c r="B25415" t="s">
        <v>1670</v>
      </c>
      <c r="C25415" t="s">
        <v>4190</v>
      </c>
      <c r="D25415" t="s">
        <v>1585</v>
      </c>
      <c r="E25415">
        <v>2007</v>
      </c>
      <c r="F25415">
        <v>8</v>
      </c>
      <c r="G25415" t="s">
        <v>1249</v>
      </c>
      <c r="H25415" t="s">
        <v>19</v>
      </c>
      <c r="I25415" t="s">
        <v>19</v>
      </c>
      <c r="J25415" t="s">
        <v>21</v>
      </c>
      <c r="K25415" t="s">
        <v>19</v>
      </c>
      <c r="L25415" t="s">
        <v>19</v>
      </c>
      <c r="M25415" t="s">
        <v>1069</v>
      </c>
      <c r="N25415" t="s">
        <v>19</v>
      </c>
      <c r="O25415" t="s">
        <v>1671</v>
      </c>
      <c r="P25415" t="s">
        <v>19</v>
      </c>
    </row>
    <row r="25416" spans="1:16" x14ac:dyDescent="0.25">
      <c r="A25416">
        <v>840</v>
      </c>
      <c r="B25416" t="s">
        <v>1670</v>
      </c>
      <c r="C25416" t="s">
        <v>1992</v>
      </c>
      <c r="D25416" t="s">
        <v>117</v>
      </c>
      <c r="E25416">
        <v>2007</v>
      </c>
      <c r="F25416">
        <v>8</v>
      </c>
      <c r="G25416" t="s">
        <v>1249</v>
      </c>
      <c r="H25416" t="s">
        <v>19</v>
      </c>
      <c r="I25416" t="s">
        <v>19</v>
      </c>
      <c r="J25416" t="s">
        <v>21</v>
      </c>
      <c r="K25416" t="s">
        <v>19</v>
      </c>
      <c r="L25416" t="s">
        <v>19</v>
      </c>
      <c r="M25416" t="s">
        <v>1069</v>
      </c>
      <c r="N25416" t="s">
        <v>19</v>
      </c>
      <c r="O25416" t="s">
        <v>1671</v>
      </c>
      <c r="P25416" t="s">
        <v>19</v>
      </c>
    </row>
    <row r="25417" spans="1:16" x14ac:dyDescent="0.25">
      <c r="A25417">
        <v>840</v>
      </c>
      <c r="B25417" t="s">
        <v>1670</v>
      </c>
      <c r="C25417" t="s">
        <v>1995</v>
      </c>
      <c r="D25417" t="s">
        <v>118</v>
      </c>
      <c r="E25417">
        <v>2007</v>
      </c>
      <c r="F25417">
        <v>8</v>
      </c>
      <c r="G25417" t="s">
        <v>1249</v>
      </c>
      <c r="H25417" t="s">
        <v>19</v>
      </c>
      <c r="I25417" t="s">
        <v>19</v>
      </c>
      <c r="J25417" t="s">
        <v>21</v>
      </c>
      <c r="K25417" t="s">
        <v>19</v>
      </c>
      <c r="L25417" t="s">
        <v>19</v>
      </c>
      <c r="M25417" t="s">
        <v>1069</v>
      </c>
      <c r="N25417" t="s">
        <v>19</v>
      </c>
      <c r="O25417" t="s">
        <v>1671</v>
      </c>
      <c r="P25417" t="s">
        <v>19</v>
      </c>
    </row>
    <row r="25418" spans="1:16" x14ac:dyDescent="0.25">
      <c r="A25418">
        <v>840</v>
      </c>
      <c r="B25418" t="s">
        <v>1670</v>
      </c>
      <c r="C25418" t="s">
        <v>1998</v>
      </c>
      <c r="D25418" t="s">
        <v>1674</v>
      </c>
      <c r="E25418">
        <v>2007</v>
      </c>
      <c r="F25418">
        <v>4</v>
      </c>
      <c r="G25418" t="s">
        <v>1777</v>
      </c>
      <c r="H25418" t="s">
        <v>19</v>
      </c>
      <c r="I25418" t="s">
        <v>19</v>
      </c>
      <c r="J25418" t="s">
        <v>21</v>
      </c>
      <c r="K25418" t="s">
        <v>19</v>
      </c>
      <c r="L25418" t="s">
        <v>19</v>
      </c>
      <c r="M25418" t="s">
        <v>1069</v>
      </c>
      <c r="N25418" t="s">
        <v>19</v>
      </c>
      <c r="O25418" t="s">
        <v>1671</v>
      </c>
      <c r="P25418" t="s">
        <v>19</v>
      </c>
    </row>
    <row r="25419" spans="1:16" x14ac:dyDescent="0.25">
      <c r="A25419">
        <v>840</v>
      </c>
      <c r="B25419" t="s">
        <v>1670</v>
      </c>
      <c r="C25419" t="s">
        <v>1839</v>
      </c>
      <c r="D25419" t="s">
        <v>78</v>
      </c>
      <c r="E25419">
        <v>2007</v>
      </c>
      <c r="F25419">
        <v>4</v>
      </c>
      <c r="G25419" t="s">
        <v>1777</v>
      </c>
      <c r="H25419" t="s">
        <v>19</v>
      </c>
      <c r="I25419" t="s">
        <v>19</v>
      </c>
      <c r="J25419" t="s">
        <v>21</v>
      </c>
      <c r="K25419" t="s">
        <v>19</v>
      </c>
      <c r="L25419" t="s">
        <v>19</v>
      </c>
      <c r="M25419" t="s">
        <v>1069</v>
      </c>
      <c r="N25419" t="s">
        <v>19</v>
      </c>
      <c r="O25419" t="s">
        <v>1671</v>
      </c>
      <c r="P25419" t="s">
        <v>19</v>
      </c>
    </row>
    <row r="25420" spans="1:16" x14ac:dyDescent="0.25">
      <c r="A25420">
        <v>840</v>
      </c>
      <c r="B25420" t="s">
        <v>1670</v>
      </c>
      <c r="C25420" t="s">
        <v>2632</v>
      </c>
      <c r="D25420" t="s">
        <v>225</v>
      </c>
      <c r="E25420">
        <v>2007</v>
      </c>
      <c r="F25420">
        <v>10</v>
      </c>
      <c r="G25420" t="s">
        <v>517</v>
      </c>
      <c r="H25420" t="s">
        <v>19</v>
      </c>
      <c r="I25420" t="s">
        <v>19</v>
      </c>
      <c r="J25420" t="s">
        <v>21</v>
      </c>
      <c r="K25420" t="s">
        <v>19</v>
      </c>
      <c r="L25420" t="s">
        <v>19</v>
      </c>
      <c r="M25420" t="s">
        <v>1069</v>
      </c>
      <c r="N25420" t="s">
        <v>19</v>
      </c>
      <c r="O25420" t="s">
        <v>1671</v>
      </c>
      <c r="P25420" t="s">
        <v>19</v>
      </c>
    </row>
    <row r="25421" spans="1:16" x14ac:dyDescent="0.25">
      <c r="A25421">
        <v>840</v>
      </c>
      <c r="B25421" t="s">
        <v>1670</v>
      </c>
      <c r="C25421" t="s">
        <v>1870</v>
      </c>
      <c r="D25421" t="s">
        <v>88</v>
      </c>
      <c r="E25421">
        <v>2007</v>
      </c>
      <c r="F25421">
        <v>15</v>
      </c>
      <c r="G25421" t="s">
        <v>3218</v>
      </c>
      <c r="H25421" t="s">
        <v>19</v>
      </c>
      <c r="I25421" t="s">
        <v>19</v>
      </c>
      <c r="J25421" t="s">
        <v>21</v>
      </c>
      <c r="K25421" t="s">
        <v>19</v>
      </c>
      <c r="L25421" t="s">
        <v>19</v>
      </c>
      <c r="M25421" t="s">
        <v>1069</v>
      </c>
      <c r="N25421" t="s">
        <v>19</v>
      </c>
      <c r="O25421" t="s">
        <v>1671</v>
      </c>
      <c r="P25421" t="s">
        <v>19</v>
      </c>
    </row>
    <row r="25422" spans="1:16" x14ac:dyDescent="0.25">
      <c r="A25422">
        <v>840</v>
      </c>
      <c r="B25422" t="s">
        <v>1670</v>
      </c>
      <c r="C25422" t="s">
        <v>7475</v>
      </c>
      <c r="D25422" t="s">
        <v>1675</v>
      </c>
      <c r="E25422">
        <v>2007</v>
      </c>
      <c r="F25422">
        <v>35</v>
      </c>
      <c r="G25422" t="s">
        <v>3303</v>
      </c>
      <c r="H25422" t="s">
        <v>19</v>
      </c>
      <c r="I25422" t="s">
        <v>19</v>
      </c>
      <c r="J25422" t="s">
        <v>21</v>
      </c>
      <c r="K25422" t="s">
        <v>19</v>
      </c>
      <c r="L25422" t="s">
        <v>19</v>
      </c>
      <c r="M25422" t="s">
        <v>1069</v>
      </c>
      <c r="N25422" t="s">
        <v>19</v>
      </c>
      <c r="O25422" t="s">
        <v>1671</v>
      </c>
      <c r="P25422" t="s">
        <v>19</v>
      </c>
    </row>
    <row r="25423" spans="1:16" x14ac:dyDescent="0.25">
      <c r="A25423">
        <v>840</v>
      </c>
      <c r="B25423" t="s">
        <v>1670</v>
      </c>
      <c r="C25423" t="s">
        <v>7476</v>
      </c>
      <c r="D25423" t="s">
        <v>1676</v>
      </c>
      <c r="E25423">
        <v>2007</v>
      </c>
      <c r="F25423">
        <v>390197</v>
      </c>
      <c r="G25423" t="s">
        <v>7565</v>
      </c>
      <c r="H25423" t="s">
        <v>19</v>
      </c>
      <c r="I25423" t="s">
        <v>19</v>
      </c>
      <c r="J25423" t="s">
        <v>21</v>
      </c>
      <c r="K25423" t="s">
        <v>19</v>
      </c>
      <c r="L25423" t="s">
        <v>19</v>
      </c>
      <c r="M25423" t="s">
        <v>1069</v>
      </c>
      <c r="N25423" t="s">
        <v>19</v>
      </c>
      <c r="O25423" t="s">
        <v>1671</v>
      </c>
      <c r="P25423" t="s">
        <v>19</v>
      </c>
    </row>
    <row r="25424" spans="1:16" x14ac:dyDescent="0.25">
      <c r="A25424">
        <v>840</v>
      </c>
      <c r="B25424" t="s">
        <v>1670</v>
      </c>
      <c r="C25424" t="s">
        <v>7473</v>
      </c>
      <c r="D25424" t="s">
        <v>1673</v>
      </c>
      <c r="E25424">
        <v>2007</v>
      </c>
      <c r="F25424">
        <v>423925</v>
      </c>
      <c r="G25424" t="s">
        <v>7566</v>
      </c>
      <c r="H25424" t="s">
        <v>19</v>
      </c>
      <c r="I25424" t="s">
        <v>19</v>
      </c>
      <c r="J25424" t="s">
        <v>21</v>
      </c>
      <c r="K25424" t="s">
        <v>19</v>
      </c>
      <c r="L25424" t="s">
        <v>19</v>
      </c>
      <c r="M25424" t="s">
        <v>1069</v>
      </c>
      <c r="N25424" t="s">
        <v>19</v>
      </c>
      <c r="O25424" t="s">
        <v>1671</v>
      </c>
      <c r="P25424" t="s">
        <v>19</v>
      </c>
    </row>
    <row r="25425" spans="1:16" x14ac:dyDescent="0.25">
      <c r="A25425">
        <v>840</v>
      </c>
      <c r="B25425" t="s">
        <v>1670</v>
      </c>
      <c r="C25425" t="s">
        <v>7479</v>
      </c>
      <c r="D25425" t="s">
        <v>1677</v>
      </c>
      <c r="E25425">
        <v>2007</v>
      </c>
      <c r="F25425">
        <v>413333</v>
      </c>
      <c r="G25425" t="s">
        <v>7480</v>
      </c>
      <c r="H25425" t="s">
        <v>19</v>
      </c>
      <c r="I25425" t="s">
        <v>19</v>
      </c>
      <c r="J25425" t="s">
        <v>21</v>
      </c>
      <c r="K25425" t="s">
        <v>19</v>
      </c>
      <c r="L25425" t="s">
        <v>19</v>
      </c>
      <c r="M25425" t="s">
        <v>1069</v>
      </c>
      <c r="N25425" t="s">
        <v>19</v>
      </c>
      <c r="O25425" t="s">
        <v>1671</v>
      </c>
      <c r="P25425" t="s">
        <v>19</v>
      </c>
    </row>
    <row r="25426" spans="1:16" x14ac:dyDescent="0.25">
      <c r="A25426">
        <v>840</v>
      </c>
      <c r="B25426" t="s">
        <v>1670</v>
      </c>
      <c r="C25426" t="s">
        <v>7481</v>
      </c>
      <c r="D25426" t="s">
        <v>1678</v>
      </c>
      <c r="E25426">
        <v>2007</v>
      </c>
      <c r="F25426">
        <v>190909</v>
      </c>
      <c r="G25426" t="s">
        <v>7482</v>
      </c>
      <c r="H25426" t="s">
        <v>19</v>
      </c>
      <c r="I25426" t="s">
        <v>19</v>
      </c>
      <c r="J25426" t="s">
        <v>21</v>
      </c>
      <c r="K25426" t="s">
        <v>19</v>
      </c>
      <c r="L25426" t="s">
        <v>19</v>
      </c>
      <c r="M25426" t="s">
        <v>1069</v>
      </c>
      <c r="N25426" t="s">
        <v>19</v>
      </c>
      <c r="O25426" t="s">
        <v>1671</v>
      </c>
      <c r="P25426" t="s">
        <v>19</v>
      </c>
    </row>
    <row r="25427" spans="1:16" x14ac:dyDescent="0.25">
      <c r="A25427">
        <v>840</v>
      </c>
      <c r="B25427" t="s">
        <v>1670</v>
      </c>
      <c r="C25427" t="s">
        <v>7483</v>
      </c>
      <c r="D25427" t="s">
        <v>1679</v>
      </c>
      <c r="E25427">
        <v>2007</v>
      </c>
      <c r="F25427">
        <v>266667</v>
      </c>
      <c r="G25427" t="s">
        <v>7484</v>
      </c>
      <c r="H25427" t="s">
        <v>19</v>
      </c>
      <c r="I25427" t="s">
        <v>19</v>
      </c>
      <c r="J25427" t="s">
        <v>21</v>
      </c>
      <c r="K25427" t="s">
        <v>19</v>
      </c>
      <c r="L25427" t="s">
        <v>19</v>
      </c>
      <c r="M25427" t="s">
        <v>1069</v>
      </c>
      <c r="N25427" t="s">
        <v>19</v>
      </c>
      <c r="O25427" t="s">
        <v>1671</v>
      </c>
      <c r="P25427" t="s">
        <v>19</v>
      </c>
    </row>
    <row r="25428" spans="1:16" x14ac:dyDescent="0.25">
      <c r="A25428">
        <v>840</v>
      </c>
      <c r="B25428" t="s">
        <v>1670</v>
      </c>
      <c r="C25428" t="s">
        <v>2003</v>
      </c>
      <c r="D25428" t="s">
        <v>127</v>
      </c>
      <c r="E25428">
        <v>2006</v>
      </c>
      <c r="F25428">
        <v>84</v>
      </c>
      <c r="G25428" t="s">
        <v>5767</v>
      </c>
      <c r="H25428" t="s">
        <v>19</v>
      </c>
      <c r="I25428" t="s">
        <v>19</v>
      </c>
      <c r="J25428" t="s">
        <v>56</v>
      </c>
      <c r="K25428" t="s">
        <v>19</v>
      </c>
      <c r="L25428" t="s">
        <v>19</v>
      </c>
      <c r="M25428" t="s">
        <v>19</v>
      </c>
      <c r="N25428" t="s">
        <v>1734</v>
      </c>
      <c r="O25428" t="s">
        <v>19</v>
      </c>
      <c r="P25428" t="s">
        <v>19</v>
      </c>
    </row>
    <row r="25429" spans="1:16" x14ac:dyDescent="0.25">
      <c r="A25429">
        <v>840</v>
      </c>
      <c r="B25429" t="s">
        <v>1670</v>
      </c>
      <c r="C25429" t="s">
        <v>4737</v>
      </c>
      <c r="D25429" t="s">
        <v>757</v>
      </c>
      <c r="E25429">
        <v>2006</v>
      </c>
      <c r="F25429">
        <v>3</v>
      </c>
      <c r="G25429" t="s">
        <v>1816</v>
      </c>
      <c r="H25429" t="s">
        <v>7567</v>
      </c>
      <c r="I25429" t="s">
        <v>19</v>
      </c>
      <c r="J25429" t="s">
        <v>21</v>
      </c>
      <c r="K25429" t="s">
        <v>19</v>
      </c>
      <c r="L25429" t="s">
        <v>19</v>
      </c>
      <c r="M25429" t="s">
        <v>22</v>
      </c>
      <c r="N25429" t="s">
        <v>23</v>
      </c>
      <c r="O25429" t="s">
        <v>19</v>
      </c>
      <c r="P25429" t="s">
        <v>19</v>
      </c>
    </row>
    <row r="25430" spans="1:16" x14ac:dyDescent="0.25">
      <c r="A25430">
        <v>840</v>
      </c>
      <c r="B25430" t="s">
        <v>1670</v>
      </c>
      <c r="C25430" t="s">
        <v>7562</v>
      </c>
      <c r="D25430" t="s">
        <v>1733</v>
      </c>
      <c r="E25430">
        <v>2006</v>
      </c>
      <c r="F25430">
        <v>204</v>
      </c>
      <c r="G25430" t="s">
        <v>3343</v>
      </c>
      <c r="H25430" t="s">
        <v>7568</v>
      </c>
      <c r="I25430" t="s">
        <v>19</v>
      </c>
      <c r="J25430" t="s">
        <v>21</v>
      </c>
      <c r="K25430" t="s">
        <v>19</v>
      </c>
      <c r="L25430" t="s">
        <v>19</v>
      </c>
      <c r="M25430" t="s">
        <v>22</v>
      </c>
      <c r="N25430" t="s">
        <v>23</v>
      </c>
      <c r="O25430" t="s">
        <v>19</v>
      </c>
      <c r="P25430" t="s">
        <v>19</v>
      </c>
    </row>
    <row r="25431" spans="1:16" x14ac:dyDescent="0.25">
      <c r="A25431">
        <v>840</v>
      </c>
      <c r="B25431" t="s">
        <v>1670</v>
      </c>
      <c r="C25431" t="s">
        <v>4740</v>
      </c>
      <c r="D25431" t="s">
        <v>759</v>
      </c>
      <c r="E25431">
        <v>2006</v>
      </c>
      <c r="F25431">
        <v>31</v>
      </c>
      <c r="G25431" t="s">
        <v>3867</v>
      </c>
      <c r="H25431" t="s">
        <v>1997</v>
      </c>
      <c r="I25431" t="s">
        <v>19</v>
      </c>
      <c r="J25431" t="s">
        <v>21</v>
      </c>
      <c r="K25431" t="s">
        <v>19</v>
      </c>
      <c r="L25431" t="s">
        <v>19</v>
      </c>
      <c r="M25431" t="s">
        <v>22</v>
      </c>
      <c r="N25431" t="s">
        <v>23</v>
      </c>
      <c r="O25431" t="s">
        <v>19</v>
      </c>
      <c r="P25431" t="s">
        <v>19</v>
      </c>
    </row>
    <row r="25432" spans="1:16" x14ac:dyDescent="0.25">
      <c r="A25432">
        <v>840</v>
      </c>
      <c r="B25432" t="s">
        <v>1670</v>
      </c>
      <c r="C25432" t="s">
        <v>1839</v>
      </c>
      <c r="D25432" t="s">
        <v>78</v>
      </c>
      <c r="E25432">
        <v>2006</v>
      </c>
      <c r="F25432">
        <v>677</v>
      </c>
      <c r="G25432" t="s">
        <v>2275</v>
      </c>
      <c r="H25432" t="s">
        <v>7569</v>
      </c>
      <c r="I25432" t="s">
        <v>19</v>
      </c>
      <c r="J25432" t="s">
        <v>21</v>
      </c>
      <c r="K25432" t="s">
        <v>19</v>
      </c>
      <c r="L25432" t="s">
        <v>19</v>
      </c>
      <c r="M25432" t="s">
        <v>22</v>
      </c>
      <c r="N25432" t="s">
        <v>23</v>
      </c>
      <c r="O25432" t="s">
        <v>19</v>
      </c>
      <c r="P25432" t="s">
        <v>19</v>
      </c>
    </row>
    <row r="25433" spans="1:16" x14ac:dyDescent="0.25">
      <c r="A25433">
        <v>840</v>
      </c>
      <c r="B25433" t="s">
        <v>1670</v>
      </c>
      <c r="C25433" t="s">
        <v>1930</v>
      </c>
      <c r="D25433" t="s">
        <v>99</v>
      </c>
      <c r="E25433">
        <v>2006</v>
      </c>
      <c r="F25433">
        <v>9</v>
      </c>
      <c r="G25433" t="s">
        <v>3649</v>
      </c>
      <c r="H25433" t="s">
        <v>19</v>
      </c>
      <c r="I25433" t="s">
        <v>19</v>
      </c>
      <c r="J25433" t="s">
        <v>21</v>
      </c>
      <c r="K25433" t="s">
        <v>19</v>
      </c>
      <c r="L25433" t="s">
        <v>19</v>
      </c>
      <c r="M25433" t="s">
        <v>1069</v>
      </c>
      <c r="N25433" t="s">
        <v>19</v>
      </c>
      <c r="O25433" t="s">
        <v>1671</v>
      </c>
      <c r="P25433" t="s">
        <v>19</v>
      </c>
    </row>
    <row r="25434" spans="1:16" x14ac:dyDescent="0.25">
      <c r="A25434">
        <v>840</v>
      </c>
      <c r="B25434" t="s">
        <v>1670</v>
      </c>
      <c r="C25434" t="s">
        <v>1933</v>
      </c>
      <c r="D25434" t="s">
        <v>100</v>
      </c>
      <c r="E25434">
        <v>2006</v>
      </c>
      <c r="F25434">
        <v>7</v>
      </c>
      <c r="G25434" t="s">
        <v>412</v>
      </c>
      <c r="H25434" t="s">
        <v>19</v>
      </c>
      <c r="I25434" t="s">
        <v>19</v>
      </c>
      <c r="J25434" t="s">
        <v>21</v>
      </c>
      <c r="K25434" t="s">
        <v>19</v>
      </c>
      <c r="L25434" t="s">
        <v>19</v>
      </c>
      <c r="M25434" t="s">
        <v>1069</v>
      </c>
      <c r="N25434" t="s">
        <v>19</v>
      </c>
      <c r="O25434" t="s">
        <v>1671</v>
      </c>
      <c r="P25434" t="s">
        <v>19</v>
      </c>
    </row>
    <row r="25435" spans="1:16" x14ac:dyDescent="0.25">
      <c r="A25435">
        <v>840</v>
      </c>
      <c r="B25435" t="s">
        <v>1670</v>
      </c>
      <c r="C25435" t="s">
        <v>1933</v>
      </c>
      <c r="D25435" t="s">
        <v>100</v>
      </c>
      <c r="E25435">
        <v>2006</v>
      </c>
      <c r="F25435">
        <v>12</v>
      </c>
      <c r="G25435" t="s">
        <v>5335</v>
      </c>
      <c r="H25435" t="s">
        <v>19</v>
      </c>
      <c r="I25435" t="s">
        <v>19</v>
      </c>
      <c r="J25435" t="s">
        <v>21</v>
      </c>
      <c r="K25435" t="s">
        <v>19</v>
      </c>
      <c r="L25435" t="s">
        <v>19</v>
      </c>
      <c r="M25435" t="s">
        <v>1069</v>
      </c>
      <c r="N25435" t="s">
        <v>19</v>
      </c>
      <c r="O25435" t="s">
        <v>1671</v>
      </c>
      <c r="P25435" t="s">
        <v>19</v>
      </c>
    </row>
    <row r="25436" spans="1:16" x14ac:dyDescent="0.25">
      <c r="A25436">
        <v>840</v>
      </c>
      <c r="B25436" t="s">
        <v>1670</v>
      </c>
      <c r="C25436" t="s">
        <v>1933</v>
      </c>
      <c r="D25436" t="s">
        <v>100</v>
      </c>
      <c r="E25436">
        <v>2006</v>
      </c>
      <c r="F25436">
        <v>12</v>
      </c>
      <c r="G25436" t="s">
        <v>5335</v>
      </c>
      <c r="H25436" t="s">
        <v>19</v>
      </c>
      <c r="I25436" t="s">
        <v>19</v>
      </c>
      <c r="J25436" t="s">
        <v>21</v>
      </c>
      <c r="K25436" t="s">
        <v>19</v>
      </c>
      <c r="L25436" t="s">
        <v>19</v>
      </c>
      <c r="M25436" t="s">
        <v>1069</v>
      </c>
      <c r="N25436" t="s">
        <v>19</v>
      </c>
      <c r="O25436" t="s">
        <v>1671</v>
      </c>
      <c r="P25436" t="s">
        <v>19</v>
      </c>
    </row>
    <row r="25437" spans="1:16" x14ac:dyDescent="0.25">
      <c r="A25437">
        <v>840</v>
      </c>
      <c r="B25437" t="s">
        <v>1670</v>
      </c>
      <c r="C25437" t="s">
        <v>1933</v>
      </c>
      <c r="D25437" t="s">
        <v>100</v>
      </c>
      <c r="E25437">
        <v>2006</v>
      </c>
      <c r="F25437">
        <v>8</v>
      </c>
      <c r="G25437" t="s">
        <v>1249</v>
      </c>
      <c r="H25437" t="s">
        <v>19</v>
      </c>
      <c r="I25437" t="s">
        <v>19</v>
      </c>
      <c r="J25437" t="s">
        <v>21</v>
      </c>
      <c r="K25437" t="s">
        <v>19</v>
      </c>
      <c r="L25437" t="s">
        <v>19</v>
      </c>
      <c r="M25437" t="s">
        <v>1069</v>
      </c>
      <c r="N25437" t="s">
        <v>19</v>
      </c>
      <c r="O25437" t="s">
        <v>1671</v>
      </c>
      <c r="P25437" t="s">
        <v>19</v>
      </c>
    </row>
    <row r="25438" spans="1:16" x14ac:dyDescent="0.25">
      <c r="A25438">
        <v>840</v>
      </c>
      <c r="B25438" t="s">
        <v>1670</v>
      </c>
      <c r="C25438" t="s">
        <v>1933</v>
      </c>
      <c r="D25438" t="s">
        <v>100</v>
      </c>
      <c r="E25438">
        <v>2006</v>
      </c>
      <c r="F25438">
        <v>12</v>
      </c>
      <c r="G25438" t="s">
        <v>5335</v>
      </c>
      <c r="H25438" t="s">
        <v>19</v>
      </c>
      <c r="I25438" t="s">
        <v>19</v>
      </c>
      <c r="J25438" t="s">
        <v>21</v>
      </c>
      <c r="K25438" t="s">
        <v>19</v>
      </c>
      <c r="L25438" t="s">
        <v>19</v>
      </c>
      <c r="M25438" t="s">
        <v>1069</v>
      </c>
      <c r="N25438" t="s">
        <v>19</v>
      </c>
      <c r="O25438" t="s">
        <v>1671</v>
      </c>
      <c r="P25438" t="s">
        <v>19</v>
      </c>
    </row>
    <row r="25439" spans="1:16" x14ac:dyDescent="0.25">
      <c r="A25439">
        <v>840</v>
      </c>
      <c r="B25439" t="s">
        <v>1670</v>
      </c>
      <c r="C25439" t="s">
        <v>1804</v>
      </c>
      <c r="D25439" t="s">
        <v>59</v>
      </c>
      <c r="E25439">
        <v>2006</v>
      </c>
      <c r="F25439">
        <v>8</v>
      </c>
      <c r="G25439" t="s">
        <v>1249</v>
      </c>
      <c r="H25439" t="s">
        <v>19</v>
      </c>
      <c r="I25439" t="s">
        <v>19</v>
      </c>
      <c r="J25439" t="s">
        <v>21</v>
      </c>
      <c r="K25439" t="s">
        <v>19</v>
      </c>
      <c r="L25439" t="s">
        <v>19</v>
      </c>
      <c r="M25439" t="s">
        <v>1069</v>
      </c>
      <c r="N25439" t="s">
        <v>19</v>
      </c>
      <c r="O25439" t="s">
        <v>1671</v>
      </c>
      <c r="P25439" t="s">
        <v>19</v>
      </c>
    </row>
    <row r="25440" spans="1:16" x14ac:dyDescent="0.25">
      <c r="A25440">
        <v>840</v>
      </c>
      <c r="B25440" t="s">
        <v>1670</v>
      </c>
      <c r="C25440" t="s">
        <v>1804</v>
      </c>
      <c r="D25440" t="s">
        <v>59</v>
      </c>
      <c r="E25440">
        <v>2006</v>
      </c>
      <c r="F25440">
        <v>8</v>
      </c>
      <c r="G25440" t="s">
        <v>1249</v>
      </c>
      <c r="H25440" t="s">
        <v>19</v>
      </c>
      <c r="I25440" t="s">
        <v>19</v>
      </c>
      <c r="J25440" t="s">
        <v>21</v>
      </c>
      <c r="K25440" t="s">
        <v>19</v>
      </c>
      <c r="L25440" t="s">
        <v>19</v>
      </c>
      <c r="M25440" t="s">
        <v>1069</v>
      </c>
      <c r="N25440" t="s">
        <v>19</v>
      </c>
      <c r="O25440" t="s">
        <v>1671</v>
      </c>
      <c r="P25440" t="s">
        <v>19</v>
      </c>
    </row>
    <row r="25441" spans="1:16" x14ac:dyDescent="0.25">
      <c r="A25441">
        <v>840</v>
      </c>
      <c r="B25441" t="s">
        <v>1670</v>
      </c>
      <c r="C25441" t="s">
        <v>1938</v>
      </c>
      <c r="D25441" t="s">
        <v>101</v>
      </c>
      <c r="E25441">
        <v>2006</v>
      </c>
      <c r="F25441">
        <v>7</v>
      </c>
      <c r="G25441" t="s">
        <v>412</v>
      </c>
      <c r="H25441" t="s">
        <v>19</v>
      </c>
      <c r="I25441" t="s">
        <v>19</v>
      </c>
      <c r="J25441" t="s">
        <v>21</v>
      </c>
      <c r="K25441" t="s">
        <v>19</v>
      </c>
      <c r="L25441" t="s">
        <v>19</v>
      </c>
      <c r="M25441" t="s">
        <v>1069</v>
      </c>
      <c r="N25441" t="s">
        <v>19</v>
      </c>
      <c r="O25441" t="s">
        <v>1671</v>
      </c>
      <c r="P25441" t="s">
        <v>19</v>
      </c>
    </row>
    <row r="25442" spans="1:16" x14ac:dyDescent="0.25">
      <c r="A25442">
        <v>840</v>
      </c>
      <c r="B25442" t="s">
        <v>1670</v>
      </c>
      <c r="C25442" t="s">
        <v>1938</v>
      </c>
      <c r="D25442" t="s">
        <v>101</v>
      </c>
      <c r="E25442">
        <v>2006</v>
      </c>
      <c r="F25442">
        <v>7</v>
      </c>
      <c r="G25442" t="s">
        <v>412</v>
      </c>
      <c r="H25442" t="s">
        <v>19</v>
      </c>
      <c r="I25442" t="s">
        <v>19</v>
      </c>
      <c r="J25442" t="s">
        <v>21</v>
      </c>
      <c r="K25442" t="s">
        <v>19</v>
      </c>
      <c r="L25442" t="s">
        <v>19</v>
      </c>
      <c r="M25442" t="s">
        <v>1069</v>
      </c>
      <c r="N25442" t="s">
        <v>19</v>
      </c>
      <c r="O25442" t="s">
        <v>1671</v>
      </c>
      <c r="P25442" t="s">
        <v>19</v>
      </c>
    </row>
    <row r="25443" spans="1:16" x14ac:dyDescent="0.25">
      <c r="A25443">
        <v>840</v>
      </c>
      <c r="B25443" t="s">
        <v>1670</v>
      </c>
      <c r="C25443" t="s">
        <v>1938</v>
      </c>
      <c r="D25443" t="s">
        <v>101</v>
      </c>
      <c r="E25443">
        <v>2006</v>
      </c>
      <c r="F25443">
        <v>10</v>
      </c>
      <c r="G25443" t="s">
        <v>517</v>
      </c>
      <c r="H25443" t="s">
        <v>19</v>
      </c>
      <c r="I25443" t="s">
        <v>19</v>
      </c>
      <c r="J25443" t="s">
        <v>21</v>
      </c>
      <c r="K25443" t="s">
        <v>19</v>
      </c>
      <c r="L25443" t="s">
        <v>19</v>
      </c>
      <c r="M25443" t="s">
        <v>1069</v>
      </c>
      <c r="N25443" t="s">
        <v>19</v>
      </c>
      <c r="O25443" t="s">
        <v>1671</v>
      </c>
      <c r="P25443" t="s">
        <v>19</v>
      </c>
    </row>
    <row r="25444" spans="1:16" x14ac:dyDescent="0.25">
      <c r="A25444">
        <v>840</v>
      </c>
      <c r="B25444" t="s">
        <v>1670</v>
      </c>
      <c r="C25444" t="s">
        <v>2636</v>
      </c>
      <c r="D25444" t="s">
        <v>226</v>
      </c>
      <c r="E25444">
        <v>2006</v>
      </c>
      <c r="F25444">
        <v>12</v>
      </c>
      <c r="G25444" t="s">
        <v>5335</v>
      </c>
      <c r="H25444" t="s">
        <v>19</v>
      </c>
      <c r="I25444" t="s">
        <v>19</v>
      </c>
      <c r="J25444" t="s">
        <v>21</v>
      </c>
      <c r="K25444" t="s">
        <v>19</v>
      </c>
      <c r="L25444" t="s">
        <v>19</v>
      </c>
      <c r="M25444" t="s">
        <v>1069</v>
      </c>
      <c r="N25444" t="s">
        <v>19</v>
      </c>
      <c r="O25444" t="s">
        <v>1671</v>
      </c>
      <c r="P25444" t="s">
        <v>19</v>
      </c>
    </row>
    <row r="25445" spans="1:16" x14ac:dyDescent="0.25">
      <c r="A25445">
        <v>840</v>
      </c>
      <c r="B25445" t="s">
        <v>1670</v>
      </c>
      <c r="C25445" t="s">
        <v>7472</v>
      </c>
      <c r="D25445" t="s">
        <v>1672</v>
      </c>
      <c r="E25445">
        <v>2006</v>
      </c>
      <c r="F25445">
        <v>7</v>
      </c>
      <c r="G25445" t="s">
        <v>412</v>
      </c>
      <c r="H25445" t="s">
        <v>19</v>
      </c>
      <c r="I25445" t="s">
        <v>19</v>
      </c>
      <c r="J25445" t="s">
        <v>21</v>
      </c>
      <c r="K25445" t="s">
        <v>19</v>
      </c>
      <c r="L25445" t="s">
        <v>19</v>
      </c>
      <c r="M25445" t="s">
        <v>1069</v>
      </c>
      <c r="N25445" t="s">
        <v>19</v>
      </c>
      <c r="O25445" t="s">
        <v>1671</v>
      </c>
      <c r="P25445" t="s">
        <v>19</v>
      </c>
    </row>
    <row r="25446" spans="1:16" x14ac:dyDescent="0.25">
      <c r="A25446">
        <v>840</v>
      </c>
      <c r="B25446" t="s">
        <v>1670</v>
      </c>
      <c r="C25446" t="s">
        <v>1940</v>
      </c>
      <c r="D25446" t="s">
        <v>102</v>
      </c>
      <c r="E25446">
        <v>2006</v>
      </c>
      <c r="F25446">
        <v>10</v>
      </c>
      <c r="G25446" t="s">
        <v>517</v>
      </c>
      <c r="H25446" t="s">
        <v>19</v>
      </c>
      <c r="I25446" t="s">
        <v>19</v>
      </c>
      <c r="J25446" t="s">
        <v>21</v>
      </c>
      <c r="K25446" t="s">
        <v>19</v>
      </c>
      <c r="L25446" t="s">
        <v>19</v>
      </c>
      <c r="M25446" t="s">
        <v>1069</v>
      </c>
      <c r="N25446" t="s">
        <v>19</v>
      </c>
      <c r="O25446" t="s">
        <v>1671</v>
      </c>
      <c r="P25446" t="s">
        <v>19</v>
      </c>
    </row>
    <row r="25447" spans="1:16" x14ac:dyDescent="0.25">
      <c r="A25447">
        <v>840</v>
      </c>
      <c r="B25447" t="s">
        <v>1670</v>
      </c>
      <c r="C25447" t="s">
        <v>1943</v>
      </c>
      <c r="D25447" t="s">
        <v>103</v>
      </c>
      <c r="E25447">
        <v>2006</v>
      </c>
      <c r="F25447">
        <v>8</v>
      </c>
      <c r="G25447" t="s">
        <v>1249</v>
      </c>
      <c r="H25447" t="s">
        <v>19</v>
      </c>
      <c r="I25447" t="s">
        <v>19</v>
      </c>
      <c r="J25447" t="s">
        <v>21</v>
      </c>
      <c r="K25447" t="s">
        <v>19</v>
      </c>
      <c r="L25447" t="s">
        <v>19</v>
      </c>
      <c r="M25447" t="s">
        <v>1069</v>
      </c>
      <c r="N25447" t="s">
        <v>19</v>
      </c>
      <c r="O25447" t="s">
        <v>1671</v>
      </c>
      <c r="P25447" t="s">
        <v>19</v>
      </c>
    </row>
    <row r="25448" spans="1:16" x14ac:dyDescent="0.25">
      <c r="A25448">
        <v>840</v>
      </c>
      <c r="B25448" t="s">
        <v>1670</v>
      </c>
      <c r="C25448" t="s">
        <v>1943</v>
      </c>
      <c r="D25448" t="s">
        <v>103</v>
      </c>
      <c r="E25448">
        <v>2006</v>
      </c>
      <c r="F25448">
        <v>8</v>
      </c>
      <c r="G25448" t="s">
        <v>1249</v>
      </c>
      <c r="H25448" t="s">
        <v>19</v>
      </c>
      <c r="I25448" t="s">
        <v>19</v>
      </c>
      <c r="J25448" t="s">
        <v>21</v>
      </c>
      <c r="K25448" t="s">
        <v>19</v>
      </c>
      <c r="L25448" t="s">
        <v>19</v>
      </c>
      <c r="M25448" t="s">
        <v>1069</v>
      </c>
      <c r="N25448" t="s">
        <v>19</v>
      </c>
      <c r="O25448" t="s">
        <v>1671</v>
      </c>
      <c r="P25448" t="s">
        <v>19</v>
      </c>
    </row>
    <row r="25449" spans="1:16" x14ac:dyDescent="0.25">
      <c r="A25449">
        <v>840</v>
      </c>
      <c r="B25449" t="s">
        <v>1670</v>
      </c>
      <c r="C25449" t="s">
        <v>1946</v>
      </c>
      <c r="D25449" t="s">
        <v>712</v>
      </c>
      <c r="E25449">
        <v>2006</v>
      </c>
      <c r="F25449">
        <v>8</v>
      </c>
      <c r="G25449" t="s">
        <v>1249</v>
      </c>
      <c r="H25449" t="s">
        <v>19</v>
      </c>
      <c r="I25449" t="s">
        <v>19</v>
      </c>
      <c r="J25449" t="s">
        <v>21</v>
      </c>
      <c r="K25449" t="s">
        <v>19</v>
      </c>
      <c r="L25449" t="s">
        <v>19</v>
      </c>
      <c r="M25449" t="s">
        <v>1069</v>
      </c>
      <c r="N25449" t="s">
        <v>19</v>
      </c>
      <c r="O25449" t="s">
        <v>1671</v>
      </c>
      <c r="P25449" t="s">
        <v>19</v>
      </c>
    </row>
    <row r="25450" spans="1:16" x14ac:dyDescent="0.25">
      <c r="A25450">
        <v>840</v>
      </c>
      <c r="B25450" t="s">
        <v>1670</v>
      </c>
      <c r="C25450" t="s">
        <v>1806</v>
      </c>
      <c r="D25450" t="s">
        <v>64</v>
      </c>
      <c r="E25450">
        <v>2006</v>
      </c>
      <c r="F25450">
        <v>8</v>
      </c>
      <c r="G25450" t="s">
        <v>1249</v>
      </c>
      <c r="H25450" t="s">
        <v>19</v>
      </c>
      <c r="I25450" t="s">
        <v>19</v>
      </c>
      <c r="J25450" t="s">
        <v>21</v>
      </c>
      <c r="K25450" t="s">
        <v>19</v>
      </c>
      <c r="L25450" t="s">
        <v>19</v>
      </c>
      <c r="M25450" t="s">
        <v>1069</v>
      </c>
      <c r="N25450" t="s">
        <v>19</v>
      </c>
      <c r="O25450" t="s">
        <v>1671</v>
      </c>
      <c r="P25450" t="s">
        <v>19</v>
      </c>
    </row>
    <row r="25451" spans="1:16" x14ac:dyDescent="0.25">
      <c r="A25451">
        <v>840</v>
      </c>
      <c r="B25451" t="s">
        <v>1670</v>
      </c>
      <c r="C25451" t="s">
        <v>2447</v>
      </c>
      <c r="D25451" t="s">
        <v>139</v>
      </c>
      <c r="E25451">
        <v>2006</v>
      </c>
      <c r="F25451">
        <v>10</v>
      </c>
      <c r="G25451" t="s">
        <v>517</v>
      </c>
      <c r="H25451" t="s">
        <v>19</v>
      </c>
      <c r="I25451" t="s">
        <v>19</v>
      </c>
      <c r="J25451" t="s">
        <v>21</v>
      </c>
      <c r="K25451" t="s">
        <v>19</v>
      </c>
      <c r="L25451" t="s">
        <v>19</v>
      </c>
      <c r="M25451" t="s">
        <v>1069</v>
      </c>
      <c r="N25451" t="s">
        <v>19</v>
      </c>
      <c r="O25451" t="s">
        <v>1671</v>
      </c>
      <c r="P25451" t="s">
        <v>19</v>
      </c>
    </row>
    <row r="25452" spans="1:16" x14ac:dyDescent="0.25">
      <c r="A25452">
        <v>840</v>
      </c>
      <c r="B25452" t="s">
        <v>1670</v>
      </c>
      <c r="C25452" t="s">
        <v>1802</v>
      </c>
      <c r="D25452" t="s">
        <v>50</v>
      </c>
      <c r="E25452">
        <v>2006</v>
      </c>
      <c r="F25452">
        <v>15</v>
      </c>
      <c r="G25452" t="s">
        <v>422</v>
      </c>
      <c r="H25452" t="s">
        <v>19</v>
      </c>
      <c r="I25452" t="s">
        <v>19</v>
      </c>
      <c r="J25452" t="s">
        <v>21</v>
      </c>
      <c r="K25452" t="s">
        <v>19</v>
      </c>
      <c r="L25452" t="s">
        <v>19</v>
      </c>
      <c r="M25452" t="s">
        <v>1069</v>
      </c>
      <c r="N25452" t="s">
        <v>19</v>
      </c>
      <c r="O25452" t="s">
        <v>1671</v>
      </c>
      <c r="P25452" t="s">
        <v>19</v>
      </c>
    </row>
    <row r="25453" spans="1:16" x14ac:dyDescent="0.25">
      <c r="A25453">
        <v>840</v>
      </c>
      <c r="B25453" t="s">
        <v>1670</v>
      </c>
      <c r="C25453" t="s">
        <v>2458</v>
      </c>
      <c r="D25453" t="s">
        <v>140</v>
      </c>
      <c r="E25453">
        <v>2006</v>
      </c>
      <c r="F25453">
        <v>10</v>
      </c>
      <c r="G25453" t="s">
        <v>517</v>
      </c>
      <c r="H25453" t="s">
        <v>19</v>
      </c>
      <c r="I25453" t="s">
        <v>19</v>
      </c>
      <c r="J25453" t="s">
        <v>21</v>
      </c>
      <c r="K25453" t="s">
        <v>19</v>
      </c>
      <c r="L25453" t="s">
        <v>19</v>
      </c>
      <c r="M25453" t="s">
        <v>1069</v>
      </c>
      <c r="N25453" t="s">
        <v>19</v>
      </c>
      <c r="O25453" t="s">
        <v>1671</v>
      </c>
      <c r="P25453" t="s">
        <v>19</v>
      </c>
    </row>
    <row r="25454" spans="1:16" x14ac:dyDescent="0.25">
      <c r="A25454">
        <v>840</v>
      </c>
      <c r="B25454" t="s">
        <v>1670</v>
      </c>
      <c r="C25454" t="s">
        <v>2458</v>
      </c>
      <c r="D25454" t="s">
        <v>140</v>
      </c>
      <c r="E25454">
        <v>2006</v>
      </c>
      <c r="F25454">
        <v>10</v>
      </c>
      <c r="G25454" t="s">
        <v>517</v>
      </c>
      <c r="H25454" t="s">
        <v>19</v>
      </c>
      <c r="I25454" t="s">
        <v>19</v>
      </c>
      <c r="J25454" t="s">
        <v>21</v>
      </c>
      <c r="K25454" t="s">
        <v>19</v>
      </c>
      <c r="L25454" t="s">
        <v>19</v>
      </c>
      <c r="M25454" t="s">
        <v>1069</v>
      </c>
      <c r="N25454" t="s">
        <v>19</v>
      </c>
      <c r="O25454" t="s">
        <v>1671</v>
      </c>
      <c r="P25454" t="s">
        <v>19</v>
      </c>
    </row>
    <row r="25455" spans="1:16" x14ac:dyDescent="0.25">
      <c r="A25455">
        <v>840</v>
      </c>
      <c r="B25455" t="s">
        <v>1670</v>
      </c>
      <c r="C25455" t="s">
        <v>2461</v>
      </c>
      <c r="D25455" t="s">
        <v>141</v>
      </c>
      <c r="E25455">
        <v>2006</v>
      </c>
      <c r="F25455">
        <v>12</v>
      </c>
      <c r="G25455" t="s">
        <v>5335</v>
      </c>
      <c r="H25455" t="s">
        <v>19</v>
      </c>
      <c r="I25455" t="s">
        <v>19</v>
      </c>
      <c r="J25455" t="s">
        <v>21</v>
      </c>
      <c r="K25455" t="s">
        <v>19</v>
      </c>
      <c r="L25455" t="s">
        <v>19</v>
      </c>
      <c r="M25455" t="s">
        <v>1069</v>
      </c>
      <c r="N25455" t="s">
        <v>19</v>
      </c>
      <c r="O25455" t="s">
        <v>1671</v>
      </c>
      <c r="P25455" t="s">
        <v>19</v>
      </c>
    </row>
    <row r="25456" spans="1:16" x14ac:dyDescent="0.25">
      <c r="A25456">
        <v>840</v>
      </c>
      <c r="B25456" t="s">
        <v>1670</v>
      </c>
      <c r="C25456" t="s">
        <v>1809</v>
      </c>
      <c r="D25456" t="s">
        <v>65</v>
      </c>
      <c r="E25456">
        <v>2006</v>
      </c>
      <c r="F25456">
        <v>6</v>
      </c>
      <c r="G25456" t="s">
        <v>2607</v>
      </c>
      <c r="H25456" t="s">
        <v>19</v>
      </c>
      <c r="I25456" t="s">
        <v>19</v>
      </c>
      <c r="J25456" t="s">
        <v>21</v>
      </c>
      <c r="K25456" t="s">
        <v>19</v>
      </c>
      <c r="L25456" t="s">
        <v>19</v>
      </c>
      <c r="M25456" t="s">
        <v>1069</v>
      </c>
      <c r="N25456" t="s">
        <v>19</v>
      </c>
      <c r="O25456" t="s">
        <v>1671</v>
      </c>
      <c r="P25456" t="s">
        <v>19</v>
      </c>
    </row>
    <row r="25457" spans="1:16" x14ac:dyDescent="0.25">
      <c r="A25457">
        <v>840</v>
      </c>
      <c r="B25457" t="s">
        <v>1670</v>
      </c>
      <c r="C25457" t="s">
        <v>1809</v>
      </c>
      <c r="D25457" t="s">
        <v>65</v>
      </c>
      <c r="E25457">
        <v>2006</v>
      </c>
      <c r="F25457">
        <v>8</v>
      </c>
      <c r="G25457" t="s">
        <v>1249</v>
      </c>
      <c r="H25457" t="s">
        <v>19</v>
      </c>
      <c r="I25457" t="s">
        <v>19</v>
      </c>
      <c r="J25457" t="s">
        <v>21</v>
      </c>
      <c r="K25457" t="s">
        <v>19</v>
      </c>
      <c r="L25457" t="s">
        <v>19</v>
      </c>
      <c r="M25457" t="s">
        <v>1069</v>
      </c>
      <c r="N25457" t="s">
        <v>19</v>
      </c>
      <c r="O25457" t="s">
        <v>1671</v>
      </c>
      <c r="P25457" t="s">
        <v>19</v>
      </c>
    </row>
    <row r="25458" spans="1:16" x14ac:dyDescent="0.25">
      <c r="A25458">
        <v>840</v>
      </c>
      <c r="B25458" t="s">
        <v>1670</v>
      </c>
      <c r="C25458" t="s">
        <v>1958</v>
      </c>
      <c r="D25458" t="s">
        <v>106</v>
      </c>
      <c r="E25458">
        <v>2006</v>
      </c>
      <c r="F25458">
        <v>12</v>
      </c>
      <c r="G25458" t="s">
        <v>5335</v>
      </c>
      <c r="H25458" t="s">
        <v>19</v>
      </c>
      <c r="I25458" t="s">
        <v>19</v>
      </c>
      <c r="J25458" t="s">
        <v>21</v>
      </c>
      <c r="K25458" t="s">
        <v>19</v>
      </c>
      <c r="L25458" t="s">
        <v>19</v>
      </c>
      <c r="M25458" t="s">
        <v>1069</v>
      </c>
      <c r="N25458" t="s">
        <v>19</v>
      </c>
      <c r="O25458" t="s">
        <v>1671</v>
      </c>
      <c r="P25458" t="s">
        <v>19</v>
      </c>
    </row>
    <row r="25459" spans="1:16" x14ac:dyDescent="0.25">
      <c r="A25459">
        <v>840</v>
      </c>
      <c r="B25459" t="s">
        <v>1670</v>
      </c>
      <c r="C25459" t="s">
        <v>1958</v>
      </c>
      <c r="D25459" t="s">
        <v>106</v>
      </c>
      <c r="E25459">
        <v>2006</v>
      </c>
      <c r="F25459">
        <v>3</v>
      </c>
      <c r="G25459" t="s">
        <v>2575</v>
      </c>
      <c r="H25459" t="s">
        <v>19</v>
      </c>
      <c r="I25459" t="s">
        <v>19</v>
      </c>
      <c r="J25459" t="s">
        <v>21</v>
      </c>
      <c r="K25459" t="s">
        <v>19</v>
      </c>
      <c r="L25459" t="s">
        <v>19</v>
      </c>
      <c r="M25459" t="s">
        <v>1069</v>
      </c>
      <c r="N25459" t="s">
        <v>19</v>
      </c>
      <c r="O25459" t="s">
        <v>1671</v>
      </c>
      <c r="P25459" t="s">
        <v>19</v>
      </c>
    </row>
    <row r="25460" spans="1:16" x14ac:dyDescent="0.25">
      <c r="A25460">
        <v>840</v>
      </c>
      <c r="B25460" t="s">
        <v>1670</v>
      </c>
      <c r="C25460" t="s">
        <v>2615</v>
      </c>
      <c r="D25460" t="s">
        <v>215</v>
      </c>
      <c r="E25460">
        <v>2006</v>
      </c>
      <c r="F25460">
        <v>19</v>
      </c>
      <c r="G25460" t="s">
        <v>1833</v>
      </c>
      <c r="H25460" t="s">
        <v>19</v>
      </c>
      <c r="I25460" t="s">
        <v>19</v>
      </c>
      <c r="J25460" t="s">
        <v>21</v>
      </c>
      <c r="K25460" t="s">
        <v>19</v>
      </c>
      <c r="L25460" t="s">
        <v>19</v>
      </c>
      <c r="M25460" t="s">
        <v>1069</v>
      </c>
      <c r="N25460" t="s">
        <v>19</v>
      </c>
      <c r="O25460" t="s">
        <v>1671</v>
      </c>
      <c r="P25460" t="s">
        <v>19</v>
      </c>
    </row>
    <row r="25461" spans="1:16" x14ac:dyDescent="0.25">
      <c r="A25461">
        <v>840</v>
      </c>
      <c r="B25461" t="s">
        <v>1670</v>
      </c>
      <c r="C25461" t="s">
        <v>2616</v>
      </c>
      <c r="D25461" t="s">
        <v>216</v>
      </c>
      <c r="E25461">
        <v>2006</v>
      </c>
      <c r="F25461">
        <v>6</v>
      </c>
      <c r="G25461" t="s">
        <v>2607</v>
      </c>
      <c r="H25461" t="s">
        <v>19</v>
      </c>
      <c r="I25461" t="s">
        <v>19</v>
      </c>
      <c r="J25461" t="s">
        <v>21</v>
      </c>
      <c r="K25461" t="s">
        <v>19</v>
      </c>
      <c r="L25461" t="s">
        <v>19</v>
      </c>
      <c r="M25461" t="s">
        <v>1069</v>
      </c>
      <c r="N25461" t="s">
        <v>19</v>
      </c>
      <c r="O25461" t="s">
        <v>1671</v>
      </c>
      <c r="P25461" t="s">
        <v>19</v>
      </c>
    </row>
    <row r="25462" spans="1:16" x14ac:dyDescent="0.25">
      <c r="A25462">
        <v>840</v>
      </c>
      <c r="B25462" t="s">
        <v>1670</v>
      </c>
      <c r="C25462" t="s">
        <v>4336</v>
      </c>
      <c r="D25462" t="s">
        <v>619</v>
      </c>
      <c r="E25462">
        <v>2006</v>
      </c>
      <c r="F25462">
        <v>6</v>
      </c>
      <c r="G25462" t="s">
        <v>2607</v>
      </c>
      <c r="H25462" t="s">
        <v>19</v>
      </c>
      <c r="I25462" t="s">
        <v>19</v>
      </c>
      <c r="J25462" t="s">
        <v>21</v>
      </c>
      <c r="K25462" t="s">
        <v>19</v>
      </c>
      <c r="L25462" t="s">
        <v>19</v>
      </c>
      <c r="M25462" t="s">
        <v>1069</v>
      </c>
      <c r="N25462" t="s">
        <v>19</v>
      </c>
      <c r="O25462" t="s">
        <v>1671</v>
      </c>
      <c r="P25462" t="s">
        <v>19</v>
      </c>
    </row>
    <row r="25463" spans="1:16" x14ac:dyDescent="0.25">
      <c r="A25463">
        <v>840</v>
      </c>
      <c r="B25463" t="s">
        <v>1670</v>
      </c>
      <c r="C25463" t="s">
        <v>1967</v>
      </c>
      <c r="D25463" t="s">
        <v>109</v>
      </c>
      <c r="E25463">
        <v>2006</v>
      </c>
      <c r="F25463">
        <v>8</v>
      </c>
      <c r="G25463" t="s">
        <v>1249</v>
      </c>
      <c r="H25463" t="s">
        <v>19</v>
      </c>
      <c r="I25463" t="s">
        <v>19</v>
      </c>
      <c r="J25463" t="s">
        <v>21</v>
      </c>
      <c r="K25463" t="s">
        <v>19</v>
      </c>
      <c r="L25463" t="s">
        <v>19</v>
      </c>
      <c r="M25463" t="s">
        <v>1069</v>
      </c>
      <c r="N25463" t="s">
        <v>19</v>
      </c>
      <c r="O25463" t="s">
        <v>1671</v>
      </c>
      <c r="P25463" t="s">
        <v>19</v>
      </c>
    </row>
    <row r="25464" spans="1:16" x14ac:dyDescent="0.25">
      <c r="A25464">
        <v>840</v>
      </c>
      <c r="B25464" t="s">
        <v>1670</v>
      </c>
      <c r="C25464" t="s">
        <v>2095</v>
      </c>
      <c r="D25464" t="s">
        <v>227</v>
      </c>
      <c r="E25464">
        <v>2006</v>
      </c>
      <c r="F25464">
        <v>7</v>
      </c>
      <c r="G25464" t="s">
        <v>412</v>
      </c>
      <c r="H25464" t="s">
        <v>19</v>
      </c>
      <c r="I25464" t="s">
        <v>19</v>
      </c>
      <c r="J25464" t="s">
        <v>21</v>
      </c>
      <c r="K25464" t="s">
        <v>19</v>
      </c>
      <c r="L25464" t="s">
        <v>19</v>
      </c>
      <c r="M25464" t="s">
        <v>1069</v>
      </c>
      <c r="N25464" t="s">
        <v>19</v>
      </c>
      <c r="O25464" t="s">
        <v>1671</v>
      </c>
      <c r="P25464" t="s">
        <v>19</v>
      </c>
    </row>
    <row r="25465" spans="1:16" x14ac:dyDescent="0.25">
      <c r="A25465">
        <v>840</v>
      </c>
      <c r="B25465" t="s">
        <v>1670</v>
      </c>
      <c r="C25465" t="s">
        <v>2643</v>
      </c>
      <c r="D25465" t="s">
        <v>228</v>
      </c>
      <c r="E25465">
        <v>2006</v>
      </c>
      <c r="F25465">
        <v>6</v>
      </c>
      <c r="G25465" t="s">
        <v>2607</v>
      </c>
      <c r="H25465" t="s">
        <v>19</v>
      </c>
      <c r="I25465" t="s">
        <v>19</v>
      </c>
      <c r="J25465" t="s">
        <v>21</v>
      </c>
      <c r="K25465" t="s">
        <v>19</v>
      </c>
      <c r="L25465" t="s">
        <v>19</v>
      </c>
      <c r="M25465" t="s">
        <v>1069</v>
      </c>
      <c r="N25465" t="s">
        <v>19</v>
      </c>
      <c r="O25465" t="s">
        <v>1671</v>
      </c>
      <c r="P25465" t="s">
        <v>19</v>
      </c>
    </row>
    <row r="25466" spans="1:16" x14ac:dyDescent="0.25">
      <c r="A25466">
        <v>840</v>
      </c>
      <c r="B25466" t="s">
        <v>1670</v>
      </c>
      <c r="C25466" t="s">
        <v>2646</v>
      </c>
      <c r="D25466" t="s">
        <v>229</v>
      </c>
      <c r="E25466">
        <v>2006</v>
      </c>
      <c r="F25466">
        <v>5</v>
      </c>
      <c r="G25466" t="s">
        <v>533</v>
      </c>
      <c r="H25466" t="s">
        <v>19</v>
      </c>
      <c r="I25466" t="s">
        <v>19</v>
      </c>
      <c r="J25466" t="s">
        <v>21</v>
      </c>
      <c r="K25466" t="s">
        <v>19</v>
      </c>
      <c r="L25466" t="s">
        <v>19</v>
      </c>
      <c r="M25466" t="s">
        <v>1069</v>
      </c>
      <c r="N25466" t="s">
        <v>19</v>
      </c>
      <c r="O25466" t="s">
        <v>1671</v>
      </c>
      <c r="P25466" t="s">
        <v>19</v>
      </c>
    </row>
    <row r="25467" spans="1:16" x14ac:dyDescent="0.25">
      <c r="A25467">
        <v>840</v>
      </c>
      <c r="B25467" t="s">
        <v>1670</v>
      </c>
      <c r="C25467" t="s">
        <v>2481</v>
      </c>
      <c r="D25467" t="s">
        <v>143</v>
      </c>
      <c r="E25467">
        <v>2006</v>
      </c>
      <c r="F25467">
        <v>5</v>
      </c>
      <c r="G25467" t="s">
        <v>533</v>
      </c>
      <c r="H25467" t="s">
        <v>19</v>
      </c>
      <c r="I25467" t="s">
        <v>19</v>
      </c>
      <c r="J25467" t="s">
        <v>21</v>
      </c>
      <c r="K25467" t="s">
        <v>19</v>
      </c>
      <c r="L25467" t="s">
        <v>19</v>
      </c>
      <c r="M25467" t="s">
        <v>1069</v>
      </c>
      <c r="N25467" t="s">
        <v>19</v>
      </c>
      <c r="O25467" t="s">
        <v>1671</v>
      </c>
      <c r="P25467" t="s">
        <v>19</v>
      </c>
    </row>
    <row r="25468" spans="1:16" x14ac:dyDescent="0.25">
      <c r="A25468">
        <v>840</v>
      </c>
      <c r="B25468" t="s">
        <v>1670</v>
      </c>
      <c r="C25468" t="s">
        <v>2486</v>
      </c>
      <c r="D25468" t="s">
        <v>144</v>
      </c>
      <c r="E25468">
        <v>2006</v>
      </c>
      <c r="F25468">
        <v>5</v>
      </c>
      <c r="G25468" t="s">
        <v>533</v>
      </c>
      <c r="H25468" t="s">
        <v>19</v>
      </c>
      <c r="I25468" t="s">
        <v>19</v>
      </c>
      <c r="J25468" t="s">
        <v>21</v>
      </c>
      <c r="K25468" t="s">
        <v>19</v>
      </c>
      <c r="L25468" t="s">
        <v>19</v>
      </c>
      <c r="M25468" t="s">
        <v>1069</v>
      </c>
      <c r="N25468" t="s">
        <v>19</v>
      </c>
      <c r="O25468" t="s">
        <v>1671</v>
      </c>
      <c r="P25468" t="s">
        <v>19</v>
      </c>
    </row>
    <row r="25469" spans="1:16" x14ac:dyDescent="0.25">
      <c r="A25469">
        <v>840</v>
      </c>
      <c r="B25469" t="s">
        <v>1670</v>
      </c>
      <c r="C25469" t="s">
        <v>2679</v>
      </c>
      <c r="D25469" t="s">
        <v>231</v>
      </c>
      <c r="E25469">
        <v>2006</v>
      </c>
      <c r="F25469">
        <v>3</v>
      </c>
      <c r="G25469" t="s">
        <v>2575</v>
      </c>
      <c r="H25469" t="s">
        <v>19</v>
      </c>
      <c r="I25469" t="s">
        <v>19</v>
      </c>
      <c r="J25469" t="s">
        <v>21</v>
      </c>
      <c r="K25469" t="s">
        <v>19</v>
      </c>
      <c r="L25469" t="s">
        <v>19</v>
      </c>
      <c r="M25469" t="s">
        <v>1069</v>
      </c>
      <c r="N25469" t="s">
        <v>19</v>
      </c>
      <c r="O25469" t="s">
        <v>1671</v>
      </c>
      <c r="P25469" t="s">
        <v>19</v>
      </c>
    </row>
    <row r="25470" spans="1:16" x14ac:dyDescent="0.25">
      <c r="A25470">
        <v>840</v>
      </c>
      <c r="B25470" t="s">
        <v>1670</v>
      </c>
      <c r="C25470" t="s">
        <v>2679</v>
      </c>
      <c r="D25470" t="s">
        <v>231</v>
      </c>
      <c r="E25470">
        <v>2006</v>
      </c>
      <c r="F25470">
        <v>3</v>
      </c>
      <c r="G25470" t="s">
        <v>2575</v>
      </c>
      <c r="H25470" t="s">
        <v>19</v>
      </c>
      <c r="I25470" t="s">
        <v>19</v>
      </c>
      <c r="J25470" t="s">
        <v>21</v>
      </c>
      <c r="K25470" t="s">
        <v>19</v>
      </c>
      <c r="L25470" t="s">
        <v>19</v>
      </c>
      <c r="M25470" t="s">
        <v>1069</v>
      </c>
      <c r="N25470" t="s">
        <v>19</v>
      </c>
      <c r="O25470" t="s">
        <v>1671</v>
      </c>
      <c r="P25470" t="s">
        <v>19</v>
      </c>
    </row>
    <row r="25471" spans="1:16" x14ac:dyDescent="0.25">
      <c r="A25471">
        <v>840</v>
      </c>
      <c r="B25471" t="s">
        <v>1670</v>
      </c>
      <c r="C25471" t="s">
        <v>2681</v>
      </c>
      <c r="D25471" t="s">
        <v>232</v>
      </c>
      <c r="E25471">
        <v>2006</v>
      </c>
      <c r="F25471">
        <v>4</v>
      </c>
      <c r="G25471" t="s">
        <v>1777</v>
      </c>
      <c r="H25471" t="s">
        <v>19</v>
      </c>
      <c r="I25471" t="s">
        <v>19</v>
      </c>
      <c r="J25471" t="s">
        <v>21</v>
      </c>
      <c r="K25471" t="s">
        <v>19</v>
      </c>
      <c r="L25471" t="s">
        <v>19</v>
      </c>
      <c r="M25471" t="s">
        <v>1069</v>
      </c>
      <c r="N25471" t="s">
        <v>19</v>
      </c>
      <c r="O25471" t="s">
        <v>1671</v>
      </c>
      <c r="P25471" t="s">
        <v>19</v>
      </c>
    </row>
    <row r="25472" spans="1:16" x14ac:dyDescent="0.25">
      <c r="A25472">
        <v>840</v>
      </c>
      <c r="B25472" t="s">
        <v>1670</v>
      </c>
      <c r="C25472" t="s">
        <v>2681</v>
      </c>
      <c r="D25472" t="s">
        <v>232</v>
      </c>
      <c r="E25472">
        <v>2006</v>
      </c>
      <c r="F25472">
        <v>5</v>
      </c>
      <c r="G25472" t="s">
        <v>533</v>
      </c>
      <c r="H25472" t="s">
        <v>19</v>
      </c>
      <c r="I25472" t="s">
        <v>19</v>
      </c>
      <c r="J25472" t="s">
        <v>21</v>
      </c>
      <c r="K25472" t="s">
        <v>19</v>
      </c>
      <c r="L25472" t="s">
        <v>19</v>
      </c>
      <c r="M25472" t="s">
        <v>1069</v>
      </c>
      <c r="N25472" t="s">
        <v>19</v>
      </c>
      <c r="O25472" t="s">
        <v>1671</v>
      </c>
      <c r="P25472" t="s">
        <v>19</v>
      </c>
    </row>
    <row r="25473" spans="1:16" x14ac:dyDescent="0.25">
      <c r="A25473">
        <v>840</v>
      </c>
      <c r="B25473" t="s">
        <v>1670</v>
      </c>
      <c r="C25473" t="s">
        <v>2982</v>
      </c>
      <c r="D25473" t="s">
        <v>323</v>
      </c>
      <c r="E25473">
        <v>2006</v>
      </c>
      <c r="F25473">
        <v>5</v>
      </c>
      <c r="G25473" t="s">
        <v>533</v>
      </c>
      <c r="H25473" t="s">
        <v>19</v>
      </c>
      <c r="I25473" t="s">
        <v>19</v>
      </c>
      <c r="J25473" t="s">
        <v>21</v>
      </c>
      <c r="K25473" t="s">
        <v>19</v>
      </c>
      <c r="L25473" t="s">
        <v>19</v>
      </c>
      <c r="M25473" t="s">
        <v>1069</v>
      </c>
      <c r="N25473" t="s">
        <v>19</v>
      </c>
      <c r="O25473" t="s">
        <v>1671</v>
      </c>
      <c r="P25473" t="s">
        <v>19</v>
      </c>
    </row>
    <row r="25474" spans="1:16" x14ac:dyDescent="0.25">
      <c r="A25474">
        <v>840</v>
      </c>
      <c r="B25474" t="s">
        <v>1670</v>
      </c>
      <c r="C25474" t="s">
        <v>1891</v>
      </c>
      <c r="D25474" t="s">
        <v>96</v>
      </c>
      <c r="E25474">
        <v>2006</v>
      </c>
      <c r="F25474">
        <v>9</v>
      </c>
      <c r="G25474" t="s">
        <v>3649</v>
      </c>
      <c r="H25474" t="s">
        <v>19</v>
      </c>
      <c r="I25474" t="s">
        <v>19</v>
      </c>
      <c r="J25474" t="s">
        <v>21</v>
      </c>
      <c r="K25474" t="s">
        <v>19</v>
      </c>
      <c r="L25474" t="s">
        <v>19</v>
      </c>
      <c r="M25474" t="s">
        <v>1069</v>
      </c>
      <c r="N25474" t="s">
        <v>19</v>
      </c>
      <c r="O25474" t="s">
        <v>1671</v>
      </c>
      <c r="P25474" t="s">
        <v>19</v>
      </c>
    </row>
    <row r="25475" spans="1:16" x14ac:dyDescent="0.25">
      <c r="A25475">
        <v>840</v>
      </c>
      <c r="B25475" t="s">
        <v>1670</v>
      </c>
      <c r="C25475" t="s">
        <v>1972</v>
      </c>
      <c r="D25475" t="s">
        <v>110</v>
      </c>
      <c r="E25475">
        <v>2006</v>
      </c>
      <c r="F25475">
        <v>4</v>
      </c>
      <c r="G25475" t="s">
        <v>1777</v>
      </c>
      <c r="H25475" t="s">
        <v>19</v>
      </c>
      <c r="I25475" t="s">
        <v>19</v>
      </c>
      <c r="J25475" t="s">
        <v>21</v>
      </c>
      <c r="K25475" t="s">
        <v>19</v>
      </c>
      <c r="L25475" t="s">
        <v>19</v>
      </c>
      <c r="M25475" t="s">
        <v>1069</v>
      </c>
      <c r="N25475" t="s">
        <v>19</v>
      </c>
      <c r="O25475" t="s">
        <v>1671</v>
      </c>
      <c r="P25475" t="s">
        <v>19</v>
      </c>
    </row>
    <row r="25476" spans="1:16" x14ac:dyDescent="0.25">
      <c r="A25476">
        <v>840</v>
      </c>
      <c r="B25476" t="s">
        <v>1670</v>
      </c>
      <c r="C25476" t="s">
        <v>1975</v>
      </c>
      <c r="D25476" t="s">
        <v>111</v>
      </c>
      <c r="E25476">
        <v>2006</v>
      </c>
      <c r="F25476">
        <v>5</v>
      </c>
      <c r="G25476" t="s">
        <v>533</v>
      </c>
      <c r="H25476" t="s">
        <v>19</v>
      </c>
      <c r="I25476" t="s">
        <v>19</v>
      </c>
      <c r="J25476" t="s">
        <v>21</v>
      </c>
      <c r="K25476" t="s">
        <v>19</v>
      </c>
      <c r="L25476" t="s">
        <v>19</v>
      </c>
      <c r="M25476" t="s">
        <v>1069</v>
      </c>
      <c r="N25476" t="s">
        <v>19</v>
      </c>
      <c r="O25476" t="s">
        <v>1671</v>
      </c>
      <c r="P25476" t="s">
        <v>19</v>
      </c>
    </row>
    <row r="25477" spans="1:16" x14ac:dyDescent="0.25">
      <c r="A25477">
        <v>840</v>
      </c>
      <c r="B25477" t="s">
        <v>1670</v>
      </c>
      <c r="C25477" t="s">
        <v>1978</v>
      </c>
      <c r="D25477" t="s">
        <v>112</v>
      </c>
      <c r="E25477">
        <v>2006</v>
      </c>
      <c r="F25477">
        <v>9</v>
      </c>
      <c r="G25477" t="s">
        <v>3649</v>
      </c>
      <c r="H25477" t="s">
        <v>19</v>
      </c>
      <c r="I25477" t="s">
        <v>19</v>
      </c>
      <c r="J25477" t="s">
        <v>21</v>
      </c>
      <c r="K25477" t="s">
        <v>19</v>
      </c>
      <c r="L25477" t="s">
        <v>19</v>
      </c>
      <c r="M25477" t="s">
        <v>1069</v>
      </c>
      <c r="N25477" t="s">
        <v>19</v>
      </c>
      <c r="O25477" t="s">
        <v>1671</v>
      </c>
      <c r="P25477" t="s">
        <v>19</v>
      </c>
    </row>
    <row r="25478" spans="1:16" x14ac:dyDescent="0.25">
      <c r="A25478">
        <v>840</v>
      </c>
      <c r="B25478" t="s">
        <v>1670</v>
      </c>
      <c r="C25478" t="s">
        <v>1984</v>
      </c>
      <c r="D25478" t="s">
        <v>114</v>
      </c>
      <c r="E25478">
        <v>2006</v>
      </c>
      <c r="F25478">
        <v>5</v>
      </c>
      <c r="G25478" t="s">
        <v>533</v>
      </c>
      <c r="H25478" t="s">
        <v>19</v>
      </c>
      <c r="I25478" t="s">
        <v>19</v>
      </c>
      <c r="J25478" t="s">
        <v>21</v>
      </c>
      <c r="K25478" t="s">
        <v>19</v>
      </c>
      <c r="L25478" t="s">
        <v>19</v>
      </c>
      <c r="M25478" t="s">
        <v>1069</v>
      </c>
      <c r="N25478" t="s">
        <v>19</v>
      </c>
      <c r="O25478" t="s">
        <v>1671</v>
      </c>
      <c r="P25478" t="s">
        <v>19</v>
      </c>
    </row>
    <row r="25479" spans="1:16" x14ac:dyDescent="0.25">
      <c r="A25479">
        <v>840</v>
      </c>
      <c r="B25479" t="s">
        <v>1670</v>
      </c>
      <c r="C25479" t="s">
        <v>1987</v>
      </c>
      <c r="D25479" t="s">
        <v>115</v>
      </c>
      <c r="E25479">
        <v>2006</v>
      </c>
      <c r="F25479">
        <v>5</v>
      </c>
      <c r="G25479" t="s">
        <v>533</v>
      </c>
      <c r="H25479" t="s">
        <v>19</v>
      </c>
      <c r="I25479" t="s">
        <v>19</v>
      </c>
      <c r="J25479" t="s">
        <v>21</v>
      </c>
      <c r="K25479" t="s">
        <v>19</v>
      </c>
      <c r="L25479" t="s">
        <v>19</v>
      </c>
      <c r="M25479" t="s">
        <v>1069</v>
      </c>
      <c r="N25479" t="s">
        <v>19</v>
      </c>
      <c r="O25479" t="s">
        <v>1671</v>
      </c>
      <c r="P25479" t="s">
        <v>19</v>
      </c>
    </row>
    <row r="25480" spans="1:16" x14ac:dyDescent="0.25">
      <c r="A25480">
        <v>840</v>
      </c>
      <c r="B25480" t="s">
        <v>1670</v>
      </c>
      <c r="C25480" t="s">
        <v>1989</v>
      </c>
      <c r="D25480" t="s">
        <v>116</v>
      </c>
      <c r="E25480">
        <v>2006</v>
      </c>
      <c r="F25480">
        <v>9</v>
      </c>
      <c r="G25480" t="s">
        <v>3649</v>
      </c>
      <c r="H25480" t="s">
        <v>19</v>
      </c>
      <c r="I25480" t="s">
        <v>19</v>
      </c>
      <c r="J25480" t="s">
        <v>21</v>
      </c>
      <c r="K25480" t="s">
        <v>19</v>
      </c>
      <c r="L25480" t="s">
        <v>19</v>
      </c>
      <c r="M25480" t="s">
        <v>1069</v>
      </c>
      <c r="N25480" t="s">
        <v>19</v>
      </c>
      <c r="O25480" t="s">
        <v>1671</v>
      </c>
      <c r="P25480" t="s">
        <v>19</v>
      </c>
    </row>
    <row r="25481" spans="1:16" x14ac:dyDescent="0.25">
      <c r="A25481">
        <v>840</v>
      </c>
      <c r="B25481" t="s">
        <v>1670</v>
      </c>
      <c r="C25481" t="s">
        <v>4190</v>
      </c>
      <c r="D25481" t="s">
        <v>1585</v>
      </c>
      <c r="E25481">
        <v>2006</v>
      </c>
      <c r="F25481">
        <v>8</v>
      </c>
      <c r="G25481" t="s">
        <v>1249</v>
      </c>
      <c r="H25481" t="s">
        <v>19</v>
      </c>
      <c r="I25481" t="s">
        <v>19</v>
      </c>
      <c r="J25481" t="s">
        <v>21</v>
      </c>
      <c r="K25481" t="s">
        <v>19</v>
      </c>
      <c r="L25481" t="s">
        <v>19</v>
      </c>
      <c r="M25481" t="s">
        <v>1069</v>
      </c>
      <c r="N25481" t="s">
        <v>19</v>
      </c>
      <c r="O25481" t="s">
        <v>1671</v>
      </c>
      <c r="P25481" t="s">
        <v>19</v>
      </c>
    </row>
    <row r="25482" spans="1:16" x14ac:dyDescent="0.25">
      <c r="A25482">
        <v>840</v>
      </c>
      <c r="B25482" t="s">
        <v>1670</v>
      </c>
      <c r="C25482" t="s">
        <v>1992</v>
      </c>
      <c r="D25482" t="s">
        <v>117</v>
      </c>
      <c r="E25482">
        <v>2006</v>
      </c>
      <c r="F25482">
        <v>8</v>
      </c>
      <c r="G25482" t="s">
        <v>1249</v>
      </c>
      <c r="H25482" t="s">
        <v>19</v>
      </c>
      <c r="I25482" t="s">
        <v>19</v>
      </c>
      <c r="J25482" t="s">
        <v>21</v>
      </c>
      <c r="K25482" t="s">
        <v>19</v>
      </c>
      <c r="L25482" t="s">
        <v>19</v>
      </c>
      <c r="M25482" t="s">
        <v>1069</v>
      </c>
      <c r="N25482" t="s">
        <v>19</v>
      </c>
      <c r="O25482" t="s">
        <v>1671</v>
      </c>
      <c r="P25482" t="s">
        <v>19</v>
      </c>
    </row>
    <row r="25483" spans="1:16" x14ac:dyDescent="0.25">
      <c r="A25483">
        <v>840</v>
      </c>
      <c r="B25483" t="s">
        <v>1670</v>
      </c>
      <c r="C25483" t="s">
        <v>1995</v>
      </c>
      <c r="D25483" t="s">
        <v>118</v>
      </c>
      <c r="E25483">
        <v>2006</v>
      </c>
      <c r="F25483">
        <v>8</v>
      </c>
      <c r="G25483" t="s">
        <v>1249</v>
      </c>
      <c r="H25483" t="s">
        <v>19</v>
      </c>
      <c r="I25483" t="s">
        <v>19</v>
      </c>
      <c r="J25483" t="s">
        <v>21</v>
      </c>
      <c r="K25483" t="s">
        <v>19</v>
      </c>
      <c r="L25483" t="s">
        <v>19</v>
      </c>
      <c r="M25483" t="s">
        <v>1069</v>
      </c>
      <c r="N25483" t="s">
        <v>19</v>
      </c>
      <c r="O25483" t="s">
        <v>1671</v>
      </c>
      <c r="P25483" t="s">
        <v>19</v>
      </c>
    </row>
    <row r="25484" spans="1:16" x14ac:dyDescent="0.25">
      <c r="A25484">
        <v>840</v>
      </c>
      <c r="B25484" t="s">
        <v>1670</v>
      </c>
      <c r="C25484" t="s">
        <v>1998</v>
      </c>
      <c r="D25484" t="s">
        <v>1674</v>
      </c>
      <c r="E25484">
        <v>2006</v>
      </c>
      <c r="F25484">
        <v>4</v>
      </c>
      <c r="G25484" t="s">
        <v>1777</v>
      </c>
      <c r="H25484" t="s">
        <v>19</v>
      </c>
      <c r="I25484" t="s">
        <v>19</v>
      </c>
      <c r="J25484" t="s">
        <v>21</v>
      </c>
      <c r="K25484" t="s">
        <v>19</v>
      </c>
      <c r="L25484" t="s">
        <v>19</v>
      </c>
      <c r="M25484" t="s">
        <v>1069</v>
      </c>
      <c r="N25484" t="s">
        <v>19</v>
      </c>
      <c r="O25484" t="s">
        <v>1671</v>
      </c>
      <c r="P25484" t="s">
        <v>19</v>
      </c>
    </row>
    <row r="25485" spans="1:16" x14ac:dyDescent="0.25">
      <c r="A25485">
        <v>840</v>
      </c>
      <c r="B25485" t="s">
        <v>1670</v>
      </c>
      <c r="C25485" t="s">
        <v>1839</v>
      </c>
      <c r="D25485" t="s">
        <v>78</v>
      </c>
      <c r="E25485">
        <v>2006</v>
      </c>
      <c r="F25485">
        <v>4</v>
      </c>
      <c r="G25485" t="s">
        <v>1777</v>
      </c>
      <c r="H25485" t="s">
        <v>19</v>
      </c>
      <c r="I25485" t="s">
        <v>19</v>
      </c>
      <c r="J25485" t="s">
        <v>21</v>
      </c>
      <c r="K25485" t="s">
        <v>19</v>
      </c>
      <c r="L25485" t="s">
        <v>19</v>
      </c>
      <c r="M25485" t="s">
        <v>1069</v>
      </c>
      <c r="N25485" t="s">
        <v>19</v>
      </c>
      <c r="O25485" t="s">
        <v>1671</v>
      </c>
      <c r="P25485" t="s">
        <v>19</v>
      </c>
    </row>
    <row r="25486" spans="1:16" x14ac:dyDescent="0.25">
      <c r="A25486">
        <v>840</v>
      </c>
      <c r="B25486" t="s">
        <v>1670</v>
      </c>
      <c r="C25486" t="s">
        <v>2632</v>
      </c>
      <c r="D25486" t="s">
        <v>225</v>
      </c>
      <c r="E25486">
        <v>2006</v>
      </c>
      <c r="F25486">
        <v>10</v>
      </c>
      <c r="G25486" t="s">
        <v>517</v>
      </c>
      <c r="H25486" t="s">
        <v>19</v>
      </c>
      <c r="I25486" t="s">
        <v>19</v>
      </c>
      <c r="J25486" t="s">
        <v>21</v>
      </c>
      <c r="K25486" t="s">
        <v>19</v>
      </c>
      <c r="L25486" t="s">
        <v>19</v>
      </c>
      <c r="M25486" t="s">
        <v>1069</v>
      </c>
      <c r="N25486" t="s">
        <v>19</v>
      </c>
      <c r="O25486" t="s">
        <v>1671</v>
      </c>
      <c r="P25486" t="s">
        <v>19</v>
      </c>
    </row>
    <row r="25487" spans="1:16" x14ac:dyDescent="0.25">
      <c r="A25487">
        <v>840</v>
      </c>
      <c r="B25487" t="s">
        <v>1670</v>
      </c>
      <c r="C25487" t="s">
        <v>1870</v>
      </c>
      <c r="D25487" t="s">
        <v>88</v>
      </c>
      <c r="E25487">
        <v>2006</v>
      </c>
      <c r="F25487">
        <v>15</v>
      </c>
      <c r="G25487" t="s">
        <v>3218</v>
      </c>
      <c r="H25487" t="s">
        <v>19</v>
      </c>
      <c r="I25487" t="s">
        <v>19</v>
      </c>
      <c r="J25487" t="s">
        <v>21</v>
      </c>
      <c r="K25487" t="s">
        <v>19</v>
      </c>
      <c r="L25487" t="s">
        <v>19</v>
      </c>
      <c r="M25487" t="s">
        <v>1069</v>
      </c>
      <c r="N25487" t="s">
        <v>19</v>
      </c>
      <c r="O25487" t="s">
        <v>1671</v>
      </c>
      <c r="P25487" t="s">
        <v>19</v>
      </c>
    </row>
    <row r="25488" spans="1:16" x14ac:dyDescent="0.25">
      <c r="A25488">
        <v>840</v>
      </c>
      <c r="B25488" t="s">
        <v>1670</v>
      </c>
      <c r="C25488" t="s">
        <v>7475</v>
      </c>
      <c r="D25488" t="s">
        <v>1675</v>
      </c>
      <c r="E25488">
        <v>2006</v>
      </c>
      <c r="F25488">
        <v>35</v>
      </c>
      <c r="G25488" t="s">
        <v>3303</v>
      </c>
      <c r="H25488" t="s">
        <v>19</v>
      </c>
      <c r="I25488" t="s">
        <v>19</v>
      </c>
      <c r="J25488" t="s">
        <v>21</v>
      </c>
      <c r="K25488" t="s">
        <v>19</v>
      </c>
      <c r="L25488" t="s">
        <v>19</v>
      </c>
      <c r="M25488" t="s">
        <v>1069</v>
      </c>
      <c r="N25488" t="s">
        <v>19</v>
      </c>
      <c r="O25488" t="s">
        <v>1671</v>
      </c>
      <c r="P25488" t="s">
        <v>19</v>
      </c>
    </row>
    <row r="25489" spans="1:16" x14ac:dyDescent="0.25">
      <c r="A25489">
        <v>840</v>
      </c>
      <c r="B25489" t="s">
        <v>1670</v>
      </c>
      <c r="C25489" t="s">
        <v>7476</v>
      </c>
      <c r="D25489" t="s">
        <v>1676</v>
      </c>
      <c r="E25489">
        <v>2006</v>
      </c>
      <c r="F25489">
        <v>402945</v>
      </c>
      <c r="G25489" t="s">
        <v>7570</v>
      </c>
      <c r="H25489" t="s">
        <v>19</v>
      </c>
      <c r="I25489" t="s">
        <v>19</v>
      </c>
      <c r="J25489" t="s">
        <v>21</v>
      </c>
      <c r="K25489" t="s">
        <v>19</v>
      </c>
      <c r="L25489" t="s">
        <v>19</v>
      </c>
      <c r="M25489" t="s">
        <v>1069</v>
      </c>
      <c r="N25489" t="s">
        <v>19</v>
      </c>
      <c r="O25489" t="s">
        <v>1671</v>
      </c>
      <c r="P25489" t="s">
        <v>19</v>
      </c>
    </row>
    <row r="25490" spans="1:16" x14ac:dyDescent="0.25">
      <c r="A25490">
        <v>840</v>
      </c>
      <c r="B25490" t="s">
        <v>1670</v>
      </c>
      <c r="C25490" t="s">
        <v>7473</v>
      </c>
      <c r="D25490" t="s">
        <v>1673</v>
      </c>
      <c r="E25490">
        <v>2006</v>
      </c>
      <c r="F25490">
        <v>437133</v>
      </c>
      <c r="G25490" t="s">
        <v>7571</v>
      </c>
      <c r="H25490" t="s">
        <v>19</v>
      </c>
      <c r="I25490" t="s">
        <v>19</v>
      </c>
      <c r="J25490" t="s">
        <v>21</v>
      </c>
      <c r="K25490" t="s">
        <v>19</v>
      </c>
      <c r="L25490" t="s">
        <v>19</v>
      </c>
      <c r="M25490" t="s">
        <v>1069</v>
      </c>
      <c r="N25490" t="s">
        <v>19</v>
      </c>
      <c r="O25490" t="s">
        <v>1671</v>
      </c>
      <c r="P25490" t="s">
        <v>19</v>
      </c>
    </row>
    <row r="25491" spans="1:16" x14ac:dyDescent="0.25">
      <c r="A25491">
        <v>840</v>
      </c>
      <c r="B25491" t="s">
        <v>1670</v>
      </c>
      <c r="C25491" t="s">
        <v>7479</v>
      </c>
      <c r="D25491" t="s">
        <v>1677</v>
      </c>
      <c r="E25491">
        <v>2006</v>
      </c>
      <c r="F25491">
        <v>413333</v>
      </c>
      <c r="G25491" t="s">
        <v>7480</v>
      </c>
      <c r="H25491" t="s">
        <v>19</v>
      </c>
      <c r="I25491" t="s">
        <v>19</v>
      </c>
      <c r="J25491" t="s">
        <v>21</v>
      </c>
      <c r="K25491" t="s">
        <v>19</v>
      </c>
      <c r="L25491" t="s">
        <v>19</v>
      </c>
      <c r="M25491" t="s">
        <v>1069</v>
      </c>
      <c r="N25491" t="s">
        <v>19</v>
      </c>
      <c r="O25491" t="s">
        <v>1671</v>
      </c>
      <c r="P25491" t="s">
        <v>19</v>
      </c>
    </row>
    <row r="25492" spans="1:16" x14ac:dyDescent="0.25">
      <c r="A25492">
        <v>840</v>
      </c>
      <c r="B25492" t="s">
        <v>1670</v>
      </c>
      <c r="C25492" t="s">
        <v>7481</v>
      </c>
      <c r="D25492" t="s">
        <v>1678</v>
      </c>
      <c r="E25492">
        <v>2006</v>
      </c>
      <c r="F25492">
        <v>190909</v>
      </c>
      <c r="G25492" t="s">
        <v>7482</v>
      </c>
      <c r="H25492" t="s">
        <v>19</v>
      </c>
      <c r="I25492" t="s">
        <v>19</v>
      </c>
      <c r="J25492" t="s">
        <v>21</v>
      </c>
      <c r="K25492" t="s">
        <v>19</v>
      </c>
      <c r="L25492" t="s">
        <v>19</v>
      </c>
      <c r="M25492" t="s">
        <v>1069</v>
      </c>
      <c r="N25492" t="s">
        <v>19</v>
      </c>
      <c r="O25492" t="s">
        <v>1671</v>
      </c>
      <c r="P25492" t="s">
        <v>19</v>
      </c>
    </row>
    <row r="25493" spans="1:16" x14ac:dyDescent="0.25">
      <c r="A25493">
        <v>840</v>
      </c>
      <c r="B25493" t="s">
        <v>1670</v>
      </c>
      <c r="C25493" t="s">
        <v>7483</v>
      </c>
      <c r="D25493" t="s">
        <v>1679</v>
      </c>
      <c r="E25493">
        <v>2006</v>
      </c>
      <c r="F25493">
        <v>266667</v>
      </c>
      <c r="G25493" t="s">
        <v>7484</v>
      </c>
      <c r="H25493" t="s">
        <v>19</v>
      </c>
      <c r="I25493" t="s">
        <v>19</v>
      </c>
      <c r="J25493" t="s">
        <v>21</v>
      </c>
      <c r="K25493" t="s">
        <v>19</v>
      </c>
      <c r="L25493" t="s">
        <v>19</v>
      </c>
      <c r="M25493" t="s">
        <v>1069</v>
      </c>
      <c r="N25493" t="s">
        <v>19</v>
      </c>
      <c r="O25493" t="s">
        <v>1671</v>
      </c>
      <c r="P25493" t="s">
        <v>19</v>
      </c>
    </row>
    <row r="25494" spans="1:16" x14ac:dyDescent="0.25">
      <c r="A25494">
        <v>840</v>
      </c>
      <c r="B25494" t="s">
        <v>1670</v>
      </c>
      <c r="C25494" t="s">
        <v>2552</v>
      </c>
      <c r="D25494" t="s">
        <v>162</v>
      </c>
      <c r="E25494">
        <v>2006</v>
      </c>
      <c r="F25494">
        <v>45</v>
      </c>
      <c r="G25494" t="s">
        <v>2466</v>
      </c>
      <c r="H25494" t="s">
        <v>19</v>
      </c>
      <c r="I25494" t="s">
        <v>68</v>
      </c>
      <c r="J25494" t="s">
        <v>56</v>
      </c>
      <c r="K25494" t="s">
        <v>19</v>
      </c>
      <c r="L25494" t="s">
        <v>19</v>
      </c>
      <c r="M25494" t="s">
        <v>41</v>
      </c>
      <c r="N25494" t="s">
        <v>1347</v>
      </c>
      <c r="O25494" t="s">
        <v>19</v>
      </c>
      <c r="P25494" t="s">
        <v>1735</v>
      </c>
    </row>
    <row r="25495" spans="1:16" x14ac:dyDescent="0.25">
      <c r="A25495">
        <v>840</v>
      </c>
      <c r="B25495" t="s">
        <v>1670</v>
      </c>
      <c r="C25495" t="s">
        <v>1930</v>
      </c>
      <c r="D25495" t="s">
        <v>99</v>
      </c>
      <c r="E25495">
        <v>2006</v>
      </c>
      <c r="F25495">
        <v>8</v>
      </c>
      <c r="G25495" t="s">
        <v>1249</v>
      </c>
      <c r="H25495" t="s">
        <v>19</v>
      </c>
      <c r="I25495" t="s">
        <v>19</v>
      </c>
      <c r="J25495" t="s">
        <v>56</v>
      </c>
      <c r="K25495" t="s">
        <v>19</v>
      </c>
      <c r="L25495" t="s">
        <v>19</v>
      </c>
      <c r="M25495" t="s">
        <v>28</v>
      </c>
      <c r="N25495" t="s">
        <v>1736</v>
      </c>
      <c r="O25495" t="s">
        <v>19</v>
      </c>
      <c r="P25495" t="s">
        <v>19</v>
      </c>
    </row>
    <row r="25496" spans="1:16" x14ac:dyDescent="0.25">
      <c r="A25496">
        <v>840</v>
      </c>
      <c r="B25496" t="s">
        <v>1670</v>
      </c>
      <c r="C25496" t="s">
        <v>1933</v>
      </c>
      <c r="D25496" t="s">
        <v>100</v>
      </c>
      <c r="E25496">
        <v>2006</v>
      </c>
      <c r="F25496">
        <v>118</v>
      </c>
      <c r="G25496" t="s">
        <v>6160</v>
      </c>
      <c r="H25496" t="s">
        <v>19</v>
      </c>
      <c r="I25496" t="s">
        <v>19</v>
      </c>
      <c r="J25496" t="s">
        <v>56</v>
      </c>
      <c r="K25496" t="s">
        <v>19</v>
      </c>
      <c r="L25496" t="s">
        <v>19</v>
      </c>
      <c r="M25496" t="s">
        <v>28</v>
      </c>
      <c r="N25496" t="s">
        <v>1736</v>
      </c>
      <c r="O25496" t="s">
        <v>19</v>
      </c>
      <c r="P25496" t="s">
        <v>19</v>
      </c>
    </row>
    <row r="25497" spans="1:16" x14ac:dyDescent="0.25">
      <c r="A25497">
        <v>840</v>
      </c>
      <c r="B25497" t="s">
        <v>1670</v>
      </c>
      <c r="C25497" t="s">
        <v>1933</v>
      </c>
      <c r="D25497" t="s">
        <v>100</v>
      </c>
      <c r="E25497">
        <v>2006</v>
      </c>
      <c r="F25497">
        <v>174</v>
      </c>
      <c r="G25497" t="s">
        <v>7572</v>
      </c>
      <c r="H25497" t="s">
        <v>19</v>
      </c>
      <c r="I25497" t="s">
        <v>19</v>
      </c>
      <c r="J25497" t="s">
        <v>56</v>
      </c>
      <c r="K25497" t="s">
        <v>19</v>
      </c>
      <c r="L25497" t="s">
        <v>19</v>
      </c>
      <c r="M25497" t="s">
        <v>28</v>
      </c>
      <c r="N25497" t="s">
        <v>1736</v>
      </c>
      <c r="O25497" t="s">
        <v>19</v>
      </c>
      <c r="P25497" t="s">
        <v>19</v>
      </c>
    </row>
    <row r="25498" spans="1:16" x14ac:dyDescent="0.25">
      <c r="A25498">
        <v>840</v>
      </c>
      <c r="B25498" t="s">
        <v>1670</v>
      </c>
      <c r="C25498" t="s">
        <v>1804</v>
      </c>
      <c r="D25498" t="s">
        <v>59</v>
      </c>
      <c r="E25498">
        <v>2006</v>
      </c>
      <c r="F25498">
        <v>114</v>
      </c>
      <c r="G25498" t="s">
        <v>7573</v>
      </c>
      <c r="H25498" t="s">
        <v>19</v>
      </c>
      <c r="I25498" t="s">
        <v>19</v>
      </c>
      <c r="J25498" t="s">
        <v>56</v>
      </c>
      <c r="K25498" t="s">
        <v>19</v>
      </c>
      <c r="L25498" t="s">
        <v>19</v>
      </c>
      <c r="M25498" t="s">
        <v>28</v>
      </c>
      <c r="N25498" t="s">
        <v>1736</v>
      </c>
      <c r="O25498" t="s">
        <v>19</v>
      </c>
      <c r="P25498" t="s">
        <v>19</v>
      </c>
    </row>
    <row r="25499" spans="1:16" x14ac:dyDescent="0.25">
      <c r="A25499">
        <v>840</v>
      </c>
      <c r="B25499" t="s">
        <v>1670</v>
      </c>
      <c r="C25499" t="s">
        <v>1804</v>
      </c>
      <c r="D25499" t="s">
        <v>59</v>
      </c>
      <c r="E25499">
        <v>2006</v>
      </c>
      <c r="F25499">
        <v>151</v>
      </c>
      <c r="G25499" t="s">
        <v>7574</v>
      </c>
      <c r="H25499" t="s">
        <v>19</v>
      </c>
      <c r="I25499" t="s">
        <v>19</v>
      </c>
      <c r="J25499" t="s">
        <v>56</v>
      </c>
      <c r="K25499" t="s">
        <v>19</v>
      </c>
      <c r="L25499" t="s">
        <v>19</v>
      </c>
      <c r="M25499" t="s">
        <v>28</v>
      </c>
      <c r="N25499" t="s">
        <v>1736</v>
      </c>
      <c r="O25499" t="s">
        <v>19</v>
      </c>
      <c r="P25499" t="s">
        <v>19</v>
      </c>
    </row>
    <row r="25500" spans="1:16" x14ac:dyDescent="0.25">
      <c r="A25500">
        <v>840</v>
      </c>
      <c r="B25500" t="s">
        <v>1670</v>
      </c>
      <c r="C25500" t="s">
        <v>1938</v>
      </c>
      <c r="D25500" t="s">
        <v>101</v>
      </c>
      <c r="E25500">
        <v>2006</v>
      </c>
      <c r="F25500">
        <v>83</v>
      </c>
      <c r="G25500" t="s">
        <v>2593</v>
      </c>
      <c r="H25500" t="s">
        <v>19</v>
      </c>
      <c r="I25500" t="s">
        <v>19</v>
      </c>
      <c r="J25500" t="s">
        <v>56</v>
      </c>
      <c r="K25500" t="s">
        <v>19</v>
      </c>
      <c r="L25500" t="s">
        <v>19</v>
      </c>
      <c r="M25500" t="s">
        <v>28</v>
      </c>
      <c r="N25500" t="s">
        <v>1736</v>
      </c>
      <c r="O25500" t="s">
        <v>19</v>
      </c>
      <c r="P25500" t="s">
        <v>19</v>
      </c>
    </row>
    <row r="25501" spans="1:16" x14ac:dyDescent="0.25">
      <c r="A25501">
        <v>840</v>
      </c>
      <c r="B25501" t="s">
        <v>1670</v>
      </c>
      <c r="C25501" t="s">
        <v>1938</v>
      </c>
      <c r="D25501" t="s">
        <v>101</v>
      </c>
      <c r="E25501">
        <v>2006</v>
      </c>
      <c r="F25501">
        <v>133</v>
      </c>
      <c r="G25501" t="s">
        <v>5620</v>
      </c>
      <c r="H25501" t="s">
        <v>19</v>
      </c>
      <c r="I25501" t="s">
        <v>19</v>
      </c>
      <c r="J25501" t="s">
        <v>56</v>
      </c>
      <c r="K25501" t="s">
        <v>19</v>
      </c>
      <c r="L25501" t="s">
        <v>19</v>
      </c>
      <c r="M25501" t="s">
        <v>28</v>
      </c>
      <c r="N25501" t="s">
        <v>1736</v>
      </c>
      <c r="O25501" t="s">
        <v>19</v>
      </c>
      <c r="P25501" t="s">
        <v>19</v>
      </c>
    </row>
    <row r="25502" spans="1:16" x14ac:dyDescent="0.25">
      <c r="A25502">
        <v>840</v>
      </c>
      <c r="B25502" t="s">
        <v>1670</v>
      </c>
      <c r="C25502" t="s">
        <v>2636</v>
      </c>
      <c r="D25502" t="s">
        <v>226</v>
      </c>
      <c r="E25502">
        <v>2006</v>
      </c>
      <c r="F25502">
        <v>144</v>
      </c>
      <c r="G25502" t="s">
        <v>7092</v>
      </c>
      <c r="H25502" t="s">
        <v>19</v>
      </c>
      <c r="I25502" t="s">
        <v>19</v>
      </c>
      <c r="J25502" t="s">
        <v>56</v>
      </c>
      <c r="K25502" t="s">
        <v>19</v>
      </c>
      <c r="L25502" t="s">
        <v>19</v>
      </c>
      <c r="M25502" t="s">
        <v>28</v>
      </c>
      <c r="N25502" t="s">
        <v>1736</v>
      </c>
      <c r="O25502" t="s">
        <v>19</v>
      </c>
      <c r="P25502" t="s">
        <v>19</v>
      </c>
    </row>
    <row r="25503" spans="1:16" x14ac:dyDescent="0.25">
      <c r="A25503">
        <v>840</v>
      </c>
      <c r="B25503" t="s">
        <v>1670</v>
      </c>
      <c r="C25503" t="s">
        <v>7472</v>
      </c>
      <c r="D25503" t="s">
        <v>1672</v>
      </c>
      <c r="E25503">
        <v>2006</v>
      </c>
      <c r="F25503">
        <v>188</v>
      </c>
      <c r="G25503" t="s">
        <v>7575</v>
      </c>
      <c r="H25503" t="s">
        <v>19</v>
      </c>
      <c r="I25503" t="s">
        <v>19</v>
      </c>
      <c r="J25503" t="s">
        <v>56</v>
      </c>
      <c r="K25503" t="s">
        <v>19</v>
      </c>
      <c r="L25503" t="s">
        <v>19</v>
      </c>
      <c r="M25503" t="s">
        <v>28</v>
      </c>
      <c r="N25503" t="s">
        <v>1736</v>
      </c>
      <c r="O25503" t="s">
        <v>19</v>
      </c>
      <c r="P25503" t="s">
        <v>19</v>
      </c>
    </row>
    <row r="25504" spans="1:16" x14ac:dyDescent="0.25">
      <c r="A25504">
        <v>840</v>
      </c>
      <c r="B25504" t="s">
        <v>1670</v>
      </c>
      <c r="C25504" t="s">
        <v>1940</v>
      </c>
      <c r="D25504" t="s">
        <v>102</v>
      </c>
      <c r="E25504">
        <v>2006</v>
      </c>
      <c r="F25504">
        <v>149</v>
      </c>
      <c r="G25504" t="s">
        <v>3107</v>
      </c>
      <c r="H25504" t="s">
        <v>19</v>
      </c>
      <c r="I25504" t="s">
        <v>19</v>
      </c>
      <c r="J25504" t="s">
        <v>56</v>
      </c>
      <c r="K25504" t="s">
        <v>19</v>
      </c>
      <c r="L25504" t="s">
        <v>19</v>
      </c>
      <c r="M25504" t="s">
        <v>28</v>
      </c>
      <c r="N25504" t="s">
        <v>1736</v>
      </c>
      <c r="O25504" t="s">
        <v>19</v>
      </c>
      <c r="P25504" t="s">
        <v>19</v>
      </c>
    </row>
    <row r="25505" spans="1:16" x14ac:dyDescent="0.25">
      <c r="A25505">
        <v>840</v>
      </c>
      <c r="B25505" t="s">
        <v>1670</v>
      </c>
      <c r="C25505" t="s">
        <v>1943</v>
      </c>
      <c r="D25505" t="s">
        <v>103</v>
      </c>
      <c r="E25505">
        <v>2006</v>
      </c>
      <c r="F25505">
        <v>246</v>
      </c>
      <c r="G25505" t="s">
        <v>1808</v>
      </c>
      <c r="H25505" t="s">
        <v>19</v>
      </c>
      <c r="I25505" t="s">
        <v>19</v>
      </c>
      <c r="J25505" t="s">
        <v>56</v>
      </c>
      <c r="K25505" t="s">
        <v>19</v>
      </c>
      <c r="L25505" t="s">
        <v>19</v>
      </c>
      <c r="M25505" t="s">
        <v>28</v>
      </c>
      <c r="N25505" t="s">
        <v>1736</v>
      </c>
      <c r="O25505" t="s">
        <v>19</v>
      </c>
      <c r="P25505" t="s">
        <v>19</v>
      </c>
    </row>
    <row r="25506" spans="1:16" x14ac:dyDescent="0.25">
      <c r="A25506">
        <v>840</v>
      </c>
      <c r="B25506" t="s">
        <v>1670</v>
      </c>
      <c r="C25506" t="s">
        <v>1943</v>
      </c>
      <c r="D25506" t="s">
        <v>103</v>
      </c>
      <c r="E25506">
        <v>2006</v>
      </c>
      <c r="F25506">
        <v>133</v>
      </c>
      <c r="G25506" t="s">
        <v>5620</v>
      </c>
      <c r="H25506" t="s">
        <v>19</v>
      </c>
      <c r="I25506" t="s">
        <v>19</v>
      </c>
      <c r="J25506" t="s">
        <v>56</v>
      </c>
      <c r="K25506" t="s">
        <v>19</v>
      </c>
      <c r="L25506" t="s">
        <v>19</v>
      </c>
      <c r="M25506" t="s">
        <v>28</v>
      </c>
      <c r="N25506" t="s">
        <v>1736</v>
      </c>
      <c r="O25506" t="s">
        <v>19</v>
      </c>
      <c r="P25506" t="s">
        <v>19</v>
      </c>
    </row>
    <row r="25507" spans="1:16" x14ac:dyDescent="0.25">
      <c r="A25507">
        <v>840</v>
      </c>
      <c r="B25507" t="s">
        <v>1670</v>
      </c>
      <c r="C25507" t="s">
        <v>1946</v>
      </c>
      <c r="D25507" t="s">
        <v>712</v>
      </c>
      <c r="E25507">
        <v>2006</v>
      </c>
      <c r="F25507">
        <v>58</v>
      </c>
      <c r="G25507" t="s">
        <v>5485</v>
      </c>
      <c r="H25507" t="s">
        <v>19</v>
      </c>
      <c r="I25507" t="s">
        <v>19</v>
      </c>
      <c r="J25507" t="s">
        <v>56</v>
      </c>
      <c r="K25507" t="s">
        <v>19</v>
      </c>
      <c r="L25507" t="s">
        <v>19</v>
      </c>
      <c r="M25507" t="s">
        <v>28</v>
      </c>
      <c r="N25507" t="s">
        <v>1736</v>
      </c>
      <c r="O25507" t="s">
        <v>19</v>
      </c>
      <c r="P25507" t="s">
        <v>19</v>
      </c>
    </row>
    <row r="25508" spans="1:16" x14ac:dyDescent="0.25">
      <c r="A25508">
        <v>840</v>
      </c>
      <c r="B25508" t="s">
        <v>1670</v>
      </c>
      <c r="C25508" t="s">
        <v>1806</v>
      </c>
      <c r="D25508" t="s">
        <v>64</v>
      </c>
      <c r="E25508">
        <v>2006</v>
      </c>
      <c r="F25508">
        <v>57</v>
      </c>
      <c r="G25508" t="s">
        <v>2590</v>
      </c>
      <c r="H25508" t="s">
        <v>19</v>
      </c>
      <c r="I25508" t="s">
        <v>19</v>
      </c>
      <c r="J25508" t="s">
        <v>56</v>
      </c>
      <c r="K25508" t="s">
        <v>19</v>
      </c>
      <c r="L25508" t="s">
        <v>19</v>
      </c>
      <c r="M25508" t="s">
        <v>28</v>
      </c>
      <c r="N25508" t="s">
        <v>1736</v>
      </c>
      <c r="O25508" t="s">
        <v>19</v>
      </c>
      <c r="P25508" t="s">
        <v>19</v>
      </c>
    </row>
    <row r="25509" spans="1:16" x14ac:dyDescent="0.25">
      <c r="A25509">
        <v>840</v>
      </c>
      <c r="B25509" t="s">
        <v>1670</v>
      </c>
      <c r="C25509" t="s">
        <v>2447</v>
      </c>
      <c r="D25509" t="s">
        <v>139</v>
      </c>
      <c r="E25509">
        <v>2006</v>
      </c>
      <c r="F25509">
        <v>212</v>
      </c>
      <c r="G25509" t="s">
        <v>2809</v>
      </c>
      <c r="H25509" t="s">
        <v>19</v>
      </c>
      <c r="I25509" t="s">
        <v>19</v>
      </c>
      <c r="J25509" t="s">
        <v>56</v>
      </c>
      <c r="K25509" t="s">
        <v>19</v>
      </c>
      <c r="L25509" t="s">
        <v>19</v>
      </c>
      <c r="M25509" t="s">
        <v>28</v>
      </c>
      <c r="N25509" t="s">
        <v>1736</v>
      </c>
      <c r="O25509" t="s">
        <v>19</v>
      </c>
      <c r="P25509" t="s">
        <v>19</v>
      </c>
    </row>
    <row r="25510" spans="1:16" x14ac:dyDescent="0.25">
      <c r="A25510">
        <v>840</v>
      </c>
      <c r="B25510" t="s">
        <v>1670</v>
      </c>
      <c r="C25510" t="s">
        <v>1802</v>
      </c>
      <c r="D25510" t="s">
        <v>50</v>
      </c>
      <c r="E25510">
        <v>2006</v>
      </c>
      <c r="F25510">
        <v>12</v>
      </c>
      <c r="G25510" t="s">
        <v>5335</v>
      </c>
      <c r="H25510" t="s">
        <v>19</v>
      </c>
      <c r="I25510" t="s">
        <v>19</v>
      </c>
      <c r="J25510" t="s">
        <v>56</v>
      </c>
      <c r="K25510" t="s">
        <v>19</v>
      </c>
      <c r="L25510" t="s">
        <v>19</v>
      </c>
      <c r="M25510" t="s">
        <v>28</v>
      </c>
      <c r="N25510" t="s">
        <v>1736</v>
      </c>
      <c r="O25510" t="s">
        <v>19</v>
      </c>
      <c r="P25510" t="s">
        <v>19</v>
      </c>
    </row>
    <row r="25511" spans="1:16" x14ac:dyDescent="0.25">
      <c r="A25511">
        <v>840</v>
      </c>
      <c r="B25511" t="s">
        <v>1670</v>
      </c>
      <c r="C25511" t="s">
        <v>2458</v>
      </c>
      <c r="D25511" t="s">
        <v>140</v>
      </c>
      <c r="E25511">
        <v>2006</v>
      </c>
      <c r="F25511">
        <v>98</v>
      </c>
      <c r="G25511" t="s">
        <v>5773</v>
      </c>
      <c r="H25511" t="s">
        <v>19</v>
      </c>
      <c r="I25511" t="s">
        <v>19</v>
      </c>
      <c r="J25511" t="s">
        <v>56</v>
      </c>
      <c r="K25511" t="s">
        <v>19</v>
      </c>
      <c r="L25511" t="s">
        <v>19</v>
      </c>
      <c r="M25511" t="s">
        <v>28</v>
      </c>
      <c r="N25511" t="s">
        <v>1736</v>
      </c>
      <c r="O25511" t="s">
        <v>19</v>
      </c>
      <c r="P25511" t="s">
        <v>19</v>
      </c>
    </row>
    <row r="25512" spans="1:16" x14ac:dyDescent="0.25">
      <c r="A25512">
        <v>840</v>
      </c>
      <c r="B25512" t="s">
        <v>1670</v>
      </c>
      <c r="C25512" t="s">
        <v>2458</v>
      </c>
      <c r="D25512" t="s">
        <v>140</v>
      </c>
      <c r="E25512">
        <v>2006</v>
      </c>
      <c r="F25512">
        <v>124</v>
      </c>
      <c r="G25512" t="s">
        <v>4649</v>
      </c>
      <c r="H25512" t="s">
        <v>19</v>
      </c>
      <c r="I25512" t="s">
        <v>19</v>
      </c>
      <c r="J25512" t="s">
        <v>56</v>
      </c>
      <c r="K25512" t="s">
        <v>19</v>
      </c>
      <c r="L25512" t="s">
        <v>19</v>
      </c>
      <c r="M25512" t="s">
        <v>28</v>
      </c>
      <c r="N25512" t="s">
        <v>1736</v>
      </c>
      <c r="O25512" t="s">
        <v>19</v>
      </c>
      <c r="P25512" t="s">
        <v>19</v>
      </c>
    </row>
    <row r="25513" spans="1:16" x14ac:dyDescent="0.25">
      <c r="A25513">
        <v>840</v>
      </c>
      <c r="B25513" t="s">
        <v>1670</v>
      </c>
      <c r="C25513" t="s">
        <v>2461</v>
      </c>
      <c r="D25513" t="s">
        <v>141</v>
      </c>
      <c r="E25513">
        <v>2006</v>
      </c>
      <c r="F25513">
        <v>259</v>
      </c>
      <c r="G25513" t="s">
        <v>7576</v>
      </c>
      <c r="H25513" t="s">
        <v>19</v>
      </c>
      <c r="I25513" t="s">
        <v>19</v>
      </c>
      <c r="J25513" t="s">
        <v>56</v>
      </c>
      <c r="K25513" t="s">
        <v>19</v>
      </c>
      <c r="L25513" t="s">
        <v>19</v>
      </c>
      <c r="M25513" t="s">
        <v>28</v>
      </c>
      <c r="N25513" t="s">
        <v>1736</v>
      </c>
      <c r="O25513" t="s">
        <v>19</v>
      </c>
      <c r="P25513" t="s">
        <v>19</v>
      </c>
    </row>
    <row r="25514" spans="1:16" x14ac:dyDescent="0.25">
      <c r="A25514">
        <v>840</v>
      </c>
      <c r="B25514" t="s">
        <v>1670</v>
      </c>
      <c r="C25514" t="s">
        <v>1958</v>
      </c>
      <c r="D25514" t="s">
        <v>106</v>
      </c>
      <c r="E25514">
        <v>2006</v>
      </c>
      <c r="F25514">
        <v>41</v>
      </c>
      <c r="G25514" t="s">
        <v>5913</v>
      </c>
      <c r="H25514" t="s">
        <v>19</v>
      </c>
      <c r="I25514" t="s">
        <v>19</v>
      </c>
      <c r="J25514" t="s">
        <v>56</v>
      </c>
      <c r="K25514" t="s">
        <v>19</v>
      </c>
      <c r="L25514" t="s">
        <v>19</v>
      </c>
      <c r="M25514" t="s">
        <v>28</v>
      </c>
      <c r="N25514" t="s">
        <v>1736</v>
      </c>
      <c r="O25514" t="s">
        <v>19</v>
      </c>
      <c r="P25514" t="s">
        <v>19</v>
      </c>
    </row>
    <row r="25515" spans="1:16" x14ac:dyDescent="0.25">
      <c r="A25515">
        <v>840</v>
      </c>
      <c r="B25515" t="s">
        <v>1670</v>
      </c>
      <c r="C25515" t="s">
        <v>1958</v>
      </c>
      <c r="D25515" t="s">
        <v>106</v>
      </c>
      <c r="E25515">
        <v>2006</v>
      </c>
      <c r="F25515">
        <v>429</v>
      </c>
      <c r="G25515" t="s">
        <v>7577</v>
      </c>
      <c r="H25515" t="s">
        <v>19</v>
      </c>
      <c r="I25515" t="s">
        <v>19</v>
      </c>
      <c r="J25515" t="s">
        <v>56</v>
      </c>
      <c r="K25515" t="s">
        <v>19</v>
      </c>
      <c r="L25515" t="s">
        <v>19</v>
      </c>
      <c r="M25515" t="s">
        <v>28</v>
      </c>
      <c r="N25515" t="s">
        <v>1736</v>
      </c>
      <c r="O25515" t="s">
        <v>19</v>
      </c>
      <c r="P25515" t="s">
        <v>19</v>
      </c>
    </row>
    <row r="25516" spans="1:16" x14ac:dyDescent="0.25">
      <c r="A25516">
        <v>840</v>
      </c>
      <c r="B25516" t="s">
        <v>1670</v>
      </c>
      <c r="C25516" t="s">
        <v>2615</v>
      </c>
      <c r="D25516" t="s">
        <v>215</v>
      </c>
      <c r="E25516">
        <v>2006</v>
      </c>
      <c r="F25516">
        <v>5</v>
      </c>
      <c r="G25516" t="s">
        <v>533</v>
      </c>
      <c r="H25516" t="s">
        <v>19</v>
      </c>
      <c r="I25516" t="s">
        <v>19</v>
      </c>
      <c r="J25516" t="s">
        <v>56</v>
      </c>
      <c r="K25516" t="s">
        <v>19</v>
      </c>
      <c r="L25516" t="s">
        <v>19</v>
      </c>
      <c r="M25516" t="s">
        <v>28</v>
      </c>
      <c r="N25516" t="s">
        <v>1736</v>
      </c>
      <c r="O25516" t="s">
        <v>19</v>
      </c>
      <c r="P25516" t="s">
        <v>19</v>
      </c>
    </row>
    <row r="25517" spans="1:16" x14ac:dyDescent="0.25">
      <c r="A25517">
        <v>840</v>
      </c>
      <c r="B25517" t="s">
        <v>1670</v>
      </c>
      <c r="C25517" t="s">
        <v>2616</v>
      </c>
      <c r="D25517" t="s">
        <v>216</v>
      </c>
      <c r="E25517">
        <v>2006</v>
      </c>
      <c r="F25517">
        <v>75</v>
      </c>
      <c r="G25517" t="s">
        <v>7007</v>
      </c>
      <c r="H25517" t="s">
        <v>19</v>
      </c>
      <c r="I25517" t="s">
        <v>19</v>
      </c>
      <c r="J25517" t="s">
        <v>56</v>
      </c>
      <c r="K25517" t="s">
        <v>19</v>
      </c>
      <c r="L25517" t="s">
        <v>19</v>
      </c>
      <c r="M25517" t="s">
        <v>28</v>
      </c>
      <c r="N25517" t="s">
        <v>1736</v>
      </c>
      <c r="O25517" t="s">
        <v>19</v>
      </c>
      <c r="P25517" t="s">
        <v>19</v>
      </c>
    </row>
    <row r="25518" spans="1:16" x14ac:dyDescent="0.25">
      <c r="A25518">
        <v>840</v>
      </c>
      <c r="B25518" t="s">
        <v>1670</v>
      </c>
      <c r="C25518" t="s">
        <v>4336</v>
      </c>
      <c r="D25518" t="s">
        <v>619</v>
      </c>
      <c r="E25518">
        <v>2006</v>
      </c>
      <c r="F25518">
        <v>112</v>
      </c>
      <c r="G25518" t="s">
        <v>6152</v>
      </c>
      <c r="H25518" t="s">
        <v>19</v>
      </c>
      <c r="I25518" t="s">
        <v>19</v>
      </c>
      <c r="J25518" t="s">
        <v>56</v>
      </c>
      <c r="K25518" t="s">
        <v>19</v>
      </c>
      <c r="L25518" t="s">
        <v>19</v>
      </c>
      <c r="M25518" t="s">
        <v>28</v>
      </c>
      <c r="N25518" t="s">
        <v>1736</v>
      </c>
      <c r="O25518" t="s">
        <v>19</v>
      </c>
      <c r="P25518" t="s">
        <v>19</v>
      </c>
    </row>
    <row r="25519" spans="1:16" x14ac:dyDescent="0.25">
      <c r="A25519">
        <v>840</v>
      </c>
      <c r="B25519" t="s">
        <v>1670</v>
      </c>
      <c r="C25519" t="s">
        <v>2095</v>
      </c>
      <c r="D25519" t="s">
        <v>227</v>
      </c>
      <c r="E25519">
        <v>2006</v>
      </c>
      <c r="F25519">
        <v>43</v>
      </c>
      <c r="G25519" t="s">
        <v>2600</v>
      </c>
      <c r="H25519" t="s">
        <v>19</v>
      </c>
      <c r="I25519" t="s">
        <v>19</v>
      </c>
      <c r="J25519" t="s">
        <v>56</v>
      </c>
      <c r="K25519" t="s">
        <v>19</v>
      </c>
      <c r="L25519" t="s">
        <v>19</v>
      </c>
      <c r="M25519" t="s">
        <v>28</v>
      </c>
      <c r="N25519" t="s">
        <v>1736</v>
      </c>
      <c r="O25519" t="s">
        <v>19</v>
      </c>
      <c r="P25519" t="s">
        <v>19</v>
      </c>
    </row>
    <row r="25520" spans="1:16" x14ac:dyDescent="0.25">
      <c r="A25520">
        <v>840</v>
      </c>
      <c r="B25520" t="s">
        <v>1670</v>
      </c>
      <c r="C25520" t="s">
        <v>2643</v>
      </c>
      <c r="D25520" t="s">
        <v>228</v>
      </c>
      <c r="E25520">
        <v>2006</v>
      </c>
      <c r="F25520">
        <v>9</v>
      </c>
      <c r="G25520" t="s">
        <v>3649</v>
      </c>
      <c r="H25520" t="s">
        <v>19</v>
      </c>
      <c r="I25520" t="s">
        <v>19</v>
      </c>
      <c r="J25520" t="s">
        <v>56</v>
      </c>
      <c r="K25520" t="s">
        <v>19</v>
      </c>
      <c r="L25520" t="s">
        <v>19</v>
      </c>
      <c r="M25520" t="s">
        <v>28</v>
      </c>
      <c r="N25520" t="s">
        <v>1736</v>
      </c>
      <c r="O25520" t="s">
        <v>19</v>
      </c>
      <c r="P25520" t="s">
        <v>19</v>
      </c>
    </row>
    <row r="25521" spans="1:16" x14ac:dyDescent="0.25">
      <c r="A25521">
        <v>840</v>
      </c>
      <c r="B25521" t="s">
        <v>1670</v>
      </c>
      <c r="C25521" t="s">
        <v>2475</v>
      </c>
      <c r="D25521" t="s">
        <v>142</v>
      </c>
      <c r="E25521">
        <v>2006</v>
      </c>
      <c r="F25521">
        <v>65</v>
      </c>
      <c r="G25521" t="s">
        <v>2572</v>
      </c>
      <c r="H25521" t="s">
        <v>19</v>
      </c>
      <c r="I25521" t="s">
        <v>19</v>
      </c>
      <c r="J25521" t="s">
        <v>56</v>
      </c>
      <c r="K25521" t="s">
        <v>19</v>
      </c>
      <c r="L25521" t="s">
        <v>19</v>
      </c>
      <c r="M25521" t="s">
        <v>28</v>
      </c>
      <c r="N25521" t="s">
        <v>1736</v>
      </c>
      <c r="O25521" t="s">
        <v>19</v>
      </c>
      <c r="P25521" t="s">
        <v>19</v>
      </c>
    </row>
    <row r="25522" spans="1:16" x14ac:dyDescent="0.25">
      <c r="A25522">
        <v>840</v>
      </c>
      <c r="B25522" t="s">
        <v>1670</v>
      </c>
      <c r="C25522" t="s">
        <v>2646</v>
      </c>
      <c r="D25522" t="s">
        <v>229</v>
      </c>
      <c r="E25522">
        <v>2006</v>
      </c>
      <c r="F25522">
        <v>77</v>
      </c>
      <c r="G25522" t="s">
        <v>2602</v>
      </c>
      <c r="H25522" t="s">
        <v>19</v>
      </c>
      <c r="I25522" t="s">
        <v>19</v>
      </c>
      <c r="J25522" t="s">
        <v>56</v>
      </c>
      <c r="K25522" t="s">
        <v>19</v>
      </c>
      <c r="L25522" t="s">
        <v>19</v>
      </c>
      <c r="M25522" t="s">
        <v>28</v>
      </c>
      <c r="N25522" t="s">
        <v>1736</v>
      </c>
      <c r="O25522" t="s">
        <v>19</v>
      </c>
      <c r="P25522" t="s">
        <v>19</v>
      </c>
    </row>
    <row r="25523" spans="1:16" x14ac:dyDescent="0.25">
      <c r="A25523">
        <v>840</v>
      </c>
      <c r="B25523" t="s">
        <v>1670</v>
      </c>
      <c r="C25523" t="s">
        <v>2481</v>
      </c>
      <c r="D25523" t="s">
        <v>143</v>
      </c>
      <c r="E25523">
        <v>2006</v>
      </c>
      <c r="F25523">
        <v>51</v>
      </c>
      <c r="G25523" t="s">
        <v>2813</v>
      </c>
      <c r="H25523" t="s">
        <v>19</v>
      </c>
      <c r="I25523" t="s">
        <v>19</v>
      </c>
      <c r="J25523" t="s">
        <v>56</v>
      </c>
      <c r="K25523" t="s">
        <v>19</v>
      </c>
      <c r="L25523" t="s">
        <v>19</v>
      </c>
      <c r="M25523" t="s">
        <v>28</v>
      </c>
      <c r="N25523" t="s">
        <v>1736</v>
      </c>
      <c r="O25523" t="s">
        <v>19</v>
      </c>
      <c r="P25523" t="s">
        <v>19</v>
      </c>
    </row>
    <row r="25524" spans="1:16" x14ac:dyDescent="0.25">
      <c r="A25524">
        <v>840</v>
      </c>
      <c r="B25524" t="s">
        <v>1670</v>
      </c>
      <c r="C25524" t="s">
        <v>2486</v>
      </c>
      <c r="D25524" t="s">
        <v>144</v>
      </c>
      <c r="E25524">
        <v>2006</v>
      </c>
      <c r="F25524">
        <v>125</v>
      </c>
      <c r="G25524" t="s">
        <v>1803</v>
      </c>
      <c r="H25524" t="s">
        <v>19</v>
      </c>
      <c r="I25524" t="s">
        <v>19</v>
      </c>
      <c r="J25524" t="s">
        <v>56</v>
      </c>
      <c r="K25524" t="s">
        <v>19</v>
      </c>
      <c r="L25524" t="s">
        <v>19</v>
      </c>
      <c r="M25524" t="s">
        <v>28</v>
      </c>
      <c r="N25524" t="s">
        <v>1736</v>
      </c>
      <c r="O25524" t="s">
        <v>19</v>
      </c>
      <c r="P25524" t="s">
        <v>19</v>
      </c>
    </row>
    <row r="25525" spans="1:16" x14ac:dyDescent="0.25">
      <c r="A25525">
        <v>840</v>
      </c>
      <c r="B25525" t="s">
        <v>1670</v>
      </c>
      <c r="C25525" t="s">
        <v>2486</v>
      </c>
      <c r="D25525" t="s">
        <v>144</v>
      </c>
      <c r="E25525">
        <v>2006</v>
      </c>
      <c r="F25525">
        <v>125</v>
      </c>
      <c r="G25525" t="s">
        <v>1803</v>
      </c>
      <c r="H25525" t="s">
        <v>19</v>
      </c>
      <c r="I25525" t="s">
        <v>19</v>
      </c>
      <c r="J25525" t="s">
        <v>56</v>
      </c>
      <c r="K25525" t="s">
        <v>19</v>
      </c>
      <c r="L25525" t="s">
        <v>19</v>
      </c>
      <c r="M25525" t="s">
        <v>28</v>
      </c>
      <c r="N25525" t="s">
        <v>1736</v>
      </c>
      <c r="O25525" t="s">
        <v>19</v>
      </c>
      <c r="P25525" t="s">
        <v>19</v>
      </c>
    </row>
    <row r="25526" spans="1:16" x14ac:dyDescent="0.25">
      <c r="A25526">
        <v>840</v>
      </c>
      <c r="B25526" t="s">
        <v>1670</v>
      </c>
      <c r="C25526" t="s">
        <v>2679</v>
      </c>
      <c r="D25526" t="s">
        <v>231</v>
      </c>
      <c r="E25526">
        <v>2006</v>
      </c>
      <c r="F25526">
        <v>128</v>
      </c>
      <c r="G25526" t="s">
        <v>4648</v>
      </c>
      <c r="H25526" t="s">
        <v>19</v>
      </c>
      <c r="I25526" t="s">
        <v>19</v>
      </c>
      <c r="J25526" t="s">
        <v>56</v>
      </c>
      <c r="K25526" t="s">
        <v>19</v>
      </c>
      <c r="L25526" t="s">
        <v>19</v>
      </c>
      <c r="M25526" t="s">
        <v>28</v>
      </c>
      <c r="N25526" t="s">
        <v>1736</v>
      </c>
      <c r="O25526" t="s">
        <v>19</v>
      </c>
      <c r="P25526" t="s">
        <v>19</v>
      </c>
    </row>
    <row r="25527" spans="1:16" x14ac:dyDescent="0.25">
      <c r="A25527">
        <v>840</v>
      </c>
      <c r="B25527" t="s">
        <v>1670</v>
      </c>
      <c r="C25527" t="s">
        <v>2681</v>
      </c>
      <c r="D25527" t="s">
        <v>232</v>
      </c>
      <c r="E25527">
        <v>2006</v>
      </c>
      <c r="F25527">
        <v>55</v>
      </c>
      <c r="G25527" t="s">
        <v>2592</v>
      </c>
      <c r="H25527" t="s">
        <v>19</v>
      </c>
      <c r="I25527" t="s">
        <v>19</v>
      </c>
      <c r="J25527" t="s">
        <v>56</v>
      </c>
      <c r="K25527" t="s">
        <v>19</v>
      </c>
      <c r="L25527" t="s">
        <v>19</v>
      </c>
      <c r="M25527" t="s">
        <v>28</v>
      </c>
      <c r="N25527" t="s">
        <v>1736</v>
      </c>
      <c r="O25527" t="s">
        <v>19</v>
      </c>
      <c r="P25527" t="s">
        <v>19</v>
      </c>
    </row>
    <row r="25528" spans="1:16" x14ac:dyDescent="0.25">
      <c r="A25528">
        <v>840</v>
      </c>
      <c r="B25528" t="s">
        <v>1670</v>
      </c>
      <c r="C25528" t="s">
        <v>2681</v>
      </c>
      <c r="D25528" t="s">
        <v>232</v>
      </c>
      <c r="E25528">
        <v>2006</v>
      </c>
      <c r="F25528">
        <v>59</v>
      </c>
      <c r="G25528" t="s">
        <v>2817</v>
      </c>
      <c r="H25528" t="s">
        <v>19</v>
      </c>
      <c r="I25528" t="s">
        <v>19</v>
      </c>
      <c r="J25528" t="s">
        <v>56</v>
      </c>
      <c r="K25528" t="s">
        <v>19</v>
      </c>
      <c r="L25528" t="s">
        <v>19</v>
      </c>
      <c r="M25528" t="s">
        <v>28</v>
      </c>
      <c r="N25528" t="s">
        <v>1736</v>
      </c>
      <c r="O25528" t="s">
        <v>19</v>
      </c>
      <c r="P25528" t="s">
        <v>19</v>
      </c>
    </row>
    <row r="25529" spans="1:16" x14ac:dyDescent="0.25">
      <c r="A25529">
        <v>840</v>
      </c>
      <c r="B25529" t="s">
        <v>1670</v>
      </c>
      <c r="C25529" t="s">
        <v>2786</v>
      </c>
      <c r="D25529" t="s">
        <v>255</v>
      </c>
      <c r="E25529">
        <v>2006</v>
      </c>
      <c r="F25529">
        <v>103</v>
      </c>
      <c r="G25529" t="s">
        <v>5616</v>
      </c>
      <c r="H25529" t="s">
        <v>19</v>
      </c>
      <c r="I25529" t="s">
        <v>19</v>
      </c>
      <c r="J25529" t="s">
        <v>56</v>
      </c>
      <c r="K25529" t="s">
        <v>19</v>
      </c>
      <c r="L25529" t="s">
        <v>19</v>
      </c>
      <c r="M25529" t="s">
        <v>28</v>
      </c>
      <c r="N25529" t="s">
        <v>1736</v>
      </c>
      <c r="O25529" t="s">
        <v>19</v>
      </c>
      <c r="P25529" t="s">
        <v>19</v>
      </c>
    </row>
    <row r="25530" spans="1:16" x14ac:dyDescent="0.25">
      <c r="A25530">
        <v>840</v>
      </c>
      <c r="B25530" t="s">
        <v>1670</v>
      </c>
      <c r="C25530" t="s">
        <v>2982</v>
      </c>
      <c r="D25530" t="s">
        <v>323</v>
      </c>
      <c r="E25530">
        <v>2006</v>
      </c>
      <c r="F25530">
        <v>214</v>
      </c>
      <c r="G25530" t="s">
        <v>7578</v>
      </c>
      <c r="H25530" t="s">
        <v>19</v>
      </c>
      <c r="I25530" t="s">
        <v>19</v>
      </c>
      <c r="J25530" t="s">
        <v>56</v>
      </c>
      <c r="K25530" t="s">
        <v>19</v>
      </c>
      <c r="L25530" t="s">
        <v>19</v>
      </c>
      <c r="M25530" t="s">
        <v>28</v>
      </c>
      <c r="N25530" t="s">
        <v>1736</v>
      </c>
      <c r="O25530" t="s">
        <v>19</v>
      </c>
      <c r="P25530" t="s">
        <v>19</v>
      </c>
    </row>
    <row r="25531" spans="1:16" x14ac:dyDescent="0.25">
      <c r="A25531">
        <v>840</v>
      </c>
      <c r="B25531" t="s">
        <v>1670</v>
      </c>
      <c r="C25531" t="s">
        <v>1891</v>
      </c>
      <c r="D25531" t="s">
        <v>96</v>
      </c>
      <c r="E25531">
        <v>2006</v>
      </c>
      <c r="F25531">
        <v>71</v>
      </c>
      <c r="G25531" t="s">
        <v>3106</v>
      </c>
      <c r="H25531" t="s">
        <v>19</v>
      </c>
      <c r="I25531" t="s">
        <v>19</v>
      </c>
      <c r="J25531" t="s">
        <v>56</v>
      </c>
      <c r="K25531" t="s">
        <v>19</v>
      </c>
      <c r="L25531" t="s">
        <v>19</v>
      </c>
      <c r="M25531" t="s">
        <v>28</v>
      </c>
      <c r="N25531" t="s">
        <v>1736</v>
      </c>
      <c r="O25531" t="s">
        <v>19</v>
      </c>
      <c r="P25531" t="s">
        <v>19</v>
      </c>
    </row>
    <row r="25532" spans="1:16" x14ac:dyDescent="0.25">
      <c r="A25532">
        <v>840</v>
      </c>
      <c r="B25532" t="s">
        <v>1670</v>
      </c>
      <c r="C25532" t="s">
        <v>1972</v>
      </c>
      <c r="D25532" t="s">
        <v>110</v>
      </c>
      <c r="E25532">
        <v>2006</v>
      </c>
      <c r="F25532">
        <v>78</v>
      </c>
      <c r="G25532" t="s">
        <v>7006</v>
      </c>
      <c r="H25532" t="s">
        <v>19</v>
      </c>
      <c r="I25532" t="s">
        <v>19</v>
      </c>
      <c r="J25532" t="s">
        <v>56</v>
      </c>
      <c r="K25532" t="s">
        <v>19</v>
      </c>
      <c r="L25532" t="s">
        <v>19</v>
      </c>
      <c r="M25532" t="s">
        <v>28</v>
      </c>
      <c r="N25532" t="s">
        <v>1736</v>
      </c>
      <c r="O25532" t="s">
        <v>19</v>
      </c>
      <c r="P25532" t="s">
        <v>19</v>
      </c>
    </row>
    <row r="25533" spans="1:16" x14ac:dyDescent="0.25">
      <c r="A25533">
        <v>840</v>
      </c>
      <c r="B25533" t="s">
        <v>1670</v>
      </c>
      <c r="C25533" t="s">
        <v>1975</v>
      </c>
      <c r="D25533" t="s">
        <v>111</v>
      </c>
      <c r="E25533">
        <v>2006</v>
      </c>
      <c r="F25533">
        <v>154</v>
      </c>
      <c r="G25533" t="s">
        <v>7041</v>
      </c>
      <c r="H25533" t="s">
        <v>19</v>
      </c>
      <c r="I25533" t="s">
        <v>19</v>
      </c>
      <c r="J25533" t="s">
        <v>56</v>
      </c>
      <c r="K25533" t="s">
        <v>19</v>
      </c>
      <c r="L25533" t="s">
        <v>19</v>
      </c>
      <c r="M25533" t="s">
        <v>28</v>
      </c>
      <c r="N25533" t="s">
        <v>1736</v>
      </c>
      <c r="O25533" t="s">
        <v>19</v>
      </c>
      <c r="P25533" t="s">
        <v>19</v>
      </c>
    </row>
    <row r="25534" spans="1:16" x14ac:dyDescent="0.25">
      <c r="A25534">
        <v>840</v>
      </c>
      <c r="B25534" t="s">
        <v>1670</v>
      </c>
      <c r="C25534" t="s">
        <v>1978</v>
      </c>
      <c r="D25534" t="s">
        <v>112</v>
      </c>
      <c r="E25534">
        <v>2006</v>
      </c>
      <c r="F25534">
        <v>326</v>
      </c>
      <c r="G25534" t="s">
        <v>7579</v>
      </c>
      <c r="H25534" t="s">
        <v>19</v>
      </c>
      <c r="I25534" t="s">
        <v>19</v>
      </c>
      <c r="J25534" t="s">
        <v>56</v>
      </c>
      <c r="K25534" t="s">
        <v>19</v>
      </c>
      <c r="L25534" t="s">
        <v>19</v>
      </c>
      <c r="M25534" t="s">
        <v>28</v>
      </c>
      <c r="N25534" t="s">
        <v>1736</v>
      </c>
      <c r="O25534" t="s">
        <v>19</v>
      </c>
      <c r="P25534" t="s">
        <v>19</v>
      </c>
    </row>
    <row r="25535" spans="1:16" x14ac:dyDescent="0.25">
      <c r="A25535">
        <v>840</v>
      </c>
      <c r="B25535" t="s">
        <v>1670</v>
      </c>
      <c r="C25535" t="s">
        <v>1981</v>
      </c>
      <c r="D25535" t="s">
        <v>113</v>
      </c>
      <c r="E25535">
        <v>2006</v>
      </c>
      <c r="F25535">
        <v>49</v>
      </c>
      <c r="G25535" t="s">
        <v>5775</v>
      </c>
      <c r="H25535" t="s">
        <v>19</v>
      </c>
      <c r="I25535" t="s">
        <v>19</v>
      </c>
      <c r="J25535" t="s">
        <v>56</v>
      </c>
      <c r="K25535" t="s">
        <v>19</v>
      </c>
      <c r="L25535" t="s">
        <v>19</v>
      </c>
      <c r="M25535" t="s">
        <v>28</v>
      </c>
      <c r="N25535" t="s">
        <v>1736</v>
      </c>
      <c r="O25535" t="s">
        <v>19</v>
      </c>
      <c r="P25535" t="s">
        <v>19</v>
      </c>
    </row>
    <row r="25536" spans="1:16" x14ac:dyDescent="0.25">
      <c r="A25536">
        <v>840</v>
      </c>
      <c r="B25536" t="s">
        <v>1670</v>
      </c>
      <c r="C25536" t="s">
        <v>1984</v>
      </c>
      <c r="D25536" t="s">
        <v>114</v>
      </c>
      <c r="E25536">
        <v>2006</v>
      </c>
      <c r="F25536">
        <v>91</v>
      </c>
      <c r="G25536" t="s">
        <v>5770</v>
      </c>
      <c r="H25536" t="s">
        <v>19</v>
      </c>
      <c r="I25536" t="s">
        <v>19</v>
      </c>
      <c r="J25536" t="s">
        <v>56</v>
      </c>
      <c r="K25536" t="s">
        <v>19</v>
      </c>
      <c r="L25536" t="s">
        <v>19</v>
      </c>
      <c r="M25536" t="s">
        <v>28</v>
      </c>
      <c r="N25536" t="s">
        <v>1736</v>
      </c>
      <c r="O25536" t="s">
        <v>19</v>
      </c>
      <c r="P25536" t="s">
        <v>19</v>
      </c>
    </row>
    <row r="25537" spans="1:16" x14ac:dyDescent="0.25">
      <c r="A25537">
        <v>840</v>
      </c>
      <c r="B25537" t="s">
        <v>1670</v>
      </c>
      <c r="C25537" t="s">
        <v>1987</v>
      </c>
      <c r="D25537" t="s">
        <v>115</v>
      </c>
      <c r="E25537">
        <v>2006</v>
      </c>
      <c r="F25537">
        <v>14</v>
      </c>
      <c r="G25537" t="s">
        <v>3712</v>
      </c>
      <c r="H25537" t="s">
        <v>19</v>
      </c>
      <c r="I25537" t="s">
        <v>19</v>
      </c>
      <c r="J25537" t="s">
        <v>56</v>
      </c>
      <c r="K25537" t="s">
        <v>19</v>
      </c>
      <c r="L25537" t="s">
        <v>19</v>
      </c>
      <c r="M25537" t="s">
        <v>28</v>
      </c>
      <c r="N25537" t="s">
        <v>1736</v>
      </c>
      <c r="O25537" t="s">
        <v>19</v>
      </c>
      <c r="P25537" t="s">
        <v>19</v>
      </c>
    </row>
    <row r="25538" spans="1:16" x14ac:dyDescent="0.25">
      <c r="A25538">
        <v>840</v>
      </c>
      <c r="B25538" t="s">
        <v>1670</v>
      </c>
      <c r="C25538" t="s">
        <v>1989</v>
      </c>
      <c r="D25538" t="s">
        <v>116</v>
      </c>
      <c r="E25538">
        <v>2006</v>
      </c>
      <c r="F25538">
        <v>96</v>
      </c>
      <c r="G25538" t="s">
        <v>7580</v>
      </c>
      <c r="H25538" t="s">
        <v>19</v>
      </c>
      <c r="I25538" t="s">
        <v>19</v>
      </c>
      <c r="J25538" t="s">
        <v>56</v>
      </c>
      <c r="K25538" t="s">
        <v>19</v>
      </c>
      <c r="L25538" t="s">
        <v>19</v>
      </c>
      <c r="M25538" t="s">
        <v>28</v>
      </c>
      <c r="N25538" t="s">
        <v>1736</v>
      </c>
      <c r="O25538" t="s">
        <v>19</v>
      </c>
      <c r="P25538" t="s">
        <v>19</v>
      </c>
    </row>
    <row r="25539" spans="1:16" x14ac:dyDescent="0.25">
      <c r="A25539">
        <v>840</v>
      </c>
      <c r="B25539" t="s">
        <v>1670</v>
      </c>
      <c r="C25539" t="s">
        <v>1992</v>
      </c>
      <c r="D25539" t="s">
        <v>117</v>
      </c>
      <c r="E25539">
        <v>2006</v>
      </c>
      <c r="F25539">
        <v>95</v>
      </c>
      <c r="G25539" t="s">
        <v>3709</v>
      </c>
      <c r="H25539" t="s">
        <v>19</v>
      </c>
      <c r="I25539" t="s">
        <v>19</v>
      </c>
      <c r="J25539" t="s">
        <v>56</v>
      </c>
      <c r="K25539" t="s">
        <v>19</v>
      </c>
      <c r="L25539" t="s">
        <v>19</v>
      </c>
      <c r="M25539" t="s">
        <v>28</v>
      </c>
      <c r="N25539" t="s">
        <v>1736</v>
      </c>
      <c r="O25539" t="s">
        <v>19</v>
      </c>
      <c r="P25539" t="s">
        <v>19</v>
      </c>
    </row>
    <row r="25540" spans="1:16" x14ac:dyDescent="0.25">
      <c r="A25540">
        <v>840</v>
      </c>
      <c r="B25540" t="s">
        <v>1670</v>
      </c>
      <c r="C25540" t="s">
        <v>1995</v>
      </c>
      <c r="D25540" t="s">
        <v>118</v>
      </c>
      <c r="E25540">
        <v>2006</v>
      </c>
      <c r="F25540">
        <v>46</v>
      </c>
      <c r="G25540" t="s">
        <v>2512</v>
      </c>
      <c r="H25540" t="s">
        <v>19</v>
      </c>
      <c r="I25540" t="s">
        <v>19</v>
      </c>
      <c r="J25540" t="s">
        <v>56</v>
      </c>
      <c r="K25540" t="s">
        <v>19</v>
      </c>
      <c r="L25540" t="s">
        <v>19</v>
      </c>
      <c r="M25540" t="s">
        <v>28</v>
      </c>
      <c r="N25540" t="s">
        <v>1736</v>
      </c>
      <c r="O25540" t="s">
        <v>19</v>
      </c>
      <c r="P25540" t="s">
        <v>19</v>
      </c>
    </row>
    <row r="25541" spans="1:16" x14ac:dyDescent="0.25">
      <c r="A25541">
        <v>840</v>
      </c>
      <c r="B25541" t="s">
        <v>1670</v>
      </c>
      <c r="C25541" t="s">
        <v>1998</v>
      </c>
      <c r="D25541" t="s">
        <v>1674</v>
      </c>
      <c r="E25541">
        <v>2006</v>
      </c>
      <c r="F25541">
        <v>48</v>
      </c>
      <c r="G25541" t="s">
        <v>3650</v>
      </c>
      <c r="H25541" t="s">
        <v>19</v>
      </c>
      <c r="I25541" t="s">
        <v>19</v>
      </c>
      <c r="J25541" t="s">
        <v>56</v>
      </c>
      <c r="K25541" t="s">
        <v>19</v>
      </c>
      <c r="L25541" t="s">
        <v>19</v>
      </c>
      <c r="M25541" t="s">
        <v>28</v>
      </c>
      <c r="N25541" t="s">
        <v>1736</v>
      </c>
      <c r="O25541" t="s">
        <v>19</v>
      </c>
      <c r="P25541" t="s">
        <v>19</v>
      </c>
    </row>
    <row r="25542" spans="1:16" x14ac:dyDescent="0.25">
      <c r="A25542">
        <v>840</v>
      </c>
      <c r="B25542" t="s">
        <v>1670</v>
      </c>
      <c r="C25542" t="s">
        <v>4376</v>
      </c>
      <c r="D25542" t="s">
        <v>628</v>
      </c>
      <c r="E25542">
        <v>2006</v>
      </c>
      <c r="F25542">
        <v>607</v>
      </c>
      <c r="G25542" t="s">
        <v>7581</v>
      </c>
      <c r="H25542" t="s">
        <v>19</v>
      </c>
      <c r="I25542" t="s">
        <v>19</v>
      </c>
      <c r="J25542" t="s">
        <v>56</v>
      </c>
      <c r="K25542" t="s">
        <v>19</v>
      </c>
      <c r="L25542" t="s">
        <v>19</v>
      </c>
      <c r="M25542" t="s">
        <v>28</v>
      </c>
      <c r="N25542" t="s">
        <v>1736</v>
      </c>
      <c r="O25542" t="s">
        <v>19</v>
      </c>
      <c r="P25542" t="s">
        <v>19</v>
      </c>
    </row>
    <row r="25543" spans="1:16" x14ac:dyDescent="0.25">
      <c r="A25543">
        <v>840</v>
      </c>
      <c r="B25543" t="s">
        <v>1670</v>
      </c>
      <c r="C25543" t="s">
        <v>1839</v>
      </c>
      <c r="D25543" t="s">
        <v>78</v>
      </c>
      <c r="E25543">
        <v>2006</v>
      </c>
      <c r="F25543">
        <v>56</v>
      </c>
      <c r="G25543" t="s">
        <v>5917</v>
      </c>
      <c r="H25543" t="s">
        <v>19</v>
      </c>
      <c r="I25543" t="s">
        <v>19</v>
      </c>
      <c r="J25543" t="s">
        <v>56</v>
      </c>
      <c r="K25543" t="s">
        <v>19</v>
      </c>
      <c r="L25543" t="s">
        <v>19</v>
      </c>
      <c r="M25543" t="s">
        <v>28</v>
      </c>
      <c r="N25543" t="s">
        <v>1736</v>
      </c>
      <c r="O25543" t="s">
        <v>19</v>
      </c>
      <c r="P25543" t="s">
        <v>19</v>
      </c>
    </row>
    <row r="25544" spans="1:16" x14ac:dyDescent="0.25">
      <c r="A25544">
        <v>840</v>
      </c>
      <c r="B25544" t="s">
        <v>1670</v>
      </c>
      <c r="C25544" t="s">
        <v>2632</v>
      </c>
      <c r="D25544" t="s">
        <v>225</v>
      </c>
      <c r="E25544">
        <v>2006</v>
      </c>
      <c r="F25544">
        <v>132</v>
      </c>
      <c r="G25544" t="s">
        <v>7582</v>
      </c>
      <c r="H25544" t="s">
        <v>19</v>
      </c>
      <c r="I25544" t="s">
        <v>19</v>
      </c>
      <c r="J25544" t="s">
        <v>56</v>
      </c>
      <c r="K25544" t="s">
        <v>19</v>
      </c>
      <c r="L25544" t="s">
        <v>19</v>
      </c>
      <c r="M25544" t="s">
        <v>28</v>
      </c>
      <c r="N25544" t="s">
        <v>1736</v>
      </c>
      <c r="O25544" t="s">
        <v>19</v>
      </c>
      <c r="P25544" t="s">
        <v>19</v>
      </c>
    </row>
    <row r="25545" spans="1:16" x14ac:dyDescent="0.25">
      <c r="A25545">
        <v>840</v>
      </c>
      <c r="B25545" t="s">
        <v>1670</v>
      </c>
      <c r="C25545" t="s">
        <v>3637</v>
      </c>
      <c r="D25545" t="s">
        <v>463</v>
      </c>
      <c r="E25545">
        <v>2006</v>
      </c>
      <c r="F25545">
        <v>47</v>
      </c>
      <c r="G25545" t="s">
        <v>2571</v>
      </c>
      <c r="H25545" t="s">
        <v>7583</v>
      </c>
      <c r="I25545" t="s">
        <v>19</v>
      </c>
      <c r="J25545" t="s">
        <v>33</v>
      </c>
      <c r="K25545" t="s">
        <v>19</v>
      </c>
      <c r="L25545" t="s">
        <v>1702</v>
      </c>
      <c r="M25545" t="s">
        <v>60</v>
      </c>
      <c r="N25545" t="s">
        <v>1699</v>
      </c>
      <c r="O25545" t="s">
        <v>1737</v>
      </c>
      <c r="P25545" t="s">
        <v>19</v>
      </c>
    </row>
    <row r="25546" spans="1:16" x14ac:dyDescent="0.25">
      <c r="A25546">
        <v>840</v>
      </c>
      <c r="B25546" t="s">
        <v>1670</v>
      </c>
      <c r="C25546" t="s">
        <v>4531</v>
      </c>
      <c r="D25546" t="s">
        <v>672</v>
      </c>
      <c r="E25546">
        <v>2006</v>
      </c>
      <c r="F25546">
        <v>77961039</v>
      </c>
      <c r="G25546" t="s">
        <v>7584</v>
      </c>
      <c r="H25546" t="s">
        <v>7585</v>
      </c>
      <c r="I25546" t="s">
        <v>19</v>
      </c>
      <c r="J25546" t="s">
        <v>33</v>
      </c>
      <c r="K25546" t="s">
        <v>19</v>
      </c>
      <c r="L25546" t="s">
        <v>1698</v>
      </c>
      <c r="M25546" t="s">
        <v>60</v>
      </c>
      <c r="N25546" t="s">
        <v>1699</v>
      </c>
      <c r="O25546" t="s">
        <v>1738</v>
      </c>
      <c r="P25546" t="s">
        <v>19</v>
      </c>
    </row>
    <row r="25547" spans="1:16" x14ac:dyDescent="0.25">
      <c r="A25547">
        <v>840</v>
      </c>
      <c r="B25547" t="s">
        <v>1670</v>
      </c>
      <c r="C25547" t="s">
        <v>7540</v>
      </c>
      <c r="D25547" t="s">
        <v>1701</v>
      </c>
      <c r="E25547">
        <v>2006</v>
      </c>
      <c r="F25547">
        <v>119654179</v>
      </c>
      <c r="G25547" t="s">
        <v>7586</v>
      </c>
      <c r="H25547" t="s">
        <v>7587</v>
      </c>
      <c r="I25547" t="s">
        <v>19</v>
      </c>
      <c r="J25547" t="s">
        <v>33</v>
      </c>
      <c r="K25547" t="s">
        <v>19</v>
      </c>
      <c r="L25547" t="s">
        <v>1698</v>
      </c>
      <c r="M25547" t="s">
        <v>60</v>
      </c>
      <c r="N25547" t="s">
        <v>1699</v>
      </c>
      <c r="O25547" t="s">
        <v>1738</v>
      </c>
      <c r="P25547" t="s">
        <v>19</v>
      </c>
    </row>
    <row r="25548" spans="1:16" x14ac:dyDescent="0.25">
      <c r="A25548">
        <v>840</v>
      </c>
      <c r="B25548" t="s">
        <v>1670</v>
      </c>
      <c r="C25548" t="s">
        <v>2003</v>
      </c>
      <c r="D25548" t="s">
        <v>127</v>
      </c>
      <c r="E25548">
        <v>2005</v>
      </c>
      <c r="F25548">
        <v>107</v>
      </c>
      <c r="G25548" t="s">
        <v>5359</v>
      </c>
      <c r="H25548" t="s">
        <v>19</v>
      </c>
      <c r="I25548" t="s">
        <v>19</v>
      </c>
      <c r="J25548" t="s">
        <v>56</v>
      </c>
      <c r="K25548" t="s">
        <v>19</v>
      </c>
      <c r="L25548" t="s">
        <v>19</v>
      </c>
      <c r="M25548" t="s">
        <v>19</v>
      </c>
      <c r="N25548" t="s">
        <v>1734</v>
      </c>
      <c r="O25548" t="s">
        <v>19</v>
      </c>
      <c r="P25548" t="s">
        <v>19</v>
      </c>
    </row>
    <row r="25549" spans="1:16" x14ac:dyDescent="0.25">
      <c r="A25549">
        <v>840</v>
      </c>
      <c r="B25549" t="s">
        <v>1670</v>
      </c>
      <c r="C25549" t="s">
        <v>4737</v>
      </c>
      <c r="D25549" t="s">
        <v>757</v>
      </c>
      <c r="E25549">
        <v>2005</v>
      </c>
      <c r="F25549">
        <v>392</v>
      </c>
      <c r="G25549" t="s">
        <v>4384</v>
      </c>
      <c r="H25549" t="s">
        <v>7588</v>
      </c>
      <c r="I25549" t="s">
        <v>19</v>
      </c>
      <c r="J25549" t="s">
        <v>21</v>
      </c>
      <c r="K25549" t="s">
        <v>19</v>
      </c>
      <c r="L25549" t="s">
        <v>19</v>
      </c>
      <c r="M25549" t="s">
        <v>22</v>
      </c>
      <c r="N25549" t="s">
        <v>23</v>
      </c>
      <c r="O25549" t="s">
        <v>19</v>
      </c>
      <c r="P25549" t="s">
        <v>19</v>
      </c>
    </row>
    <row r="25550" spans="1:16" x14ac:dyDescent="0.25">
      <c r="A25550">
        <v>840</v>
      </c>
      <c r="B25550" t="s">
        <v>1670</v>
      </c>
      <c r="C25550" t="s">
        <v>7562</v>
      </c>
      <c r="D25550" t="s">
        <v>1733</v>
      </c>
      <c r="E25550">
        <v>2005</v>
      </c>
      <c r="F25550">
        <v>355</v>
      </c>
      <c r="G25550" t="s">
        <v>7589</v>
      </c>
      <c r="H25550" t="s">
        <v>7563</v>
      </c>
      <c r="I25550" t="s">
        <v>19</v>
      </c>
      <c r="J25550" t="s">
        <v>21</v>
      </c>
      <c r="K25550" t="s">
        <v>19</v>
      </c>
      <c r="L25550" t="s">
        <v>19</v>
      </c>
      <c r="M25550" t="s">
        <v>22</v>
      </c>
      <c r="N25550" t="s">
        <v>23</v>
      </c>
      <c r="O25550" t="s">
        <v>19</v>
      </c>
      <c r="P25550" t="s">
        <v>19</v>
      </c>
    </row>
    <row r="25551" spans="1:16" x14ac:dyDescent="0.25">
      <c r="A25551">
        <v>840</v>
      </c>
      <c r="B25551" t="s">
        <v>1670</v>
      </c>
      <c r="C25551" t="s">
        <v>4740</v>
      </c>
      <c r="D25551" t="s">
        <v>759</v>
      </c>
      <c r="E25551">
        <v>2005</v>
      </c>
      <c r="F25551">
        <v>31</v>
      </c>
      <c r="G25551" t="s">
        <v>3867</v>
      </c>
      <c r="H25551" t="s">
        <v>3202</v>
      </c>
      <c r="I25551" t="s">
        <v>19</v>
      </c>
      <c r="J25551" t="s">
        <v>21</v>
      </c>
      <c r="K25551" t="s">
        <v>19</v>
      </c>
      <c r="L25551" t="s">
        <v>19</v>
      </c>
      <c r="M25551" t="s">
        <v>22</v>
      </c>
      <c r="N25551" t="s">
        <v>23</v>
      </c>
      <c r="O25551" t="s">
        <v>19</v>
      </c>
      <c r="P25551" t="s">
        <v>19</v>
      </c>
    </row>
    <row r="25552" spans="1:16" x14ac:dyDescent="0.25">
      <c r="A25552">
        <v>840</v>
      </c>
      <c r="B25552" t="s">
        <v>1670</v>
      </c>
      <c r="C25552" t="s">
        <v>1839</v>
      </c>
      <c r="D25552" t="s">
        <v>78</v>
      </c>
      <c r="E25552">
        <v>2005</v>
      </c>
      <c r="F25552">
        <v>674</v>
      </c>
      <c r="G25552" t="s">
        <v>2427</v>
      </c>
      <c r="H25552" t="s">
        <v>7590</v>
      </c>
      <c r="I25552" t="s">
        <v>19</v>
      </c>
      <c r="J25552" t="s">
        <v>21</v>
      </c>
      <c r="K25552" t="s">
        <v>19</v>
      </c>
      <c r="L25552" t="s">
        <v>19</v>
      </c>
      <c r="M25552" t="s">
        <v>22</v>
      </c>
      <c r="N25552" t="s">
        <v>23</v>
      </c>
      <c r="O25552" t="s">
        <v>19</v>
      </c>
      <c r="P25552" t="s">
        <v>19</v>
      </c>
    </row>
    <row r="25553" spans="1:16" x14ac:dyDescent="0.25">
      <c r="A25553">
        <v>840</v>
      </c>
      <c r="B25553" t="s">
        <v>1670</v>
      </c>
      <c r="C25553" t="s">
        <v>1930</v>
      </c>
      <c r="D25553" t="s">
        <v>99</v>
      </c>
      <c r="E25553">
        <v>2005</v>
      </c>
      <c r="F25553">
        <v>9</v>
      </c>
      <c r="G25553" t="s">
        <v>3649</v>
      </c>
      <c r="H25553" t="s">
        <v>19</v>
      </c>
      <c r="I25553" t="s">
        <v>19</v>
      </c>
      <c r="J25553" t="s">
        <v>21</v>
      </c>
      <c r="K25553" t="s">
        <v>19</v>
      </c>
      <c r="L25553" t="s">
        <v>19</v>
      </c>
      <c r="M25553" t="s">
        <v>1069</v>
      </c>
      <c r="N25553" t="s">
        <v>19</v>
      </c>
      <c r="O25553" t="s">
        <v>1671</v>
      </c>
      <c r="P25553" t="s">
        <v>19</v>
      </c>
    </row>
    <row r="25554" spans="1:16" x14ac:dyDescent="0.25">
      <c r="A25554">
        <v>840</v>
      </c>
      <c r="B25554" t="s">
        <v>1670</v>
      </c>
      <c r="C25554" t="s">
        <v>1933</v>
      </c>
      <c r="D25554" t="s">
        <v>100</v>
      </c>
      <c r="E25554">
        <v>2005</v>
      </c>
      <c r="F25554">
        <v>12</v>
      </c>
      <c r="G25554" t="s">
        <v>5335</v>
      </c>
      <c r="H25554" t="s">
        <v>19</v>
      </c>
      <c r="I25554" t="s">
        <v>19</v>
      </c>
      <c r="J25554" t="s">
        <v>21</v>
      </c>
      <c r="K25554" t="s">
        <v>19</v>
      </c>
      <c r="L25554" t="s">
        <v>19</v>
      </c>
      <c r="M25554" t="s">
        <v>1069</v>
      </c>
      <c r="N25554" t="s">
        <v>19</v>
      </c>
      <c r="O25554" t="s">
        <v>1671</v>
      </c>
      <c r="P25554" t="s">
        <v>19</v>
      </c>
    </row>
    <row r="25555" spans="1:16" x14ac:dyDescent="0.25">
      <c r="A25555">
        <v>840</v>
      </c>
      <c r="B25555" t="s">
        <v>1670</v>
      </c>
      <c r="C25555" t="s">
        <v>1933</v>
      </c>
      <c r="D25555" t="s">
        <v>100</v>
      </c>
      <c r="E25555">
        <v>2005</v>
      </c>
      <c r="F25555">
        <v>7</v>
      </c>
      <c r="G25555" t="s">
        <v>412</v>
      </c>
      <c r="H25555" t="s">
        <v>19</v>
      </c>
      <c r="I25555" t="s">
        <v>19</v>
      </c>
      <c r="J25555" t="s">
        <v>21</v>
      </c>
      <c r="K25555" t="s">
        <v>19</v>
      </c>
      <c r="L25555" t="s">
        <v>19</v>
      </c>
      <c r="M25555" t="s">
        <v>1069</v>
      </c>
      <c r="N25555" t="s">
        <v>19</v>
      </c>
      <c r="O25555" t="s">
        <v>1671</v>
      </c>
      <c r="P25555" t="s">
        <v>19</v>
      </c>
    </row>
    <row r="25556" spans="1:16" x14ac:dyDescent="0.25">
      <c r="A25556">
        <v>840</v>
      </c>
      <c r="B25556" t="s">
        <v>1670</v>
      </c>
      <c r="C25556" t="s">
        <v>1933</v>
      </c>
      <c r="D25556" t="s">
        <v>100</v>
      </c>
      <c r="E25556">
        <v>2005</v>
      </c>
      <c r="F25556">
        <v>12</v>
      </c>
      <c r="G25556" t="s">
        <v>5335</v>
      </c>
      <c r="H25556" t="s">
        <v>19</v>
      </c>
      <c r="I25556" t="s">
        <v>19</v>
      </c>
      <c r="J25556" t="s">
        <v>21</v>
      </c>
      <c r="K25556" t="s">
        <v>19</v>
      </c>
      <c r="L25556" t="s">
        <v>19</v>
      </c>
      <c r="M25556" t="s">
        <v>1069</v>
      </c>
      <c r="N25556" t="s">
        <v>19</v>
      </c>
      <c r="O25556" t="s">
        <v>1671</v>
      </c>
      <c r="P25556" t="s">
        <v>19</v>
      </c>
    </row>
    <row r="25557" spans="1:16" x14ac:dyDescent="0.25">
      <c r="A25557">
        <v>840</v>
      </c>
      <c r="B25557" t="s">
        <v>1670</v>
      </c>
      <c r="C25557" t="s">
        <v>1933</v>
      </c>
      <c r="D25557" t="s">
        <v>100</v>
      </c>
      <c r="E25557">
        <v>2005</v>
      </c>
      <c r="F25557">
        <v>12</v>
      </c>
      <c r="G25557" t="s">
        <v>5335</v>
      </c>
      <c r="H25557" t="s">
        <v>19</v>
      </c>
      <c r="I25557" t="s">
        <v>19</v>
      </c>
      <c r="J25557" t="s">
        <v>21</v>
      </c>
      <c r="K25557" t="s">
        <v>19</v>
      </c>
      <c r="L25557" t="s">
        <v>19</v>
      </c>
      <c r="M25557" t="s">
        <v>1069</v>
      </c>
      <c r="N25557" t="s">
        <v>19</v>
      </c>
      <c r="O25557" t="s">
        <v>1671</v>
      </c>
      <c r="P25557" t="s">
        <v>19</v>
      </c>
    </row>
    <row r="25558" spans="1:16" x14ac:dyDescent="0.25">
      <c r="A25558">
        <v>840</v>
      </c>
      <c r="B25558" t="s">
        <v>1670</v>
      </c>
      <c r="C25558" t="s">
        <v>1933</v>
      </c>
      <c r="D25558" t="s">
        <v>100</v>
      </c>
      <c r="E25558">
        <v>2005</v>
      </c>
      <c r="F25558">
        <v>8</v>
      </c>
      <c r="G25558" t="s">
        <v>1249</v>
      </c>
      <c r="H25558" t="s">
        <v>19</v>
      </c>
      <c r="I25558" t="s">
        <v>19</v>
      </c>
      <c r="J25558" t="s">
        <v>21</v>
      </c>
      <c r="K25558" t="s">
        <v>19</v>
      </c>
      <c r="L25558" t="s">
        <v>19</v>
      </c>
      <c r="M25558" t="s">
        <v>1069</v>
      </c>
      <c r="N25558" t="s">
        <v>19</v>
      </c>
      <c r="O25558" t="s">
        <v>1671</v>
      </c>
      <c r="P25558" t="s">
        <v>19</v>
      </c>
    </row>
    <row r="25559" spans="1:16" x14ac:dyDescent="0.25">
      <c r="A25559">
        <v>840</v>
      </c>
      <c r="B25559" t="s">
        <v>1670</v>
      </c>
      <c r="C25559" t="s">
        <v>1804</v>
      </c>
      <c r="D25559" t="s">
        <v>59</v>
      </c>
      <c r="E25559">
        <v>2005</v>
      </c>
      <c r="F25559">
        <v>8</v>
      </c>
      <c r="G25559" t="s">
        <v>1249</v>
      </c>
      <c r="H25559" t="s">
        <v>19</v>
      </c>
      <c r="I25559" t="s">
        <v>19</v>
      </c>
      <c r="J25559" t="s">
        <v>21</v>
      </c>
      <c r="K25559" t="s">
        <v>19</v>
      </c>
      <c r="L25559" t="s">
        <v>19</v>
      </c>
      <c r="M25559" t="s">
        <v>1069</v>
      </c>
      <c r="N25559" t="s">
        <v>19</v>
      </c>
      <c r="O25559" t="s">
        <v>1671</v>
      </c>
      <c r="P25559" t="s">
        <v>19</v>
      </c>
    </row>
    <row r="25560" spans="1:16" x14ac:dyDescent="0.25">
      <c r="A25560">
        <v>840</v>
      </c>
      <c r="B25560" t="s">
        <v>1670</v>
      </c>
      <c r="C25560" t="s">
        <v>1804</v>
      </c>
      <c r="D25560" t="s">
        <v>59</v>
      </c>
      <c r="E25560">
        <v>2005</v>
      </c>
      <c r="F25560">
        <v>8</v>
      </c>
      <c r="G25560" t="s">
        <v>1249</v>
      </c>
      <c r="H25560" t="s">
        <v>19</v>
      </c>
      <c r="I25560" t="s">
        <v>19</v>
      </c>
      <c r="J25560" t="s">
        <v>21</v>
      </c>
      <c r="K25560" t="s">
        <v>19</v>
      </c>
      <c r="L25560" t="s">
        <v>19</v>
      </c>
      <c r="M25560" t="s">
        <v>1069</v>
      </c>
      <c r="N25560" t="s">
        <v>19</v>
      </c>
      <c r="O25560" t="s">
        <v>1671</v>
      </c>
      <c r="P25560" t="s">
        <v>19</v>
      </c>
    </row>
    <row r="25561" spans="1:16" x14ac:dyDescent="0.25">
      <c r="A25561">
        <v>840</v>
      </c>
      <c r="B25561" t="s">
        <v>1670</v>
      </c>
      <c r="C25561" t="s">
        <v>1938</v>
      </c>
      <c r="D25561" t="s">
        <v>101</v>
      </c>
      <c r="E25561">
        <v>2005</v>
      </c>
      <c r="F25561">
        <v>7</v>
      </c>
      <c r="G25561" t="s">
        <v>412</v>
      </c>
      <c r="H25561" t="s">
        <v>19</v>
      </c>
      <c r="I25561" t="s">
        <v>19</v>
      </c>
      <c r="J25561" t="s">
        <v>21</v>
      </c>
      <c r="K25561" t="s">
        <v>19</v>
      </c>
      <c r="L25561" t="s">
        <v>19</v>
      </c>
      <c r="M25561" t="s">
        <v>1069</v>
      </c>
      <c r="N25561" t="s">
        <v>19</v>
      </c>
      <c r="O25561" t="s">
        <v>1671</v>
      </c>
      <c r="P25561" t="s">
        <v>19</v>
      </c>
    </row>
    <row r="25562" spans="1:16" x14ac:dyDescent="0.25">
      <c r="A25562">
        <v>840</v>
      </c>
      <c r="B25562" t="s">
        <v>1670</v>
      </c>
      <c r="C25562" t="s">
        <v>1938</v>
      </c>
      <c r="D25562" t="s">
        <v>101</v>
      </c>
      <c r="E25562">
        <v>2005</v>
      </c>
      <c r="F25562">
        <v>10</v>
      </c>
      <c r="G25562" t="s">
        <v>517</v>
      </c>
      <c r="H25562" t="s">
        <v>19</v>
      </c>
      <c r="I25562" t="s">
        <v>19</v>
      </c>
      <c r="J25562" t="s">
        <v>21</v>
      </c>
      <c r="K25562" t="s">
        <v>19</v>
      </c>
      <c r="L25562" t="s">
        <v>19</v>
      </c>
      <c r="M25562" t="s">
        <v>1069</v>
      </c>
      <c r="N25562" t="s">
        <v>19</v>
      </c>
      <c r="O25562" t="s">
        <v>1671</v>
      </c>
      <c r="P25562" t="s">
        <v>19</v>
      </c>
    </row>
    <row r="25563" spans="1:16" x14ac:dyDescent="0.25">
      <c r="A25563">
        <v>840</v>
      </c>
      <c r="B25563" t="s">
        <v>1670</v>
      </c>
      <c r="C25563" t="s">
        <v>1938</v>
      </c>
      <c r="D25563" t="s">
        <v>101</v>
      </c>
      <c r="E25563">
        <v>2005</v>
      </c>
      <c r="F25563">
        <v>7</v>
      </c>
      <c r="G25563" t="s">
        <v>412</v>
      </c>
      <c r="H25563" t="s">
        <v>19</v>
      </c>
      <c r="I25563" t="s">
        <v>19</v>
      </c>
      <c r="J25563" t="s">
        <v>21</v>
      </c>
      <c r="K25563" t="s">
        <v>19</v>
      </c>
      <c r="L25563" t="s">
        <v>19</v>
      </c>
      <c r="M25563" t="s">
        <v>1069</v>
      </c>
      <c r="N25563" t="s">
        <v>19</v>
      </c>
      <c r="O25563" t="s">
        <v>1671</v>
      </c>
      <c r="P25563" t="s">
        <v>19</v>
      </c>
    </row>
    <row r="25564" spans="1:16" x14ac:dyDescent="0.25">
      <c r="A25564">
        <v>840</v>
      </c>
      <c r="B25564" t="s">
        <v>1670</v>
      </c>
      <c r="C25564" t="s">
        <v>2636</v>
      </c>
      <c r="D25564" t="s">
        <v>226</v>
      </c>
      <c r="E25564">
        <v>2005</v>
      </c>
      <c r="F25564">
        <v>12</v>
      </c>
      <c r="G25564" t="s">
        <v>5335</v>
      </c>
      <c r="H25564" t="s">
        <v>19</v>
      </c>
      <c r="I25564" t="s">
        <v>19</v>
      </c>
      <c r="J25564" t="s">
        <v>21</v>
      </c>
      <c r="K25564" t="s">
        <v>19</v>
      </c>
      <c r="L25564" t="s">
        <v>19</v>
      </c>
      <c r="M25564" t="s">
        <v>1069</v>
      </c>
      <c r="N25564" t="s">
        <v>19</v>
      </c>
      <c r="O25564" t="s">
        <v>1671</v>
      </c>
      <c r="P25564" t="s">
        <v>19</v>
      </c>
    </row>
    <row r="25565" spans="1:16" x14ac:dyDescent="0.25">
      <c r="A25565">
        <v>840</v>
      </c>
      <c r="B25565" t="s">
        <v>1670</v>
      </c>
      <c r="C25565" t="s">
        <v>7472</v>
      </c>
      <c r="D25565" t="s">
        <v>1672</v>
      </c>
      <c r="E25565">
        <v>2005</v>
      </c>
      <c r="F25565">
        <v>7</v>
      </c>
      <c r="G25565" t="s">
        <v>412</v>
      </c>
      <c r="H25565" t="s">
        <v>19</v>
      </c>
      <c r="I25565" t="s">
        <v>19</v>
      </c>
      <c r="J25565" t="s">
        <v>21</v>
      </c>
      <c r="K25565" t="s">
        <v>19</v>
      </c>
      <c r="L25565" t="s">
        <v>19</v>
      </c>
      <c r="M25565" t="s">
        <v>1069</v>
      </c>
      <c r="N25565" t="s">
        <v>19</v>
      </c>
      <c r="O25565" t="s">
        <v>1671</v>
      </c>
      <c r="P25565" t="s">
        <v>19</v>
      </c>
    </row>
    <row r="25566" spans="1:16" x14ac:dyDescent="0.25">
      <c r="A25566">
        <v>840</v>
      </c>
      <c r="B25566" t="s">
        <v>1670</v>
      </c>
      <c r="C25566" t="s">
        <v>1940</v>
      </c>
      <c r="D25566" t="s">
        <v>102</v>
      </c>
      <c r="E25566">
        <v>2005</v>
      </c>
      <c r="F25566">
        <v>10</v>
      </c>
      <c r="G25566" t="s">
        <v>517</v>
      </c>
      <c r="H25566" t="s">
        <v>19</v>
      </c>
      <c r="I25566" t="s">
        <v>19</v>
      </c>
      <c r="J25566" t="s">
        <v>21</v>
      </c>
      <c r="K25566" t="s">
        <v>19</v>
      </c>
      <c r="L25566" t="s">
        <v>19</v>
      </c>
      <c r="M25566" t="s">
        <v>1069</v>
      </c>
      <c r="N25566" t="s">
        <v>19</v>
      </c>
      <c r="O25566" t="s">
        <v>1671</v>
      </c>
      <c r="P25566" t="s">
        <v>19</v>
      </c>
    </row>
    <row r="25567" spans="1:16" x14ac:dyDescent="0.25">
      <c r="A25567">
        <v>840</v>
      </c>
      <c r="B25567" t="s">
        <v>1670</v>
      </c>
      <c r="C25567" t="s">
        <v>1943</v>
      </c>
      <c r="D25567" t="s">
        <v>103</v>
      </c>
      <c r="E25567">
        <v>2005</v>
      </c>
      <c r="F25567">
        <v>8</v>
      </c>
      <c r="G25567" t="s">
        <v>1249</v>
      </c>
      <c r="H25567" t="s">
        <v>19</v>
      </c>
      <c r="I25567" t="s">
        <v>19</v>
      </c>
      <c r="J25567" t="s">
        <v>21</v>
      </c>
      <c r="K25567" t="s">
        <v>19</v>
      </c>
      <c r="L25567" t="s">
        <v>19</v>
      </c>
      <c r="M25567" t="s">
        <v>1069</v>
      </c>
      <c r="N25567" t="s">
        <v>19</v>
      </c>
      <c r="O25567" t="s">
        <v>1671</v>
      </c>
      <c r="P25567" t="s">
        <v>19</v>
      </c>
    </row>
    <row r="25568" spans="1:16" x14ac:dyDescent="0.25">
      <c r="A25568">
        <v>840</v>
      </c>
      <c r="B25568" t="s">
        <v>1670</v>
      </c>
      <c r="C25568" t="s">
        <v>1943</v>
      </c>
      <c r="D25568" t="s">
        <v>103</v>
      </c>
      <c r="E25568">
        <v>2005</v>
      </c>
      <c r="F25568">
        <v>8</v>
      </c>
      <c r="G25568" t="s">
        <v>1249</v>
      </c>
      <c r="H25568" t="s">
        <v>19</v>
      </c>
      <c r="I25568" t="s">
        <v>19</v>
      </c>
      <c r="J25568" t="s">
        <v>21</v>
      </c>
      <c r="K25568" t="s">
        <v>19</v>
      </c>
      <c r="L25568" t="s">
        <v>19</v>
      </c>
      <c r="M25568" t="s">
        <v>1069</v>
      </c>
      <c r="N25568" t="s">
        <v>19</v>
      </c>
      <c r="O25568" t="s">
        <v>1671</v>
      </c>
      <c r="P25568" t="s">
        <v>19</v>
      </c>
    </row>
    <row r="25569" spans="1:16" x14ac:dyDescent="0.25">
      <c r="A25569">
        <v>840</v>
      </c>
      <c r="B25569" t="s">
        <v>1670</v>
      </c>
      <c r="C25569" t="s">
        <v>1946</v>
      </c>
      <c r="D25569" t="s">
        <v>712</v>
      </c>
      <c r="E25569">
        <v>2005</v>
      </c>
      <c r="F25569">
        <v>8</v>
      </c>
      <c r="G25569" t="s">
        <v>1249</v>
      </c>
      <c r="H25569" t="s">
        <v>19</v>
      </c>
      <c r="I25569" t="s">
        <v>19</v>
      </c>
      <c r="J25569" t="s">
        <v>21</v>
      </c>
      <c r="K25569" t="s">
        <v>19</v>
      </c>
      <c r="L25569" t="s">
        <v>19</v>
      </c>
      <c r="M25569" t="s">
        <v>1069</v>
      </c>
      <c r="N25569" t="s">
        <v>19</v>
      </c>
      <c r="O25569" t="s">
        <v>1671</v>
      </c>
      <c r="P25569" t="s">
        <v>19</v>
      </c>
    </row>
    <row r="25570" spans="1:16" x14ac:dyDescent="0.25">
      <c r="A25570">
        <v>840</v>
      </c>
      <c r="B25570" t="s">
        <v>1670</v>
      </c>
      <c r="C25570" t="s">
        <v>1806</v>
      </c>
      <c r="D25570" t="s">
        <v>64</v>
      </c>
      <c r="E25570">
        <v>2005</v>
      </c>
      <c r="F25570">
        <v>8</v>
      </c>
      <c r="G25570" t="s">
        <v>1249</v>
      </c>
      <c r="H25570" t="s">
        <v>19</v>
      </c>
      <c r="I25570" t="s">
        <v>19</v>
      </c>
      <c r="J25570" t="s">
        <v>21</v>
      </c>
      <c r="K25570" t="s">
        <v>19</v>
      </c>
      <c r="L25570" t="s">
        <v>19</v>
      </c>
      <c r="M25570" t="s">
        <v>1069</v>
      </c>
      <c r="N25570" t="s">
        <v>19</v>
      </c>
      <c r="O25570" t="s">
        <v>1671</v>
      </c>
      <c r="P25570" t="s">
        <v>19</v>
      </c>
    </row>
    <row r="25571" spans="1:16" x14ac:dyDescent="0.25">
      <c r="A25571">
        <v>840</v>
      </c>
      <c r="B25571" t="s">
        <v>1670</v>
      </c>
      <c r="C25571" t="s">
        <v>2447</v>
      </c>
      <c r="D25571" t="s">
        <v>139</v>
      </c>
      <c r="E25571">
        <v>2005</v>
      </c>
      <c r="F25571">
        <v>10</v>
      </c>
      <c r="G25571" t="s">
        <v>517</v>
      </c>
      <c r="H25571" t="s">
        <v>19</v>
      </c>
      <c r="I25571" t="s">
        <v>19</v>
      </c>
      <c r="J25571" t="s">
        <v>21</v>
      </c>
      <c r="K25571" t="s">
        <v>19</v>
      </c>
      <c r="L25571" t="s">
        <v>19</v>
      </c>
      <c r="M25571" t="s">
        <v>1069</v>
      </c>
      <c r="N25571" t="s">
        <v>19</v>
      </c>
      <c r="O25571" t="s">
        <v>1671</v>
      </c>
      <c r="P25571" t="s">
        <v>19</v>
      </c>
    </row>
    <row r="25572" spans="1:16" x14ac:dyDescent="0.25">
      <c r="A25572">
        <v>840</v>
      </c>
      <c r="B25572" t="s">
        <v>1670</v>
      </c>
      <c r="C25572" t="s">
        <v>1802</v>
      </c>
      <c r="D25572" t="s">
        <v>50</v>
      </c>
      <c r="E25572">
        <v>2005</v>
      </c>
      <c r="F25572">
        <v>15</v>
      </c>
      <c r="G25572" t="s">
        <v>422</v>
      </c>
      <c r="H25572" t="s">
        <v>19</v>
      </c>
      <c r="I25572" t="s">
        <v>19</v>
      </c>
      <c r="J25572" t="s">
        <v>21</v>
      </c>
      <c r="K25572" t="s">
        <v>19</v>
      </c>
      <c r="L25572" t="s">
        <v>19</v>
      </c>
      <c r="M25572" t="s">
        <v>1069</v>
      </c>
      <c r="N25572" t="s">
        <v>19</v>
      </c>
      <c r="O25572" t="s">
        <v>1671</v>
      </c>
      <c r="P25572" t="s">
        <v>19</v>
      </c>
    </row>
    <row r="25573" spans="1:16" x14ac:dyDescent="0.25">
      <c r="A25573">
        <v>840</v>
      </c>
      <c r="B25573" t="s">
        <v>1670</v>
      </c>
      <c r="C25573" t="s">
        <v>2458</v>
      </c>
      <c r="D25573" t="s">
        <v>140</v>
      </c>
      <c r="E25573">
        <v>2005</v>
      </c>
      <c r="F25573">
        <v>10</v>
      </c>
      <c r="G25573" t="s">
        <v>517</v>
      </c>
      <c r="H25573" t="s">
        <v>19</v>
      </c>
      <c r="I25573" t="s">
        <v>19</v>
      </c>
      <c r="J25573" t="s">
        <v>21</v>
      </c>
      <c r="K25573" t="s">
        <v>19</v>
      </c>
      <c r="L25573" t="s">
        <v>19</v>
      </c>
      <c r="M25573" t="s">
        <v>1069</v>
      </c>
      <c r="N25573" t="s">
        <v>19</v>
      </c>
      <c r="O25573" t="s">
        <v>1671</v>
      </c>
      <c r="P25573" t="s">
        <v>19</v>
      </c>
    </row>
    <row r="25574" spans="1:16" x14ac:dyDescent="0.25">
      <c r="A25574">
        <v>840</v>
      </c>
      <c r="B25574" t="s">
        <v>1670</v>
      </c>
      <c r="C25574" t="s">
        <v>2458</v>
      </c>
      <c r="D25574" t="s">
        <v>140</v>
      </c>
      <c r="E25574">
        <v>2005</v>
      </c>
      <c r="F25574">
        <v>10</v>
      </c>
      <c r="G25574" t="s">
        <v>517</v>
      </c>
      <c r="H25574" t="s">
        <v>19</v>
      </c>
      <c r="I25574" t="s">
        <v>19</v>
      </c>
      <c r="J25574" t="s">
        <v>21</v>
      </c>
      <c r="K25574" t="s">
        <v>19</v>
      </c>
      <c r="L25574" t="s">
        <v>19</v>
      </c>
      <c r="M25574" t="s">
        <v>1069</v>
      </c>
      <c r="N25574" t="s">
        <v>19</v>
      </c>
      <c r="O25574" t="s">
        <v>1671</v>
      </c>
      <c r="P25574" t="s">
        <v>19</v>
      </c>
    </row>
    <row r="25575" spans="1:16" x14ac:dyDescent="0.25">
      <c r="A25575">
        <v>840</v>
      </c>
      <c r="B25575" t="s">
        <v>1670</v>
      </c>
      <c r="C25575" t="s">
        <v>2461</v>
      </c>
      <c r="D25575" t="s">
        <v>141</v>
      </c>
      <c r="E25575">
        <v>2005</v>
      </c>
      <c r="F25575">
        <v>12</v>
      </c>
      <c r="G25575" t="s">
        <v>5335</v>
      </c>
      <c r="H25575" t="s">
        <v>19</v>
      </c>
      <c r="I25575" t="s">
        <v>19</v>
      </c>
      <c r="J25575" t="s">
        <v>21</v>
      </c>
      <c r="K25575" t="s">
        <v>19</v>
      </c>
      <c r="L25575" t="s">
        <v>19</v>
      </c>
      <c r="M25575" t="s">
        <v>1069</v>
      </c>
      <c r="N25575" t="s">
        <v>19</v>
      </c>
      <c r="O25575" t="s">
        <v>1671</v>
      </c>
      <c r="P25575" t="s">
        <v>19</v>
      </c>
    </row>
    <row r="25576" spans="1:16" x14ac:dyDescent="0.25">
      <c r="A25576">
        <v>840</v>
      </c>
      <c r="B25576" t="s">
        <v>1670</v>
      </c>
      <c r="C25576" t="s">
        <v>1809</v>
      </c>
      <c r="D25576" t="s">
        <v>65</v>
      </c>
      <c r="E25576">
        <v>2005</v>
      </c>
      <c r="F25576">
        <v>8</v>
      </c>
      <c r="G25576" t="s">
        <v>1249</v>
      </c>
      <c r="H25576" t="s">
        <v>19</v>
      </c>
      <c r="I25576" t="s">
        <v>19</v>
      </c>
      <c r="J25576" t="s">
        <v>21</v>
      </c>
      <c r="K25576" t="s">
        <v>19</v>
      </c>
      <c r="L25576" t="s">
        <v>19</v>
      </c>
      <c r="M25576" t="s">
        <v>1069</v>
      </c>
      <c r="N25576" t="s">
        <v>19</v>
      </c>
      <c r="O25576" t="s">
        <v>1671</v>
      </c>
      <c r="P25576" t="s">
        <v>19</v>
      </c>
    </row>
    <row r="25577" spans="1:16" x14ac:dyDescent="0.25">
      <c r="A25577">
        <v>840</v>
      </c>
      <c r="B25577" t="s">
        <v>1670</v>
      </c>
      <c r="C25577" t="s">
        <v>1809</v>
      </c>
      <c r="D25577" t="s">
        <v>65</v>
      </c>
      <c r="E25577">
        <v>2005</v>
      </c>
      <c r="F25577">
        <v>6</v>
      </c>
      <c r="G25577" t="s">
        <v>2607</v>
      </c>
      <c r="H25577" t="s">
        <v>19</v>
      </c>
      <c r="I25577" t="s">
        <v>19</v>
      </c>
      <c r="J25577" t="s">
        <v>21</v>
      </c>
      <c r="K25577" t="s">
        <v>19</v>
      </c>
      <c r="L25577" t="s">
        <v>19</v>
      </c>
      <c r="M25577" t="s">
        <v>1069</v>
      </c>
      <c r="N25577" t="s">
        <v>19</v>
      </c>
      <c r="O25577" t="s">
        <v>1671</v>
      </c>
      <c r="P25577" t="s">
        <v>19</v>
      </c>
    </row>
    <row r="25578" spans="1:16" x14ac:dyDescent="0.25">
      <c r="A25578">
        <v>840</v>
      </c>
      <c r="B25578" t="s">
        <v>1670</v>
      </c>
      <c r="C25578" t="s">
        <v>1958</v>
      </c>
      <c r="D25578" t="s">
        <v>106</v>
      </c>
      <c r="E25578">
        <v>2005</v>
      </c>
      <c r="F25578">
        <v>12</v>
      </c>
      <c r="G25578" t="s">
        <v>5335</v>
      </c>
      <c r="H25578" t="s">
        <v>19</v>
      </c>
      <c r="I25578" t="s">
        <v>19</v>
      </c>
      <c r="J25578" t="s">
        <v>21</v>
      </c>
      <c r="K25578" t="s">
        <v>19</v>
      </c>
      <c r="L25578" t="s">
        <v>19</v>
      </c>
      <c r="M25578" t="s">
        <v>1069</v>
      </c>
      <c r="N25578" t="s">
        <v>19</v>
      </c>
      <c r="O25578" t="s">
        <v>1671</v>
      </c>
      <c r="P25578" t="s">
        <v>19</v>
      </c>
    </row>
    <row r="25579" spans="1:16" x14ac:dyDescent="0.25">
      <c r="A25579">
        <v>840</v>
      </c>
      <c r="B25579" t="s">
        <v>1670</v>
      </c>
      <c r="C25579" t="s">
        <v>1958</v>
      </c>
      <c r="D25579" t="s">
        <v>106</v>
      </c>
      <c r="E25579">
        <v>2005</v>
      </c>
      <c r="F25579">
        <v>3</v>
      </c>
      <c r="G25579" t="s">
        <v>2575</v>
      </c>
      <c r="H25579" t="s">
        <v>19</v>
      </c>
      <c r="I25579" t="s">
        <v>19</v>
      </c>
      <c r="J25579" t="s">
        <v>21</v>
      </c>
      <c r="K25579" t="s">
        <v>19</v>
      </c>
      <c r="L25579" t="s">
        <v>19</v>
      </c>
      <c r="M25579" t="s">
        <v>1069</v>
      </c>
      <c r="N25579" t="s">
        <v>19</v>
      </c>
      <c r="O25579" t="s">
        <v>1671</v>
      </c>
      <c r="P25579" t="s">
        <v>19</v>
      </c>
    </row>
    <row r="25580" spans="1:16" x14ac:dyDescent="0.25">
      <c r="A25580">
        <v>840</v>
      </c>
      <c r="B25580" t="s">
        <v>1670</v>
      </c>
      <c r="C25580" t="s">
        <v>2615</v>
      </c>
      <c r="D25580" t="s">
        <v>215</v>
      </c>
      <c r="E25580">
        <v>2005</v>
      </c>
      <c r="F25580">
        <v>19</v>
      </c>
      <c r="G25580" t="s">
        <v>1833</v>
      </c>
      <c r="H25580" t="s">
        <v>19</v>
      </c>
      <c r="I25580" t="s">
        <v>19</v>
      </c>
      <c r="J25580" t="s">
        <v>21</v>
      </c>
      <c r="K25580" t="s">
        <v>19</v>
      </c>
      <c r="L25580" t="s">
        <v>19</v>
      </c>
      <c r="M25580" t="s">
        <v>1069</v>
      </c>
      <c r="N25580" t="s">
        <v>19</v>
      </c>
      <c r="O25580" t="s">
        <v>1671</v>
      </c>
      <c r="P25580" t="s">
        <v>19</v>
      </c>
    </row>
    <row r="25581" spans="1:16" x14ac:dyDescent="0.25">
      <c r="A25581">
        <v>840</v>
      </c>
      <c r="B25581" t="s">
        <v>1670</v>
      </c>
      <c r="C25581" t="s">
        <v>2616</v>
      </c>
      <c r="D25581" t="s">
        <v>216</v>
      </c>
      <c r="E25581">
        <v>2005</v>
      </c>
      <c r="F25581">
        <v>6</v>
      </c>
      <c r="G25581" t="s">
        <v>2607</v>
      </c>
      <c r="H25581" t="s">
        <v>19</v>
      </c>
      <c r="I25581" t="s">
        <v>19</v>
      </c>
      <c r="J25581" t="s">
        <v>21</v>
      </c>
      <c r="K25581" t="s">
        <v>19</v>
      </c>
      <c r="L25581" t="s">
        <v>19</v>
      </c>
      <c r="M25581" t="s">
        <v>1069</v>
      </c>
      <c r="N25581" t="s">
        <v>19</v>
      </c>
      <c r="O25581" t="s">
        <v>1671</v>
      </c>
      <c r="P25581" t="s">
        <v>19</v>
      </c>
    </row>
    <row r="25582" spans="1:16" x14ac:dyDescent="0.25">
      <c r="A25582">
        <v>840</v>
      </c>
      <c r="B25582" t="s">
        <v>1670</v>
      </c>
      <c r="C25582" t="s">
        <v>4336</v>
      </c>
      <c r="D25582" t="s">
        <v>619</v>
      </c>
      <c r="E25582">
        <v>2005</v>
      </c>
      <c r="F25582">
        <v>6</v>
      </c>
      <c r="G25582" t="s">
        <v>2607</v>
      </c>
      <c r="H25582" t="s">
        <v>19</v>
      </c>
      <c r="I25582" t="s">
        <v>19</v>
      </c>
      <c r="J25582" t="s">
        <v>21</v>
      </c>
      <c r="K25582" t="s">
        <v>19</v>
      </c>
      <c r="L25582" t="s">
        <v>19</v>
      </c>
      <c r="M25582" t="s">
        <v>1069</v>
      </c>
      <c r="N25582" t="s">
        <v>19</v>
      </c>
      <c r="O25582" t="s">
        <v>1671</v>
      </c>
      <c r="P25582" t="s">
        <v>19</v>
      </c>
    </row>
    <row r="25583" spans="1:16" x14ac:dyDescent="0.25">
      <c r="A25583">
        <v>840</v>
      </c>
      <c r="B25583" t="s">
        <v>1670</v>
      </c>
      <c r="C25583" t="s">
        <v>1967</v>
      </c>
      <c r="D25583" t="s">
        <v>109</v>
      </c>
      <c r="E25583">
        <v>2005</v>
      </c>
      <c r="F25583">
        <v>8</v>
      </c>
      <c r="G25583" t="s">
        <v>1249</v>
      </c>
      <c r="H25583" t="s">
        <v>19</v>
      </c>
      <c r="I25583" t="s">
        <v>19</v>
      </c>
      <c r="J25583" t="s">
        <v>21</v>
      </c>
      <c r="K25583" t="s">
        <v>19</v>
      </c>
      <c r="L25583" t="s">
        <v>19</v>
      </c>
      <c r="M25583" t="s">
        <v>1069</v>
      </c>
      <c r="N25583" t="s">
        <v>19</v>
      </c>
      <c r="O25583" t="s">
        <v>1671</v>
      </c>
      <c r="P25583" t="s">
        <v>19</v>
      </c>
    </row>
    <row r="25584" spans="1:16" x14ac:dyDescent="0.25">
      <c r="A25584">
        <v>840</v>
      </c>
      <c r="B25584" t="s">
        <v>1670</v>
      </c>
      <c r="C25584" t="s">
        <v>2095</v>
      </c>
      <c r="D25584" t="s">
        <v>227</v>
      </c>
      <c r="E25584">
        <v>2005</v>
      </c>
      <c r="F25584">
        <v>7</v>
      </c>
      <c r="G25584" t="s">
        <v>412</v>
      </c>
      <c r="H25584" t="s">
        <v>19</v>
      </c>
      <c r="I25584" t="s">
        <v>19</v>
      </c>
      <c r="J25584" t="s">
        <v>21</v>
      </c>
      <c r="K25584" t="s">
        <v>19</v>
      </c>
      <c r="L25584" t="s">
        <v>19</v>
      </c>
      <c r="M25584" t="s">
        <v>1069</v>
      </c>
      <c r="N25584" t="s">
        <v>19</v>
      </c>
      <c r="O25584" t="s">
        <v>1671</v>
      </c>
      <c r="P25584" t="s">
        <v>19</v>
      </c>
    </row>
    <row r="25585" spans="1:16" x14ac:dyDescent="0.25">
      <c r="A25585">
        <v>840</v>
      </c>
      <c r="B25585" t="s">
        <v>1670</v>
      </c>
      <c r="C25585" t="s">
        <v>2643</v>
      </c>
      <c r="D25585" t="s">
        <v>228</v>
      </c>
      <c r="E25585">
        <v>2005</v>
      </c>
      <c r="F25585">
        <v>6</v>
      </c>
      <c r="G25585" t="s">
        <v>2607</v>
      </c>
      <c r="H25585" t="s">
        <v>19</v>
      </c>
      <c r="I25585" t="s">
        <v>19</v>
      </c>
      <c r="J25585" t="s">
        <v>21</v>
      </c>
      <c r="K25585" t="s">
        <v>19</v>
      </c>
      <c r="L25585" t="s">
        <v>19</v>
      </c>
      <c r="M25585" t="s">
        <v>1069</v>
      </c>
      <c r="N25585" t="s">
        <v>19</v>
      </c>
      <c r="O25585" t="s">
        <v>1671</v>
      </c>
      <c r="P25585" t="s">
        <v>19</v>
      </c>
    </row>
    <row r="25586" spans="1:16" x14ac:dyDescent="0.25">
      <c r="A25586">
        <v>840</v>
      </c>
      <c r="B25586" t="s">
        <v>1670</v>
      </c>
      <c r="C25586" t="s">
        <v>2646</v>
      </c>
      <c r="D25586" t="s">
        <v>229</v>
      </c>
      <c r="E25586">
        <v>2005</v>
      </c>
      <c r="F25586">
        <v>5</v>
      </c>
      <c r="G25586" t="s">
        <v>533</v>
      </c>
      <c r="H25586" t="s">
        <v>19</v>
      </c>
      <c r="I25586" t="s">
        <v>19</v>
      </c>
      <c r="J25586" t="s">
        <v>21</v>
      </c>
      <c r="K25586" t="s">
        <v>19</v>
      </c>
      <c r="L25586" t="s">
        <v>19</v>
      </c>
      <c r="M25586" t="s">
        <v>1069</v>
      </c>
      <c r="N25586" t="s">
        <v>19</v>
      </c>
      <c r="O25586" t="s">
        <v>1671</v>
      </c>
      <c r="P25586" t="s">
        <v>19</v>
      </c>
    </row>
    <row r="25587" spans="1:16" x14ac:dyDescent="0.25">
      <c r="A25587">
        <v>840</v>
      </c>
      <c r="B25587" t="s">
        <v>1670</v>
      </c>
      <c r="C25587" t="s">
        <v>2481</v>
      </c>
      <c r="D25587" t="s">
        <v>143</v>
      </c>
      <c r="E25587">
        <v>2005</v>
      </c>
      <c r="F25587">
        <v>5</v>
      </c>
      <c r="G25587" t="s">
        <v>533</v>
      </c>
      <c r="H25587" t="s">
        <v>19</v>
      </c>
      <c r="I25587" t="s">
        <v>19</v>
      </c>
      <c r="J25587" t="s">
        <v>21</v>
      </c>
      <c r="K25587" t="s">
        <v>19</v>
      </c>
      <c r="L25587" t="s">
        <v>19</v>
      </c>
      <c r="M25587" t="s">
        <v>1069</v>
      </c>
      <c r="N25587" t="s">
        <v>19</v>
      </c>
      <c r="O25587" t="s">
        <v>1671</v>
      </c>
      <c r="P25587" t="s">
        <v>19</v>
      </c>
    </row>
    <row r="25588" spans="1:16" x14ac:dyDescent="0.25">
      <c r="A25588">
        <v>840</v>
      </c>
      <c r="B25588" t="s">
        <v>1670</v>
      </c>
      <c r="C25588" t="s">
        <v>2486</v>
      </c>
      <c r="D25588" t="s">
        <v>144</v>
      </c>
      <c r="E25588">
        <v>2005</v>
      </c>
      <c r="F25588">
        <v>5</v>
      </c>
      <c r="G25588" t="s">
        <v>533</v>
      </c>
      <c r="H25588" t="s">
        <v>19</v>
      </c>
      <c r="I25588" t="s">
        <v>19</v>
      </c>
      <c r="J25588" t="s">
        <v>21</v>
      </c>
      <c r="K25588" t="s">
        <v>19</v>
      </c>
      <c r="L25588" t="s">
        <v>19</v>
      </c>
      <c r="M25588" t="s">
        <v>1069</v>
      </c>
      <c r="N25588" t="s">
        <v>19</v>
      </c>
      <c r="O25588" t="s">
        <v>1671</v>
      </c>
      <c r="P25588" t="s">
        <v>19</v>
      </c>
    </row>
    <row r="25589" spans="1:16" x14ac:dyDescent="0.25">
      <c r="A25589">
        <v>840</v>
      </c>
      <c r="B25589" t="s">
        <v>1670</v>
      </c>
      <c r="C25589" t="s">
        <v>2679</v>
      </c>
      <c r="D25589" t="s">
        <v>231</v>
      </c>
      <c r="E25589">
        <v>2005</v>
      </c>
      <c r="F25589">
        <v>3</v>
      </c>
      <c r="G25589" t="s">
        <v>2575</v>
      </c>
      <c r="H25589" t="s">
        <v>19</v>
      </c>
      <c r="I25589" t="s">
        <v>19</v>
      </c>
      <c r="J25589" t="s">
        <v>21</v>
      </c>
      <c r="K25589" t="s">
        <v>19</v>
      </c>
      <c r="L25589" t="s">
        <v>19</v>
      </c>
      <c r="M25589" t="s">
        <v>1069</v>
      </c>
      <c r="N25589" t="s">
        <v>19</v>
      </c>
      <c r="O25589" t="s">
        <v>1671</v>
      </c>
      <c r="P25589" t="s">
        <v>19</v>
      </c>
    </row>
    <row r="25590" spans="1:16" x14ac:dyDescent="0.25">
      <c r="A25590">
        <v>840</v>
      </c>
      <c r="B25590" t="s">
        <v>1670</v>
      </c>
      <c r="C25590" t="s">
        <v>2679</v>
      </c>
      <c r="D25590" t="s">
        <v>231</v>
      </c>
      <c r="E25590">
        <v>2005</v>
      </c>
      <c r="F25590">
        <v>3</v>
      </c>
      <c r="G25590" t="s">
        <v>2575</v>
      </c>
      <c r="H25590" t="s">
        <v>19</v>
      </c>
      <c r="I25590" t="s">
        <v>19</v>
      </c>
      <c r="J25590" t="s">
        <v>21</v>
      </c>
      <c r="K25590" t="s">
        <v>19</v>
      </c>
      <c r="L25590" t="s">
        <v>19</v>
      </c>
      <c r="M25590" t="s">
        <v>1069</v>
      </c>
      <c r="N25590" t="s">
        <v>19</v>
      </c>
      <c r="O25590" t="s">
        <v>1671</v>
      </c>
      <c r="P25590" t="s">
        <v>19</v>
      </c>
    </row>
    <row r="25591" spans="1:16" x14ac:dyDescent="0.25">
      <c r="A25591">
        <v>840</v>
      </c>
      <c r="B25591" t="s">
        <v>1670</v>
      </c>
      <c r="C25591" t="s">
        <v>2681</v>
      </c>
      <c r="D25591" t="s">
        <v>232</v>
      </c>
      <c r="E25591">
        <v>2005</v>
      </c>
      <c r="F25591">
        <v>5</v>
      </c>
      <c r="G25591" t="s">
        <v>533</v>
      </c>
      <c r="H25591" t="s">
        <v>19</v>
      </c>
      <c r="I25591" t="s">
        <v>19</v>
      </c>
      <c r="J25591" t="s">
        <v>21</v>
      </c>
      <c r="K25591" t="s">
        <v>19</v>
      </c>
      <c r="L25591" t="s">
        <v>19</v>
      </c>
      <c r="M25591" t="s">
        <v>1069</v>
      </c>
      <c r="N25591" t="s">
        <v>19</v>
      </c>
      <c r="O25591" t="s">
        <v>1671</v>
      </c>
      <c r="P25591" t="s">
        <v>19</v>
      </c>
    </row>
    <row r="25592" spans="1:16" x14ac:dyDescent="0.25">
      <c r="A25592">
        <v>840</v>
      </c>
      <c r="B25592" t="s">
        <v>1670</v>
      </c>
      <c r="C25592" t="s">
        <v>2681</v>
      </c>
      <c r="D25592" t="s">
        <v>232</v>
      </c>
      <c r="E25592">
        <v>2005</v>
      </c>
      <c r="F25592">
        <v>4</v>
      </c>
      <c r="G25592" t="s">
        <v>1777</v>
      </c>
      <c r="H25592" t="s">
        <v>19</v>
      </c>
      <c r="I25592" t="s">
        <v>19</v>
      </c>
      <c r="J25592" t="s">
        <v>21</v>
      </c>
      <c r="K25592" t="s">
        <v>19</v>
      </c>
      <c r="L25592" t="s">
        <v>19</v>
      </c>
      <c r="M25592" t="s">
        <v>1069</v>
      </c>
      <c r="N25592" t="s">
        <v>19</v>
      </c>
      <c r="O25592" t="s">
        <v>1671</v>
      </c>
      <c r="P25592" t="s">
        <v>19</v>
      </c>
    </row>
    <row r="25593" spans="1:16" x14ac:dyDescent="0.25">
      <c r="A25593">
        <v>840</v>
      </c>
      <c r="B25593" t="s">
        <v>1670</v>
      </c>
      <c r="C25593" t="s">
        <v>2982</v>
      </c>
      <c r="D25593" t="s">
        <v>323</v>
      </c>
      <c r="E25593">
        <v>2005</v>
      </c>
      <c r="F25593">
        <v>5</v>
      </c>
      <c r="G25593" t="s">
        <v>533</v>
      </c>
      <c r="H25593" t="s">
        <v>19</v>
      </c>
      <c r="I25593" t="s">
        <v>19</v>
      </c>
      <c r="J25593" t="s">
        <v>21</v>
      </c>
      <c r="K25593" t="s">
        <v>19</v>
      </c>
      <c r="L25593" t="s">
        <v>19</v>
      </c>
      <c r="M25593" t="s">
        <v>1069</v>
      </c>
      <c r="N25593" t="s">
        <v>19</v>
      </c>
      <c r="O25593" t="s">
        <v>1671</v>
      </c>
      <c r="P25593" t="s">
        <v>19</v>
      </c>
    </row>
    <row r="25594" spans="1:16" x14ac:dyDescent="0.25">
      <c r="A25594">
        <v>840</v>
      </c>
      <c r="B25594" t="s">
        <v>1670</v>
      </c>
      <c r="C25594" t="s">
        <v>1891</v>
      </c>
      <c r="D25594" t="s">
        <v>96</v>
      </c>
      <c r="E25594">
        <v>2005</v>
      </c>
      <c r="F25594">
        <v>9</v>
      </c>
      <c r="G25594" t="s">
        <v>3649</v>
      </c>
      <c r="H25594" t="s">
        <v>19</v>
      </c>
      <c r="I25594" t="s">
        <v>19</v>
      </c>
      <c r="J25594" t="s">
        <v>21</v>
      </c>
      <c r="K25594" t="s">
        <v>19</v>
      </c>
      <c r="L25594" t="s">
        <v>19</v>
      </c>
      <c r="M25594" t="s">
        <v>1069</v>
      </c>
      <c r="N25594" t="s">
        <v>19</v>
      </c>
      <c r="O25594" t="s">
        <v>1671</v>
      </c>
      <c r="P25594" t="s">
        <v>19</v>
      </c>
    </row>
    <row r="25595" spans="1:16" x14ac:dyDescent="0.25">
      <c r="A25595">
        <v>840</v>
      </c>
      <c r="B25595" t="s">
        <v>1670</v>
      </c>
      <c r="C25595" t="s">
        <v>1972</v>
      </c>
      <c r="D25595" t="s">
        <v>110</v>
      </c>
      <c r="E25595">
        <v>2005</v>
      </c>
      <c r="F25595">
        <v>4</v>
      </c>
      <c r="G25595" t="s">
        <v>1777</v>
      </c>
      <c r="H25595" t="s">
        <v>19</v>
      </c>
      <c r="I25595" t="s">
        <v>19</v>
      </c>
      <c r="J25595" t="s">
        <v>21</v>
      </c>
      <c r="K25595" t="s">
        <v>19</v>
      </c>
      <c r="L25595" t="s">
        <v>19</v>
      </c>
      <c r="M25595" t="s">
        <v>1069</v>
      </c>
      <c r="N25595" t="s">
        <v>19</v>
      </c>
      <c r="O25595" t="s">
        <v>1671</v>
      </c>
      <c r="P25595" t="s">
        <v>19</v>
      </c>
    </row>
    <row r="25596" spans="1:16" x14ac:dyDescent="0.25">
      <c r="A25596">
        <v>840</v>
      </c>
      <c r="B25596" t="s">
        <v>1670</v>
      </c>
      <c r="C25596" t="s">
        <v>1975</v>
      </c>
      <c r="D25596" t="s">
        <v>111</v>
      </c>
      <c r="E25596">
        <v>2005</v>
      </c>
      <c r="F25596">
        <v>5</v>
      </c>
      <c r="G25596" t="s">
        <v>533</v>
      </c>
      <c r="H25596" t="s">
        <v>19</v>
      </c>
      <c r="I25596" t="s">
        <v>19</v>
      </c>
      <c r="J25596" t="s">
        <v>21</v>
      </c>
      <c r="K25596" t="s">
        <v>19</v>
      </c>
      <c r="L25596" t="s">
        <v>19</v>
      </c>
      <c r="M25596" t="s">
        <v>1069</v>
      </c>
      <c r="N25596" t="s">
        <v>19</v>
      </c>
      <c r="O25596" t="s">
        <v>1671</v>
      </c>
      <c r="P25596" t="s">
        <v>19</v>
      </c>
    </row>
    <row r="25597" spans="1:16" x14ac:dyDescent="0.25">
      <c r="A25597">
        <v>840</v>
      </c>
      <c r="B25597" t="s">
        <v>1670</v>
      </c>
      <c r="C25597" t="s">
        <v>1978</v>
      </c>
      <c r="D25597" t="s">
        <v>112</v>
      </c>
      <c r="E25597">
        <v>2005</v>
      </c>
      <c r="F25597">
        <v>9</v>
      </c>
      <c r="G25597" t="s">
        <v>3649</v>
      </c>
      <c r="H25597" t="s">
        <v>19</v>
      </c>
      <c r="I25597" t="s">
        <v>19</v>
      </c>
      <c r="J25597" t="s">
        <v>21</v>
      </c>
      <c r="K25597" t="s">
        <v>19</v>
      </c>
      <c r="L25597" t="s">
        <v>19</v>
      </c>
      <c r="M25597" t="s">
        <v>1069</v>
      </c>
      <c r="N25597" t="s">
        <v>19</v>
      </c>
      <c r="O25597" t="s">
        <v>1671</v>
      </c>
      <c r="P25597" t="s">
        <v>19</v>
      </c>
    </row>
    <row r="25598" spans="1:16" x14ac:dyDescent="0.25">
      <c r="A25598">
        <v>840</v>
      </c>
      <c r="B25598" t="s">
        <v>1670</v>
      </c>
      <c r="C25598" t="s">
        <v>1984</v>
      </c>
      <c r="D25598" t="s">
        <v>114</v>
      </c>
      <c r="E25598">
        <v>2005</v>
      </c>
      <c r="F25598">
        <v>5</v>
      </c>
      <c r="G25598" t="s">
        <v>533</v>
      </c>
      <c r="H25598" t="s">
        <v>19</v>
      </c>
      <c r="I25598" t="s">
        <v>19</v>
      </c>
      <c r="J25598" t="s">
        <v>21</v>
      </c>
      <c r="K25598" t="s">
        <v>19</v>
      </c>
      <c r="L25598" t="s">
        <v>19</v>
      </c>
      <c r="M25598" t="s">
        <v>1069</v>
      </c>
      <c r="N25598" t="s">
        <v>19</v>
      </c>
      <c r="O25598" t="s">
        <v>1671</v>
      </c>
      <c r="P25598" t="s">
        <v>19</v>
      </c>
    </row>
    <row r="25599" spans="1:16" x14ac:dyDescent="0.25">
      <c r="A25599">
        <v>840</v>
      </c>
      <c r="B25599" t="s">
        <v>1670</v>
      </c>
      <c r="C25599" t="s">
        <v>1987</v>
      </c>
      <c r="D25599" t="s">
        <v>115</v>
      </c>
      <c r="E25599">
        <v>2005</v>
      </c>
      <c r="F25599">
        <v>5</v>
      </c>
      <c r="G25599" t="s">
        <v>533</v>
      </c>
      <c r="H25599" t="s">
        <v>19</v>
      </c>
      <c r="I25599" t="s">
        <v>19</v>
      </c>
      <c r="J25599" t="s">
        <v>21</v>
      </c>
      <c r="K25599" t="s">
        <v>19</v>
      </c>
      <c r="L25599" t="s">
        <v>19</v>
      </c>
      <c r="M25599" t="s">
        <v>1069</v>
      </c>
      <c r="N25599" t="s">
        <v>19</v>
      </c>
      <c r="O25599" t="s">
        <v>1671</v>
      </c>
      <c r="P25599" t="s">
        <v>19</v>
      </c>
    </row>
    <row r="25600" spans="1:16" x14ac:dyDescent="0.25">
      <c r="A25600">
        <v>840</v>
      </c>
      <c r="B25600" t="s">
        <v>1670</v>
      </c>
      <c r="C25600" t="s">
        <v>1989</v>
      </c>
      <c r="D25600" t="s">
        <v>116</v>
      </c>
      <c r="E25600">
        <v>2005</v>
      </c>
      <c r="F25600">
        <v>9</v>
      </c>
      <c r="G25600" t="s">
        <v>3649</v>
      </c>
      <c r="H25600" t="s">
        <v>19</v>
      </c>
      <c r="I25600" t="s">
        <v>19</v>
      </c>
      <c r="J25600" t="s">
        <v>21</v>
      </c>
      <c r="K25600" t="s">
        <v>19</v>
      </c>
      <c r="L25600" t="s">
        <v>19</v>
      </c>
      <c r="M25600" t="s">
        <v>1069</v>
      </c>
      <c r="N25600" t="s">
        <v>19</v>
      </c>
      <c r="O25600" t="s">
        <v>1671</v>
      </c>
      <c r="P25600" t="s">
        <v>19</v>
      </c>
    </row>
    <row r="25601" spans="1:16" x14ac:dyDescent="0.25">
      <c r="A25601">
        <v>840</v>
      </c>
      <c r="B25601" t="s">
        <v>1670</v>
      </c>
      <c r="C25601" t="s">
        <v>4190</v>
      </c>
      <c r="D25601" t="s">
        <v>1585</v>
      </c>
      <c r="E25601">
        <v>2005</v>
      </c>
      <c r="F25601">
        <v>8</v>
      </c>
      <c r="G25601" t="s">
        <v>1249</v>
      </c>
      <c r="H25601" t="s">
        <v>19</v>
      </c>
      <c r="I25601" t="s">
        <v>19</v>
      </c>
      <c r="J25601" t="s">
        <v>21</v>
      </c>
      <c r="K25601" t="s">
        <v>19</v>
      </c>
      <c r="L25601" t="s">
        <v>19</v>
      </c>
      <c r="M25601" t="s">
        <v>1069</v>
      </c>
      <c r="N25601" t="s">
        <v>19</v>
      </c>
      <c r="O25601" t="s">
        <v>1671</v>
      </c>
      <c r="P25601" t="s">
        <v>19</v>
      </c>
    </row>
    <row r="25602" spans="1:16" x14ac:dyDescent="0.25">
      <c r="A25602">
        <v>840</v>
      </c>
      <c r="B25602" t="s">
        <v>1670</v>
      </c>
      <c r="C25602" t="s">
        <v>1992</v>
      </c>
      <c r="D25602" t="s">
        <v>117</v>
      </c>
      <c r="E25602">
        <v>2005</v>
      </c>
      <c r="F25602">
        <v>8</v>
      </c>
      <c r="G25602" t="s">
        <v>1249</v>
      </c>
      <c r="H25602" t="s">
        <v>19</v>
      </c>
      <c r="I25602" t="s">
        <v>19</v>
      </c>
      <c r="J25602" t="s">
        <v>21</v>
      </c>
      <c r="K25602" t="s">
        <v>19</v>
      </c>
      <c r="L25602" t="s">
        <v>19</v>
      </c>
      <c r="M25602" t="s">
        <v>1069</v>
      </c>
      <c r="N25602" t="s">
        <v>19</v>
      </c>
      <c r="O25602" t="s">
        <v>1671</v>
      </c>
      <c r="P25602" t="s">
        <v>19</v>
      </c>
    </row>
    <row r="25603" spans="1:16" x14ac:dyDescent="0.25">
      <c r="A25603">
        <v>840</v>
      </c>
      <c r="B25603" t="s">
        <v>1670</v>
      </c>
      <c r="C25603" t="s">
        <v>1995</v>
      </c>
      <c r="D25603" t="s">
        <v>118</v>
      </c>
      <c r="E25603">
        <v>2005</v>
      </c>
      <c r="F25603">
        <v>8</v>
      </c>
      <c r="G25603" t="s">
        <v>1249</v>
      </c>
      <c r="H25603" t="s">
        <v>19</v>
      </c>
      <c r="I25603" t="s">
        <v>19</v>
      </c>
      <c r="J25603" t="s">
        <v>21</v>
      </c>
      <c r="K25603" t="s">
        <v>19</v>
      </c>
      <c r="L25603" t="s">
        <v>19</v>
      </c>
      <c r="M25603" t="s">
        <v>1069</v>
      </c>
      <c r="N25603" t="s">
        <v>19</v>
      </c>
      <c r="O25603" t="s">
        <v>1671</v>
      </c>
      <c r="P25603" t="s">
        <v>19</v>
      </c>
    </row>
    <row r="25604" spans="1:16" x14ac:dyDescent="0.25">
      <c r="A25604">
        <v>840</v>
      </c>
      <c r="B25604" t="s">
        <v>1670</v>
      </c>
      <c r="C25604" t="s">
        <v>1998</v>
      </c>
      <c r="D25604" t="s">
        <v>1674</v>
      </c>
      <c r="E25604">
        <v>2005</v>
      </c>
      <c r="F25604">
        <v>4</v>
      </c>
      <c r="G25604" t="s">
        <v>1777</v>
      </c>
      <c r="H25604" t="s">
        <v>19</v>
      </c>
      <c r="I25604" t="s">
        <v>19</v>
      </c>
      <c r="J25604" t="s">
        <v>21</v>
      </c>
      <c r="K25604" t="s">
        <v>19</v>
      </c>
      <c r="L25604" t="s">
        <v>19</v>
      </c>
      <c r="M25604" t="s">
        <v>1069</v>
      </c>
      <c r="N25604" t="s">
        <v>19</v>
      </c>
      <c r="O25604" t="s">
        <v>1671</v>
      </c>
      <c r="P25604" t="s">
        <v>19</v>
      </c>
    </row>
    <row r="25605" spans="1:16" x14ac:dyDescent="0.25">
      <c r="A25605">
        <v>840</v>
      </c>
      <c r="B25605" t="s">
        <v>1670</v>
      </c>
      <c r="C25605" t="s">
        <v>1839</v>
      </c>
      <c r="D25605" t="s">
        <v>78</v>
      </c>
      <c r="E25605">
        <v>2005</v>
      </c>
      <c r="F25605">
        <v>4</v>
      </c>
      <c r="G25605" t="s">
        <v>1777</v>
      </c>
      <c r="H25605" t="s">
        <v>19</v>
      </c>
      <c r="I25605" t="s">
        <v>19</v>
      </c>
      <c r="J25605" t="s">
        <v>21</v>
      </c>
      <c r="K25605" t="s">
        <v>19</v>
      </c>
      <c r="L25605" t="s">
        <v>19</v>
      </c>
      <c r="M25605" t="s">
        <v>1069</v>
      </c>
      <c r="N25605" t="s">
        <v>19</v>
      </c>
      <c r="O25605" t="s">
        <v>1671</v>
      </c>
      <c r="P25605" t="s">
        <v>19</v>
      </c>
    </row>
    <row r="25606" spans="1:16" x14ac:dyDescent="0.25">
      <c r="A25606">
        <v>840</v>
      </c>
      <c r="B25606" t="s">
        <v>1670</v>
      </c>
      <c r="C25606" t="s">
        <v>2632</v>
      </c>
      <c r="D25606" t="s">
        <v>225</v>
      </c>
      <c r="E25606">
        <v>2005</v>
      </c>
      <c r="F25606">
        <v>10</v>
      </c>
      <c r="G25606" t="s">
        <v>517</v>
      </c>
      <c r="H25606" t="s">
        <v>19</v>
      </c>
      <c r="I25606" t="s">
        <v>19</v>
      </c>
      <c r="J25606" t="s">
        <v>21</v>
      </c>
      <c r="K25606" t="s">
        <v>19</v>
      </c>
      <c r="L25606" t="s">
        <v>19</v>
      </c>
      <c r="M25606" t="s">
        <v>1069</v>
      </c>
      <c r="N25606" t="s">
        <v>19</v>
      </c>
      <c r="O25606" t="s">
        <v>1671</v>
      </c>
      <c r="P25606" t="s">
        <v>19</v>
      </c>
    </row>
    <row r="25607" spans="1:16" x14ac:dyDescent="0.25">
      <c r="A25607">
        <v>840</v>
      </c>
      <c r="B25607" t="s">
        <v>1670</v>
      </c>
      <c r="C25607" t="s">
        <v>1870</v>
      </c>
      <c r="D25607" t="s">
        <v>88</v>
      </c>
      <c r="E25607">
        <v>2005</v>
      </c>
      <c r="F25607">
        <v>15</v>
      </c>
      <c r="G25607" t="s">
        <v>3218</v>
      </c>
      <c r="H25607" t="s">
        <v>19</v>
      </c>
      <c r="I25607" t="s">
        <v>19</v>
      </c>
      <c r="J25607" t="s">
        <v>21</v>
      </c>
      <c r="K25607" t="s">
        <v>19</v>
      </c>
      <c r="L25607" t="s">
        <v>19</v>
      </c>
      <c r="M25607" t="s">
        <v>1069</v>
      </c>
      <c r="N25607" t="s">
        <v>19</v>
      </c>
      <c r="O25607" t="s">
        <v>1671</v>
      </c>
      <c r="P25607" t="s">
        <v>19</v>
      </c>
    </row>
    <row r="25608" spans="1:16" x14ac:dyDescent="0.25">
      <c r="A25608">
        <v>840</v>
      </c>
      <c r="B25608" t="s">
        <v>1670</v>
      </c>
      <c r="C25608" t="s">
        <v>7475</v>
      </c>
      <c r="D25608" t="s">
        <v>1675</v>
      </c>
      <c r="E25608">
        <v>2005</v>
      </c>
      <c r="F25608">
        <v>35</v>
      </c>
      <c r="G25608" t="s">
        <v>3303</v>
      </c>
      <c r="H25608" t="s">
        <v>19</v>
      </c>
      <c r="I25608" t="s">
        <v>19</v>
      </c>
      <c r="J25608" t="s">
        <v>21</v>
      </c>
      <c r="K25608" t="s">
        <v>19</v>
      </c>
      <c r="L25608" t="s">
        <v>19</v>
      </c>
      <c r="M25608" t="s">
        <v>1069</v>
      </c>
      <c r="N25608" t="s">
        <v>19</v>
      </c>
      <c r="O25608" t="s">
        <v>1671</v>
      </c>
      <c r="P25608" t="s">
        <v>19</v>
      </c>
    </row>
    <row r="25609" spans="1:16" x14ac:dyDescent="0.25">
      <c r="A25609">
        <v>840</v>
      </c>
      <c r="B25609" t="s">
        <v>1670</v>
      </c>
      <c r="C25609" t="s">
        <v>7476</v>
      </c>
      <c r="D25609" t="s">
        <v>1676</v>
      </c>
      <c r="E25609">
        <v>2005</v>
      </c>
      <c r="F25609">
        <v>408924</v>
      </c>
      <c r="G25609" t="s">
        <v>7591</v>
      </c>
      <c r="H25609" t="s">
        <v>19</v>
      </c>
      <c r="I25609" t="s">
        <v>19</v>
      </c>
      <c r="J25609" t="s">
        <v>21</v>
      </c>
      <c r="K25609" t="s">
        <v>19</v>
      </c>
      <c r="L25609" t="s">
        <v>19</v>
      </c>
      <c r="M25609" t="s">
        <v>1069</v>
      </c>
      <c r="N25609" t="s">
        <v>19</v>
      </c>
      <c r="O25609" t="s">
        <v>1671</v>
      </c>
      <c r="P25609" t="s">
        <v>19</v>
      </c>
    </row>
    <row r="25610" spans="1:16" x14ac:dyDescent="0.25">
      <c r="A25610">
        <v>840</v>
      </c>
      <c r="B25610" t="s">
        <v>1670</v>
      </c>
      <c r="C25610" t="s">
        <v>7473</v>
      </c>
      <c r="D25610" t="s">
        <v>1673</v>
      </c>
      <c r="E25610">
        <v>2005</v>
      </c>
      <c r="F25610">
        <v>443987</v>
      </c>
      <c r="G25610" t="s">
        <v>7592</v>
      </c>
      <c r="H25610" t="s">
        <v>19</v>
      </c>
      <c r="I25610" t="s">
        <v>19</v>
      </c>
      <c r="J25610" t="s">
        <v>21</v>
      </c>
      <c r="K25610" t="s">
        <v>19</v>
      </c>
      <c r="L25610" t="s">
        <v>19</v>
      </c>
      <c r="M25610" t="s">
        <v>1069</v>
      </c>
      <c r="N25610" t="s">
        <v>19</v>
      </c>
      <c r="O25610" t="s">
        <v>1671</v>
      </c>
      <c r="P25610" t="s">
        <v>19</v>
      </c>
    </row>
    <row r="25611" spans="1:16" x14ac:dyDescent="0.25">
      <c r="A25611">
        <v>840</v>
      </c>
      <c r="B25611" t="s">
        <v>1670</v>
      </c>
      <c r="C25611" t="s">
        <v>7479</v>
      </c>
      <c r="D25611" t="s">
        <v>1677</v>
      </c>
      <c r="E25611">
        <v>2005</v>
      </c>
      <c r="F25611">
        <v>413333</v>
      </c>
      <c r="G25611" t="s">
        <v>7480</v>
      </c>
      <c r="H25611" t="s">
        <v>19</v>
      </c>
      <c r="I25611" t="s">
        <v>19</v>
      </c>
      <c r="J25611" t="s">
        <v>21</v>
      </c>
      <c r="K25611" t="s">
        <v>19</v>
      </c>
      <c r="L25611" t="s">
        <v>19</v>
      </c>
      <c r="M25611" t="s">
        <v>1069</v>
      </c>
      <c r="N25611" t="s">
        <v>19</v>
      </c>
      <c r="O25611" t="s">
        <v>1671</v>
      </c>
      <c r="P25611" t="s">
        <v>19</v>
      </c>
    </row>
    <row r="25612" spans="1:16" x14ac:dyDescent="0.25">
      <c r="A25612">
        <v>840</v>
      </c>
      <c r="B25612" t="s">
        <v>1670</v>
      </c>
      <c r="C25612" t="s">
        <v>7481</v>
      </c>
      <c r="D25612" t="s">
        <v>1678</v>
      </c>
      <c r="E25612">
        <v>2005</v>
      </c>
      <c r="F25612">
        <v>190909</v>
      </c>
      <c r="G25612" t="s">
        <v>7482</v>
      </c>
      <c r="H25612" t="s">
        <v>19</v>
      </c>
      <c r="I25612" t="s">
        <v>19</v>
      </c>
      <c r="J25612" t="s">
        <v>21</v>
      </c>
      <c r="K25612" t="s">
        <v>19</v>
      </c>
      <c r="L25612" t="s">
        <v>19</v>
      </c>
      <c r="M25612" t="s">
        <v>1069</v>
      </c>
      <c r="N25612" t="s">
        <v>19</v>
      </c>
      <c r="O25612" t="s">
        <v>1671</v>
      </c>
      <c r="P25612" t="s">
        <v>19</v>
      </c>
    </row>
    <row r="25613" spans="1:16" x14ac:dyDescent="0.25">
      <c r="A25613">
        <v>840</v>
      </c>
      <c r="B25613" t="s">
        <v>1670</v>
      </c>
      <c r="C25613" t="s">
        <v>7483</v>
      </c>
      <c r="D25613" t="s">
        <v>1679</v>
      </c>
      <c r="E25613">
        <v>2005</v>
      </c>
      <c r="F25613">
        <v>266667</v>
      </c>
      <c r="G25613" t="s">
        <v>7484</v>
      </c>
      <c r="H25613" t="s">
        <v>19</v>
      </c>
      <c r="I25613" t="s">
        <v>19</v>
      </c>
      <c r="J25613" t="s">
        <v>21</v>
      </c>
      <c r="K25613" t="s">
        <v>19</v>
      </c>
      <c r="L25613" t="s">
        <v>19</v>
      </c>
      <c r="M25613" t="s">
        <v>1069</v>
      </c>
      <c r="N25613" t="s">
        <v>19</v>
      </c>
      <c r="O25613" t="s">
        <v>1671</v>
      </c>
      <c r="P25613" t="s">
        <v>19</v>
      </c>
    </row>
    <row r="25614" spans="1:16" x14ac:dyDescent="0.25">
      <c r="A25614">
        <v>840</v>
      </c>
      <c r="B25614" t="s">
        <v>1670</v>
      </c>
      <c r="C25614" t="s">
        <v>2552</v>
      </c>
      <c r="D25614" t="s">
        <v>162</v>
      </c>
      <c r="E25614">
        <v>2005</v>
      </c>
      <c r="F25614">
        <v>45</v>
      </c>
      <c r="G25614" t="s">
        <v>2466</v>
      </c>
      <c r="H25614" t="s">
        <v>19</v>
      </c>
      <c r="I25614" t="s">
        <v>68</v>
      </c>
      <c r="J25614" t="s">
        <v>56</v>
      </c>
      <c r="K25614" t="s">
        <v>19</v>
      </c>
      <c r="L25614" t="s">
        <v>19</v>
      </c>
      <c r="M25614" t="s">
        <v>41</v>
      </c>
      <c r="N25614" t="s">
        <v>1347</v>
      </c>
      <c r="O25614" t="s">
        <v>19</v>
      </c>
      <c r="P25614" t="s">
        <v>1735</v>
      </c>
    </row>
    <row r="25615" spans="1:16" x14ac:dyDescent="0.25">
      <c r="A25615">
        <v>840</v>
      </c>
      <c r="B25615" t="s">
        <v>1670</v>
      </c>
      <c r="C25615" t="s">
        <v>1930</v>
      </c>
      <c r="D25615" t="s">
        <v>99</v>
      </c>
      <c r="E25615">
        <v>2005</v>
      </c>
      <c r="F25615">
        <v>108</v>
      </c>
      <c r="G25615" t="s">
        <v>5753</v>
      </c>
      <c r="H25615" t="s">
        <v>19</v>
      </c>
      <c r="I25615" t="s">
        <v>19</v>
      </c>
      <c r="J25615" t="s">
        <v>56</v>
      </c>
      <c r="K25615" t="s">
        <v>19</v>
      </c>
      <c r="L25615" t="s">
        <v>19</v>
      </c>
      <c r="M25615" t="s">
        <v>28</v>
      </c>
      <c r="N25615" t="s">
        <v>1736</v>
      </c>
      <c r="O25615" t="s">
        <v>19</v>
      </c>
      <c r="P25615" t="s">
        <v>19</v>
      </c>
    </row>
    <row r="25616" spans="1:16" x14ac:dyDescent="0.25">
      <c r="A25616">
        <v>840</v>
      </c>
      <c r="B25616" t="s">
        <v>1670</v>
      </c>
      <c r="C25616" t="s">
        <v>1933</v>
      </c>
      <c r="D25616" t="s">
        <v>100</v>
      </c>
      <c r="E25616">
        <v>2005</v>
      </c>
      <c r="F25616">
        <v>164</v>
      </c>
      <c r="G25616" t="s">
        <v>1805</v>
      </c>
      <c r="H25616" t="s">
        <v>19</v>
      </c>
      <c r="I25616" t="s">
        <v>19</v>
      </c>
      <c r="J25616" t="s">
        <v>56</v>
      </c>
      <c r="K25616" t="s">
        <v>19</v>
      </c>
      <c r="L25616" t="s">
        <v>19</v>
      </c>
      <c r="M25616" t="s">
        <v>28</v>
      </c>
      <c r="N25616" t="s">
        <v>1736</v>
      </c>
      <c r="O25616" t="s">
        <v>19</v>
      </c>
      <c r="P25616" t="s">
        <v>19</v>
      </c>
    </row>
    <row r="25617" spans="1:16" x14ac:dyDescent="0.25">
      <c r="A25617">
        <v>840</v>
      </c>
      <c r="B25617" t="s">
        <v>1670</v>
      </c>
      <c r="C25617" t="s">
        <v>1933</v>
      </c>
      <c r="D25617" t="s">
        <v>100</v>
      </c>
      <c r="E25617">
        <v>2005</v>
      </c>
      <c r="F25617">
        <v>201</v>
      </c>
      <c r="G25617" t="s">
        <v>7593</v>
      </c>
      <c r="H25617" t="s">
        <v>19</v>
      </c>
      <c r="I25617" t="s">
        <v>19</v>
      </c>
      <c r="J25617" t="s">
        <v>56</v>
      </c>
      <c r="K25617" t="s">
        <v>19</v>
      </c>
      <c r="L25617" t="s">
        <v>19</v>
      </c>
      <c r="M25617" t="s">
        <v>28</v>
      </c>
      <c r="N25617" t="s">
        <v>1736</v>
      </c>
      <c r="O25617" t="s">
        <v>19</v>
      </c>
      <c r="P25617" t="s">
        <v>19</v>
      </c>
    </row>
    <row r="25618" spans="1:16" x14ac:dyDescent="0.25">
      <c r="A25618">
        <v>840</v>
      </c>
      <c r="B25618" t="s">
        <v>1670</v>
      </c>
      <c r="C25618" t="s">
        <v>1804</v>
      </c>
      <c r="D25618" t="s">
        <v>59</v>
      </c>
      <c r="E25618">
        <v>2005</v>
      </c>
      <c r="F25618">
        <v>125</v>
      </c>
      <c r="G25618" t="s">
        <v>1803</v>
      </c>
      <c r="H25618" t="s">
        <v>19</v>
      </c>
      <c r="I25618" t="s">
        <v>19</v>
      </c>
      <c r="J25618" t="s">
        <v>56</v>
      </c>
      <c r="K25618" t="s">
        <v>19</v>
      </c>
      <c r="L25618" t="s">
        <v>19</v>
      </c>
      <c r="M25618" t="s">
        <v>28</v>
      </c>
      <c r="N25618" t="s">
        <v>1736</v>
      </c>
      <c r="O25618" t="s">
        <v>19</v>
      </c>
      <c r="P25618" t="s">
        <v>19</v>
      </c>
    </row>
    <row r="25619" spans="1:16" x14ac:dyDescent="0.25">
      <c r="A25619">
        <v>840</v>
      </c>
      <c r="B25619" t="s">
        <v>1670</v>
      </c>
      <c r="C25619" t="s">
        <v>1804</v>
      </c>
      <c r="D25619" t="s">
        <v>59</v>
      </c>
      <c r="E25619">
        <v>2005</v>
      </c>
      <c r="F25619">
        <v>129</v>
      </c>
      <c r="G25619" t="s">
        <v>4591</v>
      </c>
      <c r="H25619" t="s">
        <v>19</v>
      </c>
      <c r="I25619" t="s">
        <v>19</v>
      </c>
      <c r="J25619" t="s">
        <v>56</v>
      </c>
      <c r="K25619" t="s">
        <v>19</v>
      </c>
      <c r="L25619" t="s">
        <v>19</v>
      </c>
      <c r="M25619" t="s">
        <v>28</v>
      </c>
      <c r="N25619" t="s">
        <v>1736</v>
      </c>
      <c r="O25619" t="s">
        <v>19</v>
      </c>
      <c r="P25619" t="s">
        <v>19</v>
      </c>
    </row>
    <row r="25620" spans="1:16" x14ac:dyDescent="0.25">
      <c r="A25620">
        <v>840</v>
      </c>
      <c r="B25620" t="s">
        <v>1670</v>
      </c>
      <c r="C25620" t="s">
        <v>1938</v>
      </c>
      <c r="D25620" t="s">
        <v>101</v>
      </c>
      <c r="E25620">
        <v>2005</v>
      </c>
      <c r="F25620">
        <v>91</v>
      </c>
      <c r="G25620" t="s">
        <v>5770</v>
      </c>
      <c r="H25620" t="s">
        <v>19</v>
      </c>
      <c r="I25620" t="s">
        <v>19</v>
      </c>
      <c r="J25620" t="s">
        <v>56</v>
      </c>
      <c r="K25620" t="s">
        <v>19</v>
      </c>
      <c r="L25620" t="s">
        <v>19</v>
      </c>
      <c r="M25620" t="s">
        <v>28</v>
      </c>
      <c r="N25620" t="s">
        <v>1736</v>
      </c>
      <c r="O25620" t="s">
        <v>19</v>
      </c>
      <c r="P25620" t="s">
        <v>19</v>
      </c>
    </row>
    <row r="25621" spans="1:16" x14ac:dyDescent="0.25">
      <c r="A25621">
        <v>840</v>
      </c>
      <c r="B25621" t="s">
        <v>1670</v>
      </c>
      <c r="C25621" t="s">
        <v>1938</v>
      </c>
      <c r="D25621" t="s">
        <v>101</v>
      </c>
      <c r="E25621">
        <v>2005</v>
      </c>
      <c r="F25621">
        <v>146</v>
      </c>
      <c r="G25621" t="s">
        <v>7594</v>
      </c>
      <c r="H25621" t="s">
        <v>19</v>
      </c>
      <c r="I25621" t="s">
        <v>19</v>
      </c>
      <c r="J25621" t="s">
        <v>56</v>
      </c>
      <c r="K25621" t="s">
        <v>19</v>
      </c>
      <c r="L25621" t="s">
        <v>19</v>
      </c>
      <c r="M25621" t="s">
        <v>28</v>
      </c>
      <c r="N25621" t="s">
        <v>1736</v>
      </c>
      <c r="O25621" t="s">
        <v>19</v>
      </c>
      <c r="P25621" t="s">
        <v>19</v>
      </c>
    </row>
    <row r="25622" spans="1:16" x14ac:dyDescent="0.25">
      <c r="A25622">
        <v>840</v>
      </c>
      <c r="B25622" t="s">
        <v>1670</v>
      </c>
      <c r="C25622" t="s">
        <v>2636</v>
      </c>
      <c r="D25622" t="s">
        <v>226</v>
      </c>
      <c r="E25622">
        <v>2005</v>
      </c>
      <c r="F25622">
        <v>144</v>
      </c>
      <c r="G25622" t="s">
        <v>7092</v>
      </c>
      <c r="H25622" t="s">
        <v>19</v>
      </c>
      <c r="I25622" t="s">
        <v>19</v>
      </c>
      <c r="J25622" t="s">
        <v>56</v>
      </c>
      <c r="K25622" t="s">
        <v>19</v>
      </c>
      <c r="L25622" t="s">
        <v>19</v>
      </c>
      <c r="M25622" t="s">
        <v>28</v>
      </c>
      <c r="N25622" t="s">
        <v>1736</v>
      </c>
      <c r="O25622" t="s">
        <v>19</v>
      </c>
      <c r="P25622" t="s">
        <v>19</v>
      </c>
    </row>
    <row r="25623" spans="1:16" x14ac:dyDescent="0.25">
      <c r="A25623">
        <v>840</v>
      </c>
      <c r="B25623" t="s">
        <v>1670</v>
      </c>
      <c r="C25623" t="s">
        <v>7472</v>
      </c>
      <c r="D25623" t="s">
        <v>1672</v>
      </c>
      <c r="E25623">
        <v>2005</v>
      </c>
      <c r="F25623">
        <v>198</v>
      </c>
      <c r="G25623" t="s">
        <v>7595</v>
      </c>
      <c r="H25623" t="s">
        <v>19</v>
      </c>
      <c r="I25623" t="s">
        <v>19</v>
      </c>
      <c r="J25623" t="s">
        <v>56</v>
      </c>
      <c r="K25623" t="s">
        <v>19</v>
      </c>
      <c r="L25623" t="s">
        <v>19</v>
      </c>
      <c r="M25623" t="s">
        <v>28</v>
      </c>
      <c r="N25623" t="s">
        <v>1736</v>
      </c>
      <c r="O25623" t="s">
        <v>19</v>
      </c>
      <c r="P25623" t="s">
        <v>19</v>
      </c>
    </row>
    <row r="25624" spans="1:16" x14ac:dyDescent="0.25">
      <c r="A25624">
        <v>840</v>
      </c>
      <c r="B25624" t="s">
        <v>1670</v>
      </c>
      <c r="C25624" t="s">
        <v>1940</v>
      </c>
      <c r="D25624" t="s">
        <v>102</v>
      </c>
      <c r="E25624">
        <v>2005</v>
      </c>
      <c r="F25624">
        <v>187</v>
      </c>
      <c r="G25624" t="s">
        <v>7596</v>
      </c>
      <c r="H25624" t="s">
        <v>19</v>
      </c>
      <c r="I25624" t="s">
        <v>19</v>
      </c>
      <c r="J25624" t="s">
        <v>56</v>
      </c>
      <c r="K25624" t="s">
        <v>19</v>
      </c>
      <c r="L25624" t="s">
        <v>19</v>
      </c>
      <c r="M25624" t="s">
        <v>28</v>
      </c>
      <c r="N25624" t="s">
        <v>1736</v>
      </c>
      <c r="O25624" t="s">
        <v>19</v>
      </c>
      <c r="P25624" t="s">
        <v>19</v>
      </c>
    </row>
    <row r="25625" spans="1:16" x14ac:dyDescent="0.25">
      <c r="A25625">
        <v>840</v>
      </c>
      <c r="B25625" t="s">
        <v>1670</v>
      </c>
      <c r="C25625" t="s">
        <v>1943</v>
      </c>
      <c r="D25625" t="s">
        <v>103</v>
      </c>
      <c r="E25625">
        <v>2005</v>
      </c>
      <c r="F25625">
        <v>111</v>
      </c>
      <c r="G25625" t="s">
        <v>2605</v>
      </c>
      <c r="H25625" t="s">
        <v>19</v>
      </c>
      <c r="I25625" t="s">
        <v>19</v>
      </c>
      <c r="J25625" t="s">
        <v>56</v>
      </c>
      <c r="K25625" t="s">
        <v>19</v>
      </c>
      <c r="L25625" t="s">
        <v>19</v>
      </c>
      <c r="M25625" t="s">
        <v>28</v>
      </c>
      <c r="N25625" t="s">
        <v>1736</v>
      </c>
      <c r="O25625" t="s">
        <v>19</v>
      </c>
      <c r="P25625" t="s">
        <v>19</v>
      </c>
    </row>
    <row r="25626" spans="1:16" x14ac:dyDescent="0.25">
      <c r="A25626">
        <v>840</v>
      </c>
      <c r="B25626" t="s">
        <v>1670</v>
      </c>
      <c r="C25626" t="s">
        <v>1943</v>
      </c>
      <c r="D25626" t="s">
        <v>103</v>
      </c>
      <c r="E25626">
        <v>2005</v>
      </c>
      <c r="F25626">
        <v>209</v>
      </c>
      <c r="G25626" t="s">
        <v>7597</v>
      </c>
      <c r="H25626" t="s">
        <v>19</v>
      </c>
      <c r="I25626" t="s">
        <v>19</v>
      </c>
      <c r="J25626" t="s">
        <v>56</v>
      </c>
      <c r="K25626" t="s">
        <v>19</v>
      </c>
      <c r="L25626" t="s">
        <v>19</v>
      </c>
      <c r="M25626" t="s">
        <v>28</v>
      </c>
      <c r="N25626" t="s">
        <v>1736</v>
      </c>
      <c r="O25626" t="s">
        <v>19</v>
      </c>
      <c r="P25626" t="s">
        <v>19</v>
      </c>
    </row>
    <row r="25627" spans="1:16" x14ac:dyDescent="0.25">
      <c r="A25627">
        <v>840</v>
      </c>
      <c r="B25627" t="s">
        <v>1670</v>
      </c>
      <c r="C25627" t="s">
        <v>1946</v>
      </c>
      <c r="D25627" t="s">
        <v>712</v>
      </c>
      <c r="E25627">
        <v>2005</v>
      </c>
      <c r="F25627">
        <v>97</v>
      </c>
      <c r="G25627" t="s">
        <v>7598</v>
      </c>
      <c r="H25627" t="s">
        <v>19</v>
      </c>
      <c r="I25627" t="s">
        <v>19</v>
      </c>
      <c r="J25627" t="s">
        <v>56</v>
      </c>
      <c r="K25627" t="s">
        <v>19</v>
      </c>
      <c r="L25627" t="s">
        <v>19</v>
      </c>
      <c r="M25627" t="s">
        <v>28</v>
      </c>
      <c r="N25627" t="s">
        <v>1736</v>
      </c>
      <c r="O25627" t="s">
        <v>19</v>
      </c>
      <c r="P25627" t="s">
        <v>19</v>
      </c>
    </row>
    <row r="25628" spans="1:16" x14ac:dyDescent="0.25">
      <c r="A25628">
        <v>840</v>
      </c>
      <c r="B25628" t="s">
        <v>1670</v>
      </c>
      <c r="C25628" t="s">
        <v>1806</v>
      </c>
      <c r="D25628" t="s">
        <v>64</v>
      </c>
      <c r="E25628">
        <v>2005</v>
      </c>
      <c r="F25628">
        <v>65</v>
      </c>
      <c r="G25628" t="s">
        <v>2572</v>
      </c>
      <c r="H25628" t="s">
        <v>19</v>
      </c>
      <c r="I25628" t="s">
        <v>19</v>
      </c>
      <c r="J25628" t="s">
        <v>56</v>
      </c>
      <c r="K25628" t="s">
        <v>19</v>
      </c>
      <c r="L25628" t="s">
        <v>19</v>
      </c>
      <c r="M25628" t="s">
        <v>28</v>
      </c>
      <c r="N25628" t="s">
        <v>1736</v>
      </c>
      <c r="O25628" t="s">
        <v>19</v>
      </c>
      <c r="P25628" t="s">
        <v>19</v>
      </c>
    </row>
    <row r="25629" spans="1:16" x14ac:dyDescent="0.25">
      <c r="A25629">
        <v>840</v>
      </c>
      <c r="B25629" t="s">
        <v>1670</v>
      </c>
      <c r="C25629" t="s">
        <v>2447</v>
      </c>
      <c r="D25629" t="s">
        <v>139</v>
      </c>
      <c r="E25629">
        <v>2005</v>
      </c>
      <c r="F25629">
        <v>215</v>
      </c>
      <c r="G25629" t="s">
        <v>3681</v>
      </c>
      <c r="H25629" t="s">
        <v>19</v>
      </c>
      <c r="I25629" t="s">
        <v>19</v>
      </c>
      <c r="J25629" t="s">
        <v>56</v>
      </c>
      <c r="K25629" t="s">
        <v>19</v>
      </c>
      <c r="L25629" t="s">
        <v>19</v>
      </c>
      <c r="M25629" t="s">
        <v>28</v>
      </c>
      <c r="N25629" t="s">
        <v>1736</v>
      </c>
      <c r="O25629" t="s">
        <v>19</v>
      </c>
      <c r="P25629" t="s">
        <v>19</v>
      </c>
    </row>
    <row r="25630" spans="1:16" x14ac:dyDescent="0.25">
      <c r="A25630">
        <v>840</v>
      </c>
      <c r="B25630" t="s">
        <v>1670</v>
      </c>
      <c r="C25630" t="s">
        <v>1802</v>
      </c>
      <c r="D25630" t="s">
        <v>50</v>
      </c>
      <c r="E25630">
        <v>2005</v>
      </c>
      <c r="F25630">
        <v>144</v>
      </c>
      <c r="G25630" t="s">
        <v>7092</v>
      </c>
      <c r="H25630" t="s">
        <v>19</v>
      </c>
      <c r="I25630" t="s">
        <v>19</v>
      </c>
      <c r="J25630" t="s">
        <v>56</v>
      </c>
      <c r="K25630" t="s">
        <v>19</v>
      </c>
      <c r="L25630" t="s">
        <v>19</v>
      </c>
      <c r="M25630" t="s">
        <v>28</v>
      </c>
      <c r="N25630" t="s">
        <v>1736</v>
      </c>
      <c r="O25630" t="s">
        <v>19</v>
      </c>
      <c r="P25630" t="s">
        <v>19</v>
      </c>
    </row>
    <row r="25631" spans="1:16" x14ac:dyDescent="0.25">
      <c r="A25631">
        <v>840</v>
      </c>
      <c r="B25631" t="s">
        <v>1670</v>
      </c>
      <c r="C25631" t="s">
        <v>2458</v>
      </c>
      <c r="D25631" t="s">
        <v>140</v>
      </c>
      <c r="E25631">
        <v>2005</v>
      </c>
      <c r="F25631">
        <v>127</v>
      </c>
      <c r="G25631" t="s">
        <v>5381</v>
      </c>
      <c r="H25631" t="s">
        <v>19</v>
      </c>
      <c r="I25631" t="s">
        <v>19</v>
      </c>
      <c r="J25631" t="s">
        <v>56</v>
      </c>
      <c r="K25631" t="s">
        <v>19</v>
      </c>
      <c r="L25631" t="s">
        <v>19</v>
      </c>
      <c r="M25631" t="s">
        <v>28</v>
      </c>
      <c r="N25631" t="s">
        <v>1736</v>
      </c>
      <c r="O25631" t="s">
        <v>19</v>
      </c>
      <c r="P25631" t="s">
        <v>19</v>
      </c>
    </row>
    <row r="25632" spans="1:16" x14ac:dyDescent="0.25">
      <c r="A25632">
        <v>840</v>
      </c>
      <c r="B25632" t="s">
        <v>1670</v>
      </c>
      <c r="C25632" t="s">
        <v>2458</v>
      </c>
      <c r="D25632" t="s">
        <v>140</v>
      </c>
      <c r="E25632">
        <v>2005</v>
      </c>
      <c r="F25632">
        <v>124</v>
      </c>
      <c r="G25632" t="s">
        <v>4649</v>
      </c>
      <c r="H25632" t="s">
        <v>19</v>
      </c>
      <c r="I25632" t="s">
        <v>19</v>
      </c>
      <c r="J25632" t="s">
        <v>56</v>
      </c>
      <c r="K25632" t="s">
        <v>19</v>
      </c>
      <c r="L25632" t="s">
        <v>19</v>
      </c>
      <c r="M25632" t="s">
        <v>28</v>
      </c>
      <c r="N25632" t="s">
        <v>1736</v>
      </c>
      <c r="O25632" t="s">
        <v>19</v>
      </c>
      <c r="P25632" t="s">
        <v>19</v>
      </c>
    </row>
    <row r="25633" spans="1:16" x14ac:dyDescent="0.25">
      <c r="A25633">
        <v>840</v>
      </c>
      <c r="B25633" t="s">
        <v>1670</v>
      </c>
      <c r="C25633" t="s">
        <v>2461</v>
      </c>
      <c r="D25633" t="s">
        <v>141</v>
      </c>
      <c r="E25633">
        <v>2005</v>
      </c>
      <c r="F25633">
        <v>229</v>
      </c>
      <c r="G25633" t="s">
        <v>7599</v>
      </c>
      <c r="H25633" t="s">
        <v>19</v>
      </c>
      <c r="I25633" t="s">
        <v>19</v>
      </c>
      <c r="J25633" t="s">
        <v>56</v>
      </c>
      <c r="K25633" t="s">
        <v>19</v>
      </c>
      <c r="L25633" t="s">
        <v>19</v>
      </c>
      <c r="M25633" t="s">
        <v>28</v>
      </c>
      <c r="N25633" t="s">
        <v>1736</v>
      </c>
      <c r="O25633" t="s">
        <v>19</v>
      </c>
      <c r="P25633" t="s">
        <v>19</v>
      </c>
    </row>
    <row r="25634" spans="1:16" x14ac:dyDescent="0.25">
      <c r="A25634">
        <v>840</v>
      </c>
      <c r="B25634" t="s">
        <v>1670</v>
      </c>
      <c r="C25634" t="s">
        <v>1958</v>
      </c>
      <c r="D25634" t="s">
        <v>106</v>
      </c>
      <c r="E25634">
        <v>2005</v>
      </c>
      <c r="F25634">
        <v>62</v>
      </c>
      <c r="G25634" t="s">
        <v>2819</v>
      </c>
      <c r="H25634" t="s">
        <v>19</v>
      </c>
      <c r="I25634" t="s">
        <v>19</v>
      </c>
      <c r="J25634" t="s">
        <v>56</v>
      </c>
      <c r="K25634" t="s">
        <v>19</v>
      </c>
      <c r="L25634" t="s">
        <v>19</v>
      </c>
      <c r="M25634" t="s">
        <v>28</v>
      </c>
      <c r="N25634" t="s">
        <v>1736</v>
      </c>
      <c r="O25634" t="s">
        <v>19</v>
      </c>
      <c r="P25634" t="s">
        <v>19</v>
      </c>
    </row>
    <row r="25635" spans="1:16" x14ac:dyDescent="0.25">
      <c r="A25635">
        <v>840</v>
      </c>
      <c r="B25635" t="s">
        <v>1670</v>
      </c>
      <c r="C25635" t="s">
        <v>1958</v>
      </c>
      <c r="D25635" t="s">
        <v>106</v>
      </c>
      <c r="E25635">
        <v>2005</v>
      </c>
      <c r="F25635">
        <v>391</v>
      </c>
      <c r="G25635" t="s">
        <v>7600</v>
      </c>
      <c r="H25635" t="s">
        <v>19</v>
      </c>
      <c r="I25635" t="s">
        <v>19</v>
      </c>
      <c r="J25635" t="s">
        <v>56</v>
      </c>
      <c r="K25635" t="s">
        <v>19</v>
      </c>
      <c r="L25635" t="s">
        <v>19</v>
      </c>
      <c r="M25635" t="s">
        <v>28</v>
      </c>
      <c r="N25635" t="s">
        <v>1736</v>
      </c>
      <c r="O25635" t="s">
        <v>19</v>
      </c>
      <c r="P25635" t="s">
        <v>19</v>
      </c>
    </row>
    <row r="25636" spans="1:16" x14ac:dyDescent="0.25">
      <c r="A25636">
        <v>840</v>
      </c>
      <c r="B25636" t="s">
        <v>1670</v>
      </c>
      <c r="C25636" t="s">
        <v>2615</v>
      </c>
      <c r="D25636" t="s">
        <v>215</v>
      </c>
      <c r="E25636">
        <v>2005</v>
      </c>
      <c r="F25636">
        <v>98</v>
      </c>
      <c r="G25636" t="s">
        <v>5773</v>
      </c>
      <c r="H25636" t="s">
        <v>19</v>
      </c>
      <c r="I25636" t="s">
        <v>19</v>
      </c>
      <c r="J25636" t="s">
        <v>56</v>
      </c>
      <c r="K25636" t="s">
        <v>19</v>
      </c>
      <c r="L25636" t="s">
        <v>19</v>
      </c>
      <c r="M25636" t="s">
        <v>28</v>
      </c>
      <c r="N25636" t="s">
        <v>1736</v>
      </c>
      <c r="O25636" t="s">
        <v>19</v>
      </c>
      <c r="P25636" t="s">
        <v>19</v>
      </c>
    </row>
    <row r="25637" spans="1:16" x14ac:dyDescent="0.25">
      <c r="A25637">
        <v>840</v>
      </c>
      <c r="B25637" t="s">
        <v>1670</v>
      </c>
      <c r="C25637" t="s">
        <v>2616</v>
      </c>
      <c r="D25637" t="s">
        <v>216</v>
      </c>
      <c r="E25637">
        <v>2005</v>
      </c>
      <c r="F25637">
        <v>12</v>
      </c>
      <c r="G25637" t="s">
        <v>5335</v>
      </c>
      <c r="H25637" t="s">
        <v>19</v>
      </c>
      <c r="I25637" t="s">
        <v>19</v>
      </c>
      <c r="J25637" t="s">
        <v>56</v>
      </c>
      <c r="K25637" t="s">
        <v>19</v>
      </c>
      <c r="L25637" t="s">
        <v>19</v>
      </c>
      <c r="M25637" t="s">
        <v>28</v>
      </c>
      <c r="N25637" t="s">
        <v>1736</v>
      </c>
      <c r="O25637" t="s">
        <v>19</v>
      </c>
      <c r="P25637" t="s">
        <v>19</v>
      </c>
    </row>
    <row r="25638" spans="1:16" x14ac:dyDescent="0.25">
      <c r="A25638">
        <v>840</v>
      </c>
      <c r="B25638" t="s">
        <v>1670</v>
      </c>
      <c r="C25638" t="s">
        <v>4336</v>
      </c>
      <c r="D25638" t="s">
        <v>619</v>
      </c>
      <c r="E25638">
        <v>2005</v>
      </c>
      <c r="F25638">
        <v>142</v>
      </c>
      <c r="G25638" t="s">
        <v>7601</v>
      </c>
      <c r="H25638" t="s">
        <v>19</v>
      </c>
      <c r="I25638" t="s">
        <v>19</v>
      </c>
      <c r="J25638" t="s">
        <v>56</v>
      </c>
      <c r="K25638" t="s">
        <v>19</v>
      </c>
      <c r="L25638" t="s">
        <v>19</v>
      </c>
      <c r="M25638" t="s">
        <v>28</v>
      </c>
      <c r="N25638" t="s">
        <v>1736</v>
      </c>
      <c r="O25638" t="s">
        <v>19</v>
      </c>
      <c r="P25638" t="s">
        <v>19</v>
      </c>
    </row>
    <row r="25639" spans="1:16" x14ac:dyDescent="0.25">
      <c r="A25639">
        <v>840</v>
      </c>
      <c r="B25639" t="s">
        <v>1670</v>
      </c>
      <c r="C25639" t="s">
        <v>2095</v>
      </c>
      <c r="D25639" t="s">
        <v>227</v>
      </c>
      <c r="E25639">
        <v>2005</v>
      </c>
      <c r="F25639">
        <v>59</v>
      </c>
      <c r="G25639" t="s">
        <v>2817</v>
      </c>
      <c r="H25639" t="s">
        <v>19</v>
      </c>
      <c r="I25639" t="s">
        <v>19</v>
      </c>
      <c r="J25639" t="s">
        <v>56</v>
      </c>
      <c r="K25639" t="s">
        <v>19</v>
      </c>
      <c r="L25639" t="s">
        <v>19</v>
      </c>
      <c r="M25639" t="s">
        <v>28</v>
      </c>
      <c r="N25639" t="s">
        <v>1736</v>
      </c>
      <c r="O25639" t="s">
        <v>19</v>
      </c>
      <c r="P25639" t="s">
        <v>19</v>
      </c>
    </row>
    <row r="25640" spans="1:16" x14ac:dyDescent="0.25">
      <c r="A25640">
        <v>840</v>
      </c>
      <c r="B25640" t="s">
        <v>1670</v>
      </c>
      <c r="C25640" t="s">
        <v>2643</v>
      </c>
      <c r="D25640" t="s">
        <v>228</v>
      </c>
      <c r="E25640">
        <v>2005</v>
      </c>
      <c r="F25640">
        <v>97</v>
      </c>
      <c r="G25640" t="s">
        <v>7598</v>
      </c>
      <c r="H25640" t="s">
        <v>19</v>
      </c>
      <c r="I25640" t="s">
        <v>19</v>
      </c>
      <c r="J25640" t="s">
        <v>56</v>
      </c>
      <c r="K25640" t="s">
        <v>19</v>
      </c>
      <c r="L25640" t="s">
        <v>19</v>
      </c>
      <c r="M25640" t="s">
        <v>28</v>
      </c>
      <c r="N25640" t="s">
        <v>1736</v>
      </c>
      <c r="O25640" t="s">
        <v>19</v>
      </c>
      <c r="P25640" t="s">
        <v>19</v>
      </c>
    </row>
    <row r="25641" spans="1:16" x14ac:dyDescent="0.25">
      <c r="A25641">
        <v>840</v>
      </c>
      <c r="B25641" t="s">
        <v>1670</v>
      </c>
      <c r="C25641" t="s">
        <v>2475</v>
      </c>
      <c r="D25641" t="s">
        <v>142</v>
      </c>
      <c r="E25641">
        <v>2005</v>
      </c>
      <c r="F25641">
        <v>94</v>
      </c>
      <c r="G25641" t="s">
        <v>4647</v>
      </c>
      <c r="H25641" t="s">
        <v>19</v>
      </c>
      <c r="I25641" t="s">
        <v>19</v>
      </c>
      <c r="J25641" t="s">
        <v>56</v>
      </c>
      <c r="K25641" t="s">
        <v>19</v>
      </c>
      <c r="L25641" t="s">
        <v>19</v>
      </c>
      <c r="M25641" t="s">
        <v>28</v>
      </c>
      <c r="N25641" t="s">
        <v>1736</v>
      </c>
      <c r="O25641" t="s">
        <v>19</v>
      </c>
      <c r="P25641" t="s">
        <v>19</v>
      </c>
    </row>
    <row r="25642" spans="1:16" x14ac:dyDescent="0.25">
      <c r="A25642">
        <v>840</v>
      </c>
      <c r="B25642" t="s">
        <v>1670</v>
      </c>
      <c r="C25642" t="s">
        <v>2646</v>
      </c>
      <c r="D25642" t="s">
        <v>229</v>
      </c>
      <c r="E25642">
        <v>2005</v>
      </c>
      <c r="F25642">
        <v>212</v>
      </c>
      <c r="G25642" t="s">
        <v>2809</v>
      </c>
      <c r="H25642" t="s">
        <v>19</v>
      </c>
      <c r="I25642" t="s">
        <v>19</v>
      </c>
      <c r="J25642" t="s">
        <v>56</v>
      </c>
      <c r="K25642" t="s">
        <v>19</v>
      </c>
      <c r="L25642" t="s">
        <v>19</v>
      </c>
      <c r="M25642" t="s">
        <v>28</v>
      </c>
      <c r="N25642" t="s">
        <v>1736</v>
      </c>
      <c r="O25642" t="s">
        <v>19</v>
      </c>
      <c r="P25642" t="s">
        <v>19</v>
      </c>
    </row>
    <row r="25643" spans="1:16" x14ac:dyDescent="0.25">
      <c r="A25643">
        <v>840</v>
      </c>
      <c r="B25643" t="s">
        <v>1670</v>
      </c>
      <c r="C25643" t="s">
        <v>2481</v>
      </c>
      <c r="D25643" t="s">
        <v>143</v>
      </c>
      <c r="E25643">
        <v>2005</v>
      </c>
      <c r="F25643">
        <v>587</v>
      </c>
      <c r="G25643" t="s">
        <v>7602</v>
      </c>
      <c r="H25643" t="s">
        <v>19</v>
      </c>
      <c r="I25643" t="s">
        <v>19</v>
      </c>
      <c r="J25643" t="s">
        <v>56</v>
      </c>
      <c r="K25643" t="s">
        <v>19</v>
      </c>
      <c r="L25643" t="s">
        <v>19</v>
      </c>
      <c r="M25643" t="s">
        <v>28</v>
      </c>
      <c r="N25643" t="s">
        <v>1736</v>
      </c>
      <c r="O25643" t="s">
        <v>19</v>
      </c>
      <c r="P25643" t="s">
        <v>19</v>
      </c>
    </row>
    <row r="25644" spans="1:16" x14ac:dyDescent="0.25">
      <c r="A25644">
        <v>840</v>
      </c>
      <c r="B25644" t="s">
        <v>1670</v>
      </c>
      <c r="C25644" t="s">
        <v>2486</v>
      </c>
      <c r="D25644" t="s">
        <v>144</v>
      </c>
      <c r="E25644">
        <v>2005</v>
      </c>
      <c r="F25644">
        <v>168</v>
      </c>
      <c r="G25644" t="s">
        <v>7603</v>
      </c>
      <c r="H25644" t="s">
        <v>19</v>
      </c>
      <c r="I25644" t="s">
        <v>19</v>
      </c>
      <c r="J25644" t="s">
        <v>56</v>
      </c>
      <c r="K25644" t="s">
        <v>19</v>
      </c>
      <c r="L25644" t="s">
        <v>19</v>
      </c>
      <c r="M25644" t="s">
        <v>28</v>
      </c>
      <c r="N25644" t="s">
        <v>1736</v>
      </c>
      <c r="O25644" t="s">
        <v>19</v>
      </c>
      <c r="P25644" t="s">
        <v>19</v>
      </c>
    </row>
    <row r="25645" spans="1:16" x14ac:dyDescent="0.25">
      <c r="A25645">
        <v>840</v>
      </c>
      <c r="B25645" t="s">
        <v>1670</v>
      </c>
      <c r="C25645" t="s">
        <v>2679</v>
      </c>
      <c r="D25645" t="s">
        <v>231</v>
      </c>
      <c r="E25645">
        <v>2005</v>
      </c>
      <c r="F25645">
        <v>129</v>
      </c>
      <c r="G25645" t="s">
        <v>4591</v>
      </c>
      <c r="H25645" t="s">
        <v>19</v>
      </c>
      <c r="I25645" t="s">
        <v>19</v>
      </c>
      <c r="J25645" t="s">
        <v>56</v>
      </c>
      <c r="K25645" t="s">
        <v>19</v>
      </c>
      <c r="L25645" t="s">
        <v>19</v>
      </c>
      <c r="M25645" t="s">
        <v>28</v>
      </c>
      <c r="N25645" t="s">
        <v>1736</v>
      </c>
      <c r="O25645" t="s">
        <v>19</v>
      </c>
      <c r="P25645" t="s">
        <v>19</v>
      </c>
    </row>
    <row r="25646" spans="1:16" x14ac:dyDescent="0.25">
      <c r="A25646">
        <v>840</v>
      </c>
      <c r="B25646" t="s">
        <v>1670</v>
      </c>
      <c r="C25646" t="s">
        <v>2681</v>
      </c>
      <c r="D25646" t="s">
        <v>232</v>
      </c>
      <c r="E25646">
        <v>2005</v>
      </c>
      <c r="F25646">
        <v>81</v>
      </c>
      <c r="G25646" t="s">
        <v>5754</v>
      </c>
      <c r="H25646" t="s">
        <v>19</v>
      </c>
      <c r="I25646" t="s">
        <v>19</v>
      </c>
      <c r="J25646" t="s">
        <v>56</v>
      </c>
      <c r="K25646" t="s">
        <v>19</v>
      </c>
      <c r="L25646" t="s">
        <v>19</v>
      </c>
      <c r="M25646" t="s">
        <v>28</v>
      </c>
      <c r="N25646" t="s">
        <v>1736</v>
      </c>
      <c r="O25646" t="s">
        <v>19</v>
      </c>
      <c r="P25646" t="s">
        <v>19</v>
      </c>
    </row>
    <row r="25647" spans="1:16" x14ac:dyDescent="0.25">
      <c r="A25647">
        <v>840</v>
      </c>
      <c r="B25647" t="s">
        <v>1670</v>
      </c>
      <c r="C25647" t="s">
        <v>2681</v>
      </c>
      <c r="D25647" t="s">
        <v>232</v>
      </c>
      <c r="E25647">
        <v>2005</v>
      </c>
      <c r="F25647">
        <v>109</v>
      </c>
      <c r="G25647" t="s">
        <v>2815</v>
      </c>
      <c r="H25647" t="s">
        <v>19</v>
      </c>
      <c r="I25647" t="s">
        <v>19</v>
      </c>
      <c r="J25647" t="s">
        <v>56</v>
      </c>
      <c r="K25647" t="s">
        <v>19</v>
      </c>
      <c r="L25647" t="s">
        <v>19</v>
      </c>
      <c r="M25647" t="s">
        <v>28</v>
      </c>
      <c r="N25647" t="s">
        <v>1736</v>
      </c>
      <c r="O25647" t="s">
        <v>19</v>
      </c>
      <c r="P25647" t="s">
        <v>19</v>
      </c>
    </row>
    <row r="25648" spans="1:16" x14ac:dyDescent="0.25">
      <c r="A25648">
        <v>840</v>
      </c>
      <c r="B25648" t="s">
        <v>1670</v>
      </c>
      <c r="C25648" t="s">
        <v>2786</v>
      </c>
      <c r="D25648" t="s">
        <v>255</v>
      </c>
      <c r="E25648">
        <v>2005</v>
      </c>
      <c r="F25648">
        <v>128</v>
      </c>
      <c r="G25648" t="s">
        <v>4648</v>
      </c>
      <c r="H25648" t="s">
        <v>19</v>
      </c>
      <c r="I25648" t="s">
        <v>19</v>
      </c>
      <c r="J25648" t="s">
        <v>56</v>
      </c>
      <c r="K25648" t="s">
        <v>19</v>
      </c>
      <c r="L25648" t="s">
        <v>19</v>
      </c>
      <c r="M25648" t="s">
        <v>28</v>
      </c>
      <c r="N25648" t="s">
        <v>1736</v>
      </c>
      <c r="O25648" t="s">
        <v>19</v>
      </c>
      <c r="P25648" t="s">
        <v>19</v>
      </c>
    </row>
    <row r="25649" spans="1:16" x14ac:dyDescent="0.25">
      <c r="A25649">
        <v>840</v>
      </c>
      <c r="B25649" t="s">
        <v>1670</v>
      </c>
      <c r="C25649" t="s">
        <v>2982</v>
      </c>
      <c r="D25649" t="s">
        <v>323</v>
      </c>
      <c r="E25649">
        <v>2005</v>
      </c>
      <c r="F25649">
        <v>195</v>
      </c>
      <c r="G25649" t="s">
        <v>7604</v>
      </c>
      <c r="H25649" t="s">
        <v>19</v>
      </c>
      <c r="I25649" t="s">
        <v>19</v>
      </c>
      <c r="J25649" t="s">
        <v>56</v>
      </c>
      <c r="K25649" t="s">
        <v>19</v>
      </c>
      <c r="L25649" t="s">
        <v>19</v>
      </c>
      <c r="M25649" t="s">
        <v>28</v>
      </c>
      <c r="N25649" t="s">
        <v>1736</v>
      </c>
      <c r="O25649" t="s">
        <v>19</v>
      </c>
      <c r="P25649" t="s">
        <v>19</v>
      </c>
    </row>
    <row r="25650" spans="1:16" x14ac:dyDescent="0.25">
      <c r="A25650">
        <v>840</v>
      </c>
      <c r="B25650" t="s">
        <v>1670</v>
      </c>
      <c r="C25650" t="s">
        <v>1891</v>
      </c>
      <c r="D25650" t="s">
        <v>96</v>
      </c>
      <c r="E25650">
        <v>2005</v>
      </c>
      <c r="F25650">
        <v>81</v>
      </c>
      <c r="G25650" t="s">
        <v>5754</v>
      </c>
      <c r="H25650" t="s">
        <v>19</v>
      </c>
      <c r="I25650" t="s">
        <v>19</v>
      </c>
      <c r="J25650" t="s">
        <v>56</v>
      </c>
      <c r="K25650" t="s">
        <v>19</v>
      </c>
      <c r="L25650" t="s">
        <v>19</v>
      </c>
      <c r="M25650" t="s">
        <v>28</v>
      </c>
      <c r="N25650" t="s">
        <v>1736</v>
      </c>
      <c r="O25650" t="s">
        <v>19</v>
      </c>
      <c r="P25650" t="s">
        <v>19</v>
      </c>
    </row>
    <row r="25651" spans="1:16" x14ac:dyDescent="0.25">
      <c r="A25651">
        <v>840</v>
      </c>
      <c r="B25651" t="s">
        <v>1670</v>
      </c>
      <c r="C25651" t="s">
        <v>1972</v>
      </c>
      <c r="D25651" t="s">
        <v>110</v>
      </c>
      <c r="E25651">
        <v>2005</v>
      </c>
      <c r="F25651">
        <v>95</v>
      </c>
      <c r="G25651" t="s">
        <v>3709</v>
      </c>
      <c r="H25651" t="s">
        <v>19</v>
      </c>
      <c r="I25651" t="s">
        <v>19</v>
      </c>
      <c r="J25651" t="s">
        <v>56</v>
      </c>
      <c r="K25651" t="s">
        <v>19</v>
      </c>
      <c r="L25651" t="s">
        <v>19</v>
      </c>
      <c r="M25651" t="s">
        <v>28</v>
      </c>
      <c r="N25651" t="s">
        <v>1736</v>
      </c>
      <c r="O25651" t="s">
        <v>19</v>
      </c>
      <c r="P25651" t="s">
        <v>19</v>
      </c>
    </row>
    <row r="25652" spans="1:16" x14ac:dyDescent="0.25">
      <c r="A25652">
        <v>840</v>
      </c>
      <c r="B25652" t="s">
        <v>1670</v>
      </c>
      <c r="C25652" t="s">
        <v>1975</v>
      </c>
      <c r="D25652" t="s">
        <v>111</v>
      </c>
      <c r="E25652">
        <v>2005</v>
      </c>
      <c r="F25652">
        <v>197</v>
      </c>
      <c r="G25652" t="s">
        <v>1807</v>
      </c>
      <c r="H25652" t="s">
        <v>19</v>
      </c>
      <c r="I25652" t="s">
        <v>19</v>
      </c>
      <c r="J25652" t="s">
        <v>56</v>
      </c>
      <c r="K25652" t="s">
        <v>19</v>
      </c>
      <c r="L25652" t="s">
        <v>19</v>
      </c>
      <c r="M25652" t="s">
        <v>28</v>
      </c>
      <c r="N25652" t="s">
        <v>1736</v>
      </c>
      <c r="O25652" t="s">
        <v>19</v>
      </c>
      <c r="P25652" t="s">
        <v>19</v>
      </c>
    </row>
    <row r="25653" spans="1:16" x14ac:dyDescent="0.25">
      <c r="A25653">
        <v>840</v>
      </c>
      <c r="B25653" t="s">
        <v>1670</v>
      </c>
      <c r="C25653" t="s">
        <v>1978</v>
      </c>
      <c r="D25653" t="s">
        <v>112</v>
      </c>
      <c r="E25653">
        <v>2005</v>
      </c>
      <c r="F25653">
        <v>375</v>
      </c>
      <c r="G25653" t="s">
        <v>7605</v>
      </c>
      <c r="H25653" t="s">
        <v>19</v>
      </c>
      <c r="I25653" t="s">
        <v>19</v>
      </c>
      <c r="J25653" t="s">
        <v>56</v>
      </c>
      <c r="K25653" t="s">
        <v>19</v>
      </c>
      <c r="L25653" t="s">
        <v>19</v>
      </c>
      <c r="M25653" t="s">
        <v>28</v>
      </c>
      <c r="N25653" t="s">
        <v>1736</v>
      </c>
      <c r="O25653" t="s">
        <v>19</v>
      </c>
      <c r="P25653" t="s">
        <v>19</v>
      </c>
    </row>
    <row r="25654" spans="1:16" x14ac:dyDescent="0.25">
      <c r="A25654">
        <v>840</v>
      </c>
      <c r="B25654" t="s">
        <v>1670</v>
      </c>
      <c r="C25654" t="s">
        <v>1981</v>
      </c>
      <c r="D25654" t="s">
        <v>113</v>
      </c>
      <c r="E25654">
        <v>2005</v>
      </c>
      <c r="F25654">
        <v>28</v>
      </c>
      <c r="G25654" t="s">
        <v>3705</v>
      </c>
      <c r="H25654" t="s">
        <v>19</v>
      </c>
      <c r="I25654" t="s">
        <v>19</v>
      </c>
      <c r="J25654" t="s">
        <v>56</v>
      </c>
      <c r="K25654" t="s">
        <v>19</v>
      </c>
      <c r="L25654" t="s">
        <v>19</v>
      </c>
      <c r="M25654" t="s">
        <v>28</v>
      </c>
      <c r="N25654" t="s">
        <v>1736</v>
      </c>
      <c r="O25654" t="s">
        <v>19</v>
      </c>
      <c r="P25654" t="s">
        <v>19</v>
      </c>
    </row>
    <row r="25655" spans="1:16" x14ac:dyDescent="0.25">
      <c r="A25655">
        <v>840</v>
      </c>
      <c r="B25655" t="s">
        <v>1670</v>
      </c>
      <c r="C25655" t="s">
        <v>1984</v>
      </c>
      <c r="D25655" t="s">
        <v>114</v>
      </c>
      <c r="E25655">
        <v>2005</v>
      </c>
      <c r="F25655">
        <v>148</v>
      </c>
      <c r="G25655" t="s">
        <v>6988</v>
      </c>
      <c r="H25655" t="s">
        <v>19</v>
      </c>
      <c r="I25655" t="s">
        <v>19</v>
      </c>
      <c r="J25655" t="s">
        <v>56</v>
      </c>
      <c r="K25655" t="s">
        <v>19</v>
      </c>
      <c r="L25655" t="s">
        <v>19</v>
      </c>
      <c r="M25655" t="s">
        <v>28</v>
      </c>
      <c r="N25655" t="s">
        <v>1736</v>
      </c>
      <c r="O25655" t="s">
        <v>19</v>
      </c>
      <c r="P25655" t="s">
        <v>19</v>
      </c>
    </row>
    <row r="25656" spans="1:16" x14ac:dyDescent="0.25">
      <c r="A25656">
        <v>840</v>
      </c>
      <c r="B25656" t="s">
        <v>1670</v>
      </c>
      <c r="C25656" t="s">
        <v>1987</v>
      </c>
      <c r="D25656" t="s">
        <v>115</v>
      </c>
      <c r="E25656">
        <v>2005</v>
      </c>
      <c r="F25656">
        <v>207</v>
      </c>
      <c r="G25656" t="s">
        <v>7606</v>
      </c>
      <c r="H25656" t="s">
        <v>19</v>
      </c>
      <c r="I25656" t="s">
        <v>19</v>
      </c>
      <c r="J25656" t="s">
        <v>56</v>
      </c>
      <c r="K25656" t="s">
        <v>19</v>
      </c>
      <c r="L25656" t="s">
        <v>19</v>
      </c>
      <c r="M25656" t="s">
        <v>28</v>
      </c>
      <c r="N25656" t="s">
        <v>1736</v>
      </c>
      <c r="O25656" t="s">
        <v>19</v>
      </c>
      <c r="P25656" t="s">
        <v>19</v>
      </c>
    </row>
    <row r="25657" spans="1:16" x14ac:dyDescent="0.25">
      <c r="A25657">
        <v>840</v>
      </c>
      <c r="B25657" t="s">
        <v>1670</v>
      </c>
      <c r="C25657" t="s">
        <v>1989</v>
      </c>
      <c r="D25657" t="s">
        <v>116</v>
      </c>
      <c r="E25657">
        <v>2005</v>
      </c>
      <c r="F25657">
        <v>157</v>
      </c>
      <c r="G25657" t="s">
        <v>4645</v>
      </c>
      <c r="H25657" t="s">
        <v>19</v>
      </c>
      <c r="I25657" t="s">
        <v>19</v>
      </c>
      <c r="J25657" t="s">
        <v>56</v>
      </c>
      <c r="K25657" t="s">
        <v>19</v>
      </c>
      <c r="L25657" t="s">
        <v>19</v>
      </c>
      <c r="M25657" t="s">
        <v>28</v>
      </c>
      <c r="N25657" t="s">
        <v>1736</v>
      </c>
      <c r="O25657" t="s">
        <v>19</v>
      </c>
      <c r="P25657" t="s">
        <v>19</v>
      </c>
    </row>
    <row r="25658" spans="1:16" x14ac:dyDescent="0.25">
      <c r="A25658">
        <v>840</v>
      </c>
      <c r="B25658" t="s">
        <v>1670</v>
      </c>
      <c r="C25658" t="s">
        <v>1992</v>
      </c>
      <c r="D25658" t="s">
        <v>117</v>
      </c>
      <c r="E25658">
        <v>2005</v>
      </c>
      <c r="F25658">
        <v>10</v>
      </c>
      <c r="G25658" t="s">
        <v>517</v>
      </c>
      <c r="H25658" t="s">
        <v>19</v>
      </c>
      <c r="I25658" t="s">
        <v>19</v>
      </c>
      <c r="J25658" t="s">
        <v>56</v>
      </c>
      <c r="K25658" t="s">
        <v>19</v>
      </c>
      <c r="L25658" t="s">
        <v>19</v>
      </c>
      <c r="M25658" t="s">
        <v>28</v>
      </c>
      <c r="N25658" t="s">
        <v>1736</v>
      </c>
      <c r="O25658" t="s">
        <v>19</v>
      </c>
      <c r="P25658" t="s">
        <v>19</v>
      </c>
    </row>
    <row r="25659" spans="1:16" x14ac:dyDescent="0.25">
      <c r="A25659">
        <v>840</v>
      </c>
      <c r="B25659" t="s">
        <v>1670</v>
      </c>
      <c r="C25659" t="s">
        <v>1995</v>
      </c>
      <c r="D25659" t="s">
        <v>118</v>
      </c>
      <c r="E25659">
        <v>2005</v>
      </c>
      <c r="F25659">
        <v>59</v>
      </c>
      <c r="G25659" t="s">
        <v>2817</v>
      </c>
      <c r="H25659" t="s">
        <v>19</v>
      </c>
      <c r="I25659" t="s">
        <v>19</v>
      </c>
      <c r="J25659" t="s">
        <v>56</v>
      </c>
      <c r="K25659" t="s">
        <v>19</v>
      </c>
      <c r="L25659" t="s">
        <v>19</v>
      </c>
      <c r="M25659" t="s">
        <v>28</v>
      </c>
      <c r="N25659" t="s">
        <v>1736</v>
      </c>
      <c r="O25659" t="s">
        <v>19</v>
      </c>
      <c r="P25659" t="s">
        <v>19</v>
      </c>
    </row>
    <row r="25660" spans="1:16" x14ac:dyDescent="0.25">
      <c r="A25660">
        <v>840</v>
      </c>
      <c r="B25660" t="s">
        <v>1670</v>
      </c>
      <c r="C25660" t="s">
        <v>1998</v>
      </c>
      <c r="D25660" t="s">
        <v>1674</v>
      </c>
      <c r="E25660">
        <v>2005</v>
      </c>
      <c r="F25660">
        <v>71</v>
      </c>
      <c r="G25660" t="s">
        <v>3106</v>
      </c>
      <c r="H25660" t="s">
        <v>19</v>
      </c>
      <c r="I25660" t="s">
        <v>19</v>
      </c>
      <c r="J25660" t="s">
        <v>56</v>
      </c>
      <c r="K25660" t="s">
        <v>19</v>
      </c>
      <c r="L25660" t="s">
        <v>19</v>
      </c>
      <c r="M25660" t="s">
        <v>28</v>
      </c>
      <c r="N25660" t="s">
        <v>1736</v>
      </c>
      <c r="O25660" t="s">
        <v>19</v>
      </c>
      <c r="P25660" t="s">
        <v>19</v>
      </c>
    </row>
    <row r="25661" spans="1:16" x14ac:dyDescent="0.25">
      <c r="A25661">
        <v>840</v>
      </c>
      <c r="B25661" t="s">
        <v>1670</v>
      </c>
      <c r="C25661" t="s">
        <v>1839</v>
      </c>
      <c r="D25661" t="s">
        <v>78</v>
      </c>
      <c r="E25661">
        <v>2005</v>
      </c>
      <c r="F25661">
        <v>74</v>
      </c>
      <c r="G25661" t="s">
        <v>5764</v>
      </c>
      <c r="H25661" t="s">
        <v>19</v>
      </c>
      <c r="I25661" t="s">
        <v>19</v>
      </c>
      <c r="J25661" t="s">
        <v>56</v>
      </c>
      <c r="K25661" t="s">
        <v>19</v>
      </c>
      <c r="L25661" t="s">
        <v>19</v>
      </c>
      <c r="M25661" t="s">
        <v>28</v>
      </c>
      <c r="N25661" t="s">
        <v>1736</v>
      </c>
      <c r="O25661" t="s">
        <v>19</v>
      </c>
      <c r="P25661" t="s">
        <v>19</v>
      </c>
    </row>
    <row r="25662" spans="1:16" x14ac:dyDescent="0.25">
      <c r="A25662">
        <v>840</v>
      </c>
      <c r="B25662" t="s">
        <v>1670</v>
      </c>
      <c r="C25662" t="s">
        <v>2632</v>
      </c>
      <c r="D25662" t="s">
        <v>225</v>
      </c>
      <c r="E25662">
        <v>2005</v>
      </c>
      <c r="F25662">
        <v>152</v>
      </c>
      <c r="G25662" t="s">
        <v>7607</v>
      </c>
      <c r="H25662" t="s">
        <v>19</v>
      </c>
      <c r="I25662" t="s">
        <v>19</v>
      </c>
      <c r="J25662" t="s">
        <v>56</v>
      </c>
      <c r="K25662" t="s">
        <v>19</v>
      </c>
      <c r="L25662" t="s">
        <v>19</v>
      </c>
      <c r="M25662" t="s">
        <v>28</v>
      </c>
      <c r="N25662" t="s">
        <v>1736</v>
      </c>
      <c r="O25662" t="s">
        <v>19</v>
      </c>
      <c r="P25662" t="s">
        <v>19</v>
      </c>
    </row>
    <row r="25663" spans="1:16" x14ac:dyDescent="0.25">
      <c r="A25663">
        <v>840</v>
      </c>
      <c r="B25663" t="s">
        <v>1670</v>
      </c>
      <c r="C25663" t="s">
        <v>4737</v>
      </c>
      <c r="D25663" t="s">
        <v>757</v>
      </c>
      <c r="E25663">
        <v>2004</v>
      </c>
      <c r="F25663">
        <v>384</v>
      </c>
      <c r="G25663" t="s">
        <v>3153</v>
      </c>
      <c r="H25663" t="s">
        <v>7608</v>
      </c>
      <c r="I25663" t="s">
        <v>19</v>
      </c>
      <c r="J25663" t="s">
        <v>21</v>
      </c>
      <c r="K25663" t="s">
        <v>19</v>
      </c>
      <c r="L25663" t="s">
        <v>19</v>
      </c>
      <c r="M25663" t="s">
        <v>22</v>
      </c>
      <c r="N25663" t="s">
        <v>23</v>
      </c>
      <c r="O25663" t="s">
        <v>19</v>
      </c>
      <c r="P25663" t="s">
        <v>19</v>
      </c>
    </row>
    <row r="25664" spans="1:16" x14ac:dyDescent="0.25">
      <c r="A25664">
        <v>840</v>
      </c>
      <c r="B25664" t="s">
        <v>1670</v>
      </c>
      <c r="C25664" t="s">
        <v>7562</v>
      </c>
      <c r="D25664" t="s">
        <v>1733</v>
      </c>
      <c r="E25664">
        <v>2004</v>
      </c>
      <c r="F25664">
        <v>453</v>
      </c>
      <c r="G25664" t="s">
        <v>5004</v>
      </c>
      <c r="H25664" t="s">
        <v>2335</v>
      </c>
      <c r="I25664" t="s">
        <v>19</v>
      </c>
      <c r="J25664" t="s">
        <v>21</v>
      </c>
      <c r="K25664" t="s">
        <v>19</v>
      </c>
      <c r="L25664" t="s">
        <v>19</v>
      </c>
      <c r="M25664" t="s">
        <v>22</v>
      </c>
      <c r="N25664" t="s">
        <v>23</v>
      </c>
      <c r="O25664" t="s">
        <v>19</v>
      </c>
      <c r="P25664" t="s">
        <v>19</v>
      </c>
    </row>
    <row r="25665" spans="1:16" x14ac:dyDescent="0.25">
      <c r="A25665">
        <v>840</v>
      </c>
      <c r="B25665" t="s">
        <v>1670</v>
      </c>
      <c r="C25665" t="s">
        <v>4740</v>
      </c>
      <c r="D25665" t="s">
        <v>759</v>
      </c>
      <c r="E25665">
        <v>2004</v>
      </c>
      <c r="F25665">
        <v>33</v>
      </c>
      <c r="G25665" t="s">
        <v>2297</v>
      </c>
      <c r="H25665" t="s">
        <v>3290</v>
      </c>
      <c r="I25665" t="s">
        <v>19</v>
      </c>
      <c r="J25665" t="s">
        <v>21</v>
      </c>
      <c r="K25665" t="s">
        <v>19</v>
      </c>
      <c r="L25665" t="s">
        <v>19</v>
      </c>
      <c r="M25665" t="s">
        <v>22</v>
      </c>
      <c r="N25665" t="s">
        <v>23</v>
      </c>
      <c r="O25665" t="s">
        <v>19</v>
      </c>
      <c r="P25665" t="s">
        <v>19</v>
      </c>
    </row>
    <row r="25666" spans="1:16" x14ac:dyDescent="0.25">
      <c r="A25666">
        <v>840</v>
      </c>
      <c r="B25666" t="s">
        <v>1670</v>
      </c>
      <c r="C25666" t="s">
        <v>1839</v>
      </c>
      <c r="D25666" t="s">
        <v>78</v>
      </c>
      <c r="E25666">
        <v>2004</v>
      </c>
      <c r="F25666">
        <v>822</v>
      </c>
      <c r="G25666" t="s">
        <v>2096</v>
      </c>
      <c r="H25666" t="s">
        <v>7609</v>
      </c>
      <c r="I25666" t="s">
        <v>19</v>
      </c>
      <c r="J25666" t="s">
        <v>21</v>
      </c>
      <c r="K25666" t="s">
        <v>19</v>
      </c>
      <c r="L25666" t="s">
        <v>19</v>
      </c>
      <c r="M25666" t="s">
        <v>22</v>
      </c>
      <c r="N25666" t="s">
        <v>23</v>
      </c>
      <c r="O25666" t="s">
        <v>19</v>
      </c>
      <c r="P25666" t="s">
        <v>19</v>
      </c>
    </row>
    <row r="25667" spans="1:16" x14ac:dyDescent="0.25">
      <c r="A25667">
        <v>840</v>
      </c>
      <c r="B25667" t="s">
        <v>1670</v>
      </c>
      <c r="C25667" t="s">
        <v>1930</v>
      </c>
      <c r="D25667" t="s">
        <v>99</v>
      </c>
      <c r="E25667">
        <v>2004</v>
      </c>
      <c r="F25667">
        <v>9</v>
      </c>
      <c r="G25667" t="s">
        <v>3649</v>
      </c>
      <c r="H25667" t="s">
        <v>19</v>
      </c>
      <c r="I25667" t="s">
        <v>19</v>
      </c>
      <c r="J25667" t="s">
        <v>21</v>
      </c>
      <c r="K25667" t="s">
        <v>19</v>
      </c>
      <c r="L25667" t="s">
        <v>19</v>
      </c>
      <c r="M25667" t="s">
        <v>1069</v>
      </c>
      <c r="N25667" t="s">
        <v>19</v>
      </c>
      <c r="O25667" t="s">
        <v>1671</v>
      </c>
      <c r="P25667" t="s">
        <v>19</v>
      </c>
    </row>
    <row r="25668" spans="1:16" x14ac:dyDescent="0.25">
      <c r="A25668">
        <v>840</v>
      </c>
      <c r="B25668" t="s">
        <v>1670</v>
      </c>
      <c r="C25668" t="s">
        <v>1933</v>
      </c>
      <c r="D25668" t="s">
        <v>100</v>
      </c>
      <c r="E25668">
        <v>2004</v>
      </c>
      <c r="F25668">
        <v>12</v>
      </c>
      <c r="G25668" t="s">
        <v>5335</v>
      </c>
      <c r="H25668" t="s">
        <v>19</v>
      </c>
      <c r="I25668" t="s">
        <v>19</v>
      </c>
      <c r="J25668" t="s">
        <v>21</v>
      </c>
      <c r="K25668" t="s">
        <v>19</v>
      </c>
      <c r="L25668" t="s">
        <v>19</v>
      </c>
      <c r="M25668" t="s">
        <v>1069</v>
      </c>
      <c r="N25668" t="s">
        <v>19</v>
      </c>
      <c r="O25668" t="s">
        <v>1671</v>
      </c>
      <c r="P25668" t="s">
        <v>19</v>
      </c>
    </row>
    <row r="25669" spans="1:16" x14ac:dyDescent="0.25">
      <c r="A25669">
        <v>840</v>
      </c>
      <c r="B25669" t="s">
        <v>1670</v>
      </c>
      <c r="C25669" t="s">
        <v>1933</v>
      </c>
      <c r="D25669" t="s">
        <v>100</v>
      </c>
      <c r="E25669">
        <v>2004</v>
      </c>
      <c r="F25669">
        <v>12</v>
      </c>
      <c r="G25669" t="s">
        <v>5335</v>
      </c>
      <c r="H25669" t="s">
        <v>19</v>
      </c>
      <c r="I25669" t="s">
        <v>19</v>
      </c>
      <c r="J25669" t="s">
        <v>21</v>
      </c>
      <c r="K25669" t="s">
        <v>19</v>
      </c>
      <c r="L25669" t="s">
        <v>19</v>
      </c>
      <c r="M25669" t="s">
        <v>1069</v>
      </c>
      <c r="N25669" t="s">
        <v>19</v>
      </c>
      <c r="O25669" t="s">
        <v>1671</v>
      </c>
      <c r="P25669" t="s">
        <v>19</v>
      </c>
    </row>
    <row r="25670" spans="1:16" x14ac:dyDescent="0.25">
      <c r="A25670">
        <v>840</v>
      </c>
      <c r="B25670" t="s">
        <v>1670</v>
      </c>
      <c r="C25670" t="s">
        <v>1933</v>
      </c>
      <c r="D25670" t="s">
        <v>100</v>
      </c>
      <c r="E25670">
        <v>2004</v>
      </c>
      <c r="F25670">
        <v>7</v>
      </c>
      <c r="G25670" t="s">
        <v>412</v>
      </c>
      <c r="H25670" t="s">
        <v>19</v>
      </c>
      <c r="I25670" t="s">
        <v>19</v>
      </c>
      <c r="J25670" t="s">
        <v>21</v>
      </c>
      <c r="K25670" t="s">
        <v>19</v>
      </c>
      <c r="L25670" t="s">
        <v>19</v>
      </c>
      <c r="M25670" t="s">
        <v>1069</v>
      </c>
      <c r="N25670" t="s">
        <v>19</v>
      </c>
      <c r="O25670" t="s">
        <v>1671</v>
      </c>
      <c r="P25670" t="s">
        <v>19</v>
      </c>
    </row>
    <row r="25671" spans="1:16" x14ac:dyDescent="0.25">
      <c r="A25671">
        <v>840</v>
      </c>
      <c r="B25671" t="s">
        <v>1670</v>
      </c>
      <c r="C25671" t="s">
        <v>1933</v>
      </c>
      <c r="D25671" t="s">
        <v>100</v>
      </c>
      <c r="E25671">
        <v>2004</v>
      </c>
      <c r="F25671">
        <v>12</v>
      </c>
      <c r="G25671" t="s">
        <v>5335</v>
      </c>
      <c r="H25671" t="s">
        <v>19</v>
      </c>
      <c r="I25671" t="s">
        <v>19</v>
      </c>
      <c r="J25671" t="s">
        <v>21</v>
      </c>
      <c r="K25671" t="s">
        <v>19</v>
      </c>
      <c r="L25671" t="s">
        <v>19</v>
      </c>
      <c r="M25671" t="s">
        <v>1069</v>
      </c>
      <c r="N25671" t="s">
        <v>19</v>
      </c>
      <c r="O25671" t="s">
        <v>1671</v>
      </c>
      <c r="P25671" t="s">
        <v>19</v>
      </c>
    </row>
    <row r="25672" spans="1:16" x14ac:dyDescent="0.25">
      <c r="A25672">
        <v>840</v>
      </c>
      <c r="B25672" t="s">
        <v>1670</v>
      </c>
      <c r="C25672" t="s">
        <v>1933</v>
      </c>
      <c r="D25672" t="s">
        <v>100</v>
      </c>
      <c r="E25672">
        <v>2004</v>
      </c>
      <c r="F25672">
        <v>8</v>
      </c>
      <c r="G25672" t="s">
        <v>1249</v>
      </c>
      <c r="H25672" t="s">
        <v>19</v>
      </c>
      <c r="I25672" t="s">
        <v>19</v>
      </c>
      <c r="J25672" t="s">
        <v>21</v>
      </c>
      <c r="K25672" t="s">
        <v>19</v>
      </c>
      <c r="L25672" t="s">
        <v>19</v>
      </c>
      <c r="M25672" t="s">
        <v>1069</v>
      </c>
      <c r="N25672" t="s">
        <v>19</v>
      </c>
      <c r="O25672" t="s">
        <v>1671</v>
      </c>
      <c r="P25672" t="s">
        <v>19</v>
      </c>
    </row>
    <row r="25673" spans="1:16" x14ac:dyDescent="0.25">
      <c r="A25673">
        <v>840</v>
      </c>
      <c r="B25673" t="s">
        <v>1670</v>
      </c>
      <c r="C25673" t="s">
        <v>1804</v>
      </c>
      <c r="D25673" t="s">
        <v>59</v>
      </c>
      <c r="E25673">
        <v>2004</v>
      </c>
      <c r="F25673">
        <v>8</v>
      </c>
      <c r="G25673" t="s">
        <v>1249</v>
      </c>
      <c r="H25673" t="s">
        <v>19</v>
      </c>
      <c r="I25673" t="s">
        <v>19</v>
      </c>
      <c r="J25673" t="s">
        <v>21</v>
      </c>
      <c r="K25673" t="s">
        <v>19</v>
      </c>
      <c r="L25673" t="s">
        <v>19</v>
      </c>
      <c r="M25673" t="s">
        <v>1069</v>
      </c>
      <c r="N25673" t="s">
        <v>19</v>
      </c>
      <c r="O25673" t="s">
        <v>1671</v>
      </c>
      <c r="P25673" t="s">
        <v>19</v>
      </c>
    </row>
    <row r="25674" spans="1:16" x14ac:dyDescent="0.25">
      <c r="A25674">
        <v>840</v>
      </c>
      <c r="B25674" t="s">
        <v>1670</v>
      </c>
      <c r="C25674" t="s">
        <v>1804</v>
      </c>
      <c r="D25674" t="s">
        <v>59</v>
      </c>
      <c r="E25674">
        <v>2004</v>
      </c>
      <c r="F25674">
        <v>8</v>
      </c>
      <c r="G25674" t="s">
        <v>1249</v>
      </c>
      <c r="H25674" t="s">
        <v>19</v>
      </c>
      <c r="I25674" t="s">
        <v>19</v>
      </c>
      <c r="J25674" t="s">
        <v>21</v>
      </c>
      <c r="K25674" t="s">
        <v>19</v>
      </c>
      <c r="L25674" t="s">
        <v>19</v>
      </c>
      <c r="M25674" t="s">
        <v>1069</v>
      </c>
      <c r="N25674" t="s">
        <v>19</v>
      </c>
      <c r="O25674" t="s">
        <v>1671</v>
      </c>
      <c r="P25674" t="s">
        <v>19</v>
      </c>
    </row>
    <row r="25675" spans="1:16" x14ac:dyDescent="0.25">
      <c r="A25675">
        <v>840</v>
      </c>
      <c r="B25675" t="s">
        <v>1670</v>
      </c>
      <c r="C25675" t="s">
        <v>1938</v>
      </c>
      <c r="D25675" t="s">
        <v>101</v>
      </c>
      <c r="E25675">
        <v>2004</v>
      </c>
      <c r="F25675">
        <v>10</v>
      </c>
      <c r="G25675" t="s">
        <v>517</v>
      </c>
      <c r="H25675" t="s">
        <v>19</v>
      </c>
      <c r="I25675" t="s">
        <v>19</v>
      </c>
      <c r="J25675" t="s">
        <v>21</v>
      </c>
      <c r="K25675" t="s">
        <v>19</v>
      </c>
      <c r="L25675" t="s">
        <v>19</v>
      </c>
      <c r="M25675" t="s">
        <v>1069</v>
      </c>
      <c r="N25675" t="s">
        <v>19</v>
      </c>
      <c r="O25675" t="s">
        <v>1671</v>
      </c>
      <c r="P25675" t="s">
        <v>19</v>
      </c>
    </row>
    <row r="25676" spans="1:16" x14ac:dyDescent="0.25">
      <c r="A25676">
        <v>840</v>
      </c>
      <c r="B25676" t="s">
        <v>1670</v>
      </c>
      <c r="C25676" t="s">
        <v>1938</v>
      </c>
      <c r="D25676" t="s">
        <v>101</v>
      </c>
      <c r="E25676">
        <v>2004</v>
      </c>
      <c r="F25676">
        <v>7</v>
      </c>
      <c r="G25676" t="s">
        <v>412</v>
      </c>
      <c r="H25676" t="s">
        <v>19</v>
      </c>
      <c r="I25676" t="s">
        <v>19</v>
      </c>
      <c r="J25676" t="s">
        <v>21</v>
      </c>
      <c r="K25676" t="s">
        <v>19</v>
      </c>
      <c r="L25676" t="s">
        <v>19</v>
      </c>
      <c r="M25676" t="s">
        <v>1069</v>
      </c>
      <c r="N25676" t="s">
        <v>19</v>
      </c>
      <c r="O25676" t="s">
        <v>1671</v>
      </c>
      <c r="P25676" t="s">
        <v>19</v>
      </c>
    </row>
    <row r="25677" spans="1:16" x14ac:dyDescent="0.25">
      <c r="A25677">
        <v>840</v>
      </c>
      <c r="B25677" t="s">
        <v>1670</v>
      </c>
      <c r="C25677" t="s">
        <v>1938</v>
      </c>
      <c r="D25677" t="s">
        <v>101</v>
      </c>
      <c r="E25677">
        <v>2004</v>
      </c>
      <c r="F25677">
        <v>7</v>
      </c>
      <c r="G25677" t="s">
        <v>412</v>
      </c>
      <c r="H25677" t="s">
        <v>19</v>
      </c>
      <c r="I25677" t="s">
        <v>19</v>
      </c>
      <c r="J25677" t="s">
        <v>21</v>
      </c>
      <c r="K25677" t="s">
        <v>19</v>
      </c>
      <c r="L25677" t="s">
        <v>19</v>
      </c>
      <c r="M25677" t="s">
        <v>1069</v>
      </c>
      <c r="N25677" t="s">
        <v>19</v>
      </c>
      <c r="O25677" t="s">
        <v>1671</v>
      </c>
      <c r="P25677" t="s">
        <v>19</v>
      </c>
    </row>
    <row r="25678" spans="1:16" x14ac:dyDescent="0.25">
      <c r="A25678">
        <v>840</v>
      </c>
      <c r="B25678" t="s">
        <v>1670</v>
      </c>
      <c r="C25678" t="s">
        <v>2636</v>
      </c>
      <c r="D25678" t="s">
        <v>226</v>
      </c>
      <c r="E25678">
        <v>2004</v>
      </c>
      <c r="F25678">
        <v>12</v>
      </c>
      <c r="G25678" t="s">
        <v>5335</v>
      </c>
      <c r="H25678" t="s">
        <v>19</v>
      </c>
      <c r="I25678" t="s">
        <v>19</v>
      </c>
      <c r="J25678" t="s">
        <v>21</v>
      </c>
      <c r="K25678" t="s">
        <v>19</v>
      </c>
      <c r="L25678" t="s">
        <v>19</v>
      </c>
      <c r="M25678" t="s">
        <v>1069</v>
      </c>
      <c r="N25678" t="s">
        <v>19</v>
      </c>
      <c r="O25678" t="s">
        <v>1671</v>
      </c>
      <c r="P25678" t="s">
        <v>19</v>
      </c>
    </row>
    <row r="25679" spans="1:16" x14ac:dyDescent="0.25">
      <c r="A25679">
        <v>840</v>
      </c>
      <c r="B25679" t="s">
        <v>1670</v>
      </c>
      <c r="C25679" t="s">
        <v>7472</v>
      </c>
      <c r="D25679" t="s">
        <v>1672</v>
      </c>
      <c r="E25679">
        <v>2004</v>
      </c>
      <c r="F25679">
        <v>7</v>
      </c>
      <c r="G25679" t="s">
        <v>412</v>
      </c>
      <c r="H25679" t="s">
        <v>19</v>
      </c>
      <c r="I25679" t="s">
        <v>19</v>
      </c>
      <c r="J25679" t="s">
        <v>21</v>
      </c>
      <c r="K25679" t="s">
        <v>19</v>
      </c>
      <c r="L25679" t="s">
        <v>19</v>
      </c>
      <c r="M25679" t="s">
        <v>1069</v>
      </c>
      <c r="N25679" t="s">
        <v>19</v>
      </c>
      <c r="O25679" t="s">
        <v>1671</v>
      </c>
      <c r="P25679" t="s">
        <v>19</v>
      </c>
    </row>
    <row r="25680" spans="1:16" x14ac:dyDescent="0.25">
      <c r="A25680">
        <v>840</v>
      </c>
      <c r="B25680" t="s">
        <v>1670</v>
      </c>
      <c r="C25680" t="s">
        <v>1940</v>
      </c>
      <c r="D25680" t="s">
        <v>102</v>
      </c>
      <c r="E25680">
        <v>2004</v>
      </c>
      <c r="F25680">
        <v>10</v>
      </c>
      <c r="G25680" t="s">
        <v>517</v>
      </c>
      <c r="H25680" t="s">
        <v>19</v>
      </c>
      <c r="I25680" t="s">
        <v>19</v>
      </c>
      <c r="J25680" t="s">
        <v>21</v>
      </c>
      <c r="K25680" t="s">
        <v>19</v>
      </c>
      <c r="L25680" t="s">
        <v>19</v>
      </c>
      <c r="M25680" t="s">
        <v>1069</v>
      </c>
      <c r="N25680" t="s">
        <v>19</v>
      </c>
      <c r="O25680" t="s">
        <v>1671</v>
      </c>
      <c r="P25680" t="s">
        <v>19</v>
      </c>
    </row>
    <row r="25681" spans="1:16" x14ac:dyDescent="0.25">
      <c r="A25681">
        <v>840</v>
      </c>
      <c r="B25681" t="s">
        <v>1670</v>
      </c>
      <c r="C25681" t="s">
        <v>1943</v>
      </c>
      <c r="D25681" t="s">
        <v>103</v>
      </c>
      <c r="E25681">
        <v>2004</v>
      </c>
      <c r="F25681">
        <v>8</v>
      </c>
      <c r="G25681" t="s">
        <v>1249</v>
      </c>
      <c r="H25681" t="s">
        <v>19</v>
      </c>
      <c r="I25681" t="s">
        <v>19</v>
      </c>
      <c r="J25681" t="s">
        <v>21</v>
      </c>
      <c r="K25681" t="s">
        <v>19</v>
      </c>
      <c r="L25681" t="s">
        <v>19</v>
      </c>
      <c r="M25681" t="s">
        <v>1069</v>
      </c>
      <c r="N25681" t="s">
        <v>19</v>
      </c>
      <c r="O25681" t="s">
        <v>1671</v>
      </c>
      <c r="P25681" t="s">
        <v>19</v>
      </c>
    </row>
    <row r="25682" spans="1:16" x14ac:dyDescent="0.25">
      <c r="A25682">
        <v>840</v>
      </c>
      <c r="B25682" t="s">
        <v>1670</v>
      </c>
      <c r="C25682" t="s">
        <v>1943</v>
      </c>
      <c r="D25682" t="s">
        <v>103</v>
      </c>
      <c r="E25682">
        <v>2004</v>
      </c>
      <c r="F25682">
        <v>8</v>
      </c>
      <c r="G25682" t="s">
        <v>1249</v>
      </c>
      <c r="H25682" t="s">
        <v>19</v>
      </c>
      <c r="I25682" t="s">
        <v>19</v>
      </c>
      <c r="J25682" t="s">
        <v>21</v>
      </c>
      <c r="K25682" t="s">
        <v>19</v>
      </c>
      <c r="L25682" t="s">
        <v>19</v>
      </c>
      <c r="M25682" t="s">
        <v>1069</v>
      </c>
      <c r="N25682" t="s">
        <v>19</v>
      </c>
      <c r="O25682" t="s">
        <v>1671</v>
      </c>
      <c r="P25682" t="s">
        <v>19</v>
      </c>
    </row>
    <row r="25683" spans="1:16" x14ac:dyDescent="0.25">
      <c r="A25683">
        <v>840</v>
      </c>
      <c r="B25683" t="s">
        <v>1670</v>
      </c>
      <c r="C25683" t="s">
        <v>1946</v>
      </c>
      <c r="D25683" t="s">
        <v>712</v>
      </c>
      <c r="E25683">
        <v>2004</v>
      </c>
      <c r="F25683">
        <v>8</v>
      </c>
      <c r="G25683" t="s">
        <v>1249</v>
      </c>
      <c r="H25683" t="s">
        <v>19</v>
      </c>
      <c r="I25683" t="s">
        <v>19</v>
      </c>
      <c r="J25683" t="s">
        <v>21</v>
      </c>
      <c r="K25683" t="s">
        <v>19</v>
      </c>
      <c r="L25683" t="s">
        <v>19</v>
      </c>
      <c r="M25683" t="s">
        <v>1069</v>
      </c>
      <c r="N25683" t="s">
        <v>19</v>
      </c>
      <c r="O25683" t="s">
        <v>1671</v>
      </c>
      <c r="P25683" t="s">
        <v>19</v>
      </c>
    </row>
    <row r="25684" spans="1:16" x14ac:dyDescent="0.25">
      <c r="A25684">
        <v>840</v>
      </c>
      <c r="B25684" t="s">
        <v>1670</v>
      </c>
      <c r="C25684" t="s">
        <v>1806</v>
      </c>
      <c r="D25684" t="s">
        <v>64</v>
      </c>
      <c r="E25684">
        <v>2004</v>
      </c>
      <c r="F25684">
        <v>8</v>
      </c>
      <c r="G25684" t="s">
        <v>1249</v>
      </c>
      <c r="H25684" t="s">
        <v>19</v>
      </c>
      <c r="I25684" t="s">
        <v>19</v>
      </c>
      <c r="J25684" t="s">
        <v>21</v>
      </c>
      <c r="K25684" t="s">
        <v>19</v>
      </c>
      <c r="L25684" t="s">
        <v>19</v>
      </c>
      <c r="M25684" t="s">
        <v>1069</v>
      </c>
      <c r="N25684" t="s">
        <v>19</v>
      </c>
      <c r="O25684" t="s">
        <v>1671</v>
      </c>
      <c r="P25684" t="s">
        <v>19</v>
      </c>
    </row>
    <row r="25685" spans="1:16" x14ac:dyDescent="0.25">
      <c r="A25685">
        <v>840</v>
      </c>
      <c r="B25685" t="s">
        <v>1670</v>
      </c>
      <c r="C25685" t="s">
        <v>2447</v>
      </c>
      <c r="D25685" t="s">
        <v>139</v>
      </c>
      <c r="E25685">
        <v>2004</v>
      </c>
      <c r="F25685">
        <v>10</v>
      </c>
      <c r="G25685" t="s">
        <v>517</v>
      </c>
      <c r="H25685" t="s">
        <v>19</v>
      </c>
      <c r="I25685" t="s">
        <v>19</v>
      </c>
      <c r="J25685" t="s">
        <v>21</v>
      </c>
      <c r="K25685" t="s">
        <v>19</v>
      </c>
      <c r="L25685" t="s">
        <v>19</v>
      </c>
      <c r="M25685" t="s">
        <v>1069</v>
      </c>
      <c r="N25685" t="s">
        <v>19</v>
      </c>
      <c r="O25685" t="s">
        <v>1671</v>
      </c>
      <c r="P25685" t="s">
        <v>19</v>
      </c>
    </row>
    <row r="25686" spans="1:16" x14ac:dyDescent="0.25">
      <c r="A25686">
        <v>840</v>
      </c>
      <c r="B25686" t="s">
        <v>1670</v>
      </c>
      <c r="C25686" t="s">
        <v>1802</v>
      </c>
      <c r="D25686" t="s">
        <v>50</v>
      </c>
      <c r="E25686">
        <v>2004</v>
      </c>
      <c r="F25686">
        <v>15</v>
      </c>
      <c r="G25686" t="s">
        <v>422</v>
      </c>
      <c r="H25686" t="s">
        <v>19</v>
      </c>
      <c r="I25686" t="s">
        <v>19</v>
      </c>
      <c r="J25686" t="s">
        <v>21</v>
      </c>
      <c r="K25686" t="s">
        <v>19</v>
      </c>
      <c r="L25686" t="s">
        <v>19</v>
      </c>
      <c r="M25686" t="s">
        <v>1069</v>
      </c>
      <c r="N25686" t="s">
        <v>19</v>
      </c>
      <c r="O25686" t="s">
        <v>1671</v>
      </c>
      <c r="P25686" t="s">
        <v>19</v>
      </c>
    </row>
    <row r="25687" spans="1:16" x14ac:dyDescent="0.25">
      <c r="A25687">
        <v>840</v>
      </c>
      <c r="B25687" t="s">
        <v>1670</v>
      </c>
      <c r="C25687" t="s">
        <v>2458</v>
      </c>
      <c r="D25687" t="s">
        <v>140</v>
      </c>
      <c r="E25687">
        <v>2004</v>
      </c>
      <c r="F25687">
        <v>10</v>
      </c>
      <c r="G25687" t="s">
        <v>517</v>
      </c>
      <c r="H25687" t="s">
        <v>19</v>
      </c>
      <c r="I25687" t="s">
        <v>19</v>
      </c>
      <c r="J25687" t="s">
        <v>21</v>
      </c>
      <c r="K25687" t="s">
        <v>19</v>
      </c>
      <c r="L25687" t="s">
        <v>19</v>
      </c>
      <c r="M25687" t="s">
        <v>1069</v>
      </c>
      <c r="N25687" t="s">
        <v>19</v>
      </c>
      <c r="O25687" t="s">
        <v>1671</v>
      </c>
      <c r="P25687" t="s">
        <v>19</v>
      </c>
    </row>
    <row r="25688" spans="1:16" x14ac:dyDescent="0.25">
      <c r="A25688">
        <v>840</v>
      </c>
      <c r="B25688" t="s">
        <v>1670</v>
      </c>
      <c r="C25688" t="s">
        <v>2458</v>
      </c>
      <c r="D25688" t="s">
        <v>140</v>
      </c>
      <c r="E25688">
        <v>2004</v>
      </c>
      <c r="F25688">
        <v>10</v>
      </c>
      <c r="G25688" t="s">
        <v>517</v>
      </c>
      <c r="H25688" t="s">
        <v>19</v>
      </c>
      <c r="I25688" t="s">
        <v>19</v>
      </c>
      <c r="J25688" t="s">
        <v>21</v>
      </c>
      <c r="K25688" t="s">
        <v>19</v>
      </c>
      <c r="L25688" t="s">
        <v>19</v>
      </c>
      <c r="M25688" t="s">
        <v>1069</v>
      </c>
      <c r="N25688" t="s">
        <v>19</v>
      </c>
      <c r="O25688" t="s">
        <v>1671</v>
      </c>
      <c r="P25688" t="s">
        <v>19</v>
      </c>
    </row>
    <row r="25689" spans="1:16" x14ac:dyDescent="0.25">
      <c r="A25689">
        <v>840</v>
      </c>
      <c r="B25689" t="s">
        <v>1670</v>
      </c>
      <c r="C25689" t="s">
        <v>2461</v>
      </c>
      <c r="D25689" t="s">
        <v>141</v>
      </c>
      <c r="E25689">
        <v>2004</v>
      </c>
      <c r="F25689">
        <v>12</v>
      </c>
      <c r="G25689" t="s">
        <v>5335</v>
      </c>
      <c r="H25689" t="s">
        <v>19</v>
      </c>
      <c r="I25689" t="s">
        <v>19</v>
      </c>
      <c r="J25689" t="s">
        <v>21</v>
      </c>
      <c r="K25689" t="s">
        <v>19</v>
      </c>
      <c r="L25689" t="s">
        <v>19</v>
      </c>
      <c r="M25689" t="s">
        <v>1069</v>
      </c>
      <c r="N25689" t="s">
        <v>19</v>
      </c>
      <c r="O25689" t="s">
        <v>1671</v>
      </c>
      <c r="P25689" t="s">
        <v>19</v>
      </c>
    </row>
    <row r="25690" spans="1:16" x14ac:dyDescent="0.25">
      <c r="A25690">
        <v>840</v>
      </c>
      <c r="B25690" t="s">
        <v>1670</v>
      </c>
      <c r="C25690" t="s">
        <v>1809</v>
      </c>
      <c r="D25690" t="s">
        <v>65</v>
      </c>
      <c r="E25690">
        <v>2004</v>
      </c>
      <c r="F25690">
        <v>8</v>
      </c>
      <c r="G25690" t="s">
        <v>1249</v>
      </c>
      <c r="H25690" t="s">
        <v>19</v>
      </c>
      <c r="I25690" t="s">
        <v>19</v>
      </c>
      <c r="J25690" t="s">
        <v>21</v>
      </c>
      <c r="K25690" t="s">
        <v>19</v>
      </c>
      <c r="L25690" t="s">
        <v>19</v>
      </c>
      <c r="M25690" t="s">
        <v>1069</v>
      </c>
      <c r="N25690" t="s">
        <v>19</v>
      </c>
      <c r="O25690" t="s">
        <v>1671</v>
      </c>
      <c r="P25690" t="s">
        <v>19</v>
      </c>
    </row>
    <row r="25691" spans="1:16" x14ac:dyDescent="0.25">
      <c r="A25691">
        <v>840</v>
      </c>
      <c r="B25691" t="s">
        <v>1670</v>
      </c>
      <c r="C25691" t="s">
        <v>1809</v>
      </c>
      <c r="D25691" t="s">
        <v>65</v>
      </c>
      <c r="E25691">
        <v>2004</v>
      </c>
      <c r="F25691">
        <v>6</v>
      </c>
      <c r="G25691" t="s">
        <v>2607</v>
      </c>
      <c r="H25691" t="s">
        <v>19</v>
      </c>
      <c r="I25691" t="s">
        <v>19</v>
      </c>
      <c r="J25691" t="s">
        <v>21</v>
      </c>
      <c r="K25691" t="s">
        <v>19</v>
      </c>
      <c r="L25691" t="s">
        <v>19</v>
      </c>
      <c r="M25691" t="s">
        <v>1069</v>
      </c>
      <c r="N25691" t="s">
        <v>19</v>
      </c>
      <c r="O25691" t="s">
        <v>1671</v>
      </c>
      <c r="P25691" t="s">
        <v>19</v>
      </c>
    </row>
    <row r="25692" spans="1:16" x14ac:dyDescent="0.25">
      <c r="A25692">
        <v>840</v>
      </c>
      <c r="B25692" t="s">
        <v>1670</v>
      </c>
      <c r="C25692" t="s">
        <v>1958</v>
      </c>
      <c r="D25692" t="s">
        <v>106</v>
      </c>
      <c r="E25692">
        <v>2004</v>
      </c>
      <c r="F25692">
        <v>3</v>
      </c>
      <c r="G25692" t="s">
        <v>2575</v>
      </c>
      <c r="H25692" t="s">
        <v>19</v>
      </c>
      <c r="I25692" t="s">
        <v>19</v>
      </c>
      <c r="J25692" t="s">
        <v>21</v>
      </c>
      <c r="K25692" t="s">
        <v>19</v>
      </c>
      <c r="L25692" t="s">
        <v>19</v>
      </c>
      <c r="M25692" t="s">
        <v>1069</v>
      </c>
      <c r="N25692" t="s">
        <v>19</v>
      </c>
      <c r="O25692" t="s">
        <v>1671</v>
      </c>
      <c r="P25692" t="s">
        <v>19</v>
      </c>
    </row>
    <row r="25693" spans="1:16" x14ac:dyDescent="0.25">
      <c r="A25693">
        <v>840</v>
      </c>
      <c r="B25693" t="s">
        <v>1670</v>
      </c>
      <c r="C25693" t="s">
        <v>1958</v>
      </c>
      <c r="D25693" t="s">
        <v>106</v>
      </c>
      <c r="E25693">
        <v>2004</v>
      </c>
      <c r="F25693">
        <v>12</v>
      </c>
      <c r="G25693" t="s">
        <v>5335</v>
      </c>
      <c r="H25693" t="s">
        <v>19</v>
      </c>
      <c r="I25693" t="s">
        <v>19</v>
      </c>
      <c r="J25693" t="s">
        <v>21</v>
      </c>
      <c r="K25693" t="s">
        <v>19</v>
      </c>
      <c r="L25693" t="s">
        <v>19</v>
      </c>
      <c r="M25693" t="s">
        <v>1069</v>
      </c>
      <c r="N25693" t="s">
        <v>19</v>
      </c>
      <c r="O25693" t="s">
        <v>1671</v>
      </c>
      <c r="P25693" t="s">
        <v>19</v>
      </c>
    </row>
    <row r="25694" spans="1:16" x14ac:dyDescent="0.25">
      <c r="A25694">
        <v>840</v>
      </c>
      <c r="B25694" t="s">
        <v>1670</v>
      </c>
      <c r="C25694" t="s">
        <v>2615</v>
      </c>
      <c r="D25694" t="s">
        <v>215</v>
      </c>
      <c r="E25694">
        <v>2004</v>
      </c>
      <c r="F25694">
        <v>19</v>
      </c>
      <c r="G25694" t="s">
        <v>1833</v>
      </c>
      <c r="H25694" t="s">
        <v>19</v>
      </c>
      <c r="I25694" t="s">
        <v>19</v>
      </c>
      <c r="J25694" t="s">
        <v>21</v>
      </c>
      <c r="K25694" t="s">
        <v>19</v>
      </c>
      <c r="L25694" t="s">
        <v>19</v>
      </c>
      <c r="M25694" t="s">
        <v>1069</v>
      </c>
      <c r="N25694" t="s">
        <v>19</v>
      </c>
      <c r="O25694" t="s">
        <v>1671</v>
      </c>
      <c r="P25694" t="s">
        <v>19</v>
      </c>
    </row>
    <row r="25695" spans="1:16" x14ac:dyDescent="0.25">
      <c r="A25695">
        <v>840</v>
      </c>
      <c r="B25695" t="s">
        <v>1670</v>
      </c>
      <c r="C25695" t="s">
        <v>2616</v>
      </c>
      <c r="D25695" t="s">
        <v>216</v>
      </c>
      <c r="E25695">
        <v>2004</v>
      </c>
      <c r="F25695">
        <v>6</v>
      </c>
      <c r="G25695" t="s">
        <v>2607</v>
      </c>
      <c r="H25695" t="s">
        <v>19</v>
      </c>
      <c r="I25695" t="s">
        <v>19</v>
      </c>
      <c r="J25695" t="s">
        <v>21</v>
      </c>
      <c r="K25695" t="s">
        <v>19</v>
      </c>
      <c r="L25695" t="s">
        <v>19</v>
      </c>
      <c r="M25695" t="s">
        <v>1069</v>
      </c>
      <c r="N25695" t="s">
        <v>19</v>
      </c>
      <c r="O25695" t="s">
        <v>1671</v>
      </c>
      <c r="P25695" t="s">
        <v>19</v>
      </c>
    </row>
    <row r="25696" spans="1:16" x14ac:dyDescent="0.25">
      <c r="A25696">
        <v>840</v>
      </c>
      <c r="B25696" t="s">
        <v>1670</v>
      </c>
      <c r="C25696" t="s">
        <v>4336</v>
      </c>
      <c r="D25696" t="s">
        <v>619</v>
      </c>
      <c r="E25696">
        <v>2004</v>
      </c>
      <c r="F25696">
        <v>6</v>
      </c>
      <c r="G25696" t="s">
        <v>2607</v>
      </c>
      <c r="H25696" t="s">
        <v>19</v>
      </c>
      <c r="I25696" t="s">
        <v>19</v>
      </c>
      <c r="J25696" t="s">
        <v>21</v>
      </c>
      <c r="K25696" t="s">
        <v>19</v>
      </c>
      <c r="L25696" t="s">
        <v>19</v>
      </c>
      <c r="M25696" t="s">
        <v>1069</v>
      </c>
      <c r="N25696" t="s">
        <v>19</v>
      </c>
      <c r="O25696" t="s">
        <v>1671</v>
      </c>
      <c r="P25696" t="s">
        <v>19</v>
      </c>
    </row>
    <row r="25697" spans="1:16" x14ac:dyDescent="0.25">
      <c r="A25697">
        <v>840</v>
      </c>
      <c r="B25697" t="s">
        <v>1670</v>
      </c>
      <c r="C25697" t="s">
        <v>1967</v>
      </c>
      <c r="D25697" t="s">
        <v>109</v>
      </c>
      <c r="E25697">
        <v>2004</v>
      </c>
      <c r="F25697">
        <v>8</v>
      </c>
      <c r="G25697" t="s">
        <v>1249</v>
      </c>
      <c r="H25697" t="s">
        <v>19</v>
      </c>
      <c r="I25697" t="s">
        <v>19</v>
      </c>
      <c r="J25697" t="s">
        <v>21</v>
      </c>
      <c r="K25697" t="s">
        <v>19</v>
      </c>
      <c r="L25697" t="s">
        <v>19</v>
      </c>
      <c r="M25697" t="s">
        <v>1069</v>
      </c>
      <c r="N25697" t="s">
        <v>19</v>
      </c>
      <c r="O25697" t="s">
        <v>1671</v>
      </c>
      <c r="P25697" t="s">
        <v>19</v>
      </c>
    </row>
    <row r="25698" spans="1:16" x14ac:dyDescent="0.25">
      <c r="A25698">
        <v>840</v>
      </c>
      <c r="B25698" t="s">
        <v>1670</v>
      </c>
      <c r="C25698" t="s">
        <v>2095</v>
      </c>
      <c r="D25698" t="s">
        <v>227</v>
      </c>
      <c r="E25698">
        <v>2004</v>
      </c>
      <c r="F25698">
        <v>7</v>
      </c>
      <c r="G25698" t="s">
        <v>412</v>
      </c>
      <c r="H25698" t="s">
        <v>19</v>
      </c>
      <c r="I25698" t="s">
        <v>19</v>
      </c>
      <c r="J25698" t="s">
        <v>21</v>
      </c>
      <c r="K25698" t="s">
        <v>19</v>
      </c>
      <c r="L25698" t="s">
        <v>19</v>
      </c>
      <c r="M25698" t="s">
        <v>1069</v>
      </c>
      <c r="N25698" t="s">
        <v>19</v>
      </c>
      <c r="O25698" t="s">
        <v>1671</v>
      </c>
      <c r="P25698" t="s">
        <v>19</v>
      </c>
    </row>
    <row r="25699" spans="1:16" x14ac:dyDescent="0.25">
      <c r="A25699">
        <v>840</v>
      </c>
      <c r="B25699" t="s">
        <v>1670</v>
      </c>
      <c r="C25699" t="s">
        <v>2643</v>
      </c>
      <c r="D25699" t="s">
        <v>228</v>
      </c>
      <c r="E25699">
        <v>2004</v>
      </c>
      <c r="F25699">
        <v>6</v>
      </c>
      <c r="G25699" t="s">
        <v>2607</v>
      </c>
      <c r="H25699" t="s">
        <v>19</v>
      </c>
      <c r="I25699" t="s">
        <v>19</v>
      </c>
      <c r="J25699" t="s">
        <v>21</v>
      </c>
      <c r="K25699" t="s">
        <v>19</v>
      </c>
      <c r="L25699" t="s">
        <v>19</v>
      </c>
      <c r="M25699" t="s">
        <v>1069</v>
      </c>
      <c r="N25699" t="s">
        <v>19</v>
      </c>
      <c r="O25699" t="s">
        <v>1671</v>
      </c>
      <c r="P25699" t="s">
        <v>19</v>
      </c>
    </row>
    <row r="25700" spans="1:16" x14ac:dyDescent="0.25">
      <c r="A25700">
        <v>840</v>
      </c>
      <c r="B25700" t="s">
        <v>1670</v>
      </c>
      <c r="C25700" t="s">
        <v>2646</v>
      </c>
      <c r="D25700" t="s">
        <v>229</v>
      </c>
      <c r="E25700">
        <v>2004</v>
      </c>
      <c r="F25700">
        <v>5</v>
      </c>
      <c r="G25700" t="s">
        <v>533</v>
      </c>
      <c r="H25700" t="s">
        <v>19</v>
      </c>
      <c r="I25700" t="s">
        <v>19</v>
      </c>
      <c r="J25700" t="s">
        <v>21</v>
      </c>
      <c r="K25700" t="s">
        <v>19</v>
      </c>
      <c r="L25700" t="s">
        <v>19</v>
      </c>
      <c r="M25700" t="s">
        <v>1069</v>
      </c>
      <c r="N25700" t="s">
        <v>19</v>
      </c>
      <c r="O25700" t="s">
        <v>1671</v>
      </c>
      <c r="P25700" t="s">
        <v>19</v>
      </c>
    </row>
    <row r="25701" spans="1:16" x14ac:dyDescent="0.25">
      <c r="A25701">
        <v>840</v>
      </c>
      <c r="B25701" t="s">
        <v>1670</v>
      </c>
      <c r="C25701" t="s">
        <v>2481</v>
      </c>
      <c r="D25701" t="s">
        <v>143</v>
      </c>
      <c r="E25701">
        <v>2004</v>
      </c>
      <c r="F25701">
        <v>5</v>
      </c>
      <c r="G25701" t="s">
        <v>533</v>
      </c>
      <c r="H25701" t="s">
        <v>19</v>
      </c>
      <c r="I25701" t="s">
        <v>19</v>
      </c>
      <c r="J25701" t="s">
        <v>21</v>
      </c>
      <c r="K25701" t="s">
        <v>19</v>
      </c>
      <c r="L25701" t="s">
        <v>19</v>
      </c>
      <c r="M25701" t="s">
        <v>1069</v>
      </c>
      <c r="N25701" t="s">
        <v>19</v>
      </c>
      <c r="O25701" t="s">
        <v>1671</v>
      </c>
      <c r="P25701" t="s">
        <v>19</v>
      </c>
    </row>
    <row r="25702" spans="1:16" x14ac:dyDescent="0.25">
      <c r="A25702">
        <v>840</v>
      </c>
      <c r="B25702" t="s">
        <v>1670</v>
      </c>
      <c r="C25702" t="s">
        <v>2486</v>
      </c>
      <c r="D25702" t="s">
        <v>144</v>
      </c>
      <c r="E25702">
        <v>2004</v>
      </c>
      <c r="F25702">
        <v>5</v>
      </c>
      <c r="G25702" t="s">
        <v>533</v>
      </c>
      <c r="H25702" t="s">
        <v>19</v>
      </c>
      <c r="I25702" t="s">
        <v>19</v>
      </c>
      <c r="J25702" t="s">
        <v>21</v>
      </c>
      <c r="K25702" t="s">
        <v>19</v>
      </c>
      <c r="L25702" t="s">
        <v>19</v>
      </c>
      <c r="M25702" t="s">
        <v>1069</v>
      </c>
      <c r="N25702" t="s">
        <v>19</v>
      </c>
      <c r="O25702" t="s">
        <v>1671</v>
      </c>
      <c r="P25702" t="s">
        <v>19</v>
      </c>
    </row>
    <row r="25703" spans="1:16" x14ac:dyDescent="0.25">
      <c r="A25703">
        <v>840</v>
      </c>
      <c r="B25703" t="s">
        <v>1670</v>
      </c>
      <c r="C25703" t="s">
        <v>2679</v>
      </c>
      <c r="D25703" t="s">
        <v>231</v>
      </c>
      <c r="E25703">
        <v>2004</v>
      </c>
      <c r="F25703">
        <v>3</v>
      </c>
      <c r="G25703" t="s">
        <v>2575</v>
      </c>
      <c r="H25703" t="s">
        <v>19</v>
      </c>
      <c r="I25703" t="s">
        <v>19</v>
      </c>
      <c r="J25703" t="s">
        <v>21</v>
      </c>
      <c r="K25703" t="s">
        <v>19</v>
      </c>
      <c r="L25703" t="s">
        <v>19</v>
      </c>
      <c r="M25703" t="s">
        <v>1069</v>
      </c>
      <c r="N25703" t="s">
        <v>19</v>
      </c>
      <c r="O25703" t="s">
        <v>1671</v>
      </c>
      <c r="P25703" t="s">
        <v>19</v>
      </c>
    </row>
    <row r="25704" spans="1:16" x14ac:dyDescent="0.25">
      <c r="A25704">
        <v>840</v>
      </c>
      <c r="B25704" t="s">
        <v>1670</v>
      </c>
      <c r="C25704" t="s">
        <v>2679</v>
      </c>
      <c r="D25704" t="s">
        <v>231</v>
      </c>
      <c r="E25704">
        <v>2004</v>
      </c>
      <c r="F25704">
        <v>3</v>
      </c>
      <c r="G25704" t="s">
        <v>2575</v>
      </c>
      <c r="H25704" t="s">
        <v>19</v>
      </c>
      <c r="I25704" t="s">
        <v>19</v>
      </c>
      <c r="J25704" t="s">
        <v>21</v>
      </c>
      <c r="K25704" t="s">
        <v>19</v>
      </c>
      <c r="L25704" t="s">
        <v>19</v>
      </c>
      <c r="M25704" t="s">
        <v>1069</v>
      </c>
      <c r="N25704" t="s">
        <v>19</v>
      </c>
      <c r="O25704" t="s">
        <v>1671</v>
      </c>
      <c r="P25704" t="s">
        <v>19</v>
      </c>
    </row>
    <row r="25705" spans="1:16" x14ac:dyDescent="0.25">
      <c r="A25705">
        <v>840</v>
      </c>
      <c r="B25705" t="s">
        <v>1670</v>
      </c>
      <c r="C25705" t="s">
        <v>2681</v>
      </c>
      <c r="D25705" t="s">
        <v>232</v>
      </c>
      <c r="E25705">
        <v>2004</v>
      </c>
      <c r="F25705">
        <v>5</v>
      </c>
      <c r="G25705" t="s">
        <v>533</v>
      </c>
      <c r="H25705" t="s">
        <v>19</v>
      </c>
      <c r="I25705" t="s">
        <v>19</v>
      </c>
      <c r="J25705" t="s">
        <v>21</v>
      </c>
      <c r="K25705" t="s">
        <v>19</v>
      </c>
      <c r="L25705" t="s">
        <v>19</v>
      </c>
      <c r="M25705" t="s">
        <v>1069</v>
      </c>
      <c r="N25705" t="s">
        <v>19</v>
      </c>
      <c r="O25705" t="s">
        <v>1671</v>
      </c>
      <c r="P25705" t="s">
        <v>19</v>
      </c>
    </row>
    <row r="25706" spans="1:16" x14ac:dyDescent="0.25">
      <c r="A25706">
        <v>840</v>
      </c>
      <c r="B25706" t="s">
        <v>1670</v>
      </c>
      <c r="C25706" t="s">
        <v>2681</v>
      </c>
      <c r="D25706" t="s">
        <v>232</v>
      </c>
      <c r="E25706">
        <v>2004</v>
      </c>
      <c r="F25706">
        <v>4</v>
      </c>
      <c r="G25706" t="s">
        <v>1777</v>
      </c>
      <c r="H25706" t="s">
        <v>19</v>
      </c>
      <c r="I25706" t="s">
        <v>19</v>
      </c>
      <c r="J25706" t="s">
        <v>21</v>
      </c>
      <c r="K25706" t="s">
        <v>19</v>
      </c>
      <c r="L25706" t="s">
        <v>19</v>
      </c>
      <c r="M25706" t="s">
        <v>1069</v>
      </c>
      <c r="N25706" t="s">
        <v>19</v>
      </c>
      <c r="O25706" t="s">
        <v>1671</v>
      </c>
      <c r="P25706" t="s">
        <v>19</v>
      </c>
    </row>
    <row r="25707" spans="1:16" x14ac:dyDescent="0.25">
      <c r="A25707">
        <v>840</v>
      </c>
      <c r="B25707" t="s">
        <v>1670</v>
      </c>
      <c r="C25707" t="s">
        <v>2982</v>
      </c>
      <c r="D25707" t="s">
        <v>323</v>
      </c>
      <c r="E25707">
        <v>2004</v>
      </c>
      <c r="F25707">
        <v>5</v>
      </c>
      <c r="G25707" t="s">
        <v>533</v>
      </c>
      <c r="H25707" t="s">
        <v>19</v>
      </c>
      <c r="I25707" t="s">
        <v>19</v>
      </c>
      <c r="J25707" t="s">
        <v>21</v>
      </c>
      <c r="K25707" t="s">
        <v>19</v>
      </c>
      <c r="L25707" t="s">
        <v>19</v>
      </c>
      <c r="M25707" t="s">
        <v>1069</v>
      </c>
      <c r="N25707" t="s">
        <v>19</v>
      </c>
      <c r="O25707" t="s">
        <v>1671</v>
      </c>
      <c r="P25707" t="s">
        <v>19</v>
      </c>
    </row>
    <row r="25708" spans="1:16" x14ac:dyDescent="0.25">
      <c r="A25708">
        <v>840</v>
      </c>
      <c r="B25708" t="s">
        <v>1670</v>
      </c>
      <c r="C25708" t="s">
        <v>1891</v>
      </c>
      <c r="D25708" t="s">
        <v>96</v>
      </c>
      <c r="E25708">
        <v>2004</v>
      </c>
      <c r="F25708">
        <v>9</v>
      </c>
      <c r="G25708" t="s">
        <v>3649</v>
      </c>
      <c r="H25708" t="s">
        <v>19</v>
      </c>
      <c r="I25708" t="s">
        <v>19</v>
      </c>
      <c r="J25708" t="s">
        <v>21</v>
      </c>
      <c r="K25708" t="s">
        <v>19</v>
      </c>
      <c r="L25708" t="s">
        <v>19</v>
      </c>
      <c r="M25708" t="s">
        <v>1069</v>
      </c>
      <c r="N25708" t="s">
        <v>19</v>
      </c>
      <c r="O25708" t="s">
        <v>1671</v>
      </c>
      <c r="P25708" t="s">
        <v>19</v>
      </c>
    </row>
    <row r="25709" spans="1:16" x14ac:dyDescent="0.25">
      <c r="A25709">
        <v>840</v>
      </c>
      <c r="B25709" t="s">
        <v>1670</v>
      </c>
      <c r="C25709" t="s">
        <v>1972</v>
      </c>
      <c r="D25709" t="s">
        <v>110</v>
      </c>
      <c r="E25709">
        <v>2004</v>
      </c>
      <c r="F25709">
        <v>4</v>
      </c>
      <c r="G25709" t="s">
        <v>1777</v>
      </c>
      <c r="H25709" t="s">
        <v>19</v>
      </c>
      <c r="I25709" t="s">
        <v>19</v>
      </c>
      <c r="J25709" t="s">
        <v>21</v>
      </c>
      <c r="K25709" t="s">
        <v>19</v>
      </c>
      <c r="L25709" t="s">
        <v>19</v>
      </c>
      <c r="M25709" t="s">
        <v>1069</v>
      </c>
      <c r="N25709" t="s">
        <v>19</v>
      </c>
      <c r="O25709" t="s">
        <v>1671</v>
      </c>
      <c r="P25709" t="s">
        <v>19</v>
      </c>
    </row>
    <row r="25710" spans="1:16" x14ac:dyDescent="0.25">
      <c r="A25710">
        <v>840</v>
      </c>
      <c r="B25710" t="s">
        <v>1670</v>
      </c>
      <c r="C25710" t="s">
        <v>1975</v>
      </c>
      <c r="D25710" t="s">
        <v>111</v>
      </c>
      <c r="E25710">
        <v>2004</v>
      </c>
      <c r="F25710">
        <v>5</v>
      </c>
      <c r="G25710" t="s">
        <v>533</v>
      </c>
      <c r="H25710" t="s">
        <v>19</v>
      </c>
      <c r="I25710" t="s">
        <v>19</v>
      </c>
      <c r="J25710" t="s">
        <v>21</v>
      </c>
      <c r="K25710" t="s">
        <v>19</v>
      </c>
      <c r="L25710" t="s">
        <v>19</v>
      </c>
      <c r="M25710" t="s">
        <v>1069</v>
      </c>
      <c r="N25710" t="s">
        <v>19</v>
      </c>
      <c r="O25710" t="s">
        <v>1671</v>
      </c>
      <c r="P25710" t="s">
        <v>19</v>
      </c>
    </row>
    <row r="25711" spans="1:16" x14ac:dyDescent="0.25">
      <c r="A25711">
        <v>840</v>
      </c>
      <c r="B25711" t="s">
        <v>1670</v>
      </c>
      <c r="C25711" t="s">
        <v>1978</v>
      </c>
      <c r="D25711" t="s">
        <v>112</v>
      </c>
      <c r="E25711">
        <v>2004</v>
      </c>
      <c r="F25711">
        <v>9</v>
      </c>
      <c r="G25711" t="s">
        <v>3649</v>
      </c>
      <c r="H25711" t="s">
        <v>19</v>
      </c>
      <c r="I25711" t="s">
        <v>19</v>
      </c>
      <c r="J25711" t="s">
        <v>21</v>
      </c>
      <c r="K25711" t="s">
        <v>19</v>
      </c>
      <c r="L25711" t="s">
        <v>19</v>
      </c>
      <c r="M25711" t="s">
        <v>1069</v>
      </c>
      <c r="N25711" t="s">
        <v>19</v>
      </c>
      <c r="O25711" t="s">
        <v>1671</v>
      </c>
      <c r="P25711" t="s">
        <v>19</v>
      </c>
    </row>
    <row r="25712" spans="1:16" x14ac:dyDescent="0.25">
      <c r="A25712">
        <v>840</v>
      </c>
      <c r="B25712" t="s">
        <v>1670</v>
      </c>
      <c r="C25712" t="s">
        <v>1984</v>
      </c>
      <c r="D25712" t="s">
        <v>114</v>
      </c>
      <c r="E25712">
        <v>2004</v>
      </c>
      <c r="F25712">
        <v>5</v>
      </c>
      <c r="G25712" t="s">
        <v>533</v>
      </c>
      <c r="H25712" t="s">
        <v>19</v>
      </c>
      <c r="I25712" t="s">
        <v>19</v>
      </c>
      <c r="J25712" t="s">
        <v>21</v>
      </c>
      <c r="K25712" t="s">
        <v>19</v>
      </c>
      <c r="L25712" t="s">
        <v>19</v>
      </c>
      <c r="M25712" t="s">
        <v>1069</v>
      </c>
      <c r="N25712" t="s">
        <v>19</v>
      </c>
      <c r="O25712" t="s">
        <v>1671</v>
      </c>
      <c r="P25712" t="s">
        <v>19</v>
      </c>
    </row>
    <row r="25713" spans="1:16" x14ac:dyDescent="0.25">
      <c r="A25713">
        <v>840</v>
      </c>
      <c r="B25713" t="s">
        <v>1670</v>
      </c>
      <c r="C25713" t="s">
        <v>1987</v>
      </c>
      <c r="D25713" t="s">
        <v>115</v>
      </c>
      <c r="E25713">
        <v>2004</v>
      </c>
      <c r="F25713">
        <v>5</v>
      </c>
      <c r="G25713" t="s">
        <v>533</v>
      </c>
      <c r="H25713" t="s">
        <v>19</v>
      </c>
      <c r="I25713" t="s">
        <v>19</v>
      </c>
      <c r="J25713" t="s">
        <v>21</v>
      </c>
      <c r="K25713" t="s">
        <v>19</v>
      </c>
      <c r="L25713" t="s">
        <v>19</v>
      </c>
      <c r="M25713" t="s">
        <v>1069</v>
      </c>
      <c r="N25713" t="s">
        <v>19</v>
      </c>
      <c r="O25713" t="s">
        <v>1671</v>
      </c>
      <c r="P25713" t="s">
        <v>19</v>
      </c>
    </row>
    <row r="25714" spans="1:16" x14ac:dyDescent="0.25">
      <c r="A25714">
        <v>840</v>
      </c>
      <c r="B25714" t="s">
        <v>1670</v>
      </c>
      <c r="C25714" t="s">
        <v>1989</v>
      </c>
      <c r="D25714" t="s">
        <v>116</v>
      </c>
      <c r="E25714">
        <v>2004</v>
      </c>
      <c r="F25714">
        <v>9</v>
      </c>
      <c r="G25714" t="s">
        <v>3649</v>
      </c>
      <c r="H25714" t="s">
        <v>19</v>
      </c>
      <c r="I25714" t="s">
        <v>19</v>
      </c>
      <c r="J25714" t="s">
        <v>21</v>
      </c>
      <c r="K25714" t="s">
        <v>19</v>
      </c>
      <c r="L25714" t="s">
        <v>19</v>
      </c>
      <c r="M25714" t="s">
        <v>1069</v>
      </c>
      <c r="N25714" t="s">
        <v>19</v>
      </c>
      <c r="O25714" t="s">
        <v>1671</v>
      </c>
      <c r="P25714" t="s">
        <v>19</v>
      </c>
    </row>
    <row r="25715" spans="1:16" x14ac:dyDescent="0.25">
      <c r="A25715">
        <v>840</v>
      </c>
      <c r="B25715" t="s">
        <v>1670</v>
      </c>
      <c r="C25715" t="s">
        <v>4190</v>
      </c>
      <c r="D25715" t="s">
        <v>1585</v>
      </c>
      <c r="E25715">
        <v>2004</v>
      </c>
      <c r="F25715">
        <v>8</v>
      </c>
      <c r="G25715" t="s">
        <v>1249</v>
      </c>
      <c r="H25715" t="s">
        <v>19</v>
      </c>
      <c r="I25715" t="s">
        <v>19</v>
      </c>
      <c r="J25715" t="s">
        <v>21</v>
      </c>
      <c r="K25715" t="s">
        <v>19</v>
      </c>
      <c r="L25715" t="s">
        <v>19</v>
      </c>
      <c r="M25715" t="s">
        <v>1069</v>
      </c>
      <c r="N25715" t="s">
        <v>19</v>
      </c>
      <c r="O25715" t="s">
        <v>1671</v>
      </c>
      <c r="P25715" t="s">
        <v>19</v>
      </c>
    </row>
    <row r="25716" spans="1:16" x14ac:dyDescent="0.25">
      <c r="A25716">
        <v>840</v>
      </c>
      <c r="B25716" t="s">
        <v>1670</v>
      </c>
      <c r="C25716" t="s">
        <v>1992</v>
      </c>
      <c r="D25716" t="s">
        <v>117</v>
      </c>
      <c r="E25716">
        <v>2004</v>
      </c>
      <c r="F25716">
        <v>8</v>
      </c>
      <c r="G25716" t="s">
        <v>1249</v>
      </c>
      <c r="H25716" t="s">
        <v>19</v>
      </c>
      <c r="I25716" t="s">
        <v>19</v>
      </c>
      <c r="J25716" t="s">
        <v>21</v>
      </c>
      <c r="K25716" t="s">
        <v>19</v>
      </c>
      <c r="L25716" t="s">
        <v>19</v>
      </c>
      <c r="M25716" t="s">
        <v>1069</v>
      </c>
      <c r="N25716" t="s">
        <v>19</v>
      </c>
      <c r="O25716" t="s">
        <v>1671</v>
      </c>
      <c r="P25716" t="s">
        <v>19</v>
      </c>
    </row>
    <row r="25717" spans="1:16" x14ac:dyDescent="0.25">
      <c r="A25717">
        <v>840</v>
      </c>
      <c r="B25717" t="s">
        <v>1670</v>
      </c>
      <c r="C25717" t="s">
        <v>1995</v>
      </c>
      <c r="D25717" t="s">
        <v>118</v>
      </c>
      <c r="E25717">
        <v>2004</v>
      </c>
      <c r="F25717">
        <v>8</v>
      </c>
      <c r="G25717" t="s">
        <v>1249</v>
      </c>
      <c r="H25717" t="s">
        <v>19</v>
      </c>
      <c r="I25717" t="s">
        <v>19</v>
      </c>
      <c r="J25717" t="s">
        <v>21</v>
      </c>
      <c r="K25717" t="s">
        <v>19</v>
      </c>
      <c r="L25717" t="s">
        <v>19</v>
      </c>
      <c r="M25717" t="s">
        <v>1069</v>
      </c>
      <c r="N25717" t="s">
        <v>19</v>
      </c>
      <c r="O25717" t="s">
        <v>1671</v>
      </c>
      <c r="P25717" t="s">
        <v>19</v>
      </c>
    </row>
    <row r="25718" spans="1:16" x14ac:dyDescent="0.25">
      <c r="A25718">
        <v>840</v>
      </c>
      <c r="B25718" t="s">
        <v>1670</v>
      </c>
      <c r="C25718" t="s">
        <v>1998</v>
      </c>
      <c r="D25718" t="s">
        <v>1674</v>
      </c>
      <c r="E25718">
        <v>2004</v>
      </c>
      <c r="F25718">
        <v>4</v>
      </c>
      <c r="G25718" t="s">
        <v>1777</v>
      </c>
      <c r="H25718" t="s">
        <v>19</v>
      </c>
      <c r="I25718" t="s">
        <v>19</v>
      </c>
      <c r="J25718" t="s">
        <v>21</v>
      </c>
      <c r="K25718" t="s">
        <v>19</v>
      </c>
      <c r="L25718" t="s">
        <v>19</v>
      </c>
      <c r="M25718" t="s">
        <v>1069</v>
      </c>
      <c r="N25718" t="s">
        <v>19</v>
      </c>
      <c r="O25718" t="s">
        <v>1671</v>
      </c>
      <c r="P25718" t="s">
        <v>19</v>
      </c>
    </row>
    <row r="25719" spans="1:16" x14ac:dyDescent="0.25">
      <c r="A25719">
        <v>840</v>
      </c>
      <c r="B25719" t="s">
        <v>1670</v>
      </c>
      <c r="C25719" t="s">
        <v>1839</v>
      </c>
      <c r="D25719" t="s">
        <v>78</v>
      </c>
      <c r="E25719">
        <v>2004</v>
      </c>
      <c r="F25719">
        <v>4</v>
      </c>
      <c r="G25719" t="s">
        <v>1777</v>
      </c>
      <c r="H25719" t="s">
        <v>19</v>
      </c>
      <c r="I25719" t="s">
        <v>19</v>
      </c>
      <c r="J25719" t="s">
        <v>21</v>
      </c>
      <c r="K25719" t="s">
        <v>19</v>
      </c>
      <c r="L25719" t="s">
        <v>19</v>
      </c>
      <c r="M25719" t="s">
        <v>1069</v>
      </c>
      <c r="N25719" t="s">
        <v>19</v>
      </c>
      <c r="O25719" t="s">
        <v>1671</v>
      </c>
      <c r="P25719" t="s">
        <v>19</v>
      </c>
    </row>
    <row r="25720" spans="1:16" x14ac:dyDescent="0.25">
      <c r="A25720">
        <v>840</v>
      </c>
      <c r="B25720" t="s">
        <v>1670</v>
      </c>
      <c r="C25720" t="s">
        <v>2632</v>
      </c>
      <c r="D25720" t="s">
        <v>225</v>
      </c>
      <c r="E25720">
        <v>2004</v>
      </c>
      <c r="F25720">
        <v>10</v>
      </c>
      <c r="G25720" t="s">
        <v>517</v>
      </c>
      <c r="H25720" t="s">
        <v>19</v>
      </c>
      <c r="I25720" t="s">
        <v>19</v>
      </c>
      <c r="J25720" t="s">
        <v>21</v>
      </c>
      <c r="K25720" t="s">
        <v>19</v>
      </c>
      <c r="L25720" t="s">
        <v>19</v>
      </c>
      <c r="M25720" t="s">
        <v>1069</v>
      </c>
      <c r="N25720" t="s">
        <v>19</v>
      </c>
      <c r="O25720" t="s">
        <v>1671</v>
      </c>
      <c r="P25720" t="s">
        <v>19</v>
      </c>
    </row>
    <row r="25721" spans="1:16" x14ac:dyDescent="0.25">
      <c r="A25721">
        <v>840</v>
      </c>
      <c r="B25721" t="s">
        <v>1670</v>
      </c>
      <c r="C25721" t="s">
        <v>1870</v>
      </c>
      <c r="D25721" t="s">
        <v>88</v>
      </c>
      <c r="E25721">
        <v>2004</v>
      </c>
      <c r="F25721">
        <v>15</v>
      </c>
      <c r="G25721" t="s">
        <v>3218</v>
      </c>
      <c r="H25721" t="s">
        <v>19</v>
      </c>
      <c r="I25721" t="s">
        <v>19</v>
      </c>
      <c r="J25721" t="s">
        <v>21</v>
      </c>
      <c r="K25721" t="s">
        <v>19</v>
      </c>
      <c r="L25721" t="s">
        <v>19</v>
      </c>
      <c r="M25721" t="s">
        <v>1069</v>
      </c>
      <c r="N25721" t="s">
        <v>19</v>
      </c>
      <c r="O25721" t="s">
        <v>1671</v>
      </c>
      <c r="P25721" t="s">
        <v>19</v>
      </c>
    </row>
    <row r="25722" spans="1:16" x14ac:dyDescent="0.25">
      <c r="A25722">
        <v>840</v>
      </c>
      <c r="B25722" t="s">
        <v>1670</v>
      </c>
      <c r="C25722" t="s">
        <v>7475</v>
      </c>
      <c r="D25722" t="s">
        <v>1675</v>
      </c>
      <c r="E25722">
        <v>2004</v>
      </c>
      <c r="F25722">
        <v>35</v>
      </c>
      <c r="G25722" t="s">
        <v>3303</v>
      </c>
      <c r="H25722" t="s">
        <v>19</v>
      </c>
      <c r="I25722" t="s">
        <v>19</v>
      </c>
      <c r="J25722" t="s">
        <v>21</v>
      </c>
      <c r="K25722" t="s">
        <v>19</v>
      </c>
      <c r="L25722" t="s">
        <v>19</v>
      </c>
      <c r="M25722" t="s">
        <v>1069</v>
      </c>
      <c r="N25722" t="s">
        <v>19</v>
      </c>
      <c r="O25722" t="s">
        <v>1671</v>
      </c>
      <c r="P25722" t="s">
        <v>19</v>
      </c>
    </row>
    <row r="25723" spans="1:16" x14ac:dyDescent="0.25">
      <c r="A25723">
        <v>840</v>
      </c>
      <c r="B25723" t="s">
        <v>1670</v>
      </c>
      <c r="C25723" t="s">
        <v>7476</v>
      </c>
      <c r="D25723" t="s">
        <v>1676</v>
      </c>
      <c r="E25723">
        <v>2004</v>
      </c>
      <c r="F25723">
        <v>419772</v>
      </c>
      <c r="G25723" t="s">
        <v>7610</v>
      </c>
      <c r="H25723" t="s">
        <v>19</v>
      </c>
      <c r="I25723" t="s">
        <v>19</v>
      </c>
      <c r="J25723" t="s">
        <v>21</v>
      </c>
      <c r="K25723" t="s">
        <v>19</v>
      </c>
      <c r="L25723" t="s">
        <v>19</v>
      </c>
      <c r="M25723" t="s">
        <v>1069</v>
      </c>
      <c r="N25723" t="s">
        <v>19</v>
      </c>
      <c r="O25723" t="s">
        <v>1671</v>
      </c>
      <c r="P25723" t="s">
        <v>19</v>
      </c>
    </row>
    <row r="25724" spans="1:16" x14ac:dyDescent="0.25">
      <c r="A25724">
        <v>840</v>
      </c>
      <c r="B25724" t="s">
        <v>1670</v>
      </c>
      <c r="C25724" t="s">
        <v>7473</v>
      </c>
      <c r="D25724" t="s">
        <v>1673</v>
      </c>
      <c r="E25724">
        <v>2004</v>
      </c>
      <c r="F25724">
        <v>439963</v>
      </c>
      <c r="G25724" t="s">
        <v>7611</v>
      </c>
      <c r="H25724" t="s">
        <v>19</v>
      </c>
      <c r="I25724" t="s">
        <v>19</v>
      </c>
      <c r="J25724" t="s">
        <v>21</v>
      </c>
      <c r="K25724" t="s">
        <v>19</v>
      </c>
      <c r="L25724" t="s">
        <v>19</v>
      </c>
      <c r="M25724" t="s">
        <v>1069</v>
      </c>
      <c r="N25724" t="s">
        <v>19</v>
      </c>
      <c r="O25724" t="s">
        <v>1671</v>
      </c>
      <c r="P25724" t="s">
        <v>19</v>
      </c>
    </row>
    <row r="25725" spans="1:16" x14ac:dyDescent="0.25">
      <c r="A25725">
        <v>840</v>
      </c>
      <c r="B25725" t="s">
        <v>1670</v>
      </c>
      <c r="C25725" t="s">
        <v>7479</v>
      </c>
      <c r="D25725" t="s">
        <v>1677</v>
      </c>
      <c r="E25725">
        <v>2004</v>
      </c>
      <c r="F25725">
        <v>413333</v>
      </c>
      <c r="G25725" t="s">
        <v>7480</v>
      </c>
      <c r="H25725" t="s">
        <v>19</v>
      </c>
      <c r="I25725" t="s">
        <v>19</v>
      </c>
      <c r="J25725" t="s">
        <v>21</v>
      </c>
      <c r="K25725" t="s">
        <v>19</v>
      </c>
      <c r="L25725" t="s">
        <v>19</v>
      </c>
      <c r="M25725" t="s">
        <v>1069</v>
      </c>
      <c r="N25725" t="s">
        <v>19</v>
      </c>
      <c r="O25725" t="s">
        <v>1671</v>
      </c>
      <c r="P25725" t="s">
        <v>19</v>
      </c>
    </row>
    <row r="25726" spans="1:16" x14ac:dyDescent="0.25">
      <c r="A25726">
        <v>840</v>
      </c>
      <c r="B25726" t="s">
        <v>1670</v>
      </c>
      <c r="C25726" t="s">
        <v>7481</v>
      </c>
      <c r="D25726" t="s">
        <v>1678</v>
      </c>
      <c r="E25726">
        <v>2004</v>
      </c>
      <c r="F25726">
        <v>190909</v>
      </c>
      <c r="G25726" t="s">
        <v>7482</v>
      </c>
      <c r="H25726" t="s">
        <v>19</v>
      </c>
      <c r="I25726" t="s">
        <v>19</v>
      </c>
      <c r="J25726" t="s">
        <v>21</v>
      </c>
      <c r="K25726" t="s">
        <v>19</v>
      </c>
      <c r="L25726" t="s">
        <v>19</v>
      </c>
      <c r="M25726" t="s">
        <v>1069</v>
      </c>
      <c r="N25726" t="s">
        <v>19</v>
      </c>
      <c r="O25726" t="s">
        <v>1671</v>
      </c>
      <c r="P25726" t="s">
        <v>19</v>
      </c>
    </row>
    <row r="25727" spans="1:16" x14ac:dyDescent="0.25">
      <c r="A25727">
        <v>840</v>
      </c>
      <c r="B25727" t="s">
        <v>1670</v>
      </c>
      <c r="C25727" t="s">
        <v>7483</v>
      </c>
      <c r="D25727" t="s">
        <v>1679</v>
      </c>
      <c r="E25727">
        <v>2004</v>
      </c>
      <c r="F25727">
        <v>266667</v>
      </c>
      <c r="G25727" t="s">
        <v>7484</v>
      </c>
      <c r="H25727" t="s">
        <v>19</v>
      </c>
      <c r="I25727" t="s">
        <v>19</v>
      </c>
      <c r="J25727" t="s">
        <v>21</v>
      </c>
      <c r="K25727" t="s">
        <v>19</v>
      </c>
      <c r="L25727" t="s">
        <v>19</v>
      </c>
      <c r="M25727" t="s">
        <v>1069</v>
      </c>
      <c r="N25727" t="s">
        <v>19</v>
      </c>
      <c r="O25727" t="s">
        <v>1671</v>
      </c>
      <c r="P25727" t="s">
        <v>19</v>
      </c>
    </row>
    <row r="25728" spans="1:16" x14ac:dyDescent="0.25">
      <c r="A25728">
        <v>840</v>
      </c>
      <c r="B25728" t="s">
        <v>1670</v>
      </c>
      <c r="C25728" t="s">
        <v>4737</v>
      </c>
      <c r="D25728" t="s">
        <v>757</v>
      </c>
      <c r="E25728">
        <v>2003</v>
      </c>
      <c r="F25728">
        <v>21</v>
      </c>
      <c r="G25728" t="s">
        <v>2697</v>
      </c>
      <c r="H25728" t="s">
        <v>7612</v>
      </c>
      <c r="I25728" t="s">
        <v>19</v>
      </c>
      <c r="J25728" t="s">
        <v>21</v>
      </c>
      <c r="K25728" t="s">
        <v>19</v>
      </c>
      <c r="L25728" t="s">
        <v>19</v>
      </c>
      <c r="M25728" t="s">
        <v>22</v>
      </c>
      <c r="N25728" t="s">
        <v>23</v>
      </c>
      <c r="O25728" t="s">
        <v>19</v>
      </c>
      <c r="P25728" t="s">
        <v>19</v>
      </c>
    </row>
    <row r="25729" spans="1:16" x14ac:dyDescent="0.25">
      <c r="A25729">
        <v>840</v>
      </c>
      <c r="B25729" t="s">
        <v>1670</v>
      </c>
      <c r="C25729" t="s">
        <v>7562</v>
      </c>
      <c r="D25729" t="s">
        <v>1733</v>
      </c>
      <c r="E25729">
        <v>2003</v>
      </c>
      <c r="F25729">
        <v>241</v>
      </c>
      <c r="G25729" t="s">
        <v>3559</v>
      </c>
      <c r="H25729" t="s">
        <v>7613</v>
      </c>
      <c r="I25729" t="s">
        <v>19</v>
      </c>
      <c r="J25729" t="s">
        <v>21</v>
      </c>
      <c r="K25729" t="s">
        <v>19</v>
      </c>
      <c r="L25729" t="s">
        <v>19</v>
      </c>
      <c r="M25729" t="s">
        <v>22</v>
      </c>
      <c r="N25729" t="s">
        <v>23</v>
      </c>
      <c r="O25729" t="s">
        <v>19</v>
      </c>
      <c r="P25729" t="s">
        <v>19</v>
      </c>
    </row>
    <row r="25730" spans="1:16" x14ac:dyDescent="0.25">
      <c r="A25730">
        <v>840</v>
      </c>
      <c r="B25730" t="s">
        <v>1670</v>
      </c>
      <c r="C25730" t="s">
        <v>4740</v>
      </c>
      <c r="D25730" t="s">
        <v>759</v>
      </c>
      <c r="E25730">
        <v>2003</v>
      </c>
      <c r="F25730">
        <v>33</v>
      </c>
      <c r="G25730" t="s">
        <v>2297</v>
      </c>
      <c r="H25730" t="s">
        <v>7614</v>
      </c>
      <c r="I25730" t="s">
        <v>19</v>
      </c>
      <c r="J25730" t="s">
        <v>21</v>
      </c>
      <c r="K25730" t="s">
        <v>19</v>
      </c>
      <c r="L25730" t="s">
        <v>19</v>
      </c>
      <c r="M25730" t="s">
        <v>22</v>
      </c>
      <c r="N25730" t="s">
        <v>23</v>
      </c>
      <c r="O25730" t="s">
        <v>19</v>
      </c>
      <c r="P25730" t="s">
        <v>19</v>
      </c>
    </row>
    <row r="25731" spans="1:16" x14ac:dyDescent="0.25">
      <c r="A25731">
        <v>840</v>
      </c>
      <c r="B25731" t="s">
        <v>1670</v>
      </c>
      <c r="C25731" t="s">
        <v>1839</v>
      </c>
      <c r="D25731" t="s">
        <v>78</v>
      </c>
      <c r="E25731">
        <v>2003</v>
      </c>
      <c r="F25731">
        <v>77</v>
      </c>
      <c r="G25731" t="s">
        <v>2640</v>
      </c>
      <c r="H25731" t="s">
        <v>7615</v>
      </c>
      <c r="I25731" t="s">
        <v>19</v>
      </c>
      <c r="J25731" t="s">
        <v>21</v>
      </c>
      <c r="K25731" t="s">
        <v>19</v>
      </c>
      <c r="L25731" t="s">
        <v>19</v>
      </c>
      <c r="M25731" t="s">
        <v>22</v>
      </c>
      <c r="N25731" t="s">
        <v>23</v>
      </c>
      <c r="O25731" t="s">
        <v>19</v>
      </c>
      <c r="P25731" t="s">
        <v>19</v>
      </c>
    </row>
    <row r="25732" spans="1:16" x14ac:dyDescent="0.25">
      <c r="A25732">
        <v>840</v>
      </c>
      <c r="B25732" t="s">
        <v>1670</v>
      </c>
      <c r="C25732" t="s">
        <v>1930</v>
      </c>
      <c r="D25732" t="s">
        <v>99</v>
      </c>
      <c r="E25732">
        <v>2003</v>
      </c>
      <c r="F25732">
        <v>9</v>
      </c>
      <c r="G25732" t="s">
        <v>3649</v>
      </c>
      <c r="H25732" t="s">
        <v>19</v>
      </c>
      <c r="I25732" t="s">
        <v>19</v>
      </c>
      <c r="J25732" t="s">
        <v>21</v>
      </c>
      <c r="K25732" t="s">
        <v>19</v>
      </c>
      <c r="L25732" t="s">
        <v>19</v>
      </c>
      <c r="M25732" t="s">
        <v>1069</v>
      </c>
      <c r="N25732" t="s">
        <v>19</v>
      </c>
      <c r="O25732" t="s">
        <v>1671</v>
      </c>
      <c r="P25732" t="s">
        <v>19</v>
      </c>
    </row>
    <row r="25733" spans="1:16" x14ac:dyDescent="0.25">
      <c r="A25733">
        <v>840</v>
      </c>
      <c r="B25733" t="s">
        <v>1670</v>
      </c>
      <c r="C25733" t="s">
        <v>1933</v>
      </c>
      <c r="D25733" t="s">
        <v>100</v>
      </c>
      <c r="E25733">
        <v>2003</v>
      </c>
      <c r="F25733">
        <v>12</v>
      </c>
      <c r="G25733" t="s">
        <v>5335</v>
      </c>
      <c r="H25733" t="s">
        <v>19</v>
      </c>
      <c r="I25733" t="s">
        <v>19</v>
      </c>
      <c r="J25733" t="s">
        <v>21</v>
      </c>
      <c r="K25733" t="s">
        <v>19</v>
      </c>
      <c r="L25733" t="s">
        <v>19</v>
      </c>
      <c r="M25733" t="s">
        <v>1069</v>
      </c>
      <c r="N25733" t="s">
        <v>19</v>
      </c>
      <c r="O25733" t="s">
        <v>1671</v>
      </c>
      <c r="P25733" t="s">
        <v>19</v>
      </c>
    </row>
    <row r="25734" spans="1:16" x14ac:dyDescent="0.25">
      <c r="A25734">
        <v>840</v>
      </c>
      <c r="B25734" t="s">
        <v>1670</v>
      </c>
      <c r="C25734" t="s">
        <v>1933</v>
      </c>
      <c r="D25734" t="s">
        <v>100</v>
      </c>
      <c r="E25734">
        <v>2003</v>
      </c>
      <c r="F25734">
        <v>7</v>
      </c>
      <c r="G25734" t="s">
        <v>412</v>
      </c>
      <c r="H25734" t="s">
        <v>19</v>
      </c>
      <c r="I25734" t="s">
        <v>19</v>
      </c>
      <c r="J25734" t="s">
        <v>21</v>
      </c>
      <c r="K25734" t="s">
        <v>19</v>
      </c>
      <c r="L25734" t="s">
        <v>19</v>
      </c>
      <c r="M25734" t="s">
        <v>1069</v>
      </c>
      <c r="N25734" t="s">
        <v>19</v>
      </c>
      <c r="O25734" t="s">
        <v>1671</v>
      </c>
      <c r="P25734" t="s">
        <v>19</v>
      </c>
    </row>
    <row r="25735" spans="1:16" x14ac:dyDescent="0.25">
      <c r="A25735">
        <v>840</v>
      </c>
      <c r="B25735" t="s">
        <v>1670</v>
      </c>
      <c r="C25735" t="s">
        <v>1933</v>
      </c>
      <c r="D25735" t="s">
        <v>100</v>
      </c>
      <c r="E25735">
        <v>2003</v>
      </c>
      <c r="F25735">
        <v>8</v>
      </c>
      <c r="G25735" t="s">
        <v>1249</v>
      </c>
      <c r="H25735" t="s">
        <v>19</v>
      </c>
      <c r="I25735" t="s">
        <v>19</v>
      </c>
      <c r="J25735" t="s">
        <v>21</v>
      </c>
      <c r="K25735" t="s">
        <v>19</v>
      </c>
      <c r="L25735" t="s">
        <v>19</v>
      </c>
      <c r="M25735" t="s">
        <v>1069</v>
      </c>
      <c r="N25735" t="s">
        <v>19</v>
      </c>
      <c r="O25735" t="s">
        <v>1671</v>
      </c>
      <c r="P25735" t="s">
        <v>19</v>
      </c>
    </row>
    <row r="25736" spans="1:16" x14ac:dyDescent="0.25">
      <c r="A25736">
        <v>840</v>
      </c>
      <c r="B25736" t="s">
        <v>1670</v>
      </c>
      <c r="C25736" t="s">
        <v>1933</v>
      </c>
      <c r="D25736" t="s">
        <v>100</v>
      </c>
      <c r="E25736">
        <v>2003</v>
      </c>
      <c r="F25736">
        <v>12</v>
      </c>
      <c r="G25736" t="s">
        <v>5335</v>
      </c>
      <c r="H25736" t="s">
        <v>19</v>
      </c>
      <c r="I25736" t="s">
        <v>19</v>
      </c>
      <c r="J25736" t="s">
        <v>21</v>
      </c>
      <c r="K25736" t="s">
        <v>19</v>
      </c>
      <c r="L25736" t="s">
        <v>19</v>
      </c>
      <c r="M25736" t="s">
        <v>1069</v>
      </c>
      <c r="N25736" t="s">
        <v>19</v>
      </c>
      <c r="O25736" t="s">
        <v>1671</v>
      </c>
      <c r="P25736" t="s">
        <v>19</v>
      </c>
    </row>
    <row r="25737" spans="1:16" x14ac:dyDescent="0.25">
      <c r="A25737">
        <v>840</v>
      </c>
      <c r="B25737" t="s">
        <v>1670</v>
      </c>
      <c r="C25737" t="s">
        <v>1933</v>
      </c>
      <c r="D25737" t="s">
        <v>100</v>
      </c>
      <c r="E25737">
        <v>2003</v>
      </c>
      <c r="F25737">
        <v>12</v>
      </c>
      <c r="G25737" t="s">
        <v>5335</v>
      </c>
      <c r="H25737" t="s">
        <v>19</v>
      </c>
      <c r="I25737" t="s">
        <v>19</v>
      </c>
      <c r="J25737" t="s">
        <v>21</v>
      </c>
      <c r="K25737" t="s">
        <v>19</v>
      </c>
      <c r="L25737" t="s">
        <v>19</v>
      </c>
      <c r="M25737" t="s">
        <v>1069</v>
      </c>
      <c r="N25737" t="s">
        <v>19</v>
      </c>
      <c r="O25737" t="s">
        <v>1671</v>
      </c>
      <c r="P25737" t="s">
        <v>19</v>
      </c>
    </row>
    <row r="25738" spans="1:16" x14ac:dyDescent="0.25">
      <c r="A25738">
        <v>840</v>
      </c>
      <c r="B25738" t="s">
        <v>1670</v>
      </c>
      <c r="C25738" t="s">
        <v>1804</v>
      </c>
      <c r="D25738" t="s">
        <v>59</v>
      </c>
      <c r="E25738">
        <v>2003</v>
      </c>
      <c r="F25738">
        <v>8</v>
      </c>
      <c r="G25738" t="s">
        <v>1249</v>
      </c>
      <c r="H25738" t="s">
        <v>19</v>
      </c>
      <c r="I25738" t="s">
        <v>19</v>
      </c>
      <c r="J25738" t="s">
        <v>21</v>
      </c>
      <c r="K25738" t="s">
        <v>19</v>
      </c>
      <c r="L25738" t="s">
        <v>19</v>
      </c>
      <c r="M25738" t="s">
        <v>1069</v>
      </c>
      <c r="N25738" t="s">
        <v>19</v>
      </c>
      <c r="O25738" t="s">
        <v>1671</v>
      </c>
      <c r="P25738" t="s">
        <v>19</v>
      </c>
    </row>
    <row r="25739" spans="1:16" x14ac:dyDescent="0.25">
      <c r="A25739">
        <v>840</v>
      </c>
      <c r="B25739" t="s">
        <v>1670</v>
      </c>
      <c r="C25739" t="s">
        <v>1804</v>
      </c>
      <c r="D25739" t="s">
        <v>59</v>
      </c>
      <c r="E25739">
        <v>2003</v>
      </c>
      <c r="F25739">
        <v>8</v>
      </c>
      <c r="G25739" t="s">
        <v>1249</v>
      </c>
      <c r="H25739" t="s">
        <v>19</v>
      </c>
      <c r="I25739" t="s">
        <v>19</v>
      </c>
      <c r="J25739" t="s">
        <v>21</v>
      </c>
      <c r="K25739" t="s">
        <v>19</v>
      </c>
      <c r="L25739" t="s">
        <v>19</v>
      </c>
      <c r="M25739" t="s">
        <v>1069</v>
      </c>
      <c r="N25739" t="s">
        <v>19</v>
      </c>
      <c r="O25739" t="s">
        <v>1671</v>
      </c>
      <c r="P25739" t="s">
        <v>19</v>
      </c>
    </row>
    <row r="25740" spans="1:16" x14ac:dyDescent="0.25">
      <c r="A25740">
        <v>840</v>
      </c>
      <c r="B25740" t="s">
        <v>1670</v>
      </c>
      <c r="C25740" t="s">
        <v>1938</v>
      </c>
      <c r="D25740" t="s">
        <v>101</v>
      </c>
      <c r="E25740">
        <v>2003</v>
      </c>
      <c r="F25740">
        <v>7</v>
      </c>
      <c r="G25740" t="s">
        <v>412</v>
      </c>
      <c r="H25740" t="s">
        <v>19</v>
      </c>
      <c r="I25740" t="s">
        <v>19</v>
      </c>
      <c r="J25740" t="s">
        <v>21</v>
      </c>
      <c r="K25740" t="s">
        <v>19</v>
      </c>
      <c r="L25740" t="s">
        <v>19</v>
      </c>
      <c r="M25740" t="s">
        <v>1069</v>
      </c>
      <c r="N25740" t="s">
        <v>19</v>
      </c>
      <c r="O25740" t="s">
        <v>1671</v>
      </c>
      <c r="P25740" t="s">
        <v>19</v>
      </c>
    </row>
    <row r="25741" spans="1:16" x14ac:dyDescent="0.25">
      <c r="A25741">
        <v>840</v>
      </c>
      <c r="B25741" t="s">
        <v>1670</v>
      </c>
      <c r="C25741" t="s">
        <v>1938</v>
      </c>
      <c r="D25741" t="s">
        <v>101</v>
      </c>
      <c r="E25741">
        <v>2003</v>
      </c>
      <c r="F25741">
        <v>10</v>
      </c>
      <c r="G25741" t="s">
        <v>517</v>
      </c>
      <c r="H25741" t="s">
        <v>19</v>
      </c>
      <c r="I25741" t="s">
        <v>19</v>
      </c>
      <c r="J25741" t="s">
        <v>21</v>
      </c>
      <c r="K25741" t="s">
        <v>19</v>
      </c>
      <c r="L25741" t="s">
        <v>19</v>
      </c>
      <c r="M25741" t="s">
        <v>1069</v>
      </c>
      <c r="N25741" t="s">
        <v>19</v>
      </c>
      <c r="O25741" t="s">
        <v>1671</v>
      </c>
      <c r="P25741" t="s">
        <v>19</v>
      </c>
    </row>
    <row r="25742" spans="1:16" x14ac:dyDescent="0.25">
      <c r="A25742">
        <v>840</v>
      </c>
      <c r="B25742" t="s">
        <v>1670</v>
      </c>
      <c r="C25742" t="s">
        <v>1938</v>
      </c>
      <c r="D25742" t="s">
        <v>101</v>
      </c>
      <c r="E25742">
        <v>2003</v>
      </c>
      <c r="F25742">
        <v>7</v>
      </c>
      <c r="G25742" t="s">
        <v>412</v>
      </c>
      <c r="H25742" t="s">
        <v>19</v>
      </c>
      <c r="I25742" t="s">
        <v>19</v>
      </c>
      <c r="J25742" t="s">
        <v>21</v>
      </c>
      <c r="K25742" t="s">
        <v>19</v>
      </c>
      <c r="L25742" t="s">
        <v>19</v>
      </c>
      <c r="M25742" t="s">
        <v>1069</v>
      </c>
      <c r="N25742" t="s">
        <v>19</v>
      </c>
      <c r="O25742" t="s">
        <v>1671</v>
      </c>
      <c r="P25742" t="s">
        <v>19</v>
      </c>
    </row>
    <row r="25743" spans="1:16" x14ac:dyDescent="0.25">
      <c r="A25743">
        <v>840</v>
      </c>
      <c r="B25743" t="s">
        <v>1670</v>
      </c>
      <c r="C25743" t="s">
        <v>2636</v>
      </c>
      <c r="D25743" t="s">
        <v>226</v>
      </c>
      <c r="E25743">
        <v>2003</v>
      </c>
      <c r="F25743">
        <v>12</v>
      </c>
      <c r="G25743" t="s">
        <v>5335</v>
      </c>
      <c r="H25743" t="s">
        <v>19</v>
      </c>
      <c r="I25743" t="s">
        <v>19</v>
      </c>
      <c r="J25743" t="s">
        <v>21</v>
      </c>
      <c r="K25743" t="s">
        <v>19</v>
      </c>
      <c r="L25743" t="s">
        <v>19</v>
      </c>
      <c r="M25743" t="s">
        <v>1069</v>
      </c>
      <c r="N25743" t="s">
        <v>19</v>
      </c>
      <c r="O25743" t="s">
        <v>1671</v>
      </c>
      <c r="P25743" t="s">
        <v>19</v>
      </c>
    </row>
    <row r="25744" spans="1:16" x14ac:dyDescent="0.25">
      <c r="A25744">
        <v>840</v>
      </c>
      <c r="B25744" t="s">
        <v>1670</v>
      </c>
      <c r="C25744" t="s">
        <v>7472</v>
      </c>
      <c r="D25744" t="s">
        <v>1672</v>
      </c>
      <c r="E25744">
        <v>2003</v>
      </c>
      <c r="F25744">
        <v>7</v>
      </c>
      <c r="G25744" t="s">
        <v>412</v>
      </c>
      <c r="H25744" t="s">
        <v>19</v>
      </c>
      <c r="I25744" t="s">
        <v>19</v>
      </c>
      <c r="J25744" t="s">
        <v>21</v>
      </c>
      <c r="K25744" t="s">
        <v>19</v>
      </c>
      <c r="L25744" t="s">
        <v>19</v>
      </c>
      <c r="M25744" t="s">
        <v>1069</v>
      </c>
      <c r="N25744" t="s">
        <v>19</v>
      </c>
      <c r="O25744" t="s">
        <v>1671</v>
      </c>
      <c r="P25744" t="s">
        <v>19</v>
      </c>
    </row>
    <row r="25745" spans="1:16" x14ac:dyDescent="0.25">
      <c r="A25745">
        <v>840</v>
      </c>
      <c r="B25745" t="s">
        <v>1670</v>
      </c>
      <c r="C25745" t="s">
        <v>1940</v>
      </c>
      <c r="D25745" t="s">
        <v>102</v>
      </c>
      <c r="E25745">
        <v>2003</v>
      </c>
      <c r="F25745">
        <v>10</v>
      </c>
      <c r="G25745" t="s">
        <v>517</v>
      </c>
      <c r="H25745" t="s">
        <v>19</v>
      </c>
      <c r="I25745" t="s">
        <v>19</v>
      </c>
      <c r="J25745" t="s">
        <v>21</v>
      </c>
      <c r="K25745" t="s">
        <v>19</v>
      </c>
      <c r="L25745" t="s">
        <v>19</v>
      </c>
      <c r="M25745" t="s">
        <v>1069</v>
      </c>
      <c r="N25745" t="s">
        <v>19</v>
      </c>
      <c r="O25745" t="s">
        <v>1671</v>
      </c>
      <c r="P25745" t="s">
        <v>19</v>
      </c>
    </row>
    <row r="25746" spans="1:16" x14ac:dyDescent="0.25">
      <c r="A25746">
        <v>840</v>
      </c>
      <c r="B25746" t="s">
        <v>1670</v>
      </c>
      <c r="C25746" t="s">
        <v>1943</v>
      </c>
      <c r="D25746" t="s">
        <v>103</v>
      </c>
      <c r="E25746">
        <v>2003</v>
      </c>
      <c r="F25746">
        <v>8</v>
      </c>
      <c r="G25746" t="s">
        <v>1249</v>
      </c>
      <c r="H25746" t="s">
        <v>19</v>
      </c>
      <c r="I25746" t="s">
        <v>19</v>
      </c>
      <c r="J25746" t="s">
        <v>21</v>
      </c>
      <c r="K25746" t="s">
        <v>19</v>
      </c>
      <c r="L25746" t="s">
        <v>19</v>
      </c>
      <c r="M25746" t="s">
        <v>1069</v>
      </c>
      <c r="N25746" t="s">
        <v>19</v>
      </c>
      <c r="O25746" t="s">
        <v>1671</v>
      </c>
      <c r="P25746" t="s">
        <v>19</v>
      </c>
    </row>
    <row r="25747" spans="1:16" x14ac:dyDescent="0.25">
      <c r="A25747">
        <v>840</v>
      </c>
      <c r="B25747" t="s">
        <v>1670</v>
      </c>
      <c r="C25747" t="s">
        <v>1943</v>
      </c>
      <c r="D25747" t="s">
        <v>103</v>
      </c>
      <c r="E25747">
        <v>2003</v>
      </c>
      <c r="F25747">
        <v>8</v>
      </c>
      <c r="G25747" t="s">
        <v>1249</v>
      </c>
      <c r="H25747" t="s">
        <v>19</v>
      </c>
      <c r="I25747" t="s">
        <v>19</v>
      </c>
      <c r="J25747" t="s">
        <v>21</v>
      </c>
      <c r="K25747" t="s">
        <v>19</v>
      </c>
      <c r="L25747" t="s">
        <v>19</v>
      </c>
      <c r="M25747" t="s">
        <v>1069</v>
      </c>
      <c r="N25747" t="s">
        <v>19</v>
      </c>
      <c r="O25747" t="s">
        <v>1671</v>
      </c>
      <c r="P25747" t="s">
        <v>19</v>
      </c>
    </row>
    <row r="25748" spans="1:16" x14ac:dyDescent="0.25">
      <c r="A25748">
        <v>840</v>
      </c>
      <c r="B25748" t="s">
        <v>1670</v>
      </c>
      <c r="C25748" t="s">
        <v>1946</v>
      </c>
      <c r="D25748" t="s">
        <v>712</v>
      </c>
      <c r="E25748">
        <v>2003</v>
      </c>
      <c r="F25748">
        <v>8</v>
      </c>
      <c r="G25748" t="s">
        <v>1249</v>
      </c>
      <c r="H25748" t="s">
        <v>19</v>
      </c>
      <c r="I25748" t="s">
        <v>19</v>
      </c>
      <c r="J25748" t="s">
        <v>21</v>
      </c>
      <c r="K25748" t="s">
        <v>19</v>
      </c>
      <c r="L25748" t="s">
        <v>19</v>
      </c>
      <c r="M25748" t="s">
        <v>1069</v>
      </c>
      <c r="N25748" t="s">
        <v>19</v>
      </c>
      <c r="O25748" t="s">
        <v>1671</v>
      </c>
      <c r="P25748" t="s">
        <v>19</v>
      </c>
    </row>
    <row r="25749" spans="1:16" x14ac:dyDescent="0.25">
      <c r="A25749">
        <v>840</v>
      </c>
      <c r="B25749" t="s">
        <v>1670</v>
      </c>
      <c r="C25749" t="s">
        <v>1806</v>
      </c>
      <c r="D25749" t="s">
        <v>64</v>
      </c>
      <c r="E25749">
        <v>2003</v>
      </c>
      <c r="F25749">
        <v>8</v>
      </c>
      <c r="G25749" t="s">
        <v>1249</v>
      </c>
      <c r="H25749" t="s">
        <v>19</v>
      </c>
      <c r="I25749" t="s">
        <v>19</v>
      </c>
      <c r="J25749" t="s">
        <v>21</v>
      </c>
      <c r="K25749" t="s">
        <v>19</v>
      </c>
      <c r="L25749" t="s">
        <v>19</v>
      </c>
      <c r="M25749" t="s">
        <v>1069</v>
      </c>
      <c r="N25749" t="s">
        <v>19</v>
      </c>
      <c r="O25749" t="s">
        <v>1671</v>
      </c>
      <c r="P25749" t="s">
        <v>19</v>
      </c>
    </row>
    <row r="25750" spans="1:16" x14ac:dyDescent="0.25">
      <c r="A25750">
        <v>840</v>
      </c>
      <c r="B25750" t="s">
        <v>1670</v>
      </c>
      <c r="C25750" t="s">
        <v>2447</v>
      </c>
      <c r="D25750" t="s">
        <v>139</v>
      </c>
      <c r="E25750">
        <v>2003</v>
      </c>
      <c r="F25750">
        <v>10</v>
      </c>
      <c r="G25750" t="s">
        <v>517</v>
      </c>
      <c r="H25750" t="s">
        <v>19</v>
      </c>
      <c r="I25750" t="s">
        <v>19</v>
      </c>
      <c r="J25750" t="s">
        <v>21</v>
      </c>
      <c r="K25750" t="s">
        <v>19</v>
      </c>
      <c r="L25750" t="s">
        <v>19</v>
      </c>
      <c r="M25750" t="s">
        <v>1069</v>
      </c>
      <c r="N25750" t="s">
        <v>19</v>
      </c>
      <c r="O25750" t="s">
        <v>1671</v>
      </c>
      <c r="P25750" t="s">
        <v>19</v>
      </c>
    </row>
    <row r="25751" spans="1:16" x14ac:dyDescent="0.25">
      <c r="A25751">
        <v>840</v>
      </c>
      <c r="B25751" t="s">
        <v>1670</v>
      </c>
      <c r="C25751" t="s">
        <v>1802</v>
      </c>
      <c r="D25751" t="s">
        <v>50</v>
      </c>
      <c r="E25751">
        <v>2003</v>
      </c>
      <c r="F25751">
        <v>15</v>
      </c>
      <c r="G25751" t="s">
        <v>422</v>
      </c>
      <c r="H25751" t="s">
        <v>19</v>
      </c>
      <c r="I25751" t="s">
        <v>19</v>
      </c>
      <c r="J25751" t="s">
        <v>21</v>
      </c>
      <c r="K25751" t="s">
        <v>19</v>
      </c>
      <c r="L25751" t="s">
        <v>19</v>
      </c>
      <c r="M25751" t="s">
        <v>1069</v>
      </c>
      <c r="N25751" t="s">
        <v>19</v>
      </c>
      <c r="O25751" t="s">
        <v>1671</v>
      </c>
      <c r="P25751" t="s">
        <v>19</v>
      </c>
    </row>
    <row r="25752" spans="1:16" x14ac:dyDescent="0.25">
      <c r="A25752">
        <v>840</v>
      </c>
      <c r="B25752" t="s">
        <v>1670</v>
      </c>
      <c r="C25752" t="s">
        <v>2458</v>
      </c>
      <c r="D25752" t="s">
        <v>140</v>
      </c>
      <c r="E25752">
        <v>2003</v>
      </c>
      <c r="F25752">
        <v>10</v>
      </c>
      <c r="G25752" t="s">
        <v>517</v>
      </c>
      <c r="H25752" t="s">
        <v>19</v>
      </c>
      <c r="I25752" t="s">
        <v>19</v>
      </c>
      <c r="J25752" t="s">
        <v>21</v>
      </c>
      <c r="K25752" t="s">
        <v>19</v>
      </c>
      <c r="L25752" t="s">
        <v>19</v>
      </c>
      <c r="M25752" t="s">
        <v>1069</v>
      </c>
      <c r="N25752" t="s">
        <v>19</v>
      </c>
      <c r="O25752" t="s">
        <v>1671</v>
      </c>
      <c r="P25752" t="s">
        <v>19</v>
      </c>
    </row>
    <row r="25753" spans="1:16" x14ac:dyDescent="0.25">
      <c r="A25753">
        <v>840</v>
      </c>
      <c r="B25753" t="s">
        <v>1670</v>
      </c>
      <c r="C25753" t="s">
        <v>2458</v>
      </c>
      <c r="D25753" t="s">
        <v>140</v>
      </c>
      <c r="E25753">
        <v>2003</v>
      </c>
      <c r="F25753">
        <v>10</v>
      </c>
      <c r="G25753" t="s">
        <v>517</v>
      </c>
      <c r="H25753" t="s">
        <v>19</v>
      </c>
      <c r="I25753" t="s">
        <v>19</v>
      </c>
      <c r="J25753" t="s">
        <v>21</v>
      </c>
      <c r="K25753" t="s">
        <v>19</v>
      </c>
      <c r="L25753" t="s">
        <v>19</v>
      </c>
      <c r="M25753" t="s">
        <v>1069</v>
      </c>
      <c r="N25753" t="s">
        <v>19</v>
      </c>
      <c r="O25753" t="s">
        <v>1671</v>
      </c>
      <c r="P25753" t="s">
        <v>19</v>
      </c>
    </row>
    <row r="25754" spans="1:16" x14ac:dyDescent="0.25">
      <c r="A25754">
        <v>840</v>
      </c>
      <c r="B25754" t="s">
        <v>1670</v>
      </c>
      <c r="C25754" t="s">
        <v>2461</v>
      </c>
      <c r="D25754" t="s">
        <v>141</v>
      </c>
      <c r="E25754">
        <v>2003</v>
      </c>
      <c r="F25754">
        <v>12</v>
      </c>
      <c r="G25754" t="s">
        <v>5335</v>
      </c>
      <c r="H25754" t="s">
        <v>19</v>
      </c>
      <c r="I25754" t="s">
        <v>19</v>
      </c>
      <c r="J25754" t="s">
        <v>21</v>
      </c>
      <c r="K25754" t="s">
        <v>19</v>
      </c>
      <c r="L25754" t="s">
        <v>19</v>
      </c>
      <c r="M25754" t="s">
        <v>1069</v>
      </c>
      <c r="N25754" t="s">
        <v>19</v>
      </c>
      <c r="O25754" t="s">
        <v>1671</v>
      </c>
      <c r="P25754" t="s">
        <v>19</v>
      </c>
    </row>
    <row r="25755" spans="1:16" x14ac:dyDescent="0.25">
      <c r="A25755">
        <v>840</v>
      </c>
      <c r="B25755" t="s">
        <v>1670</v>
      </c>
      <c r="C25755" t="s">
        <v>1809</v>
      </c>
      <c r="D25755" t="s">
        <v>65</v>
      </c>
      <c r="E25755">
        <v>2003</v>
      </c>
      <c r="F25755">
        <v>6</v>
      </c>
      <c r="G25755" t="s">
        <v>2607</v>
      </c>
      <c r="H25755" t="s">
        <v>19</v>
      </c>
      <c r="I25755" t="s">
        <v>19</v>
      </c>
      <c r="J25755" t="s">
        <v>21</v>
      </c>
      <c r="K25755" t="s">
        <v>19</v>
      </c>
      <c r="L25755" t="s">
        <v>19</v>
      </c>
      <c r="M25755" t="s">
        <v>1069</v>
      </c>
      <c r="N25755" t="s">
        <v>19</v>
      </c>
      <c r="O25755" t="s">
        <v>1671</v>
      </c>
      <c r="P25755" t="s">
        <v>19</v>
      </c>
    </row>
    <row r="25756" spans="1:16" x14ac:dyDescent="0.25">
      <c r="A25756">
        <v>840</v>
      </c>
      <c r="B25756" t="s">
        <v>1670</v>
      </c>
      <c r="C25756" t="s">
        <v>1809</v>
      </c>
      <c r="D25756" t="s">
        <v>65</v>
      </c>
      <c r="E25756">
        <v>2003</v>
      </c>
      <c r="F25756">
        <v>8</v>
      </c>
      <c r="G25756" t="s">
        <v>1249</v>
      </c>
      <c r="H25756" t="s">
        <v>19</v>
      </c>
      <c r="I25756" t="s">
        <v>19</v>
      </c>
      <c r="J25756" t="s">
        <v>21</v>
      </c>
      <c r="K25756" t="s">
        <v>19</v>
      </c>
      <c r="L25756" t="s">
        <v>19</v>
      </c>
      <c r="M25756" t="s">
        <v>1069</v>
      </c>
      <c r="N25756" t="s">
        <v>19</v>
      </c>
      <c r="O25756" t="s">
        <v>1671</v>
      </c>
      <c r="P25756" t="s">
        <v>19</v>
      </c>
    </row>
    <row r="25757" spans="1:16" x14ac:dyDescent="0.25">
      <c r="A25757">
        <v>840</v>
      </c>
      <c r="B25757" t="s">
        <v>1670</v>
      </c>
      <c r="C25757" t="s">
        <v>1958</v>
      </c>
      <c r="D25757" t="s">
        <v>106</v>
      </c>
      <c r="E25757">
        <v>2003</v>
      </c>
      <c r="F25757">
        <v>12</v>
      </c>
      <c r="G25757" t="s">
        <v>5335</v>
      </c>
      <c r="H25757" t="s">
        <v>19</v>
      </c>
      <c r="I25757" t="s">
        <v>19</v>
      </c>
      <c r="J25757" t="s">
        <v>21</v>
      </c>
      <c r="K25757" t="s">
        <v>19</v>
      </c>
      <c r="L25757" t="s">
        <v>19</v>
      </c>
      <c r="M25757" t="s">
        <v>1069</v>
      </c>
      <c r="N25757" t="s">
        <v>19</v>
      </c>
      <c r="O25757" t="s">
        <v>1671</v>
      </c>
      <c r="P25757" t="s">
        <v>19</v>
      </c>
    </row>
    <row r="25758" spans="1:16" x14ac:dyDescent="0.25">
      <c r="A25758">
        <v>840</v>
      </c>
      <c r="B25758" t="s">
        <v>1670</v>
      </c>
      <c r="C25758" t="s">
        <v>1958</v>
      </c>
      <c r="D25758" t="s">
        <v>106</v>
      </c>
      <c r="E25758">
        <v>2003</v>
      </c>
      <c r="F25758">
        <v>3</v>
      </c>
      <c r="G25758" t="s">
        <v>2575</v>
      </c>
      <c r="H25758" t="s">
        <v>19</v>
      </c>
      <c r="I25758" t="s">
        <v>19</v>
      </c>
      <c r="J25758" t="s">
        <v>21</v>
      </c>
      <c r="K25758" t="s">
        <v>19</v>
      </c>
      <c r="L25758" t="s">
        <v>19</v>
      </c>
      <c r="M25758" t="s">
        <v>1069</v>
      </c>
      <c r="N25758" t="s">
        <v>19</v>
      </c>
      <c r="O25758" t="s">
        <v>1671</v>
      </c>
      <c r="P25758" t="s">
        <v>19</v>
      </c>
    </row>
    <row r="25759" spans="1:16" x14ac:dyDescent="0.25">
      <c r="A25759">
        <v>840</v>
      </c>
      <c r="B25759" t="s">
        <v>1670</v>
      </c>
      <c r="C25759" t="s">
        <v>2615</v>
      </c>
      <c r="D25759" t="s">
        <v>215</v>
      </c>
      <c r="E25759">
        <v>2003</v>
      </c>
      <c r="F25759">
        <v>19</v>
      </c>
      <c r="G25759" t="s">
        <v>1833</v>
      </c>
      <c r="H25759" t="s">
        <v>19</v>
      </c>
      <c r="I25759" t="s">
        <v>19</v>
      </c>
      <c r="J25759" t="s">
        <v>21</v>
      </c>
      <c r="K25759" t="s">
        <v>19</v>
      </c>
      <c r="L25759" t="s">
        <v>19</v>
      </c>
      <c r="M25759" t="s">
        <v>1069</v>
      </c>
      <c r="N25759" t="s">
        <v>19</v>
      </c>
      <c r="O25759" t="s">
        <v>1671</v>
      </c>
      <c r="P25759" t="s">
        <v>19</v>
      </c>
    </row>
    <row r="25760" spans="1:16" x14ac:dyDescent="0.25">
      <c r="A25760">
        <v>840</v>
      </c>
      <c r="B25760" t="s">
        <v>1670</v>
      </c>
      <c r="C25760" t="s">
        <v>2616</v>
      </c>
      <c r="D25760" t="s">
        <v>216</v>
      </c>
      <c r="E25760">
        <v>2003</v>
      </c>
      <c r="F25760">
        <v>6</v>
      </c>
      <c r="G25760" t="s">
        <v>2607</v>
      </c>
      <c r="H25760" t="s">
        <v>19</v>
      </c>
      <c r="I25760" t="s">
        <v>19</v>
      </c>
      <c r="J25760" t="s">
        <v>21</v>
      </c>
      <c r="K25760" t="s">
        <v>19</v>
      </c>
      <c r="L25760" t="s">
        <v>19</v>
      </c>
      <c r="M25760" t="s">
        <v>1069</v>
      </c>
      <c r="N25760" t="s">
        <v>19</v>
      </c>
      <c r="O25760" t="s">
        <v>1671</v>
      </c>
      <c r="P25760" t="s">
        <v>19</v>
      </c>
    </row>
    <row r="25761" spans="1:16" x14ac:dyDescent="0.25">
      <c r="A25761">
        <v>840</v>
      </c>
      <c r="B25761" t="s">
        <v>1670</v>
      </c>
      <c r="C25761" t="s">
        <v>4336</v>
      </c>
      <c r="D25761" t="s">
        <v>619</v>
      </c>
      <c r="E25761">
        <v>2003</v>
      </c>
      <c r="F25761">
        <v>6</v>
      </c>
      <c r="G25761" t="s">
        <v>2607</v>
      </c>
      <c r="H25761" t="s">
        <v>19</v>
      </c>
      <c r="I25761" t="s">
        <v>19</v>
      </c>
      <c r="J25761" t="s">
        <v>21</v>
      </c>
      <c r="K25761" t="s">
        <v>19</v>
      </c>
      <c r="L25761" t="s">
        <v>19</v>
      </c>
      <c r="M25761" t="s">
        <v>1069</v>
      </c>
      <c r="N25761" t="s">
        <v>19</v>
      </c>
      <c r="O25761" t="s">
        <v>1671</v>
      </c>
      <c r="P25761" t="s">
        <v>19</v>
      </c>
    </row>
    <row r="25762" spans="1:16" x14ac:dyDescent="0.25">
      <c r="A25762">
        <v>840</v>
      </c>
      <c r="B25762" t="s">
        <v>1670</v>
      </c>
      <c r="C25762" t="s">
        <v>1967</v>
      </c>
      <c r="D25762" t="s">
        <v>109</v>
      </c>
      <c r="E25762">
        <v>2003</v>
      </c>
      <c r="F25762">
        <v>8</v>
      </c>
      <c r="G25762" t="s">
        <v>1249</v>
      </c>
      <c r="H25762" t="s">
        <v>19</v>
      </c>
      <c r="I25762" t="s">
        <v>19</v>
      </c>
      <c r="J25762" t="s">
        <v>21</v>
      </c>
      <c r="K25762" t="s">
        <v>19</v>
      </c>
      <c r="L25762" t="s">
        <v>19</v>
      </c>
      <c r="M25762" t="s">
        <v>1069</v>
      </c>
      <c r="N25762" t="s">
        <v>19</v>
      </c>
      <c r="O25762" t="s">
        <v>1671</v>
      </c>
      <c r="P25762" t="s">
        <v>19</v>
      </c>
    </row>
    <row r="25763" spans="1:16" x14ac:dyDescent="0.25">
      <c r="A25763">
        <v>840</v>
      </c>
      <c r="B25763" t="s">
        <v>1670</v>
      </c>
      <c r="C25763" t="s">
        <v>2095</v>
      </c>
      <c r="D25763" t="s">
        <v>227</v>
      </c>
      <c r="E25763">
        <v>2003</v>
      </c>
      <c r="F25763">
        <v>7</v>
      </c>
      <c r="G25763" t="s">
        <v>412</v>
      </c>
      <c r="H25763" t="s">
        <v>19</v>
      </c>
      <c r="I25763" t="s">
        <v>19</v>
      </c>
      <c r="J25763" t="s">
        <v>21</v>
      </c>
      <c r="K25763" t="s">
        <v>19</v>
      </c>
      <c r="L25763" t="s">
        <v>19</v>
      </c>
      <c r="M25763" t="s">
        <v>1069</v>
      </c>
      <c r="N25763" t="s">
        <v>19</v>
      </c>
      <c r="O25763" t="s">
        <v>1671</v>
      </c>
      <c r="P25763" t="s">
        <v>19</v>
      </c>
    </row>
    <row r="25764" spans="1:16" x14ac:dyDescent="0.25">
      <c r="A25764">
        <v>840</v>
      </c>
      <c r="B25764" t="s">
        <v>1670</v>
      </c>
      <c r="C25764" t="s">
        <v>2643</v>
      </c>
      <c r="D25764" t="s">
        <v>228</v>
      </c>
      <c r="E25764">
        <v>2003</v>
      </c>
      <c r="F25764">
        <v>6</v>
      </c>
      <c r="G25764" t="s">
        <v>2607</v>
      </c>
      <c r="H25764" t="s">
        <v>19</v>
      </c>
      <c r="I25764" t="s">
        <v>19</v>
      </c>
      <c r="J25764" t="s">
        <v>21</v>
      </c>
      <c r="K25764" t="s">
        <v>19</v>
      </c>
      <c r="L25764" t="s">
        <v>19</v>
      </c>
      <c r="M25764" t="s">
        <v>1069</v>
      </c>
      <c r="N25764" t="s">
        <v>19</v>
      </c>
      <c r="O25764" t="s">
        <v>1671</v>
      </c>
      <c r="P25764" t="s">
        <v>19</v>
      </c>
    </row>
    <row r="25765" spans="1:16" x14ac:dyDescent="0.25">
      <c r="A25765">
        <v>840</v>
      </c>
      <c r="B25765" t="s">
        <v>1670</v>
      </c>
      <c r="C25765" t="s">
        <v>2646</v>
      </c>
      <c r="D25765" t="s">
        <v>229</v>
      </c>
      <c r="E25765">
        <v>2003</v>
      </c>
      <c r="F25765">
        <v>5</v>
      </c>
      <c r="G25765" t="s">
        <v>533</v>
      </c>
      <c r="H25765" t="s">
        <v>19</v>
      </c>
      <c r="I25765" t="s">
        <v>19</v>
      </c>
      <c r="J25765" t="s">
        <v>21</v>
      </c>
      <c r="K25765" t="s">
        <v>19</v>
      </c>
      <c r="L25765" t="s">
        <v>19</v>
      </c>
      <c r="M25765" t="s">
        <v>1069</v>
      </c>
      <c r="N25765" t="s">
        <v>19</v>
      </c>
      <c r="O25765" t="s">
        <v>1671</v>
      </c>
      <c r="P25765" t="s">
        <v>19</v>
      </c>
    </row>
    <row r="25766" spans="1:16" x14ac:dyDescent="0.25">
      <c r="A25766">
        <v>840</v>
      </c>
      <c r="B25766" t="s">
        <v>1670</v>
      </c>
      <c r="C25766" t="s">
        <v>2481</v>
      </c>
      <c r="D25766" t="s">
        <v>143</v>
      </c>
      <c r="E25766">
        <v>2003</v>
      </c>
      <c r="F25766">
        <v>5</v>
      </c>
      <c r="G25766" t="s">
        <v>533</v>
      </c>
      <c r="H25766" t="s">
        <v>19</v>
      </c>
      <c r="I25766" t="s">
        <v>19</v>
      </c>
      <c r="J25766" t="s">
        <v>21</v>
      </c>
      <c r="K25766" t="s">
        <v>19</v>
      </c>
      <c r="L25766" t="s">
        <v>19</v>
      </c>
      <c r="M25766" t="s">
        <v>1069</v>
      </c>
      <c r="N25766" t="s">
        <v>19</v>
      </c>
      <c r="O25766" t="s">
        <v>1671</v>
      </c>
      <c r="P25766" t="s">
        <v>19</v>
      </c>
    </row>
    <row r="25767" spans="1:16" x14ac:dyDescent="0.25">
      <c r="A25767">
        <v>840</v>
      </c>
      <c r="B25767" t="s">
        <v>1670</v>
      </c>
      <c r="C25767" t="s">
        <v>2486</v>
      </c>
      <c r="D25767" t="s">
        <v>144</v>
      </c>
      <c r="E25767">
        <v>2003</v>
      </c>
      <c r="F25767">
        <v>5</v>
      </c>
      <c r="G25767" t="s">
        <v>533</v>
      </c>
      <c r="H25767" t="s">
        <v>19</v>
      </c>
      <c r="I25767" t="s">
        <v>19</v>
      </c>
      <c r="J25767" t="s">
        <v>21</v>
      </c>
      <c r="K25767" t="s">
        <v>19</v>
      </c>
      <c r="L25767" t="s">
        <v>19</v>
      </c>
      <c r="M25767" t="s">
        <v>1069</v>
      </c>
      <c r="N25767" t="s">
        <v>19</v>
      </c>
      <c r="O25767" t="s">
        <v>1671</v>
      </c>
      <c r="P25767" t="s">
        <v>19</v>
      </c>
    </row>
    <row r="25768" spans="1:16" x14ac:dyDescent="0.25">
      <c r="A25768">
        <v>840</v>
      </c>
      <c r="B25768" t="s">
        <v>1670</v>
      </c>
      <c r="C25768" t="s">
        <v>2679</v>
      </c>
      <c r="D25768" t="s">
        <v>231</v>
      </c>
      <c r="E25768">
        <v>2003</v>
      </c>
      <c r="F25768">
        <v>3</v>
      </c>
      <c r="G25768" t="s">
        <v>2575</v>
      </c>
      <c r="H25768" t="s">
        <v>19</v>
      </c>
      <c r="I25768" t="s">
        <v>19</v>
      </c>
      <c r="J25768" t="s">
        <v>21</v>
      </c>
      <c r="K25768" t="s">
        <v>19</v>
      </c>
      <c r="L25768" t="s">
        <v>19</v>
      </c>
      <c r="M25768" t="s">
        <v>1069</v>
      </c>
      <c r="N25768" t="s">
        <v>19</v>
      </c>
      <c r="O25768" t="s">
        <v>1671</v>
      </c>
      <c r="P25768" t="s">
        <v>19</v>
      </c>
    </row>
    <row r="25769" spans="1:16" x14ac:dyDescent="0.25">
      <c r="A25769">
        <v>840</v>
      </c>
      <c r="B25769" t="s">
        <v>1670</v>
      </c>
      <c r="C25769" t="s">
        <v>2679</v>
      </c>
      <c r="D25769" t="s">
        <v>231</v>
      </c>
      <c r="E25769">
        <v>2003</v>
      </c>
      <c r="F25769">
        <v>3</v>
      </c>
      <c r="G25769" t="s">
        <v>2575</v>
      </c>
      <c r="H25769" t="s">
        <v>19</v>
      </c>
      <c r="I25769" t="s">
        <v>19</v>
      </c>
      <c r="J25769" t="s">
        <v>21</v>
      </c>
      <c r="K25769" t="s">
        <v>19</v>
      </c>
      <c r="L25769" t="s">
        <v>19</v>
      </c>
      <c r="M25769" t="s">
        <v>1069</v>
      </c>
      <c r="N25769" t="s">
        <v>19</v>
      </c>
      <c r="O25769" t="s">
        <v>1671</v>
      </c>
      <c r="P25769" t="s">
        <v>19</v>
      </c>
    </row>
    <row r="25770" spans="1:16" x14ac:dyDescent="0.25">
      <c r="A25770">
        <v>840</v>
      </c>
      <c r="B25770" t="s">
        <v>1670</v>
      </c>
      <c r="C25770" t="s">
        <v>2681</v>
      </c>
      <c r="D25770" t="s">
        <v>232</v>
      </c>
      <c r="E25770">
        <v>2003</v>
      </c>
      <c r="F25770">
        <v>4</v>
      </c>
      <c r="G25770" t="s">
        <v>1777</v>
      </c>
      <c r="H25770" t="s">
        <v>19</v>
      </c>
      <c r="I25770" t="s">
        <v>19</v>
      </c>
      <c r="J25770" t="s">
        <v>21</v>
      </c>
      <c r="K25770" t="s">
        <v>19</v>
      </c>
      <c r="L25770" t="s">
        <v>19</v>
      </c>
      <c r="M25770" t="s">
        <v>1069</v>
      </c>
      <c r="N25770" t="s">
        <v>19</v>
      </c>
      <c r="O25770" t="s">
        <v>1671</v>
      </c>
      <c r="P25770" t="s">
        <v>19</v>
      </c>
    </row>
    <row r="25771" spans="1:16" x14ac:dyDescent="0.25">
      <c r="A25771">
        <v>840</v>
      </c>
      <c r="B25771" t="s">
        <v>1670</v>
      </c>
      <c r="C25771" t="s">
        <v>2681</v>
      </c>
      <c r="D25771" t="s">
        <v>232</v>
      </c>
      <c r="E25771">
        <v>2003</v>
      </c>
      <c r="F25771">
        <v>5</v>
      </c>
      <c r="G25771" t="s">
        <v>533</v>
      </c>
      <c r="H25771" t="s">
        <v>19</v>
      </c>
      <c r="I25771" t="s">
        <v>19</v>
      </c>
      <c r="J25771" t="s">
        <v>21</v>
      </c>
      <c r="K25771" t="s">
        <v>19</v>
      </c>
      <c r="L25771" t="s">
        <v>19</v>
      </c>
      <c r="M25771" t="s">
        <v>1069</v>
      </c>
      <c r="N25771" t="s">
        <v>19</v>
      </c>
      <c r="O25771" t="s">
        <v>1671</v>
      </c>
      <c r="P25771" t="s">
        <v>19</v>
      </c>
    </row>
    <row r="25772" spans="1:16" x14ac:dyDescent="0.25">
      <c r="A25772">
        <v>840</v>
      </c>
      <c r="B25772" t="s">
        <v>1670</v>
      </c>
      <c r="C25772" t="s">
        <v>2982</v>
      </c>
      <c r="D25772" t="s">
        <v>323</v>
      </c>
      <c r="E25772">
        <v>2003</v>
      </c>
      <c r="F25772">
        <v>5</v>
      </c>
      <c r="G25772" t="s">
        <v>533</v>
      </c>
      <c r="H25772" t="s">
        <v>19</v>
      </c>
      <c r="I25772" t="s">
        <v>19</v>
      </c>
      <c r="J25772" t="s">
        <v>21</v>
      </c>
      <c r="K25772" t="s">
        <v>19</v>
      </c>
      <c r="L25772" t="s">
        <v>19</v>
      </c>
      <c r="M25772" t="s">
        <v>1069</v>
      </c>
      <c r="N25772" t="s">
        <v>19</v>
      </c>
      <c r="O25772" t="s">
        <v>1671</v>
      </c>
      <c r="P25772" t="s">
        <v>19</v>
      </c>
    </row>
    <row r="25773" spans="1:16" x14ac:dyDescent="0.25">
      <c r="A25773">
        <v>840</v>
      </c>
      <c r="B25773" t="s">
        <v>1670</v>
      </c>
      <c r="C25773" t="s">
        <v>1891</v>
      </c>
      <c r="D25773" t="s">
        <v>96</v>
      </c>
      <c r="E25773">
        <v>2003</v>
      </c>
      <c r="F25773">
        <v>9</v>
      </c>
      <c r="G25773" t="s">
        <v>3649</v>
      </c>
      <c r="H25773" t="s">
        <v>19</v>
      </c>
      <c r="I25773" t="s">
        <v>19</v>
      </c>
      <c r="J25773" t="s">
        <v>21</v>
      </c>
      <c r="K25773" t="s">
        <v>19</v>
      </c>
      <c r="L25773" t="s">
        <v>19</v>
      </c>
      <c r="M25773" t="s">
        <v>1069</v>
      </c>
      <c r="N25773" t="s">
        <v>19</v>
      </c>
      <c r="O25773" t="s">
        <v>1671</v>
      </c>
      <c r="P25773" t="s">
        <v>19</v>
      </c>
    </row>
    <row r="25774" spans="1:16" x14ac:dyDescent="0.25">
      <c r="A25774">
        <v>840</v>
      </c>
      <c r="B25774" t="s">
        <v>1670</v>
      </c>
      <c r="C25774" t="s">
        <v>1972</v>
      </c>
      <c r="D25774" t="s">
        <v>110</v>
      </c>
      <c r="E25774">
        <v>2003</v>
      </c>
      <c r="F25774">
        <v>4</v>
      </c>
      <c r="G25774" t="s">
        <v>1777</v>
      </c>
      <c r="H25774" t="s">
        <v>19</v>
      </c>
      <c r="I25774" t="s">
        <v>19</v>
      </c>
      <c r="J25774" t="s">
        <v>21</v>
      </c>
      <c r="K25774" t="s">
        <v>19</v>
      </c>
      <c r="L25774" t="s">
        <v>19</v>
      </c>
      <c r="M25774" t="s">
        <v>1069</v>
      </c>
      <c r="N25774" t="s">
        <v>19</v>
      </c>
      <c r="O25774" t="s">
        <v>1671</v>
      </c>
      <c r="P25774" t="s">
        <v>19</v>
      </c>
    </row>
    <row r="25775" spans="1:16" x14ac:dyDescent="0.25">
      <c r="A25775">
        <v>840</v>
      </c>
      <c r="B25775" t="s">
        <v>1670</v>
      </c>
      <c r="C25775" t="s">
        <v>1975</v>
      </c>
      <c r="D25775" t="s">
        <v>111</v>
      </c>
      <c r="E25775">
        <v>2003</v>
      </c>
      <c r="F25775">
        <v>5</v>
      </c>
      <c r="G25775" t="s">
        <v>533</v>
      </c>
      <c r="H25775" t="s">
        <v>19</v>
      </c>
      <c r="I25775" t="s">
        <v>19</v>
      </c>
      <c r="J25775" t="s">
        <v>21</v>
      </c>
      <c r="K25775" t="s">
        <v>19</v>
      </c>
      <c r="L25775" t="s">
        <v>19</v>
      </c>
      <c r="M25775" t="s">
        <v>1069</v>
      </c>
      <c r="N25775" t="s">
        <v>19</v>
      </c>
      <c r="O25775" t="s">
        <v>1671</v>
      </c>
      <c r="P25775" t="s">
        <v>19</v>
      </c>
    </row>
    <row r="25776" spans="1:16" x14ac:dyDescent="0.25">
      <c r="A25776">
        <v>840</v>
      </c>
      <c r="B25776" t="s">
        <v>1670</v>
      </c>
      <c r="C25776" t="s">
        <v>1978</v>
      </c>
      <c r="D25776" t="s">
        <v>112</v>
      </c>
      <c r="E25776">
        <v>2003</v>
      </c>
      <c r="F25776">
        <v>9</v>
      </c>
      <c r="G25776" t="s">
        <v>3649</v>
      </c>
      <c r="H25776" t="s">
        <v>19</v>
      </c>
      <c r="I25776" t="s">
        <v>19</v>
      </c>
      <c r="J25776" t="s">
        <v>21</v>
      </c>
      <c r="K25776" t="s">
        <v>19</v>
      </c>
      <c r="L25776" t="s">
        <v>19</v>
      </c>
      <c r="M25776" t="s">
        <v>1069</v>
      </c>
      <c r="N25776" t="s">
        <v>19</v>
      </c>
      <c r="O25776" t="s">
        <v>1671</v>
      </c>
      <c r="P25776" t="s">
        <v>19</v>
      </c>
    </row>
    <row r="25777" spans="1:16" x14ac:dyDescent="0.25">
      <c r="A25777">
        <v>840</v>
      </c>
      <c r="B25777" t="s">
        <v>1670</v>
      </c>
      <c r="C25777" t="s">
        <v>1984</v>
      </c>
      <c r="D25777" t="s">
        <v>114</v>
      </c>
      <c r="E25777">
        <v>2003</v>
      </c>
      <c r="F25777">
        <v>5</v>
      </c>
      <c r="G25777" t="s">
        <v>533</v>
      </c>
      <c r="H25777" t="s">
        <v>19</v>
      </c>
      <c r="I25777" t="s">
        <v>19</v>
      </c>
      <c r="J25777" t="s">
        <v>21</v>
      </c>
      <c r="K25777" t="s">
        <v>19</v>
      </c>
      <c r="L25777" t="s">
        <v>19</v>
      </c>
      <c r="M25777" t="s">
        <v>1069</v>
      </c>
      <c r="N25777" t="s">
        <v>19</v>
      </c>
      <c r="O25777" t="s">
        <v>1671</v>
      </c>
      <c r="P25777" t="s">
        <v>19</v>
      </c>
    </row>
    <row r="25778" spans="1:16" x14ac:dyDescent="0.25">
      <c r="A25778">
        <v>840</v>
      </c>
      <c r="B25778" t="s">
        <v>1670</v>
      </c>
      <c r="C25778" t="s">
        <v>1987</v>
      </c>
      <c r="D25778" t="s">
        <v>115</v>
      </c>
      <c r="E25778">
        <v>2003</v>
      </c>
      <c r="F25778">
        <v>5</v>
      </c>
      <c r="G25778" t="s">
        <v>533</v>
      </c>
      <c r="H25778" t="s">
        <v>19</v>
      </c>
      <c r="I25778" t="s">
        <v>19</v>
      </c>
      <c r="J25778" t="s">
        <v>21</v>
      </c>
      <c r="K25778" t="s">
        <v>19</v>
      </c>
      <c r="L25778" t="s">
        <v>19</v>
      </c>
      <c r="M25778" t="s">
        <v>1069</v>
      </c>
      <c r="N25778" t="s">
        <v>19</v>
      </c>
      <c r="O25778" t="s">
        <v>1671</v>
      </c>
      <c r="P25778" t="s">
        <v>19</v>
      </c>
    </row>
    <row r="25779" spans="1:16" x14ac:dyDescent="0.25">
      <c r="A25779">
        <v>840</v>
      </c>
      <c r="B25779" t="s">
        <v>1670</v>
      </c>
      <c r="C25779" t="s">
        <v>1989</v>
      </c>
      <c r="D25779" t="s">
        <v>116</v>
      </c>
      <c r="E25779">
        <v>2003</v>
      </c>
      <c r="F25779">
        <v>9</v>
      </c>
      <c r="G25779" t="s">
        <v>3649</v>
      </c>
      <c r="H25779" t="s">
        <v>19</v>
      </c>
      <c r="I25779" t="s">
        <v>19</v>
      </c>
      <c r="J25779" t="s">
        <v>21</v>
      </c>
      <c r="K25779" t="s">
        <v>19</v>
      </c>
      <c r="L25779" t="s">
        <v>19</v>
      </c>
      <c r="M25779" t="s">
        <v>1069</v>
      </c>
      <c r="N25779" t="s">
        <v>19</v>
      </c>
      <c r="O25779" t="s">
        <v>1671</v>
      </c>
      <c r="P25779" t="s">
        <v>19</v>
      </c>
    </row>
    <row r="25780" spans="1:16" x14ac:dyDescent="0.25">
      <c r="A25780">
        <v>840</v>
      </c>
      <c r="B25780" t="s">
        <v>1670</v>
      </c>
      <c r="C25780" t="s">
        <v>4190</v>
      </c>
      <c r="D25780" t="s">
        <v>1585</v>
      </c>
      <c r="E25780">
        <v>2003</v>
      </c>
      <c r="F25780">
        <v>8</v>
      </c>
      <c r="G25780" t="s">
        <v>1249</v>
      </c>
      <c r="H25780" t="s">
        <v>19</v>
      </c>
      <c r="I25780" t="s">
        <v>19</v>
      </c>
      <c r="J25780" t="s">
        <v>21</v>
      </c>
      <c r="K25780" t="s">
        <v>19</v>
      </c>
      <c r="L25780" t="s">
        <v>19</v>
      </c>
      <c r="M25780" t="s">
        <v>1069</v>
      </c>
      <c r="N25780" t="s">
        <v>19</v>
      </c>
      <c r="O25780" t="s">
        <v>1671</v>
      </c>
      <c r="P25780" t="s">
        <v>19</v>
      </c>
    </row>
    <row r="25781" spans="1:16" x14ac:dyDescent="0.25">
      <c r="A25781">
        <v>840</v>
      </c>
      <c r="B25781" t="s">
        <v>1670</v>
      </c>
      <c r="C25781" t="s">
        <v>1992</v>
      </c>
      <c r="D25781" t="s">
        <v>117</v>
      </c>
      <c r="E25781">
        <v>2003</v>
      </c>
      <c r="F25781">
        <v>8</v>
      </c>
      <c r="G25781" t="s">
        <v>1249</v>
      </c>
      <c r="H25781" t="s">
        <v>19</v>
      </c>
      <c r="I25781" t="s">
        <v>19</v>
      </c>
      <c r="J25781" t="s">
        <v>21</v>
      </c>
      <c r="K25781" t="s">
        <v>19</v>
      </c>
      <c r="L25781" t="s">
        <v>19</v>
      </c>
      <c r="M25781" t="s">
        <v>1069</v>
      </c>
      <c r="N25781" t="s">
        <v>19</v>
      </c>
      <c r="O25781" t="s">
        <v>1671</v>
      </c>
      <c r="P25781" t="s">
        <v>19</v>
      </c>
    </row>
    <row r="25782" spans="1:16" x14ac:dyDescent="0.25">
      <c r="A25782">
        <v>840</v>
      </c>
      <c r="B25782" t="s">
        <v>1670</v>
      </c>
      <c r="C25782" t="s">
        <v>1995</v>
      </c>
      <c r="D25782" t="s">
        <v>118</v>
      </c>
      <c r="E25782">
        <v>2003</v>
      </c>
      <c r="F25782">
        <v>8</v>
      </c>
      <c r="G25782" t="s">
        <v>1249</v>
      </c>
      <c r="H25782" t="s">
        <v>19</v>
      </c>
      <c r="I25782" t="s">
        <v>19</v>
      </c>
      <c r="J25782" t="s">
        <v>21</v>
      </c>
      <c r="K25782" t="s">
        <v>19</v>
      </c>
      <c r="L25782" t="s">
        <v>19</v>
      </c>
      <c r="M25782" t="s">
        <v>1069</v>
      </c>
      <c r="N25782" t="s">
        <v>19</v>
      </c>
      <c r="O25782" t="s">
        <v>1671</v>
      </c>
      <c r="P25782" t="s">
        <v>19</v>
      </c>
    </row>
    <row r="25783" spans="1:16" x14ac:dyDescent="0.25">
      <c r="A25783">
        <v>840</v>
      </c>
      <c r="B25783" t="s">
        <v>1670</v>
      </c>
      <c r="C25783" t="s">
        <v>1998</v>
      </c>
      <c r="D25783" t="s">
        <v>1674</v>
      </c>
      <c r="E25783">
        <v>2003</v>
      </c>
      <c r="F25783">
        <v>4</v>
      </c>
      <c r="G25783" t="s">
        <v>1777</v>
      </c>
      <c r="H25783" t="s">
        <v>19</v>
      </c>
      <c r="I25783" t="s">
        <v>19</v>
      </c>
      <c r="J25783" t="s">
        <v>21</v>
      </c>
      <c r="K25783" t="s">
        <v>19</v>
      </c>
      <c r="L25783" t="s">
        <v>19</v>
      </c>
      <c r="M25783" t="s">
        <v>1069</v>
      </c>
      <c r="N25783" t="s">
        <v>19</v>
      </c>
      <c r="O25783" t="s">
        <v>1671</v>
      </c>
      <c r="P25783" t="s">
        <v>19</v>
      </c>
    </row>
    <row r="25784" spans="1:16" x14ac:dyDescent="0.25">
      <c r="A25784">
        <v>840</v>
      </c>
      <c r="B25784" t="s">
        <v>1670</v>
      </c>
      <c r="C25784" t="s">
        <v>1839</v>
      </c>
      <c r="D25784" t="s">
        <v>78</v>
      </c>
      <c r="E25784">
        <v>2003</v>
      </c>
      <c r="F25784">
        <v>4</v>
      </c>
      <c r="G25784" t="s">
        <v>1777</v>
      </c>
      <c r="H25784" t="s">
        <v>19</v>
      </c>
      <c r="I25784" t="s">
        <v>19</v>
      </c>
      <c r="J25784" t="s">
        <v>21</v>
      </c>
      <c r="K25784" t="s">
        <v>19</v>
      </c>
      <c r="L25784" t="s">
        <v>19</v>
      </c>
      <c r="M25784" t="s">
        <v>1069</v>
      </c>
      <c r="N25784" t="s">
        <v>19</v>
      </c>
      <c r="O25784" t="s">
        <v>1671</v>
      </c>
      <c r="P25784" t="s">
        <v>19</v>
      </c>
    </row>
    <row r="25785" spans="1:16" x14ac:dyDescent="0.25">
      <c r="A25785">
        <v>840</v>
      </c>
      <c r="B25785" t="s">
        <v>1670</v>
      </c>
      <c r="C25785" t="s">
        <v>2632</v>
      </c>
      <c r="D25785" t="s">
        <v>225</v>
      </c>
      <c r="E25785">
        <v>2003</v>
      </c>
      <c r="F25785">
        <v>10</v>
      </c>
      <c r="G25785" t="s">
        <v>517</v>
      </c>
      <c r="H25785" t="s">
        <v>19</v>
      </c>
      <c r="I25785" t="s">
        <v>19</v>
      </c>
      <c r="J25785" t="s">
        <v>21</v>
      </c>
      <c r="K25785" t="s">
        <v>19</v>
      </c>
      <c r="L25785" t="s">
        <v>19</v>
      </c>
      <c r="M25785" t="s">
        <v>1069</v>
      </c>
      <c r="N25785" t="s">
        <v>19</v>
      </c>
      <c r="O25785" t="s">
        <v>1671</v>
      </c>
      <c r="P25785" t="s">
        <v>19</v>
      </c>
    </row>
    <row r="25786" spans="1:16" x14ac:dyDescent="0.25">
      <c r="A25786">
        <v>840</v>
      </c>
      <c r="B25786" t="s">
        <v>1670</v>
      </c>
      <c r="C25786" t="s">
        <v>1870</v>
      </c>
      <c r="D25786" t="s">
        <v>88</v>
      </c>
      <c r="E25786">
        <v>2003</v>
      </c>
      <c r="F25786">
        <v>15</v>
      </c>
      <c r="G25786" t="s">
        <v>3218</v>
      </c>
      <c r="H25786" t="s">
        <v>19</v>
      </c>
      <c r="I25786" t="s">
        <v>19</v>
      </c>
      <c r="J25786" t="s">
        <v>21</v>
      </c>
      <c r="K25786" t="s">
        <v>19</v>
      </c>
      <c r="L25786" t="s">
        <v>19</v>
      </c>
      <c r="M25786" t="s">
        <v>1069</v>
      </c>
      <c r="N25786" t="s">
        <v>19</v>
      </c>
      <c r="O25786" t="s">
        <v>1671</v>
      </c>
      <c r="P25786" t="s">
        <v>19</v>
      </c>
    </row>
    <row r="25787" spans="1:16" x14ac:dyDescent="0.25">
      <c r="A25787">
        <v>840</v>
      </c>
      <c r="B25787" t="s">
        <v>1670</v>
      </c>
      <c r="C25787" t="s">
        <v>7475</v>
      </c>
      <c r="D25787" t="s">
        <v>1675</v>
      </c>
      <c r="E25787">
        <v>2003</v>
      </c>
      <c r="F25787">
        <v>35</v>
      </c>
      <c r="G25787" t="s">
        <v>3303</v>
      </c>
      <c r="H25787" t="s">
        <v>19</v>
      </c>
      <c r="I25787" t="s">
        <v>19</v>
      </c>
      <c r="J25787" t="s">
        <v>21</v>
      </c>
      <c r="K25787" t="s">
        <v>19</v>
      </c>
      <c r="L25787" t="s">
        <v>19</v>
      </c>
      <c r="M25787" t="s">
        <v>1069</v>
      </c>
      <c r="N25787" t="s">
        <v>19</v>
      </c>
      <c r="O25787" t="s">
        <v>1671</v>
      </c>
      <c r="P25787" t="s">
        <v>19</v>
      </c>
    </row>
    <row r="25788" spans="1:16" x14ac:dyDescent="0.25">
      <c r="A25788">
        <v>840</v>
      </c>
      <c r="B25788" t="s">
        <v>1670</v>
      </c>
      <c r="C25788" t="s">
        <v>7476</v>
      </c>
      <c r="D25788" t="s">
        <v>1676</v>
      </c>
      <c r="E25788">
        <v>2003</v>
      </c>
      <c r="F25788">
        <v>413291</v>
      </c>
      <c r="G25788" t="s">
        <v>7616</v>
      </c>
      <c r="H25788" t="s">
        <v>19</v>
      </c>
      <c r="I25788" t="s">
        <v>19</v>
      </c>
      <c r="J25788" t="s">
        <v>21</v>
      </c>
      <c r="K25788" t="s">
        <v>19</v>
      </c>
      <c r="L25788" t="s">
        <v>19</v>
      </c>
      <c r="M25788" t="s">
        <v>1069</v>
      </c>
      <c r="N25788" t="s">
        <v>19</v>
      </c>
      <c r="O25788" t="s">
        <v>1671</v>
      </c>
      <c r="P25788" t="s">
        <v>19</v>
      </c>
    </row>
    <row r="25789" spans="1:16" x14ac:dyDescent="0.25">
      <c r="A25789">
        <v>840</v>
      </c>
      <c r="B25789" t="s">
        <v>1670</v>
      </c>
      <c r="C25789" t="s">
        <v>7473</v>
      </c>
      <c r="D25789" t="s">
        <v>1673</v>
      </c>
      <c r="E25789">
        <v>2003</v>
      </c>
      <c r="F25789">
        <v>425431</v>
      </c>
      <c r="G25789" t="s">
        <v>7617</v>
      </c>
      <c r="H25789" t="s">
        <v>19</v>
      </c>
      <c r="I25789" t="s">
        <v>19</v>
      </c>
      <c r="J25789" t="s">
        <v>21</v>
      </c>
      <c r="K25789" t="s">
        <v>19</v>
      </c>
      <c r="L25789" t="s">
        <v>19</v>
      </c>
      <c r="M25789" t="s">
        <v>1069</v>
      </c>
      <c r="N25789" t="s">
        <v>19</v>
      </c>
      <c r="O25789" t="s">
        <v>1671</v>
      </c>
      <c r="P25789" t="s">
        <v>19</v>
      </c>
    </row>
    <row r="25790" spans="1:16" x14ac:dyDescent="0.25">
      <c r="A25790">
        <v>840</v>
      </c>
      <c r="B25790" t="s">
        <v>1670</v>
      </c>
      <c r="C25790" t="s">
        <v>7479</v>
      </c>
      <c r="D25790" t="s">
        <v>1677</v>
      </c>
      <c r="E25790">
        <v>2003</v>
      </c>
      <c r="F25790">
        <v>413333</v>
      </c>
      <c r="G25790" t="s">
        <v>7480</v>
      </c>
      <c r="H25790" t="s">
        <v>19</v>
      </c>
      <c r="I25790" t="s">
        <v>19</v>
      </c>
      <c r="J25790" t="s">
        <v>21</v>
      </c>
      <c r="K25790" t="s">
        <v>19</v>
      </c>
      <c r="L25790" t="s">
        <v>19</v>
      </c>
      <c r="M25790" t="s">
        <v>1069</v>
      </c>
      <c r="N25790" t="s">
        <v>19</v>
      </c>
      <c r="O25790" t="s">
        <v>1671</v>
      </c>
      <c r="P25790" t="s">
        <v>19</v>
      </c>
    </row>
    <row r="25791" spans="1:16" x14ac:dyDescent="0.25">
      <c r="A25791">
        <v>840</v>
      </c>
      <c r="B25791" t="s">
        <v>1670</v>
      </c>
      <c r="C25791" t="s">
        <v>7481</v>
      </c>
      <c r="D25791" t="s">
        <v>1678</v>
      </c>
      <c r="E25791">
        <v>2003</v>
      </c>
      <c r="F25791">
        <v>190909</v>
      </c>
      <c r="G25791" t="s">
        <v>7482</v>
      </c>
      <c r="H25791" t="s">
        <v>19</v>
      </c>
      <c r="I25791" t="s">
        <v>19</v>
      </c>
      <c r="J25791" t="s">
        <v>21</v>
      </c>
      <c r="K25791" t="s">
        <v>19</v>
      </c>
      <c r="L25791" t="s">
        <v>19</v>
      </c>
      <c r="M25791" t="s">
        <v>1069</v>
      </c>
      <c r="N25791" t="s">
        <v>19</v>
      </c>
      <c r="O25791" t="s">
        <v>1671</v>
      </c>
      <c r="P25791" t="s">
        <v>19</v>
      </c>
    </row>
    <row r="25792" spans="1:16" x14ac:dyDescent="0.25">
      <c r="A25792">
        <v>840</v>
      </c>
      <c r="B25792" t="s">
        <v>1670</v>
      </c>
      <c r="C25792" t="s">
        <v>7483</v>
      </c>
      <c r="D25792" t="s">
        <v>1679</v>
      </c>
      <c r="E25792">
        <v>2003</v>
      </c>
      <c r="F25792">
        <v>266667</v>
      </c>
      <c r="G25792" t="s">
        <v>7484</v>
      </c>
      <c r="H25792" t="s">
        <v>19</v>
      </c>
      <c r="I25792" t="s">
        <v>19</v>
      </c>
      <c r="J25792" t="s">
        <v>21</v>
      </c>
      <c r="K25792" t="s">
        <v>19</v>
      </c>
      <c r="L25792" t="s">
        <v>19</v>
      </c>
      <c r="M25792" t="s">
        <v>1069</v>
      </c>
      <c r="N25792" t="s">
        <v>19</v>
      </c>
      <c r="O25792" t="s">
        <v>1671</v>
      </c>
      <c r="P25792" t="s">
        <v>19</v>
      </c>
    </row>
    <row r="25793" spans="1:16" x14ac:dyDescent="0.25">
      <c r="A25793">
        <v>840</v>
      </c>
      <c r="B25793" t="s">
        <v>1670</v>
      </c>
      <c r="C25793" t="s">
        <v>4737</v>
      </c>
      <c r="D25793" t="s">
        <v>757</v>
      </c>
      <c r="E25793">
        <v>2002</v>
      </c>
      <c r="F25793">
        <v>191</v>
      </c>
      <c r="G25793" t="s">
        <v>2396</v>
      </c>
      <c r="H25793" t="s">
        <v>7618</v>
      </c>
      <c r="I25793" t="s">
        <v>19</v>
      </c>
      <c r="J25793" t="s">
        <v>21</v>
      </c>
      <c r="K25793" t="s">
        <v>19</v>
      </c>
      <c r="L25793" t="s">
        <v>19</v>
      </c>
      <c r="M25793" t="s">
        <v>22</v>
      </c>
      <c r="N25793" t="s">
        <v>23</v>
      </c>
      <c r="O25793" t="s">
        <v>19</v>
      </c>
      <c r="P25793" t="s">
        <v>19</v>
      </c>
    </row>
    <row r="25794" spans="1:16" x14ac:dyDescent="0.25">
      <c r="A25794">
        <v>840</v>
      </c>
      <c r="B25794" t="s">
        <v>1670</v>
      </c>
      <c r="C25794" t="s">
        <v>7562</v>
      </c>
      <c r="D25794" t="s">
        <v>1733</v>
      </c>
      <c r="E25794">
        <v>2002</v>
      </c>
      <c r="F25794">
        <v>215</v>
      </c>
      <c r="G25794" t="s">
        <v>2148</v>
      </c>
      <c r="H25794" t="s">
        <v>2202</v>
      </c>
      <c r="I25794" t="s">
        <v>19</v>
      </c>
      <c r="J25794" t="s">
        <v>21</v>
      </c>
      <c r="K25794" t="s">
        <v>19</v>
      </c>
      <c r="L25794" t="s">
        <v>19</v>
      </c>
      <c r="M25794" t="s">
        <v>22</v>
      </c>
      <c r="N25794" t="s">
        <v>23</v>
      </c>
      <c r="O25794" t="s">
        <v>19</v>
      </c>
      <c r="P25794" t="s">
        <v>19</v>
      </c>
    </row>
    <row r="25795" spans="1:16" x14ac:dyDescent="0.25">
      <c r="A25795">
        <v>840</v>
      </c>
      <c r="B25795" t="s">
        <v>1670</v>
      </c>
      <c r="C25795" t="s">
        <v>4740</v>
      </c>
      <c r="D25795" t="s">
        <v>759</v>
      </c>
      <c r="E25795">
        <v>2002</v>
      </c>
      <c r="F25795">
        <v>38</v>
      </c>
      <c r="G25795" t="s">
        <v>4242</v>
      </c>
      <c r="H25795" t="s">
        <v>4226</v>
      </c>
      <c r="I25795" t="s">
        <v>19</v>
      </c>
      <c r="J25795" t="s">
        <v>21</v>
      </c>
      <c r="K25795" t="s">
        <v>19</v>
      </c>
      <c r="L25795" t="s">
        <v>19</v>
      </c>
      <c r="M25795" t="s">
        <v>22</v>
      </c>
      <c r="N25795" t="s">
        <v>23</v>
      </c>
      <c r="O25795" t="s">
        <v>19</v>
      </c>
      <c r="P25795" t="s">
        <v>19</v>
      </c>
    </row>
    <row r="25796" spans="1:16" x14ac:dyDescent="0.25">
      <c r="A25796">
        <v>840</v>
      </c>
      <c r="B25796" t="s">
        <v>1670</v>
      </c>
      <c r="C25796" t="s">
        <v>1839</v>
      </c>
      <c r="D25796" t="s">
        <v>78</v>
      </c>
      <c r="E25796">
        <v>2002</v>
      </c>
      <c r="F25796">
        <v>676</v>
      </c>
      <c r="G25796" t="s">
        <v>2073</v>
      </c>
      <c r="H25796" t="s">
        <v>7619</v>
      </c>
      <c r="I25796" t="s">
        <v>19</v>
      </c>
      <c r="J25796" t="s">
        <v>21</v>
      </c>
      <c r="K25796" t="s">
        <v>19</v>
      </c>
      <c r="L25796" t="s">
        <v>19</v>
      </c>
      <c r="M25796" t="s">
        <v>22</v>
      </c>
      <c r="N25796" t="s">
        <v>23</v>
      </c>
      <c r="O25796" t="s">
        <v>19</v>
      </c>
      <c r="P25796" t="s">
        <v>19</v>
      </c>
    </row>
    <row r="25797" spans="1:16" x14ac:dyDescent="0.25">
      <c r="A25797">
        <v>840</v>
      </c>
      <c r="B25797" t="s">
        <v>1670</v>
      </c>
      <c r="C25797" t="s">
        <v>1930</v>
      </c>
      <c r="D25797" t="s">
        <v>99</v>
      </c>
      <c r="E25797">
        <v>2002</v>
      </c>
      <c r="F25797">
        <v>9</v>
      </c>
      <c r="G25797" t="s">
        <v>3649</v>
      </c>
      <c r="H25797" t="s">
        <v>19</v>
      </c>
      <c r="I25797" t="s">
        <v>19</v>
      </c>
      <c r="J25797" t="s">
        <v>21</v>
      </c>
      <c r="K25797" t="s">
        <v>19</v>
      </c>
      <c r="L25797" t="s">
        <v>19</v>
      </c>
      <c r="M25797" t="s">
        <v>1069</v>
      </c>
      <c r="N25797" t="s">
        <v>19</v>
      </c>
      <c r="O25797" t="s">
        <v>1671</v>
      </c>
      <c r="P25797" t="s">
        <v>19</v>
      </c>
    </row>
    <row r="25798" spans="1:16" x14ac:dyDescent="0.25">
      <c r="A25798">
        <v>840</v>
      </c>
      <c r="B25798" t="s">
        <v>1670</v>
      </c>
      <c r="C25798" t="s">
        <v>1933</v>
      </c>
      <c r="D25798" t="s">
        <v>100</v>
      </c>
      <c r="E25798">
        <v>2002</v>
      </c>
      <c r="F25798">
        <v>12</v>
      </c>
      <c r="G25798" t="s">
        <v>5335</v>
      </c>
      <c r="H25798" t="s">
        <v>19</v>
      </c>
      <c r="I25798" t="s">
        <v>19</v>
      </c>
      <c r="J25798" t="s">
        <v>21</v>
      </c>
      <c r="K25798" t="s">
        <v>19</v>
      </c>
      <c r="L25798" t="s">
        <v>19</v>
      </c>
      <c r="M25798" t="s">
        <v>1069</v>
      </c>
      <c r="N25798" t="s">
        <v>19</v>
      </c>
      <c r="O25798" t="s">
        <v>1671</v>
      </c>
      <c r="P25798" t="s">
        <v>19</v>
      </c>
    </row>
    <row r="25799" spans="1:16" x14ac:dyDescent="0.25">
      <c r="A25799">
        <v>840</v>
      </c>
      <c r="B25799" t="s">
        <v>1670</v>
      </c>
      <c r="C25799" t="s">
        <v>1933</v>
      </c>
      <c r="D25799" t="s">
        <v>100</v>
      </c>
      <c r="E25799">
        <v>2002</v>
      </c>
      <c r="F25799">
        <v>12</v>
      </c>
      <c r="G25799" t="s">
        <v>5335</v>
      </c>
      <c r="H25799" t="s">
        <v>19</v>
      </c>
      <c r="I25799" t="s">
        <v>19</v>
      </c>
      <c r="J25799" t="s">
        <v>21</v>
      </c>
      <c r="K25799" t="s">
        <v>19</v>
      </c>
      <c r="L25799" t="s">
        <v>19</v>
      </c>
      <c r="M25799" t="s">
        <v>1069</v>
      </c>
      <c r="N25799" t="s">
        <v>19</v>
      </c>
      <c r="O25799" t="s">
        <v>1671</v>
      </c>
      <c r="P25799" t="s">
        <v>19</v>
      </c>
    </row>
    <row r="25800" spans="1:16" x14ac:dyDescent="0.25">
      <c r="A25800">
        <v>840</v>
      </c>
      <c r="B25800" t="s">
        <v>1670</v>
      </c>
      <c r="C25800" t="s">
        <v>1933</v>
      </c>
      <c r="D25800" t="s">
        <v>100</v>
      </c>
      <c r="E25800">
        <v>2002</v>
      </c>
      <c r="F25800">
        <v>7</v>
      </c>
      <c r="G25800" t="s">
        <v>412</v>
      </c>
      <c r="H25800" t="s">
        <v>19</v>
      </c>
      <c r="I25800" t="s">
        <v>19</v>
      </c>
      <c r="J25800" t="s">
        <v>21</v>
      </c>
      <c r="K25800" t="s">
        <v>19</v>
      </c>
      <c r="L25800" t="s">
        <v>19</v>
      </c>
      <c r="M25800" t="s">
        <v>1069</v>
      </c>
      <c r="N25800" t="s">
        <v>19</v>
      </c>
      <c r="O25800" t="s">
        <v>1671</v>
      </c>
      <c r="P25800" t="s">
        <v>19</v>
      </c>
    </row>
    <row r="25801" spans="1:16" x14ac:dyDescent="0.25">
      <c r="A25801">
        <v>840</v>
      </c>
      <c r="B25801" t="s">
        <v>1670</v>
      </c>
      <c r="C25801" t="s">
        <v>1933</v>
      </c>
      <c r="D25801" t="s">
        <v>100</v>
      </c>
      <c r="E25801">
        <v>2002</v>
      </c>
      <c r="F25801">
        <v>12</v>
      </c>
      <c r="G25801" t="s">
        <v>5335</v>
      </c>
      <c r="H25801" t="s">
        <v>19</v>
      </c>
      <c r="I25801" t="s">
        <v>19</v>
      </c>
      <c r="J25801" t="s">
        <v>21</v>
      </c>
      <c r="K25801" t="s">
        <v>19</v>
      </c>
      <c r="L25801" t="s">
        <v>19</v>
      </c>
      <c r="M25801" t="s">
        <v>1069</v>
      </c>
      <c r="N25801" t="s">
        <v>19</v>
      </c>
      <c r="O25801" t="s">
        <v>1671</v>
      </c>
      <c r="P25801" t="s">
        <v>19</v>
      </c>
    </row>
    <row r="25802" spans="1:16" x14ac:dyDescent="0.25">
      <c r="A25802">
        <v>840</v>
      </c>
      <c r="B25802" t="s">
        <v>1670</v>
      </c>
      <c r="C25802" t="s">
        <v>1933</v>
      </c>
      <c r="D25802" t="s">
        <v>100</v>
      </c>
      <c r="E25802">
        <v>2002</v>
      </c>
      <c r="F25802">
        <v>8</v>
      </c>
      <c r="G25802" t="s">
        <v>1249</v>
      </c>
      <c r="H25802" t="s">
        <v>19</v>
      </c>
      <c r="I25802" t="s">
        <v>19</v>
      </c>
      <c r="J25802" t="s">
        <v>21</v>
      </c>
      <c r="K25802" t="s">
        <v>19</v>
      </c>
      <c r="L25802" t="s">
        <v>19</v>
      </c>
      <c r="M25802" t="s">
        <v>1069</v>
      </c>
      <c r="N25802" t="s">
        <v>19</v>
      </c>
      <c r="O25802" t="s">
        <v>1671</v>
      </c>
      <c r="P25802" t="s">
        <v>19</v>
      </c>
    </row>
    <row r="25803" spans="1:16" x14ac:dyDescent="0.25">
      <c r="A25803">
        <v>840</v>
      </c>
      <c r="B25803" t="s">
        <v>1670</v>
      </c>
      <c r="C25803" t="s">
        <v>1804</v>
      </c>
      <c r="D25803" t="s">
        <v>59</v>
      </c>
      <c r="E25803">
        <v>2002</v>
      </c>
      <c r="F25803">
        <v>8</v>
      </c>
      <c r="G25803" t="s">
        <v>1249</v>
      </c>
      <c r="H25803" t="s">
        <v>19</v>
      </c>
      <c r="I25803" t="s">
        <v>19</v>
      </c>
      <c r="J25803" t="s">
        <v>21</v>
      </c>
      <c r="K25803" t="s">
        <v>19</v>
      </c>
      <c r="L25803" t="s">
        <v>19</v>
      </c>
      <c r="M25803" t="s">
        <v>1069</v>
      </c>
      <c r="N25803" t="s">
        <v>19</v>
      </c>
      <c r="O25803" t="s">
        <v>1671</v>
      </c>
      <c r="P25803" t="s">
        <v>19</v>
      </c>
    </row>
    <row r="25804" spans="1:16" x14ac:dyDescent="0.25">
      <c r="A25804">
        <v>840</v>
      </c>
      <c r="B25804" t="s">
        <v>1670</v>
      </c>
      <c r="C25804" t="s">
        <v>1804</v>
      </c>
      <c r="D25804" t="s">
        <v>59</v>
      </c>
      <c r="E25804">
        <v>2002</v>
      </c>
      <c r="F25804">
        <v>8</v>
      </c>
      <c r="G25804" t="s">
        <v>1249</v>
      </c>
      <c r="H25804" t="s">
        <v>19</v>
      </c>
      <c r="I25804" t="s">
        <v>19</v>
      </c>
      <c r="J25804" t="s">
        <v>21</v>
      </c>
      <c r="K25804" t="s">
        <v>19</v>
      </c>
      <c r="L25804" t="s">
        <v>19</v>
      </c>
      <c r="M25804" t="s">
        <v>1069</v>
      </c>
      <c r="N25804" t="s">
        <v>19</v>
      </c>
      <c r="O25804" t="s">
        <v>1671</v>
      </c>
      <c r="P25804" t="s">
        <v>19</v>
      </c>
    </row>
    <row r="25805" spans="1:16" x14ac:dyDescent="0.25">
      <c r="A25805">
        <v>840</v>
      </c>
      <c r="B25805" t="s">
        <v>1670</v>
      </c>
      <c r="C25805" t="s">
        <v>1938</v>
      </c>
      <c r="D25805" t="s">
        <v>101</v>
      </c>
      <c r="E25805">
        <v>2002</v>
      </c>
      <c r="F25805">
        <v>7</v>
      </c>
      <c r="G25805" t="s">
        <v>412</v>
      </c>
      <c r="H25805" t="s">
        <v>19</v>
      </c>
      <c r="I25805" t="s">
        <v>19</v>
      </c>
      <c r="J25805" t="s">
        <v>21</v>
      </c>
      <c r="K25805" t="s">
        <v>19</v>
      </c>
      <c r="L25805" t="s">
        <v>19</v>
      </c>
      <c r="M25805" t="s">
        <v>1069</v>
      </c>
      <c r="N25805" t="s">
        <v>19</v>
      </c>
      <c r="O25805" t="s">
        <v>1671</v>
      </c>
      <c r="P25805" t="s">
        <v>19</v>
      </c>
    </row>
    <row r="25806" spans="1:16" x14ac:dyDescent="0.25">
      <c r="A25806">
        <v>840</v>
      </c>
      <c r="B25806" t="s">
        <v>1670</v>
      </c>
      <c r="C25806" t="s">
        <v>1938</v>
      </c>
      <c r="D25806" t="s">
        <v>101</v>
      </c>
      <c r="E25806">
        <v>2002</v>
      </c>
      <c r="F25806">
        <v>7</v>
      </c>
      <c r="G25806" t="s">
        <v>412</v>
      </c>
      <c r="H25806" t="s">
        <v>19</v>
      </c>
      <c r="I25806" t="s">
        <v>19</v>
      </c>
      <c r="J25806" t="s">
        <v>21</v>
      </c>
      <c r="K25806" t="s">
        <v>19</v>
      </c>
      <c r="L25806" t="s">
        <v>19</v>
      </c>
      <c r="M25806" t="s">
        <v>1069</v>
      </c>
      <c r="N25806" t="s">
        <v>19</v>
      </c>
      <c r="O25806" t="s">
        <v>1671</v>
      </c>
      <c r="P25806" t="s">
        <v>19</v>
      </c>
    </row>
    <row r="25807" spans="1:16" x14ac:dyDescent="0.25">
      <c r="A25807">
        <v>840</v>
      </c>
      <c r="B25807" t="s">
        <v>1670</v>
      </c>
      <c r="C25807" t="s">
        <v>1938</v>
      </c>
      <c r="D25807" t="s">
        <v>101</v>
      </c>
      <c r="E25807">
        <v>2002</v>
      </c>
      <c r="F25807">
        <v>10</v>
      </c>
      <c r="G25807" t="s">
        <v>517</v>
      </c>
      <c r="H25807" t="s">
        <v>19</v>
      </c>
      <c r="I25807" t="s">
        <v>19</v>
      </c>
      <c r="J25807" t="s">
        <v>21</v>
      </c>
      <c r="K25807" t="s">
        <v>19</v>
      </c>
      <c r="L25807" t="s">
        <v>19</v>
      </c>
      <c r="M25807" t="s">
        <v>1069</v>
      </c>
      <c r="N25807" t="s">
        <v>19</v>
      </c>
      <c r="O25807" t="s">
        <v>1671</v>
      </c>
      <c r="P25807" t="s">
        <v>19</v>
      </c>
    </row>
    <row r="25808" spans="1:16" x14ac:dyDescent="0.25">
      <c r="A25808">
        <v>840</v>
      </c>
      <c r="B25808" t="s">
        <v>1670</v>
      </c>
      <c r="C25808" t="s">
        <v>2636</v>
      </c>
      <c r="D25808" t="s">
        <v>226</v>
      </c>
      <c r="E25808">
        <v>2002</v>
      </c>
      <c r="F25808">
        <v>12</v>
      </c>
      <c r="G25808" t="s">
        <v>5335</v>
      </c>
      <c r="H25808" t="s">
        <v>19</v>
      </c>
      <c r="I25808" t="s">
        <v>19</v>
      </c>
      <c r="J25808" t="s">
        <v>21</v>
      </c>
      <c r="K25808" t="s">
        <v>19</v>
      </c>
      <c r="L25808" t="s">
        <v>19</v>
      </c>
      <c r="M25808" t="s">
        <v>1069</v>
      </c>
      <c r="N25808" t="s">
        <v>19</v>
      </c>
      <c r="O25808" t="s">
        <v>1671</v>
      </c>
      <c r="P25808" t="s">
        <v>19</v>
      </c>
    </row>
    <row r="25809" spans="1:16" x14ac:dyDescent="0.25">
      <c r="A25809">
        <v>840</v>
      </c>
      <c r="B25809" t="s">
        <v>1670</v>
      </c>
      <c r="C25809" t="s">
        <v>7472</v>
      </c>
      <c r="D25809" t="s">
        <v>1672</v>
      </c>
      <c r="E25809">
        <v>2002</v>
      </c>
      <c r="F25809">
        <v>7</v>
      </c>
      <c r="G25809" t="s">
        <v>412</v>
      </c>
      <c r="H25809" t="s">
        <v>19</v>
      </c>
      <c r="I25809" t="s">
        <v>19</v>
      </c>
      <c r="J25809" t="s">
        <v>21</v>
      </c>
      <c r="K25809" t="s">
        <v>19</v>
      </c>
      <c r="L25809" t="s">
        <v>19</v>
      </c>
      <c r="M25809" t="s">
        <v>1069</v>
      </c>
      <c r="N25809" t="s">
        <v>19</v>
      </c>
      <c r="O25809" t="s">
        <v>1671</v>
      </c>
      <c r="P25809" t="s">
        <v>19</v>
      </c>
    </row>
    <row r="25810" spans="1:16" x14ac:dyDescent="0.25">
      <c r="A25810">
        <v>840</v>
      </c>
      <c r="B25810" t="s">
        <v>1670</v>
      </c>
      <c r="C25810" t="s">
        <v>1940</v>
      </c>
      <c r="D25810" t="s">
        <v>102</v>
      </c>
      <c r="E25810">
        <v>2002</v>
      </c>
      <c r="F25810">
        <v>10</v>
      </c>
      <c r="G25810" t="s">
        <v>517</v>
      </c>
      <c r="H25810" t="s">
        <v>19</v>
      </c>
      <c r="I25810" t="s">
        <v>19</v>
      </c>
      <c r="J25810" t="s">
        <v>21</v>
      </c>
      <c r="K25810" t="s">
        <v>19</v>
      </c>
      <c r="L25810" t="s">
        <v>19</v>
      </c>
      <c r="M25810" t="s">
        <v>1069</v>
      </c>
      <c r="N25810" t="s">
        <v>19</v>
      </c>
      <c r="O25810" t="s">
        <v>1671</v>
      </c>
      <c r="P25810" t="s">
        <v>19</v>
      </c>
    </row>
    <row r="25811" spans="1:16" x14ac:dyDescent="0.25">
      <c r="A25811">
        <v>840</v>
      </c>
      <c r="B25811" t="s">
        <v>1670</v>
      </c>
      <c r="C25811" t="s">
        <v>1943</v>
      </c>
      <c r="D25811" t="s">
        <v>103</v>
      </c>
      <c r="E25811">
        <v>2002</v>
      </c>
      <c r="F25811">
        <v>8</v>
      </c>
      <c r="G25811" t="s">
        <v>1249</v>
      </c>
      <c r="H25811" t="s">
        <v>19</v>
      </c>
      <c r="I25811" t="s">
        <v>19</v>
      </c>
      <c r="J25811" t="s">
        <v>21</v>
      </c>
      <c r="K25811" t="s">
        <v>19</v>
      </c>
      <c r="L25811" t="s">
        <v>19</v>
      </c>
      <c r="M25811" t="s">
        <v>1069</v>
      </c>
      <c r="N25811" t="s">
        <v>19</v>
      </c>
      <c r="O25811" t="s">
        <v>1671</v>
      </c>
      <c r="P25811" t="s">
        <v>19</v>
      </c>
    </row>
    <row r="25812" spans="1:16" x14ac:dyDescent="0.25">
      <c r="A25812">
        <v>840</v>
      </c>
      <c r="B25812" t="s">
        <v>1670</v>
      </c>
      <c r="C25812" t="s">
        <v>1943</v>
      </c>
      <c r="D25812" t="s">
        <v>103</v>
      </c>
      <c r="E25812">
        <v>2002</v>
      </c>
      <c r="F25812">
        <v>8</v>
      </c>
      <c r="G25812" t="s">
        <v>1249</v>
      </c>
      <c r="H25812" t="s">
        <v>19</v>
      </c>
      <c r="I25812" t="s">
        <v>19</v>
      </c>
      <c r="J25812" t="s">
        <v>21</v>
      </c>
      <c r="K25812" t="s">
        <v>19</v>
      </c>
      <c r="L25812" t="s">
        <v>19</v>
      </c>
      <c r="M25812" t="s">
        <v>1069</v>
      </c>
      <c r="N25812" t="s">
        <v>19</v>
      </c>
      <c r="O25812" t="s">
        <v>1671</v>
      </c>
      <c r="P25812" t="s">
        <v>19</v>
      </c>
    </row>
    <row r="25813" spans="1:16" x14ac:dyDescent="0.25">
      <c r="A25813">
        <v>840</v>
      </c>
      <c r="B25813" t="s">
        <v>1670</v>
      </c>
      <c r="C25813" t="s">
        <v>1946</v>
      </c>
      <c r="D25813" t="s">
        <v>712</v>
      </c>
      <c r="E25813">
        <v>2002</v>
      </c>
      <c r="F25813">
        <v>8</v>
      </c>
      <c r="G25813" t="s">
        <v>1249</v>
      </c>
      <c r="H25813" t="s">
        <v>19</v>
      </c>
      <c r="I25813" t="s">
        <v>19</v>
      </c>
      <c r="J25813" t="s">
        <v>21</v>
      </c>
      <c r="K25813" t="s">
        <v>19</v>
      </c>
      <c r="L25813" t="s">
        <v>19</v>
      </c>
      <c r="M25813" t="s">
        <v>1069</v>
      </c>
      <c r="N25813" t="s">
        <v>19</v>
      </c>
      <c r="O25813" t="s">
        <v>1671</v>
      </c>
      <c r="P25813" t="s">
        <v>19</v>
      </c>
    </row>
    <row r="25814" spans="1:16" x14ac:dyDescent="0.25">
      <c r="A25814">
        <v>840</v>
      </c>
      <c r="B25814" t="s">
        <v>1670</v>
      </c>
      <c r="C25814" t="s">
        <v>1806</v>
      </c>
      <c r="D25814" t="s">
        <v>64</v>
      </c>
      <c r="E25814">
        <v>2002</v>
      </c>
      <c r="F25814">
        <v>8</v>
      </c>
      <c r="G25814" t="s">
        <v>1249</v>
      </c>
      <c r="H25814" t="s">
        <v>19</v>
      </c>
      <c r="I25814" t="s">
        <v>19</v>
      </c>
      <c r="J25814" t="s">
        <v>21</v>
      </c>
      <c r="K25814" t="s">
        <v>19</v>
      </c>
      <c r="L25814" t="s">
        <v>19</v>
      </c>
      <c r="M25814" t="s">
        <v>1069</v>
      </c>
      <c r="N25814" t="s">
        <v>19</v>
      </c>
      <c r="O25814" t="s">
        <v>1671</v>
      </c>
      <c r="P25814" t="s">
        <v>19</v>
      </c>
    </row>
    <row r="25815" spans="1:16" x14ac:dyDescent="0.25">
      <c r="A25815">
        <v>840</v>
      </c>
      <c r="B25815" t="s">
        <v>1670</v>
      </c>
      <c r="C25815" t="s">
        <v>2447</v>
      </c>
      <c r="D25815" t="s">
        <v>139</v>
      </c>
      <c r="E25815">
        <v>2002</v>
      </c>
      <c r="F25815">
        <v>10</v>
      </c>
      <c r="G25815" t="s">
        <v>517</v>
      </c>
      <c r="H25815" t="s">
        <v>19</v>
      </c>
      <c r="I25815" t="s">
        <v>19</v>
      </c>
      <c r="J25815" t="s">
        <v>21</v>
      </c>
      <c r="K25815" t="s">
        <v>19</v>
      </c>
      <c r="L25815" t="s">
        <v>19</v>
      </c>
      <c r="M25815" t="s">
        <v>1069</v>
      </c>
      <c r="N25815" t="s">
        <v>19</v>
      </c>
      <c r="O25815" t="s">
        <v>1671</v>
      </c>
      <c r="P25815" t="s">
        <v>19</v>
      </c>
    </row>
    <row r="25816" spans="1:16" x14ac:dyDescent="0.25">
      <c r="A25816">
        <v>840</v>
      </c>
      <c r="B25816" t="s">
        <v>1670</v>
      </c>
      <c r="C25816" t="s">
        <v>1802</v>
      </c>
      <c r="D25816" t="s">
        <v>50</v>
      </c>
      <c r="E25816">
        <v>2002</v>
      </c>
      <c r="F25816">
        <v>15</v>
      </c>
      <c r="G25816" t="s">
        <v>422</v>
      </c>
      <c r="H25816" t="s">
        <v>19</v>
      </c>
      <c r="I25816" t="s">
        <v>19</v>
      </c>
      <c r="J25816" t="s">
        <v>21</v>
      </c>
      <c r="K25816" t="s">
        <v>19</v>
      </c>
      <c r="L25816" t="s">
        <v>19</v>
      </c>
      <c r="M25816" t="s">
        <v>1069</v>
      </c>
      <c r="N25816" t="s">
        <v>19</v>
      </c>
      <c r="O25816" t="s">
        <v>1671</v>
      </c>
      <c r="P25816" t="s">
        <v>19</v>
      </c>
    </row>
    <row r="25817" spans="1:16" x14ac:dyDescent="0.25">
      <c r="A25817">
        <v>840</v>
      </c>
      <c r="B25817" t="s">
        <v>1670</v>
      </c>
      <c r="C25817" t="s">
        <v>2458</v>
      </c>
      <c r="D25817" t="s">
        <v>140</v>
      </c>
      <c r="E25817">
        <v>2002</v>
      </c>
      <c r="F25817">
        <v>10</v>
      </c>
      <c r="G25817" t="s">
        <v>517</v>
      </c>
      <c r="H25817" t="s">
        <v>19</v>
      </c>
      <c r="I25817" t="s">
        <v>19</v>
      </c>
      <c r="J25817" t="s">
        <v>21</v>
      </c>
      <c r="K25817" t="s">
        <v>19</v>
      </c>
      <c r="L25817" t="s">
        <v>19</v>
      </c>
      <c r="M25817" t="s">
        <v>1069</v>
      </c>
      <c r="N25817" t="s">
        <v>19</v>
      </c>
      <c r="O25817" t="s">
        <v>1671</v>
      </c>
      <c r="P25817" t="s">
        <v>19</v>
      </c>
    </row>
    <row r="25818" spans="1:16" x14ac:dyDescent="0.25">
      <c r="A25818">
        <v>840</v>
      </c>
      <c r="B25818" t="s">
        <v>1670</v>
      </c>
      <c r="C25818" t="s">
        <v>2458</v>
      </c>
      <c r="D25818" t="s">
        <v>140</v>
      </c>
      <c r="E25818">
        <v>2002</v>
      </c>
      <c r="F25818">
        <v>10</v>
      </c>
      <c r="G25818" t="s">
        <v>517</v>
      </c>
      <c r="H25818" t="s">
        <v>19</v>
      </c>
      <c r="I25818" t="s">
        <v>19</v>
      </c>
      <c r="J25818" t="s">
        <v>21</v>
      </c>
      <c r="K25818" t="s">
        <v>19</v>
      </c>
      <c r="L25818" t="s">
        <v>19</v>
      </c>
      <c r="M25818" t="s">
        <v>1069</v>
      </c>
      <c r="N25818" t="s">
        <v>19</v>
      </c>
      <c r="O25818" t="s">
        <v>1671</v>
      </c>
      <c r="P25818" t="s">
        <v>19</v>
      </c>
    </row>
    <row r="25819" spans="1:16" x14ac:dyDescent="0.25">
      <c r="A25819">
        <v>840</v>
      </c>
      <c r="B25819" t="s">
        <v>1670</v>
      </c>
      <c r="C25819" t="s">
        <v>2461</v>
      </c>
      <c r="D25819" t="s">
        <v>141</v>
      </c>
      <c r="E25819">
        <v>2002</v>
      </c>
      <c r="F25819">
        <v>12</v>
      </c>
      <c r="G25819" t="s">
        <v>5335</v>
      </c>
      <c r="H25819" t="s">
        <v>19</v>
      </c>
      <c r="I25819" t="s">
        <v>19</v>
      </c>
      <c r="J25819" t="s">
        <v>21</v>
      </c>
      <c r="K25819" t="s">
        <v>19</v>
      </c>
      <c r="L25819" t="s">
        <v>19</v>
      </c>
      <c r="M25819" t="s">
        <v>1069</v>
      </c>
      <c r="N25819" t="s">
        <v>19</v>
      </c>
      <c r="O25819" t="s">
        <v>1671</v>
      </c>
      <c r="P25819" t="s">
        <v>19</v>
      </c>
    </row>
    <row r="25820" spans="1:16" x14ac:dyDescent="0.25">
      <c r="A25820">
        <v>840</v>
      </c>
      <c r="B25820" t="s">
        <v>1670</v>
      </c>
      <c r="C25820" t="s">
        <v>1809</v>
      </c>
      <c r="D25820" t="s">
        <v>65</v>
      </c>
      <c r="E25820">
        <v>2002</v>
      </c>
      <c r="F25820">
        <v>8</v>
      </c>
      <c r="G25820" t="s">
        <v>1249</v>
      </c>
      <c r="H25820" t="s">
        <v>19</v>
      </c>
      <c r="I25820" t="s">
        <v>19</v>
      </c>
      <c r="J25820" t="s">
        <v>21</v>
      </c>
      <c r="K25820" t="s">
        <v>19</v>
      </c>
      <c r="L25820" t="s">
        <v>19</v>
      </c>
      <c r="M25820" t="s">
        <v>1069</v>
      </c>
      <c r="N25820" t="s">
        <v>19</v>
      </c>
      <c r="O25820" t="s">
        <v>1671</v>
      </c>
      <c r="P25820" t="s">
        <v>19</v>
      </c>
    </row>
    <row r="25821" spans="1:16" x14ac:dyDescent="0.25">
      <c r="A25821">
        <v>840</v>
      </c>
      <c r="B25821" t="s">
        <v>1670</v>
      </c>
      <c r="C25821" t="s">
        <v>1809</v>
      </c>
      <c r="D25821" t="s">
        <v>65</v>
      </c>
      <c r="E25821">
        <v>2002</v>
      </c>
      <c r="F25821">
        <v>6</v>
      </c>
      <c r="G25821" t="s">
        <v>2607</v>
      </c>
      <c r="H25821" t="s">
        <v>19</v>
      </c>
      <c r="I25821" t="s">
        <v>19</v>
      </c>
      <c r="J25821" t="s">
        <v>21</v>
      </c>
      <c r="K25821" t="s">
        <v>19</v>
      </c>
      <c r="L25821" t="s">
        <v>19</v>
      </c>
      <c r="M25821" t="s">
        <v>1069</v>
      </c>
      <c r="N25821" t="s">
        <v>19</v>
      </c>
      <c r="O25821" t="s">
        <v>1671</v>
      </c>
      <c r="P25821" t="s">
        <v>19</v>
      </c>
    </row>
    <row r="25822" spans="1:16" x14ac:dyDescent="0.25">
      <c r="A25822">
        <v>840</v>
      </c>
      <c r="B25822" t="s">
        <v>1670</v>
      </c>
      <c r="C25822" t="s">
        <v>1958</v>
      </c>
      <c r="D25822" t="s">
        <v>106</v>
      </c>
      <c r="E25822">
        <v>2002</v>
      </c>
      <c r="F25822">
        <v>3</v>
      </c>
      <c r="G25822" t="s">
        <v>2575</v>
      </c>
      <c r="H25822" t="s">
        <v>19</v>
      </c>
      <c r="I25822" t="s">
        <v>19</v>
      </c>
      <c r="J25822" t="s">
        <v>21</v>
      </c>
      <c r="K25822" t="s">
        <v>19</v>
      </c>
      <c r="L25822" t="s">
        <v>19</v>
      </c>
      <c r="M25822" t="s">
        <v>1069</v>
      </c>
      <c r="N25822" t="s">
        <v>19</v>
      </c>
      <c r="O25822" t="s">
        <v>1671</v>
      </c>
      <c r="P25822" t="s">
        <v>19</v>
      </c>
    </row>
    <row r="25823" spans="1:16" x14ac:dyDescent="0.25">
      <c r="A25823">
        <v>840</v>
      </c>
      <c r="B25823" t="s">
        <v>1670</v>
      </c>
      <c r="C25823" t="s">
        <v>1958</v>
      </c>
      <c r="D25823" t="s">
        <v>106</v>
      </c>
      <c r="E25823">
        <v>2002</v>
      </c>
      <c r="F25823">
        <v>12</v>
      </c>
      <c r="G25823" t="s">
        <v>5335</v>
      </c>
      <c r="H25823" t="s">
        <v>19</v>
      </c>
      <c r="I25823" t="s">
        <v>19</v>
      </c>
      <c r="J25823" t="s">
        <v>21</v>
      </c>
      <c r="K25823" t="s">
        <v>19</v>
      </c>
      <c r="L25823" t="s">
        <v>19</v>
      </c>
      <c r="M25823" t="s">
        <v>1069</v>
      </c>
      <c r="N25823" t="s">
        <v>19</v>
      </c>
      <c r="O25823" t="s">
        <v>1671</v>
      </c>
      <c r="P25823" t="s">
        <v>19</v>
      </c>
    </row>
    <row r="25824" spans="1:16" x14ac:dyDescent="0.25">
      <c r="A25824">
        <v>840</v>
      </c>
      <c r="B25824" t="s">
        <v>1670</v>
      </c>
      <c r="C25824" t="s">
        <v>2615</v>
      </c>
      <c r="D25824" t="s">
        <v>215</v>
      </c>
      <c r="E25824">
        <v>2002</v>
      </c>
      <c r="F25824">
        <v>19</v>
      </c>
      <c r="G25824" t="s">
        <v>1833</v>
      </c>
      <c r="H25824" t="s">
        <v>19</v>
      </c>
      <c r="I25824" t="s">
        <v>19</v>
      </c>
      <c r="J25824" t="s">
        <v>21</v>
      </c>
      <c r="K25824" t="s">
        <v>19</v>
      </c>
      <c r="L25824" t="s">
        <v>19</v>
      </c>
      <c r="M25824" t="s">
        <v>1069</v>
      </c>
      <c r="N25824" t="s">
        <v>19</v>
      </c>
      <c r="O25824" t="s">
        <v>1671</v>
      </c>
      <c r="P25824" t="s">
        <v>19</v>
      </c>
    </row>
    <row r="25825" spans="1:16" x14ac:dyDescent="0.25">
      <c r="A25825">
        <v>840</v>
      </c>
      <c r="B25825" t="s">
        <v>1670</v>
      </c>
      <c r="C25825" t="s">
        <v>2616</v>
      </c>
      <c r="D25825" t="s">
        <v>216</v>
      </c>
      <c r="E25825">
        <v>2002</v>
      </c>
      <c r="F25825">
        <v>6</v>
      </c>
      <c r="G25825" t="s">
        <v>2607</v>
      </c>
      <c r="H25825" t="s">
        <v>19</v>
      </c>
      <c r="I25825" t="s">
        <v>19</v>
      </c>
      <c r="J25825" t="s">
        <v>21</v>
      </c>
      <c r="K25825" t="s">
        <v>19</v>
      </c>
      <c r="L25825" t="s">
        <v>19</v>
      </c>
      <c r="M25825" t="s">
        <v>1069</v>
      </c>
      <c r="N25825" t="s">
        <v>19</v>
      </c>
      <c r="O25825" t="s">
        <v>1671</v>
      </c>
      <c r="P25825" t="s">
        <v>19</v>
      </c>
    </row>
    <row r="25826" spans="1:16" x14ac:dyDescent="0.25">
      <c r="A25826">
        <v>840</v>
      </c>
      <c r="B25826" t="s">
        <v>1670</v>
      </c>
      <c r="C25826" t="s">
        <v>4336</v>
      </c>
      <c r="D25826" t="s">
        <v>619</v>
      </c>
      <c r="E25826">
        <v>2002</v>
      </c>
      <c r="F25826">
        <v>6</v>
      </c>
      <c r="G25826" t="s">
        <v>2607</v>
      </c>
      <c r="H25826" t="s">
        <v>19</v>
      </c>
      <c r="I25826" t="s">
        <v>19</v>
      </c>
      <c r="J25826" t="s">
        <v>21</v>
      </c>
      <c r="K25826" t="s">
        <v>19</v>
      </c>
      <c r="L25826" t="s">
        <v>19</v>
      </c>
      <c r="M25826" t="s">
        <v>1069</v>
      </c>
      <c r="N25826" t="s">
        <v>19</v>
      </c>
      <c r="O25826" t="s">
        <v>1671</v>
      </c>
      <c r="P25826" t="s">
        <v>19</v>
      </c>
    </row>
    <row r="25827" spans="1:16" x14ac:dyDescent="0.25">
      <c r="A25827">
        <v>840</v>
      </c>
      <c r="B25827" t="s">
        <v>1670</v>
      </c>
      <c r="C25827" t="s">
        <v>1967</v>
      </c>
      <c r="D25827" t="s">
        <v>109</v>
      </c>
      <c r="E25827">
        <v>2002</v>
      </c>
      <c r="F25827">
        <v>8</v>
      </c>
      <c r="G25827" t="s">
        <v>1249</v>
      </c>
      <c r="H25827" t="s">
        <v>19</v>
      </c>
      <c r="I25827" t="s">
        <v>19</v>
      </c>
      <c r="J25827" t="s">
        <v>21</v>
      </c>
      <c r="K25827" t="s">
        <v>19</v>
      </c>
      <c r="L25827" t="s">
        <v>19</v>
      </c>
      <c r="M25827" t="s">
        <v>1069</v>
      </c>
      <c r="N25827" t="s">
        <v>19</v>
      </c>
      <c r="O25827" t="s">
        <v>1671</v>
      </c>
      <c r="P25827" t="s">
        <v>19</v>
      </c>
    </row>
    <row r="25828" spans="1:16" x14ac:dyDescent="0.25">
      <c r="A25828">
        <v>840</v>
      </c>
      <c r="B25828" t="s">
        <v>1670</v>
      </c>
      <c r="C25828" t="s">
        <v>2095</v>
      </c>
      <c r="D25828" t="s">
        <v>227</v>
      </c>
      <c r="E25828">
        <v>2002</v>
      </c>
      <c r="F25828">
        <v>7</v>
      </c>
      <c r="G25828" t="s">
        <v>412</v>
      </c>
      <c r="H25828" t="s">
        <v>19</v>
      </c>
      <c r="I25828" t="s">
        <v>19</v>
      </c>
      <c r="J25828" t="s">
        <v>21</v>
      </c>
      <c r="K25828" t="s">
        <v>19</v>
      </c>
      <c r="L25828" t="s">
        <v>19</v>
      </c>
      <c r="M25828" t="s">
        <v>1069</v>
      </c>
      <c r="N25828" t="s">
        <v>19</v>
      </c>
      <c r="O25828" t="s">
        <v>1671</v>
      </c>
      <c r="P25828" t="s">
        <v>19</v>
      </c>
    </row>
    <row r="25829" spans="1:16" x14ac:dyDescent="0.25">
      <c r="A25829">
        <v>840</v>
      </c>
      <c r="B25829" t="s">
        <v>1670</v>
      </c>
      <c r="C25829" t="s">
        <v>2643</v>
      </c>
      <c r="D25829" t="s">
        <v>228</v>
      </c>
      <c r="E25829">
        <v>2002</v>
      </c>
      <c r="F25829">
        <v>6</v>
      </c>
      <c r="G25829" t="s">
        <v>2607</v>
      </c>
      <c r="H25829" t="s">
        <v>19</v>
      </c>
      <c r="I25829" t="s">
        <v>19</v>
      </c>
      <c r="J25829" t="s">
        <v>21</v>
      </c>
      <c r="K25829" t="s">
        <v>19</v>
      </c>
      <c r="L25829" t="s">
        <v>19</v>
      </c>
      <c r="M25829" t="s">
        <v>1069</v>
      </c>
      <c r="N25829" t="s">
        <v>19</v>
      </c>
      <c r="O25829" t="s">
        <v>1671</v>
      </c>
      <c r="P25829" t="s">
        <v>19</v>
      </c>
    </row>
    <row r="25830" spans="1:16" x14ac:dyDescent="0.25">
      <c r="A25830">
        <v>840</v>
      </c>
      <c r="B25830" t="s">
        <v>1670</v>
      </c>
      <c r="C25830" t="s">
        <v>2646</v>
      </c>
      <c r="D25830" t="s">
        <v>229</v>
      </c>
      <c r="E25830">
        <v>2002</v>
      </c>
      <c r="F25830">
        <v>5</v>
      </c>
      <c r="G25830" t="s">
        <v>533</v>
      </c>
      <c r="H25830" t="s">
        <v>19</v>
      </c>
      <c r="I25830" t="s">
        <v>19</v>
      </c>
      <c r="J25830" t="s">
        <v>21</v>
      </c>
      <c r="K25830" t="s">
        <v>19</v>
      </c>
      <c r="L25830" t="s">
        <v>19</v>
      </c>
      <c r="M25830" t="s">
        <v>1069</v>
      </c>
      <c r="N25830" t="s">
        <v>19</v>
      </c>
      <c r="O25830" t="s">
        <v>1671</v>
      </c>
      <c r="P25830" t="s">
        <v>19</v>
      </c>
    </row>
    <row r="25831" spans="1:16" x14ac:dyDescent="0.25">
      <c r="A25831">
        <v>840</v>
      </c>
      <c r="B25831" t="s">
        <v>1670</v>
      </c>
      <c r="C25831" t="s">
        <v>2481</v>
      </c>
      <c r="D25831" t="s">
        <v>143</v>
      </c>
      <c r="E25831">
        <v>2002</v>
      </c>
      <c r="F25831">
        <v>5</v>
      </c>
      <c r="G25831" t="s">
        <v>533</v>
      </c>
      <c r="H25831" t="s">
        <v>19</v>
      </c>
      <c r="I25831" t="s">
        <v>19</v>
      </c>
      <c r="J25831" t="s">
        <v>21</v>
      </c>
      <c r="K25831" t="s">
        <v>19</v>
      </c>
      <c r="L25831" t="s">
        <v>19</v>
      </c>
      <c r="M25831" t="s">
        <v>1069</v>
      </c>
      <c r="N25831" t="s">
        <v>19</v>
      </c>
      <c r="O25831" t="s">
        <v>1671</v>
      </c>
      <c r="P25831" t="s">
        <v>19</v>
      </c>
    </row>
    <row r="25832" spans="1:16" x14ac:dyDescent="0.25">
      <c r="A25832">
        <v>840</v>
      </c>
      <c r="B25832" t="s">
        <v>1670</v>
      </c>
      <c r="C25832" t="s">
        <v>2486</v>
      </c>
      <c r="D25832" t="s">
        <v>144</v>
      </c>
      <c r="E25832">
        <v>2002</v>
      </c>
      <c r="F25832">
        <v>5</v>
      </c>
      <c r="G25832" t="s">
        <v>533</v>
      </c>
      <c r="H25832" t="s">
        <v>19</v>
      </c>
      <c r="I25832" t="s">
        <v>19</v>
      </c>
      <c r="J25832" t="s">
        <v>21</v>
      </c>
      <c r="K25832" t="s">
        <v>19</v>
      </c>
      <c r="L25832" t="s">
        <v>19</v>
      </c>
      <c r="M25832" t="s">
        <v>1069</v>
      </c>
      <c r="N25832" t="s">
        <v>19</v>
      </c>
      <c r="O25832" t="s">
        <v>1671</v>
      </c>
      <c r="P25832" t="s">
        <v>19</v>
      </c>
    </row>
    <row r="25833" spans="1:16" x14ac:dyDescent="0.25">
      <c r="A25833">
        <v>840</v>
      </c>
      <c r="B25833" t="s">
        <v>1670</v>
      </c>
      <c r="C25833" t="s">
        <v>2679</v>
      </c>
      <c r="D25833" t="s">
        <v>231</v>
      </c>
      <c r="E25833">
        <v>2002</v>
      </c>
      <c r="F25833">
        <v>3</v>
      </c>
      <c r="G25833" t="s">
        <v>2575</v>
      </c>
      <c r="H25833" t="s">
        <v>19</v>
      </c>
      <c r="I25833" t="s">
        <v>19</v>
      </c>
      <c r="J25833" t="s">
        <v>21</v>
      </c>
      <c r="K25833" t="s">
        <v>19</v>
      </c>
      <c r="L25833" t="s">
        <v>19</v>
      </c>
      <c r="M25833" t="s">
        <v>1069</v>
      </c>
      <c r="N25833" t="s">
        <v>19</v>
      </c>
      <c r="O25833" t="s">
        <v>1671</v>
      </c>
      <c r="P25833" t="s">
        <v>19</v>
      </c>
    </row>
    <row r="25834" spans="1:16" x14ac:dyDescent="0.25">
      <c r="A25834">
        <v>840</v>
      </c>
      <c r="B25834" t="s">
        <v>1670</v>
      </c>
      <c r="C25834" t="s">
        <v>2679</v>
      </c>
      <c r="D25834" t="s">
        <v>231</v>
      </c>
      <c r="E25834">
        <v>2002</v>
      </c>
      <c r="F25834">
        <v>3</v>
      </c>
      <c r="G25834" t="s">
        <v>2575</v>
      </c>
      <c r="H25834" t="s">
        <v>19</v>
      </c>
      <c r="I25834" t="s">
        <v>19</v>
      </c>
      <c r="J25834" t="s">
        <v>21</v>
      </c>
      <c r="K25834" t="s">
        <v>19</v>
      </c>
      <c r="L25834" t="s">
        <v>19</v>
      </c>
      <c r="M25834" t="s">
        <v>1069</v>
      </c>
      <c r="N25834" t="s">
        <v>19</v>
      </c>
      <c r="O25834" t="s">
        <v>1671</v>
      </c>
      <c r="P25834" t="s">
        <v>19</v>
      </c>
    </row>
    <row r="25835" spans="1:16" x14ac:dyDescent="0.25">
      <c r="A25835">
        <v>840</v>
      </c>
      <c r="B25835" t="s">
        <v>1670</v>
      </c>
      <c r="C25835" t="s">
        <v>2681</v>
      </c>
      <c r="D25835" t="s">
        <v>232</v>
      </c>
      <c r="E25835">
        <v>2002</v>
      </c>
      <c r="F25835">
        <v>4</v>
      </c>
      <c r="G25835" t="s">
        <v>1777</v>
      </c>
      <c r="H25835" t="s">
        <v>19</v>
      </c>
      <c r="I25835" t="s">
        <v>19</v>
      </c>
      <c r="J25835" t="s">
        <v>21</v>
      </c>
      <c r="K25835" t="s">
        <v>19</v>
      </c>
      <c r="L25835" t="s">
        <v>19</v>
      </c>
      <c r="M25835" t="s">
        <v>1069</v>
      </c>
      <c r="N25835" t="s">
        <v>19</v>
      </c>
      <c r="O25835" t="s">
        <v>1671</v>
      </c>
      <c r="P25835" t="s">
        <v>19</v>
      </c>
    </row>
    <row r="25836" spans="1:16" x14ac:dyDescent="0.25">
      <c r="A25836">
        <v>840</v>
      </c>
      <c r="B25836" t="s">
        <v>1670</v>
      </c>
      <c r="C25836" t="s">
        <v>2681</v>
      </c>
      <c r="D25836" t="s">
        <v>232</v>
      </c>
      <c r="E25836">
        <v>2002</v>
      </c>
      <c r="F25836">
        <v>5</v>
      </c>
      <c r="G25836" t="s">
        <v>533</v>
      </c>
      <c r="H25836" t="s">
        <v>19</v>
      </c>
      <c r="I25836" t="s">
        <v>19</v>
      </c>
      <c r="J25836" t="s">
        <v>21</v>
      </c>
      <c r="K25836" t="s">
        <v>19</v>
      </c>
      <c r="L25836" t="s">
        <v>19</v>
      </c>
      <c r="M25836" t="s">
        <v>1069</v>
      </c>
      <c r="N25836" t="s">
        <v>19</v>
      </c>
      <c r="O25836" t="s">
        <v>1671</v>
      </c>
      <c r="P25836" t="s">
        <v>19</v>
      </c>
    </row>
    <row r="25837" spans="1:16" x14ac:dyDescent="0.25">
      <c r="A25837">
        <v>840</v>
      </c>
      <c r="B25837" t="s">
        <v>1670</v>
      </c>
      <c r="C25837" t="s">
        <v>2982</v>
      </c>
      <c r="D25837" t="s">
        <v>323</v>
      </c>
      <c r="E25837">
        <v>2002</v>
      </c>
      <c r="F25837">
        <v>5</v>
      </c>
      <c r="G25837" t="s">
        <v>533</v>
      </c>
      <c r="H25837" t="s">
        <v>19</v>
      </c>
      <c r="I25837" t="s">
        <v>19</v>
      </c>
      <c r="J25837" t="s">
        <v>21</v>
      </c>
      <c r="K25837" t="s">
        <v>19</v>
      </c>
      <c r="L25837" t="s">
        <v>19</v>
      </c>
      <c r="M25837" t="s">
        <v>1069</v>
      </c>
      <c r="N25837" t="s">
        <v>19</v>
      </c>
      <c r="O25837" t="s">
        <v>1671</v>
      </c>
      <c r="P25837" t="s">
        <v>19</v>
      </c>
    </row>
    <row r="25838" spans="1:16" x14ac:dyDescent="0.25">
      <c r="A25838">
        <v>840</v>
      </c>
      <c r="B25838" t="s">
        <v>1670</v>
      </c>
      <c r="C25838" t="s">
        <v>1891</v>
      </c>
      <c r="D25838" t="s">
        <v>96</v>
      </c>
      <c r="E25838">
        <v>2002</v>
      </c>
      <c r="F25838">
        <v>9</v>
      </c>
      <c r="G25838" t="s">
        <v>3649</v>
      </c>
      <c r="H25838" t="s">
        <v>19</v>
      </c>
      <c r="I25838" t="s">
        <v>19</v>
      </c>
      <c r="J25838" t="s">
        <v>21</v>
      </c>
      <c r="K25838" t="s">
        <v>19</v>
      </c>
      <c r="L25838" t="s">
        <v>19</v>
      </c>
      <c r="M25838" t="s">
        <v>1069</v>
      </c>
      <c r="N25838" t="s">
        <v>19</v>
      </c>
      <c r="O25838" t="s">
        <v>1671</v>
      </c>
      <c r="P25838" t="s">
        <v>19</v>
      </c>
    </row>
    <row r="25839" spans="1:16" x14ac:dyDescent="0.25">
      <c r="A25839">
        <v>840</v>
      </c>
      <c r="B25839" t="s">
        <v>1670</v>
      </c>
      <c r="C25839" t="s">
        <v>1972</v>
      </c>
      <c r="D25839" t="s">
        <v>110</v>
      </c>
      <c r="E25839">
        <v>2002</v>
      </c>
      <c r="F25839">
        <v>4</v>
      </c>
      <c r="G25839" t="s">
        <v>1777</v>
      </c>
      <c r="H25839" t="s">
        <v>19</v>
      </c>
      <c r="I25839" t="s">
        <v>19</v>
      </c>
      <c r="J25839" t="s">
        <v>21</v>
      </c>
      <c r="K25839" t="s">
        <v>19</v>
      </c>
      <c r="L25839" t="s">
        <v>19</v>
      </c>
      <c r="M25839" t="s">
        <v>1069</v>
      </c>
      <c r="N25839" t="s">
        <v>19</v>
      </c>
      <c r="O25839" t="s">
        <v>1671</v>
      </c>
      <c r="P25839" t="s">
        <v>19</v>
      </c>
    </row>
    <row r="25840" spans="1:16" x14ac:dyDescent="0.25">
      <c r="A25840">
        <v>840</v>
      </c>
      <c r="B25840" t="s">
        <v>1670</v>
      </c>
      <c r="C25840" t="s">
        <v>1975</v>
      </c>
      <c r="D25840" t="s">
        <v>111</v>
      </c>
      <c r="E25840">
        <v>2002</v>
      </c>
      <c r="F25840">
        <v>5</v>
      </c>
      <c r="G25840" t="s">
        <v>533</v>
      </c>
      <c r="H25840" t="s">
        <v>19</v>
      </c>
      <c r="I25840" t="s">
        <v>19</v>
      </c>
      <c r="J25840" t="s">
        <v>21</v>
      </c>
      <c r="K25840" t="s">
        <v>19</v>
      </c>
      <c r="L25840" t="s">
        <v>19</v>
      </c>
      <c r="M25840" t="s">
        <v>1069</v>
      </c>
      <c r="N25840" t="s">
        <v>19</v>
      </c>
      <c r="O25840" t="s">
        <v>1671</v>
      </c>
      <c r="P25840" t="s">
        <v>19</v>
      </c>
    </row>
    <row r="25841" spans="1:16" x14ac:dyDescent="0.25">
      <c r="A25841">
        <v>840</v>
      </c>
      <c r="B25841" t="s">
        <v>1670</v>
      </c>
      <c r="C25841" t="s">
        <v>1978</v>
      </c>
      <c r="D25841" t="s">
        <v>112</v>
      </c>
      <c r="E25841">
        <v>2002</v>
      </c>
      <c r="F25841">
        <v>9</v>
      </c>
      <c r="G25841" t="s">
        <v>3649</v>
      </c>
      <c r="H25841" t="s">
        <v>19</v>
      </c>
      <c r="I25841" t="s">
        <v>19</v>
      </c>
      <c r="J25841" t="s">
        <v>21</v>
      </c>
      <c r="K25841" t="s">
        <v>19</v>
      </c>
      <c r="L25841" t="s">
        <v>19</v>
      </c>
      <c r="M25841" t="s">
        <v>1069</v>
      </c>
      <c r="N25841" t="s">
        <v>19</v>
      </c>
      <c r="O25841" t="s">
        <v>1671</v>
      </c>
      <c r="P25841" t="s">
        <v>19</v>
      </c>
    </row>
    <row r="25842" spans="1:16" x14ac:dyDescent="0.25">
      <c r="A25842">
        <v>840</v>
      </c>
      <c r="B25842" t="s">
        <v>1670</v>
      </c>
      <c r="C25842" t="s">
        <v>1984</v>
      </c>
      <c r="D25842" t="s">
        <v>114</v>
      </c>
      <c r="E25842">
        <v>2002</v>
      </c>
      <c r="F25842">
        <v>5</v>
      </c>
      <c r="G25842" t="s">
        <v>533</v>
      </c>
      <c r="H25842" t="s">
        <v>19</v>
      </c>
      <c r="I25842" t="s">
        <v>19</v>
      </c>
      <c r="J25842" t="s">
        <v>21</v>
      </c>
      <c r="K25842" t="s">
        <v>19</v>
      </c>
      <c r="L25842" t="s">
        <v>19</v>
      </c>
      <c r="M25842" t="s">
        <v>1069</v>
      </c>
      <c r="N25842" t="s">
        <v>19</v>
      </c>
      <c r="O25842" t="s">
        <v>1671</v>
      </c>
      <c r="P25842" t="s">
        <v>19</v>
      </c>
    </row>
    <row r="25843" spans="1:16" x14ac:dyDescent="0.25">
      <c r="A25843">
        <v>840</v>
      </c>
      <c r="B25843" t="s">
        <v>1670</v>
      </c>
      <c r="C25843" t="s">
        <v>1987</v>
      </c>
      <c r="D25843" t="s">
        <v>115</v>
      </c>
      <c r="E25843">
        <v>2002</v>
      </c>
      <c r="F25843">
        <v>5</v>
      </c>
      <c r="G25843" t="s">
        <v>533</v>
      </c>
      <c r="H25843" t="s">
        <v>19</v>
      </c>
      <c r="I25843" t="s">
        <v>19</v>
      </c>
      <c r="J25843" t="s">
        <v>21</v>
      </c>
      <c r="K25843" t="s">
        <v>19</v>
      </c>
      <c r="L25843" t="s">
        <v>19</v>
      </c>
      <c r="M25843" t="s">
        <v>1069</v>
      </c>
      <c r="N25843" t="s">
        <v>19</v>
      </c>
      <c r="O25843" t="s">
        <v>1671</v>
      </c>
      <c r="P25843" t="s">
        <v>19</v>
      </c>
    </row>
    <row r="25844" spans="1:16" x14ac:dyDescent="0.25">
      <c r="A25844">
        <v>840</v>
      </c>
      <c r="B25844" t="s">
        <v>1670</v>
      </c>
      <c r="C25844" t="s">
        <v>1989</v>
      </c>
      <c r="D25844" t="s">
        <v>116</v>
      </c>
      <c r="E25844">
        <v>2002</v>
      </c>
      <c r="F25844">
        <v>9</v>
      </c>
      <c r="G25844" t="s">
        <v>3649</v>
      </c>
      <c r="H25844" t="s">
        <v>19</v>
      </c>
      <c r="I25844" t="s">
        <v>19</v>
      </c>
      <c r="J25844" t="s">
        <v>21</v>
      </c>
      <c r="K25844" t="s">
        <v>19</v>
      </c>
      <c r="L25844" t="s">
        <v>19</v>
      </c>
      <c r="M25844" t="s">
        <v>1069</v>
      </c>
      <c r="N25844" t="s">
        <v>19</v>
      </c>
      <c r="O25844" t="s">
        <v>1671</v>
      </c>
      <c r="P25844" t="s">
        <v>19</v>
      </c>
    </row>
    <row r="25845" spans="1:16" x14ac:dyDescent="0.25">
      <c r="A25845">
        <v>840</v>
      </c>
      <c r="B25845" t="s">
        <v>1670</v>
      </c>
      <c r="C25845" t="s">
        <v>4190</v>
      </c>
      <c r="D25845" t="s">
        <v>1585</v>
      </c>
      <c r="E25845">
        <v>2002</v>
      </c>
      <c r="F25845">
        <v>8</v>
      </c>
      <c r="G25845" t="s">
        <v>1249</v>
      </c>
      <c r="H25845" t="s">
        <v>19</v>
      </c>
      <c r="I25845" t="s">
        <v>19</v>
      </c>
      <c r="J25845" t="s">
        <v>21</v>
      </c>
      <c r="K25845" t="s">
        <v>19</v>
      </c>
      <c r="L25845" t="s">
        <v>19</v>
      </c>
      <c r="M25845" t="s">
        <v>1069</v>
      </c>
      <c r="N25845" t="s">
        <v>19</v>
      </c>
      <c r="O25845" t="s">
        <v>1671</v>
      </c>
      <c r="P25845" t="s">
        <v>19</v>
      </c>
    </row>
    <row r="25846" spans="1:16" x14ac:dyDescent="0.25">
      <c r="A25846">
        <v>840</v>
      </c>
      <c r="B25846" t="s">
        <v>1670</v>
      </c>
      <c r="C25846" t="s">
        <v>1992</v>
      </c>
      <c r="D25846" t="s">
        <v>117</v>
      </c>
      <c r="E25846">
        <v>2002</v>
      </c>
      <c r="F25846">
        <v>8</v>
      </c>
      <c r="G25846" t="s">
        <v>1249</v>
      </c>
      <c r="H25846" t="s">
        <v>19</v>
      </c>
      <c r="I25846" t="s">
        <v>19</v>
      </c>
      <c r="J25846" t="s">
        <v>21</v>
      </c>
      <c r="K25846" t="s">
        <v>19</v>
      </c>
      <c r="L25846" t="s">
        <v>19</v>
      </c>
      <c r="M25846" t="s">
        <v>1069</v>
      </c>
      <c r="N25846" t="s">
        <v>19</v>
      </c>
      <c r="O25846" t="s">
        <v>1671</v>
      </c>
      <c r="P25846" t="s">
        <v>19</v>
      </c>
    </row>
    <row r="25847" spans="1:16" x14ac:dyDescent="0.25">
      <c r="A25847">
        <v>840</v>
      </c>
      <c r="B25847" t="s">
        <v>1670</v>
      </c>
      <c r="C25847" t="s">
        <v>1995</v>
      </c>
      <c r="D25847" t="s">
        <v>118</v>
      </c>
      <c r="E25847">
        <v>2002</v>
      </c>
      <c r="F25847">
        <v>8</v>
      </c>
      <c r="G25847" t="s">
        <v>1249</v>
      </c>
      <c r="H25847" t="s">
        <v>19</v>
      </c>
      <c r="I25847" t="s">
        <v>19</v>
      </c>
      <c r="J25847" t="s">
        <v>21</v>
      </c>
      <c r="K25847" t="s">
        <v>19</v>
      </c>
      <c r="L25847" t="s">
        <v>19</v>
      </c>
      <c r="M25847" t="s">
        <v>1069</v>
      </c>
      <c r="N25847" t="s">
        <v>19</v>
      </c>
      <c r="O25847" t="s">
        <v>1671</v>
      </c>
      <c r="P25847" t="s">
        <v>19</v>
      </c>
    </row>
    <row r="25848" spans="1:16" x14ac:dyDescent="0.25">
      <c r="A25848">
        <v>840</v>
      </c>
      <c r="B25848" t="s">
        <v>1670</v>
      </c>
      <c r="C25848" t="s">
        <v>1998</v>
      </c>
      <c r="D25848" t="s">
        <v>1674</v>
      </c>
      <c r="E25848">
        <v>2002</v>
      </c>
      <c r="F25848">
        <v>4</v>
      </c>
      <c r="G25848" t="s">
        <v>1777</v>
      </c>
      <c r="H25848" t="s">
        <v>19</v>
      </c>
      <c r="I25848" t="s">
        <v>19</v>
      </c>
      <c r="J25848" t="s">
        <v>21</v>
      </c>
      <c r="K25848" t="s">
        <v>19</v>
      </c>
      <c r="L25848" t="s">
        <v>19</v>
      </c>
      <c r="M25848" t="s">
        <v>1069</v>
      </c>
      <c r="N25848" t="s">
        <v>19</v>
      </c>
      <c r="O25848" t="s">
        <v>1671</v>
      </c>
      <c r="P25848" t="s">
        <v>19</v>
      </c>
    </row>
    <row r="25849" spans="1:16" x14ac:dyDescent="0.25">
      <c r="A25849">
        <v>840</v>
      </c>
      <c r="B25849" t="s">
        <v>1670</v>
      </c>
      <c r="C25849" t="s">
        <v>1839</v>
      </c>
      <c r="D25849" t="s">
        <v>78</v>
      </c>
      <c r="E25849">
        <v>2002</v>
      </c>
      <c r="F25849">
        <v>4</v>
      </c>
      <c r="G25849" t="s">
        <v>1777</v>
      </c>
      <c r="H25849" t="s">
        <v>19</v>
      </c>
      <c r="I25849" t="s">
        <v>19</v>
      </c>
      <c r="J25849" t="s">
        <v>21</v>
      </c>
      <c r="K25849" t="s">
        <v>19</v>
      </c>
      <c r="L25849" t="s">
        <v>19</v>
      </c>
      <c r="M25849" t="s">
        <v>1069</v>
      </c>
      <c r="N25849" t="s">
        <v>19</v>
      </c>
      <c r="O25849" t="s">
        <v>1671</v>
      </c>
      <c r="P25849" t="s">
        <v>19</v>
      </c>
    </row>
    <row r="25850" spans="1:16" x14ac:dyDescent="0.25">
      <c r="A25850">
        <v>840</v>
      </c>
      <c r="B25850" t="s">
        <v>1670</v>
      </c>
      <c r="C25850" t="s">
        <v>2632</v>
      </c>
      <c r="D25850" t="s">
        <v>225</v>
      </c>
      <c r="E25850">
        <v>2002</v>
      </c>
      <c r="F25850">
        <v>10</v>
      </c>
      <c r="G25850" t="s">
        <v>517</v>
      </c>
      <c r="H25850" t="s">
        <v>19</v>
      </c>
      <c r="I25850" t="s">
        <v>19</v>
      </c>
      <c r="J25850" t="s">
        <v>21</v>
      </c>
      <c r="K25850" t="s">
        <v>19</v>
      </c>
      <c r="L25850" t="s">
        <v>19</v>
      </c>
      <c r="M25850" t="s">
        <v>1069</v>
      </c>
      <c r="N25850" t="s">
        <v>19</v>
      </c>
      <c r="O25850" t="s">
        <v>1671</v>
      </c>
      <c r="P25850" t="s">
        <v>19</v>
      </c>
    </row>
    <row r="25851" spans="1:16" x14ac:dyDescent="0.25">
      <c r="A25851">
        <v>840</v>
      </c>
      <c r="B25851" t="s">
        <v>1670</v>
      </c>
      <c r="C25851" t="s">
        <v>1870</v>
      </c>
      <c r="D25851" t="s">
        <v>88</v>
      </c>
      <c r="E25851">
        <v>2002</v>
      </c>
      <c r="F25851">
        <v>15</v>
      </c>
      <c r="G25851" t="s">
        <v>3218</v>
      </c>
      <c r="H25851" t="s">
        <v>19</v>
      </c>
      <c r="I25851" t="s">
        <v>19</v>
      </c>
      <c r="J25851" t="s">
        <v>21</v>
      </c>
      <c r="K25851" t="s">
        <v>19</v>
      </c>
      <c r="L25851" t="s">
        <v>19</v>
      </c>
      <c r="M25851" t="s">
        <v>1069</v>
      </c>
      <c r="N25851" t="s">
        <v>19</v>
      </c>
      <c r="O25851" t="s">
        <v>1671</v>
      </c>
      <c r="P25851" t="s">
        <v>19</v>
      </c>
    </row>
    <row r="25852" spans="1:16" x14ac:dyDescent="0.25">
      <c r="A25852">
        <v>840</v>
      </c>
      <c r="B25852" t="s">
        <v>1670</v>
      </c>
      <c r="C25852" t="s">
        <v>7475</v>
      </c>
      <c r="D25852" t="s">
        <v>1675</v>
      </c>
      <c r="E25852">
        <v>2002</v>
      </c>
      <c r="F25852">
        <v>35</v>
      </c>
      <c r="G25852" t="s">
        <v>3303</v>
      </c>
      <c r="H25852" t="s">
        <v>19</v>
      </c>
      <c r="I25852" t="s">
        <v>19</v>
      </c>
      <c r="J25852" t="s">
        <v>21</v>
      </c>
      <c r="K25852" t="s">
        <v>19</v>
      </c>
      <c r="L25852" t="s">
        <v>19</v>
      </c>
      <c r="M25852" t="s">
        <v>1069</v>
      </c>
      <c r="N25852" t="s">
        <v>19</v>
      </c>
      <c r="O25852" t="s">
        <v>1671</v>
      </c>
      <c r="P25852" t="s">
        <v>19</v>
      </c>
    </row>
    <row r="25853" spans="1:16" x14ac:dyDescent="0.25">
      <c r="A25853">
        <v>840</v>
      </c>
      <c r="B25853" t="s">
        <v>1670</v>
      </c>
      <c r="C25853" t="s">
        <v>7476</v>
      </c>
      <c r="D25853" t="s">
        <v>1676</v>
      </c>
      <c r="E25853">
        <v>2002</v>
      </c>
      <c r="F25853">
        <v>406356</v>
      </c>
      <c r="G25853" t="s">
        <v>7620</v>
      </c>
      <c r="H25853" t="s">
        <v>19</v>
      </c>
      <c r="I25853" t="s">
        <v>19</v>
      </c>
      <c r="J25853" t="s">
        <v>21</v>
      </c>
      <c r="K25853" t="s">
        <v>19</v>
      </c>
      <c r="L25853" t="s">
        <v>19</v>
      </c>
      <c r="M25853" t="s">
        <v>1069</v>
      </c>
      <c r="N25853" t="s">
        <v>19</v>
      </c>
      <c r="O25853" t="s">
        <v>1671</v>
      </c>
      <c r="P25853" t="s">
        <v>19</v>
      </c>
    </row>
    <row r="25854" spans="1:16" x14ac:dyDescent="0.25">
      <c r="A25854">
        <v>840</v>
      </c>
      <c r="B25854" t="s">
        <v>1670</v>
      </c>
      <c r="C25854" t="s">
        <v>7473</v>
      </c>
      <c r="D25854" t="s">
        <v>1673</v>
      </c>
      <c r="E25854">
        <v>2002</v>
      </c>
      <c r="F25854">
        <v>415765</v>
      </c>
      <c r="G25854" t="s">
        <v>7621</v>
      </c>
      <c r="H25854" t="s">
        <v>19</v>
      </c>
      <c r="I25854" t="s">
        <v>19</v>
      </c>
      <c r="J25854" t="s">
        <v>21</v>
      </c>
      <c r="K25854" t="s">
        <v>19</v>
      </c>
      <c r="L25854" t="s">
        <v>19</v>
      </c>
      <c r="M25854" t="s">
        <v>1069</v>
      </c>
      <c r="N25854" t="s">
        <v>19</v>
      </c>
      <c r="O25854" t="s">
        <v>1671</v>
      </c>
      <c r="P25854" t="s">
        <v>19</v>
      </c>
    </row>
    <row r="25855" spans="1:16" x14ac:dyDescent="0.25">
      <c r="A25855">
        <v>840</v>
      </c>
      <c r="B25855" t="s">
        <v>1670</v>
      </c>
      <c r="C25855" t="s">
        <v>7479</v>
      </c>
      <c r="D25855" t="s">
        <v>1677</v>
      </c>
      <c r="E25855">
        <v>2002</v>
      </c>
      <c r="F25855">
        <v>413333</v>
      </c>
      <c r="G25855" t="s">
        <v>7480</v>
      </c>
      <c r="H25855" t="s">
        <v>19</v>
      </c>
      <c r="I25855" t="s">
        <v>19</v>
      </c>
      <c r="J25855" t="s">
        <v>21</v>
      </c>
      <c r="K25855" t="s">
        <v>19</v>
      </c>
      <c r="L25855" t="s">
        <v>19</v>
      </c>
      <c r="M25855" t="s">
        <v>1069</v>
      </c>
      <c r="N25855" t="s">
        <v>19</v>
      </c>
      <c r="O25855" t="s">
        <v>1671</v>
      </c>
      <c r="P25855" t="s">
        <v>19</v>
      </c>
    </row>
    <row r="25856" spans="1:16" x14ac:dyDescent="0.25">
      <c r="A25856">
        <v>840</v>
      </c>
      <c r="B25856" t="s">
        <v>1670</v>
      </c>
      <c r="C25856" t="s">
        <v>7481</v>
      </c>
      <c r="D25856" t="s">
        <v>1678</v>
      </c>
      <c r="E25856">
        <v>2002</v>
      </c>
      <c r="F25856">
        <v>190909</v>
      </c>
      <c r="G25856" t="s">
        <v>7482</v>
      </c>
      <c r="H25856" t="s">
        <v>19</v>
      </c>
      <c r="I25856" t="s">
        <v>19</v>
      </c>
      <c r="J25856" t="s">
        <v>21</v>
      </c>
      <c r="K25856" t="s">
        <v>19</v>
      </c>
      <c r="L25856" t="s">
        <v>19</v>
      </c>
      <c r="M25856" t="s">
        <v>1069</v>
      </c>
      <c r="N25856" t="s">
        <v>19</v>
      </c>
      <c r="O25856" t="s">
        <v>1671</v>
      </c>
      <c r="P25856" t="s">
        <v>19</v>
      </c>
    </row>
    <row r="25857" spans="1:16" x14ac:dyDescent="0.25">
      <c r="A25857">
        <v>840</v>
      </c>
      <c r="B25857" t="s">
        <v>1670</v>
      </c>
      <c r="C25857" t="s">
        <v>7483</v>
      </c>
      <c r="D25857" t="s">
        <v>1679</v>
      </c>
      <c r="E25857">
        <v>2002</v>
      </c>
      <c r="F25857">
        <v>266667</v>
      </c>
      <c r="G25857" t="s">
        <v>7484</v>
      </c>
      <c r="H25857" t="s">
        <v>19</v>
      </c>
      <c r="I25857" t="s">
        <v>19</v>
      </c>
      <c r="J25857" t="s">
        <v>21</v>
      </c>
      <c r="K25857" t="s">
        <v>19</v>
      </c>
      <c r="L25857" t="s">
        <v>19</v>
      </c>
      <c r="M25857" t="s">
        <v>1069</v>
      </c>
      <c r="N25857" t="s">
        <v>19</v>
      </c>
      <c r="O25857" t="s">
        <v>1671</v>
      </c>
      <c r="P25857" t="s">
        <v>19</v>
      </c>
    </row>
    <row r="25858" spans="1:16" x14ac:dyDescent="0.25">
      <c r="A25858">
        <v>840</v>
      </c>
      <c r="B25858" t="s">
        <v>1670</v>
      </c>
      <c r="C25858" t="s">
        <v>4737</v>
      </c>
      <c r="D25858" t="s">
        <v>757</v>
      </c>
      <c r="E25858">
        <v>2001</v>
      </c>
      <c r="F25858">
        <v>364</v>
      </c>
      <c r="G25858" t="s">
        <v>3613</v>
      </c>
      <c r="H25858" t="s">
        <v>2836</v>
      </c>
      <c r="I25858" t="s">
        <v>19</v>
      </c>
      <c r="J25858" t="s">
        <v>21</v>
      </c>
      <c r="K25858" t="s">
        <v>19</v>
      </c>
      <c r="L25858" t="s">
        <v>19</v>
      </c>
      <c r="M25858" t="s">
        <v>22</v>
      </c>
      <c r="N25858" t="s">
        <v>23</v>
      </c>
      <c r="O25858" t="s">
        <v>19</v>
      </c>
      <c r="P25858" t="s">
        <v>19</v>
      </c>
    </row>
    <row r="25859" spans="1:16" x14ac:dyDescent="0.25">
      <c r="A25859">
        <v>840</v>
      </c>
      <c r="B25859" t="s">
        <v>1670</v>
      </c>
      <c r="C25859" t="s">
        <v>7562</v>
      </c>
      <c r="D25859" t="s">
        <v>1733</v>
      </c>
      <c r="E25859">
        <v>2001</v>
      </c>
      <c r="F25859">
        <v>383</v>
      </c>
      <c r="G25859" t="s">
        <v>3437</v>
      </c>
      <c r="H25859" t="s">
        <v>6291</v>
      </c>
      <c r="I25859" t="s">
        <v>19</v>
      </c>
      <c r="J25859" t="s">
        <v>21</v>
      </c>
      <c r="K25859" t="s">
        <v>19</v>
      </c>
      <c r="L25859" t="s">
        <v>19</v>
      </c>
      <c r="M25859" t="s">
        <v>22</v>
      </c>
      <c r="N25859" t="s">
        <v>23</v>
      </c>
      <c r="O25859" t="s">
        <v>19</v>
      </c>
      <c r="P25859" t="s">
        <v>19</v>
      </c>
    </row>
    <row r="25860" spans="1:16" x14ac:dyDescent="0.25">
      <c r="A25860">
        <v>840</v>
      </c>
      <c r="B25860" t="s">
        <v>1670</v>
      </c>
      <c r="C25860" t="s">
        <v>4740</v>
      </c>
      <c r="D25860" t="s">
        <v>759</v>
      </c>
      <c r="E25860">
        <v>2001</v>
      </c>
      <c r="F25860">
        <v>35</v>
      </c>
      <c r="G25860" t="s">
        <v>4702</v>
      </c>
      <c r="H25860" t="s">
        <v>3487</v>
      </c>
      <c r="I25860" t="s">
        <v>19</v>
      </c>
      <c r="J25860" t="s">
        <v>21</v>
      </c>
      <c r="K25860" t="s">
        <v>19</v>
      </c>
      <c r="L25860" t="s">
        <v>19</v>
      </c>
      <c r="M25860" t="s">
        <v>22</v>
      </c>
      <c r="N25860" t="s">
        <v>23</v>
      </c>
      <c r="O25860" t="s">
        <v>19</v>
      </c>
      <c r="P25860" t="s">
        <v>19</v>
      </c>
    </row>
    <row r="25861" spans="1:16" x14ac:dyDescent="0.25">
      <c r="A25861">
        <v>840</v>
      </c>
      <c r="B25861" t="s">
        <v>1670</v>
      </c>
      <c r="C25861" t="s">
        <v>1839</v>
      </c>
      <c r="D25861" t="s">
        <v>78</v>
      </c>
      <c r="E25861">
        <v>2001</v>
      </c>
      <c r="F25861">
        <v>713</v>
      </c>
      <c r="G25861" t="s">
        <v>7622</v>
      </c>
      <c r="H25861" t="s">
        <v>7623</v>
      </c>
      <c r="I25861" t="s">
        <v>19</v>
      </c>
      <c r="J25861" t="s">
        <v>21</v>
      </c>
      <c r="K25861" t="s">
        <v>19</v>
      </c>
      <c r="L25861" t="s">
        <v>19</v>
      </c>
      <c r="M25861" t="s">
        <v>22</v>
      </c>
      <c r="N25861" t="s">
        <v>23</v>
      </c>
      <c r="O25861" t="s">
        <v>19</v>
      </c>
      <c r="P25861" t="s">
        <v>19</v>
      </c>
    </row>
    <row r="25862" spans="1:16" x14ac:dyDescent="0.25">
      <c r="A25862">
        <v>840</v>
      </c>
      <c r="B25862" t="s">
        <v>1670</v>
      </c>
      <c r="C25862" t="s">
        <v>1930</v>
      </c>
      <c r="D25862" t="s">
        <v>99</v>
      </c>
      <c r="E25862">
        <v>2001</v>
      </c>
      <c r="F25862">
        <v>9</v>
      </c>
      <c r="G25862" t="s">
        <v>3649</v>
      </c>
      <c r="H25862" t="s">
        <v>19</v>
      </c>
      <c r="I25862" t="s">
        <v>19</v>
      </c>
      <c r="J25862" t="s">
        <v>21</v>
      </c>
      <c r="K25862" t="s">
        <v>19</v>
      </c>
      <c r="L25862" t="s">
        <v>19</v>
      </c>
      <c r="M25862" t="s">
        <v>1069</v>
      </c>
      <c r="N25862" t="s">
        <v>19</v>
      </c>
      <c r="O25862" t="s">
        <v>1671</v>
      </c>
      <c r="P25862" t="s">
        <v>19</v>
      </c>
    </row>
    <row r="25863" spans="1:16" x14ac:dyDescent="0.25">
      <c r="A25863">
        <v>840</v>
      </c>
      <c r="B25863" t="s">
        <v>1670</v>
      </c>
      <c r="C25863" t="s">
        <v>1933</v>
      </c>
      <c r="D25863" t="s">
        <v>100</v>
      </c>
      <c r="E25863">
        <v>2001</v>
      </c>
      <c r="F25863">
        <v>12</v>
      </c>
      <c r="G25863" t="s">
        <v>5335</v>
      </c>
      <c r="H25863" t="s">
        <v>19</v>
      </c>
      <c r="I25863" t="s">
        <v>19</v>
      </c>
      <c r="J25863" t="s">
        <v>21</v>
      </c>
      <c r="K25863" t="s">
        <v>19</v>
      </c>
      <c r="L25863" t="s">
        <v>19</v>
      </c>
      <c r="M25863" t="s">
        <v>1069</v>
      </c>
      <c r="N25863" t="s">
        <v>19</v>
      </c>
      <c r="O25863" t="s">
        <v>1671</v>
      </c>
      <c r="P25863" t="s">
        <v>19</v>
      </c>
    </row>
    <row r="25864" spans="1:16" x14ac:dyDescent="0.25">
      <c r="A25864">
        <v>840</v>
      </c>
      <c r="B25864" t="s">
        <v>1670</v>
      </c>
      <c r="C25864" t="s">
        <v>1933</v>
      </c>
      <c r="D25864" t="s">
        <v>100</v>
      </c>
      <c r="E25864">
        <v>2001</v>
      </c>
      <c r="F25864">
        <v>12</v>
      </c>
      <c r="G25864" t="s">
        <v>5335</v>
      </c>
      <c r="H25864" t="s">
        <v>19</v>
      </c>
      <c r="I25864" t="s">
        <v>19</v>
      </c>
      <c r="J25864" t="s">
        <v>21</v>
      </c>
      <c r="K25864" t="s">
        <v>19</v>
      </c>
      <c r="L25864" t="s">
        <v>19</v>
      </c>
      <c r="M25864" t="s">
        <v>1069</v>
      </c>
      <c r="N25864" t="s">
        <v>19</v>
      </c>
      <c r="O25864" t="s">
        <v>1671</v>
      </c>
      <c r="P25864" t="s">
        <v>19</v>
      </c>
    </row>
    <row r="25865" spans="1:16" x14ac:dyDescent="0.25">
      <c r="A25865">
        <v>840</v>
      </c>
      <c r="B25865" t="s">
        <v>1670</v>
      </c>
      <c r="C25865" t="s">
        <v>1933</v>
      </c>
      <c r="D25865" t="s">
        <v>100</v>
      </c>
      <c r="E25865">
        <v>2001</v>
      </c>
      <c r="F25865">
        <v>12</v>
      </c>
      <c r="G25865" t="s">
        <v>5335</v>
      </c>
      <c r="H25865" t="s">
        <v>19</v>
      </c>
      <c r="I25865" t="s">
        <v>19</v>
      </c>
      <c r="J25865" t="s">
        <v>21</v>
      </c>
      <c r="K25865" t="s">
        <v>19</v>
      </c>
      <c r="L25865" t="s">
        <v>19</v>
      </c>
      <c r="M25865" t="s">
        <v>1069</v>
      </c>
      <c r="N25865" t="s">
        <v>19</v>
      </c>
      <c r="O25865" t="s">
        <v>1671</v>
      </c>
      <c r="P25865" t="s">
        <v>19</v>
      </c>
    </row>
    <row r="25866" spans="1:16" x14ac:dyDescent="0.25">
      <c r="A25866">
        <v>840</v>
      </c>
      <c r="B25866" t="s">
        <v>1670</v>
      </c>
      <c r="C25866" t="s">
        <v>1933</v>
      </c>
      <c r="D25866" t="s">
        <v>100</v>
      </c>
      <c r="E25866">
        <v>2001</v>
      </c>
      <c r="F25866">
        <v>7</v>
      </c>
      <c r="G25866" t="s">
        <v>412</v>
      </c>
      <c r="H25866" t="s">
        <v>19</v>
      </c>
      <c r="I25866" t="s">
        <v>19</v>
      </c>
      <c r="J25866" t="s">
        <v>21</v>
      </c>
      <c r="K25866" t="s">
        <v>19</v>
      </c>
      <c r="L25866" t="s">
        <v>19</v>
      </c>
      <c r="M25866" t="s">
        <v>1069</v>
      </c>
      <c r="N25866" t="s">
        <v>19</v>
      </c>
      <c r="O25866" t="s">
        <v>1671</v>
      </c>
      <c r="P25866" t="s">
        <v>19</v>
      </c>
    </row>
    <row r="25867" spans="1:16" x14ac:dyDescent="0.25">
      <c r="A25867">
        <v>840</v>
      </c>
      <c r="B25867" t="s">
        <v>1670</v>
      </c>
      <c r="C25867" t="s">
        <v>1933</v>
      </c>
      <c r="D25867" t="s">
        <v>100</v>
      </c>
      <c r="E25867">
        <v>2001</v>
      </c>
      <c r="F25867">
        <v>8</v>
      </c>
      <c r="G25867" t="s">
        <v>1249</v>
      </c>
      <c r="H25867" t="s">
        <v>19</v>
      </c>
      <c r="I25867" t="s">
        <v>19</v>
      </c>
      <c r="J25867" t="s">
        <v>21</v>
      </c>
      <c r="K25867" t="s">
        <v>19</v>
      </c>
      <c r="L25867" t="s">
        <v>19</v>
      </c>
      <c r="M25867" t="s">
        <v>1069</v>
      </c>
      <c r="N25867" t="s">
        <v>19</v>
      </c>
      <c r="O25867" t="s">
        <v>1671</v>
      </c>
      <c r="P25867" t="s">
        <v>19</v>
      </c>
    </row>
    <row r="25868" spans="1:16" x14ac:dyDescent="0.25">
      <c r="A25868">
        <v>840</v>
      </c>
      <c r="B25868" t="s">
        <v>1670</v>
      </c>
      <c r="C25868" t="s">
        <v>1804</v>
      </c>
      <c r="D25868" t="s">
        <v>59</v>
      </c>
      <c r="E25868">
        <v>2001</v>
      </c>
      <c r="F25868">
        <v>8</v>
      </c>
      <c r="G25868" t="s">
        <v>1249</v>
      </c>
      <c r="H25868" t="s">
        <v>19</v>
      </c>
      <c r="I25868" t="s">
        <v>19</v>
      </c>
      <c r="J25868" t="s">
        <v>21</v>
      </c>
      <c r="K25868" t="s">
        <v>19</v>
      </c>
      <c r="L25868" t="s">
        <v>19</v>
      </c>
      <c r="M25868" t="s">
        <v>1069</v>
      </c>
      <c r="N25868" t="s">
        <v>19</v>
      </c>
      <c r="O25868" t="s">
        <v>1671</v>
      </c>
      <c r="P25868" t="s">
        <v>19</v>
      </c>
    </row>
    <row r="25869" spans="1:16" x14ac:dyDescent="0.25">
      <c r="A25869">
        <v>840</v>
      </c>
      <c r="B25869" t="s">
        <v>1670</v>
      </c>
      <c r="C25869" t="s">
        <v>1804</v>
      </c>
      <c r="D25869" t="s">
        <v>59</v>
      </c>
      <c r="E25869">
        <v>2001</v>
      </c>
      <c r="F25869">
        <v>8</v>
      </c>
      <c r="G25869" t="s">
        <v>1249</v>
      </c>
      <c r="H25869" t="s">
        <v>19</v>
      </c>
      <c r="I25869" t="s">
        <v>19</v>
      </c>
      <c r="J25869" t="s">
        <v>21</v>
      </c>
      <c r="K25869" t="s">
        <v>19</v>
      </c>
      <c r="L25869" t="s">
        <v>19</v>
      </c>
      <c r="M25869" t="s">
        <v>1069</v>
      </c>
      <c r="N25869" t="s">
        <v>19</v>
      </c>
      <c r="O25869" t="s">
        <v>1671</v>
      </c>
      <c r="P25869" t="s">
        <v>19</v>
      </c>
    </row>
    <row r="25870" spans="1:16" x14ac:dyDescent="0.25">
      <c r="A25870">
        <v>840</v>
      </c>
      <c r="B25870" t="s">
        <v>1670</v>
      </c>
      <c r="C25870" t="s">
        <v>1938</v>
      </c>
      <c r="D25870" t="s">
        <v>101</v>
      </c>
      <c r="E25870">
        <v>2001</v>
      </c>
      <c r="F25870">
        <v>7</v>
      </c>
      <c r="G25870" t="s">
        <v>412</v>
      </c>
      <c r="H25870" t="s">
        <v>19</v>
      </c>
      <c r="I25870" t="s">
        <v>19</v>
      </c>
      <c r="J25870" t="s">
        <v>21</v>
      </c>
      <c r="K25870" t="s">
        <v>19</v>
      </c>
      <c r="L25870" t="s">
        <v>19</v>
      </c>
      <c r="M25870" t="s">
        <v>1069</v>
      </c>
      <c r="N25870" t="s">
        <v>19</v>
      </c>
      <c r="O25870" t="s">
        <v>1671</v>
      </c>
      <c r="P25870" t="s">
        <v>19</v>
      </c>
    </row>
    <row r="25871" spans="1:16" x14ac:dyDescent="0.25">
      <c r="A25871">
        <v>840</v>
      </c>
      <c r="B25871" t="s">
        <v>1670</v>
      </c>
      <c r="C25871" t="s">
        <v>1938</v>
      </c>
      <c r="D25871" t="s">
        <v>101</v>
      </c>
      <c r="E25871">
        <v>2001</v>
      </c>
      <c r="F25871">
        <v>7</v>
      </c>
      <c r="G25871" t="s">
        <v>412</v>
      </c>
      <c r="H25871" t="s">
        <v>19</v>
      </c>
      <c r="I25871" t="s">
        <v>19</v>
      </c>
      <c r="J25871" t="s">
        <v>21</v>
      </c>
      <c r="K25871" t="s">
        <v>19</v>
      </c>
      <c r="L25871" t="s">
        <v>19</v>
      </c>
      <c r="M25871" t="s">
        <v>1069</v>
      </c>
      <c r="N25871" t="s">
        <v>19</v>
      </c>
      <c r="O25871" t="s">
        <v>1671</v>
      </c>
      <c r="P25871" t="s">
        <v>19</v>
      </c>
    </row>
    <row r="25872" spans="1:16" x14ac:dyDescent="0.25">
      <c r="A25872">
        <v>840</v>
      </c>
      <c r="B25872" t="s">
        <v>1670</v>
      </c>
      <c r="C25872" t="s">
        <v>1938</v>
      </c>
      <c r="D25872" t="s">
        <v>101</v>
      </c>
      <c r="E25872">
        <v>2001</v>
      </c>
      <c r="F25872">
        <v>10</v>
      </c>
      <c r="G25872" t="s">
        <v>517</v>
      </c>
      <c r="H25872" t="s">
        <v>19</v>
      </c>
      <c r="I25872" t="s">
        <v>19</v>
      </c>
      <c r="J25872" t="s">
        <v>21</v>
      </c>
      <c r="K25872" t="s">
        <v>19</v>
      </c>
      <c r="L25872" t="s">
        <v>19</v>
      </c>
      <c r="M25872" t="s">
        <v>1069</v>
      </c>
      <c r="N25872" t="s">
        <v>19</v>
      </c>
      <c r="O25872" t="s">
        <v>1671</v>
      </c>
      <c r="P25872" t="s">
        <v>19</v>
      </c>
    </row>
    <row r="25873" spans="1:16" x14ac:dyDescent="0.25">
      <c r="A25873">
        <v>840</v>
      </c>
      <c r="B25873" t="s">
        <v>1670</v>
      </c>
      <c r="C25873" t="s">
        <v>2636</v>
      </c>
      <c r="D25873" t="s">
        <v>226</v>
      </c>
      <c r="E25873">
        <v>2001</v>
      </c>
      <c r="F25873">
        <v>12</v>
      </c>
      <c r="G25873" t="s">
        <v>5335</v>
      </c>
      <c r="H25873" t="s">
        <v>19</v>
      </c>
      <c r="I25873" t="s">
        <v>19</v>
      </c>
      <c r="J25873" t="s">
        <v>21</v>
      </c>
      <c r="K25873" t="s">
        <v>19</v>
      </c>
      <c r="L25873" t="s">
        <v>19</v>
      </c>
      <c r="M25873" t="s">
        <v>1069</v>
      </c>
      <c r="N25873" t="s">
        <v>19</v>
      </c>
      <c r="O25873" t="s">
        <v>1671</v>
      </c>
      <c r="P25873" t="s">
        <v>19</v>
      </c>
    </row>
    <row r="25874" spans="1:16" x14ac:dyDescent="0.25">
      <c r="A25874">
        <v>840</v>
      </c>
      <c r="B25874" t="s">
        <v>1670</v>
      </c>
      <c r="C25874" t="s">
        <v>7472</v>
      </c>
      <c r="D25874" t="s">
        <v>1672</v>
      </c>
      <c r="E25874">
        <v>2001</v>
      </c>
      <c r="F25874">
        <v>7</v>
      </c>
      <c r="G25874" t="s">
        <v>412</v>
      </c>
      <c r="H25874" t="s">
        <v>19</v>
      </c>
      <c r="I25874" t="s">
        <v>19</v>
      </c>
      <c r="J25874" t="s">
        <v>21</v>
      </c>
      <c r="K25874" t="s">
        <v>19</v>
      </c>
      <c r="L25874" t="s">
        <v>19</v>
      </c>
      <c r="M25874" t="s">
        <v>1069</v>
      </c>
      <c r="N25874" t="s">
        <v>19</v>
      </c>
      <c r="O25874" t="s">
        <v>1671</v>
      </c>
      <c r="P25874" t="s">
        <v>19</v>
      </c>
    </row>
    <row r="25875" spans="1:16" x14ac:dyDescent="0.25">
      <c r="A25875">
        <v>840</v>
      </c>
      <c r="B25875" t="s">
        <v>1670</v>
      </c>
      <c r="C25875" t="s">
        <v>1940</v>
      </c>
      <c r="D25875" t="s">
        <v>102</v>
      </c>
      <c r="E25875">
        <v>2001</v>
      </c>
      <c r="F25875">
        <v>10</v>
      </c>
      <c r="G25875" t="s">
        <v>517</v>
      </c>
      <c r="H25875" t="s">
        <v>19</v>
      </c>
      <c r="I25875" t="s">
        <v>19</v>
      </c>
      <c r="J25875" t="s">
        <v>21</v>
      </c>
      <c r="K25875" t="s">
        <v>19</v>
      </c>
      <c r="L25875" t="s">
        <v>19</v>
      </c>
      <c r="M25875" t="s">
        <v>1069</v>
      </c>
      <c r="N25875" t="s">
        <v>19</v>
      </c>
      <c r="O25875" t="s">
        <v>1671</v>
      </c>
      <c r="P25875" t="s">
        <v>19</v>
      </c>
    </row>
    <row r="25876" spans="1:16" x14ac:dyDescent="0.25">
      <c r="A25876">
        <v>840</v>
      </c>
      <c r="B25876" t="s">
        <v>1670</v>
      </c>
      <c r="C25876" t="s">
        <v>1943</v>
      </c>
      <c r="D25876" t="s">
        <v>103</v>
      </c>
      <c r="E25876">
        <v>2001</v>
      </c>
      <c r="F25876">
        <v>8</v>
      </c>
      <c r="G25876" t="s">
        <v>1249</v>
      </c>
      <c r="H25876" t="s">
        <v>19</v>
      </c>
      <c r="I25876" t="s">
        <v>19</v>
      </c>
      <c r="J25876" t="s">
        <v>21</v>
      </c>
      <c r="K25876" t="s">
        <v>19</v>
      </c>
      <c r="L25876" t="s">
        <v>19</v>
      </c>
      <c r="M25876" t="s">
        <v>1069</v>
      </c>
      <c r="N25876" t="s">
        <v>19</v>
      </c>
      <c r="O25876" t="s">
        <v>1671</v>
      </c>
      <c r="P25876" t="s">
        <v>19</v>
      </c>
    </row>
    <row r="25877" spans="1:16" x14ac:dyDescent="0.25">
      <c r="A25877">
        <v>840</v>
      </c>
      <c r="B25877" t="s">
        <v>1670</v>
      </c>
      <c r="C25877" t="s">
        <v>1943</v>
      </c>
      <c r="D25877" t="s">
        <v>103</v>
      </c>
      <c r="E25877">
        <v>2001</v>
      </c>
      <c r="F25877">
        <v>8</v>
      </c>
      <c r="G25877" t="s">
        <v>1249</v>
      </c>
      <c r="H25877" t="s">
        <v>19</v>
      </c>
      <c r="I25877" t="s">
        <v>19</v>
      </c>
      <c r="J25877" t="s">
        <v>21</v>
      </c>
      <c r="K25877" t="s">
        <v>19</v>
      </c>
      <c r="L25877" t="s">
        <v>19</v>
      </c>
      <c r="M25877" t="s">
        <v>1069</v>
      </c>
      <c r="N25877" t="s">
        <v>19</v>
      </c>
      <c r="O25877" t="s">
        <v>1671</v>
      </c>
      <c r="P25877" t="s">
        <v>19</v>
      </c>
    </row>
    <row r="25878" spans="1:16" x14ac:dyDescent="0.25">
      <c r="A25878">
        <v>840</v>
      </c>
      <c r="B25878" t="s">
        <v>1670</v>
      </c>
      <c r="C25878" t="s">
        <v>1946</v>
      </c>
      <c r="D25878" t="s">
        <v>712</v>
      </c>
      <c r="E25878">
        <v>2001</v>
      </c>
      <c r="F25878">
        <v>8</v>
      </c>
      <c r="G25878" t="s">
        <v>1249</v>
      </c>
      <c r="H25878" t="s">
        <v>19</v>
      </c>
      <c r="I25878" t="s">
        <v>19</v>
      </c>
      <c r="J25878" t="s">
        <v>21</v>
      </c>
      <c r="K25878" t="s">
        <v>19</v>
      </c>
      <c r="L25878" t="s">
        <v>19</v>
      </c>
      <c r="M25878" t="s">
        <v>1069</v>
      </c>
      <c r="N25878" t="s">
        <v>19</v>
      </c>
      <c r="O25878" t="s">
        <v>1671</v>
      </c>
      <c r="P25878" t="s">
        <v>19</v>
      </c>
    </row>
    <row r="25879" spans="1:16" x14ac:dyDescent="0.25">
      <c r="A25879">
        <v>840</v>
      </c>
      <c r="B25879" t="s">
        <v>1670</v>
      </c>
      <c r="C25879" t="s">
        <v>1806</v>
      </c>
      <c r="D25879" t="s">
        <v>64</v>
      </c>
      <c r="E25879">
        <v>2001</v>
      </c>
      <c r="F25879">
        <v>8</v>
      </c>
      <c r="G25879" t="s">
        <v>1249</v>
      </c>
      <c r="H25879" t="s">
        <v>19</v>
      </c>
      <c r="I25879" t="s">
        <v>19</v>
      </c>
      <c r="J25879" t="s">
        <v>21</v>
      </c>
      <c r="K25879" t="s">
        <v>19</v>
      </c>
      <c r="L25879" t="s">
        <v>19</v>
      </c>
      <c r="M25879" t="s">
        <v>1069</v>
      </c>
      <c r="N25879" t="s">
        <v>19</v>
      </c>
      <c r="O25879" t="s">
        <v>1671</v>
      </c>
      <c r="P25879" t="s">
        <v>19</v>
      </c>
    </row>
    <row r="25880" spans="1:16" x14ac:dyDescent="0.25">
      <c r="A25880">
        <v>840</v>
      </c>
      <c r="B25880" t="s">
        <v>1670</v>
      </c>
      <c r="C25880" t="s">
        <v>2447</v>
      </c>
      <c r="D25880" t="s">
        <v>139</v>
      </c>
      <c r="E25880">
        <v>2001</v>
      </c>
      <c r="F25880">
        <v>10</v>
      </c>
      <c r="G25880" t="s">
        <v>517</v>
      </c>
      <c r="H25880" t="s">
        <v>19</v>
      </c>
      <c r="I25880" t="s">
        <v>19</v>
      </c>
      <c r="J25880" t="s">
        <v>21</v>
      </c>
      <c r="K25880" t="s">
        <v>19</v>
      </c>
      <c r="L25880" t="s">
        <v>19</v>
      </c>
      <c r="M25880" t="s">
        <v>1069</v>
      </c>
      <c r="N25880" t="s">
        <v>19</v>
      </c>
      <c r="O25880" t="s">
        <v>1671</v>
      </c>
      <c r="P25880" t="s">
        <v>19</v>
      </c>
    </row>
    <row r="25881" spans="1:16" x14ac:dyDescent="0.25">
      <c r="A25881">
        <v>840</v>
      </c>
      <c r="B25881" t="s">
        <v>1670</v>
      </c>
      <c r="C25881" t="s">
        <v>1802</v>
      </c>
      <c r="D25881" t="s">
        <v>50</v>
      </c>
      <c r="E25881">
        <v>2001</v>
      </c>
      <c r="F25881">
        <v>15</v>
      </c>
      <c r="G25881" t="s">
        <v>422</v>
      </c>
      <c r="H25881" t="s">
        <v>19</v>
      </c>
      <c r="I25881" t="s">
        <v>19</v>
      </c>
      <c r="J25881" t="s">
        <v>21</v>
      </c>
      <c r="K25881" t="s">
        <v>19</v>
      </c>
      <c r="L25881" t="s">
        <v>19</v>
      </c>
      <c r="M25881" t="s">
        <v>1069</v>
      </c>
      <c r="N25881" t="s">
        <v>19</v>
      </c>
      <c r="O25881" t="s">
        <v>1671</v>
      </c>
      <c r="P25881" t="s">
        <v>19</v>
      </c>
    </row>
    <row r="25882" spans="1:16" x14ac:dyDescent="0.25">
      <c r="A25882">
        <v>840</v>
      </c>
      <c r="B25882" t="s">
        <v>1670</v>
      </c>
      <c r="C25882" t="s">
        <v>2458</v>
      </c>
      <c r="D25882" t="s">
        <v>140</v>
      </c>
      <c r="E25882">
        <v>2001</v>
      </c>
      <c r="F25882">
        <v>10</v>
      </c>
      <c r="G25882" t="s">
        <v>517</v>
      </c>
      <c r="H25882" t="s">
        <v>19</v>
      </c>
      <c r="I25882" t="s">
        <v>19</v>
      </c>
      <c r="J25882" t="s">
        <v>21</v>
      </c>
      <c r="K25882" t="s">
        <v>19</v>
      </c>
      <c r="L25882" t="s">
        <v>19</v>
      </c>
      <c r="M25882" t="s">
        <v>1069</v>
      </c>
      <c r="N25882" t="s">
        <v>19</v>
      </c>
      <c r="O25882" t="s">
        <v>1671</v>
      </c>
      <c r="P25882" t="s">
        <v>19</v>
      </c>
    </row>
    <row r="25883" spans="1:16" x14ac:dyDescent="0.25">
      <c r="A25883">
        <v>840</v>
      </c>
      <c r="B25883" t="s">
        <v>1670</v>
      </c>
      <c r="C25883" t="s">
        <v>2458</v>
      </c>
      <c r="D25883" t="s">
        <v>140</v>
      </c>
      <c r="E25883">
        <v>2001</v>
      </c>
      <c r="F25883">
        <v>10</v>
      </c>
      <c r="G25883" t="s">
        <v>517</v>
      </c>
      <c r="H25883" t="s">
        <v>19</v>
      </c>
      <c r="I25883" t="s">
        <v>19</v>
      </c>
      <c r="J25883" t="s">
        <v>21</v>
      </c>
      <c r="K25883" t="s">
        <v>19</v>
      </c>
      <c r="L25883" t="s">
        <v>19</v>
      </c>
      <c r="M25883" t="s">
        <v>1069</v>
      </c>
      <c r="N25883" t="s">
        <v>19</v>
      </c>
      <c r="O25883" t="s">
        <v>1671</v>
      </c>
      <c r="P25883" t="s">
        <v>19</v>
      </c>
    </row>
    <row r="25884" spans="1:16" x14ac:dyDescent="0.25">
      <c r="A25884">
        <v>840</v>
      </c>
      <c r="B25884" t="s">
        <v>1670</v>
      </c>
      <c r="C25884" t="s">
        <v>2461</v>
      </c>
      <c r="D25884" t="s">
        <v>141</v>
      </c>
      <c r="E25884">
        <v>2001</v>
      </c>
      <c r="F25884">
        <v>12</v>
      </c>
      <c r="G25884" t="s">
        <v>5335</v>
      </c>
      <c r="H25884" t="s">
        <v>19</v>
      </c>
      <c r="I25884" t="s">
        <v>19</v>
      </c>
      <c r="J25884" t="s">
        <v>21</v>
      </c>
      <c r="K25884" t="s">
        <v>19</v>
      </c>
      <c r="L25884" t="s">
        <v>19</v>
      </c>
      <c r="M25884" t="s">
        <v>1069</v>
      </c>
      <c r="N25884" t="s">
        <v>19</v>
      </c>
      <c r="O25884" t="s">
        <v>1671</v>
      </c>
      <c r="P25884" t="s">
        <v>19</v>
      </c>
    </row>
    <row r="25885" spans="1:16" x14ac:dyDescent="0.25">
      <c r="A25885">
        <v>840</v>
      </c>
      <c r="B25885" t="s">
        <v>1670</v>
      </c>
      <c r="C25885" t="s">
        <v>1809</v>
      </c>
      <c r="D25885" t="s">
        <v>65</v>
      </c>
      <c r="E25885">
        <v>2001</v>
      </c>
      <c r="F25885">
        <v>6</v>
      </c>
      <c r="G25885" t="s">
        <v>2607</v>
      </c>
      <c r="H25885" t="s">
        <v>19</v>
      </c>
      <c r="I25885" t="s">
        <v>19</v>
      </c>
      <c r="J25885" t="s">
        <v>21</v>
      </c>
      <c r="K25885" t="s">
        <v>19</v>
      </c>
      <c r="L25885" t="s">
        <v>19</v>
      </c>
      <c r="M25885" t="s">
        <v>1069</v>
      </c>
      <c r="N25885" t="s">
        <v>19</v>
      </c>
      <c r="O25885" t="s">
        <v>1671</v>
      </c>
      <c r="P25885" t="s">
        <v>19</v>
      </c>
    </row>
    <row r="25886" spans="1:16" x14ac:dyDescent="0.25">
      <c r="A25886">
        <v>840</v>
      </c>
      <c r="B25886" t="s">
        <v>1670</v>
      </c>
      <c r="C25886" t="s">
        <v>1809</v>
      </c>
      <c r="D25886" t="s">
        <v>65</v>
      </c>
      <c r="E25886">
        <v>2001</v>
      </c>
      <c r="F25886">
        <v>8</v>
      </c>
      <c r="G25886" t="s">
        <v>1249</v>
      </c>
      <c r="H25886" t="s">
        <v>19</v>
      </c>
      <c r="I25886" t="s">
        <v>19</v>
      </c>
      <c r="J25886" t="s">
        <v>21</v>
      </c>
      <c r="K25886" t="s">
        <v>19</v>
      </c>
      <c r="L25886" t="s">
        <v>19</v>
      </c>
      <c r="M25886" t="s">
        <v>1069</v>
      </c>
      <c r="N25886" t="s">
        <v>19</v>
      </c>
      <c r="O25886" t="s">
        <v>1671</v>
      </c>
      <c r="P25886" t="s">
        <v>19</v>
      </c>
    </row>
    <row r="25887" spans="1:16" x14ac:dyDescent="0.25">
      <c r="A25887">
        <v>840</v>
      </c>
      <c r="B25887" t="s">
        <v>1670</v>
      </c>
      <c r="C25887" t="s">
        <v>1958</v>
      </c>
      <c r="D25887" t="s">
        <v>106</v>
      </c>
      <c r="E25887">
        <v>2001</v>
      </c>
      <c r="F25887">
        <v>3</v>
      </c>
      <c r="G25887" t="s">
        <v>2575</v>
      </c>
      <c r="H25887" t="s">
        <v>19</v>
      </c>
      <c r="I25887" t="s">
        <v>19</v>
      </c>
      <c r="J25887" t="s">
        <v>21</v>
      </c>
      <c r="K25887" t="s">
        <v>19</v>
      </c>
      <c r="L25887" t="s">
        <v>19</v>
      </c>
      <c r="M25887" t="s">
        <v>1069</v>
      </c>
      <c r="N25887" t="s">
        <v>19</v>
      </c>
      <c r="O25887" t="s">
        <v>1671</v>
      </c>
      <c r="P25887" t="s">
        <v>19</v>
      </c>
    </row>
    <row r="25888" spans="1:16" x14ac:dyDescent="0.25">
      <c r="A25888">
        <v>840</v>
      </c>
      <c r="B25888" t="s">
        <v>1670</v>
      </c>
      <c r="C25888" t="s">
        <v>1958</v>
      </c>
      <c r="D25888" t="s">
        <v>106</v>
      </c>
      <c r="E25888">
        <v>2001</v>
      </c>
      <c r="F25888">
        <v>12</v>
      </c>
      <c r="G25888" t="s">
        <v>5335</v>
      </c>
      <c r="H25888" t="s">
        <v>19</v>
      </c>
      <c r="I25888" t="s">
        <v>19</v>
      </c>
      <c r="J25888" t="s">
        <v>21</v>
      </c>
      <c r="K25888" t="s">
        <v>19</v>
      </c>
      <c r="L25888" t="s">
        <v>19</v>
      </c>
      <c r="M25888" t="s">
        <v>1069</v>
      </c>
      <c r="N25888" t="s">
        <v>19</v>
      </c>
      <c r="O25888" t="s">
        <v>1671</v>
      </c>
      <c r="P25888" t="s">
        <v>19</v>
      </c>
    </row>
    <row r="25889" spans="1:16" x14ac:dyDescent="0.25">
      <c r="A25889">
        <v>840</v>
      </c>
      <c r="B25889" t="s">
        <v>1670</v>
      </c>
      <c r="C25889" t="s">
        <v>2615</v>
      </c>
      <c r="D25889" t="s">
        <v>215</v>
      </c>
      <c r="E25889">
        <v>2001</v>
      </c>
      <c r="F25889">
        <v>19</v>
      </c>
      <c r="G25889" t="s">
        <v>1833</v>
      </c>
      <c r="H25889" t="s">
        <v>19</v>
      </c>
      <c r="I25889" t="s">
        <v>19</v>
      </c>
      <c r="J25889" t="s">
        <v>21</v>
      </c>
      <c r="K25889" t="s">
        <v>19</v>
      </c>
      <c r="L25889" t="s">
        <v>19</v>
      </c>
      <c r="M25889" t="s">
        <v>1069</v>
      </c>
      <c r="N25889" t="s">
        <v>19</v>
      </c>
      <c r="O25889" t="s">
        <v>1671</v>
      </c>
      <c r="P25889" t="s">
        <v>19</v>
      </c>
    </row>
    <row r="25890" spans="1:16" x14ac:dyDescent="0.25">
      <c r="A25890">
        <v>840</v>
      </c>
      <c r="B25890" t="s">
        <v>1670</v>
      </c>
      <c r="C25890" t="s">
        <v>2616</v>
      </c>
      <c r="D25890" t="s">
        <v>216</v>
      </c>
      <c r="E25890">
        <v>2001</v>
      </c>
      <c r="F25890">
        <v>6</v>
      </c>
      <c r="G25890" t="s">
        <v>2607</v>
      </c>
      <c r="H25890" t="s">
        <v>19</v>
      </c>
      <c r="I25890" t="s">
        <v>19</v>
      </c>
      <c r="J25890" t="s">
        <v>21</v>
      </c>
      <c r="K25890" t="s">
        <v>19</v>
      </c>
      <c r="L25890" t="s">
        <v>19</v>
      </c>
      <c r="M25890" t="s">
        <v>1069</v>
      </c>
      <c r="N25890" t="s">
        <v>19</v>
      </c>
      <c r="O25890" t="s">
        <v>1671</v>
      </c>
      <c r="P25890" t="s">
        <v>19</v>
      </c>
    </row>
    <row r="25891" spans="1:16" x14ac:dyDescent="0.25">
      <c r="A25891">
        <v>840</v>
      </c>
      <c r="B25891" t="s">
        <v>1670</v>
      </c>
      <c r="C25891" t="s">
        <v>4336</v>
      </c>
      <c r="D25891" t="s">
        <v>619</v>
      </c>
      <c r="E25891">
        <v>2001</v>
      </c>
      <c r="F25891">
        <v>6</v>
      </c>
      <c r="G25891" t="s">
        <v>2607</v>
      </c>
      <c r="H25891" t="s">
        <v>19</v>
      </c>
      <c r="I25891" t="s">
        <v>19</v>
      </c>
      <c r="J25891" t="s">
        <v>21</v>
      </c>
      <c r="K25891" t="s">
        <v>19</v>
      </c>
      <c r="L25891" t="s">
        <v>19</v>
      </c>
      <c r="M25891" t="s">
        <v>1069</v>
      </c>
      <c r="N25891" t="s">
        <v>19</v>
      </c>
      <c r="O25891" t="s">
        <v>1671</v>
      </c>
      <c r="P25891" t="s">
        <v>19</v>
      </c>
    </row>
    <row r="25892" spans="1:16" x14ac:dyDescent="0.25">
      <c r="A25892">
        <v>840</v>
      </c>
      <c r="B25892" t="s">
        <v>1670</v>
      </c>
      <c r="C25892" t="s">
        <v>1967</v>
      </c>
      <c r="D25892" t="s">
        <v>109</v>
      </c>
      <c r="E25892">
        <v>2001</v>
      </c>
      <c r="F25892">
        <v>8</v>
      </c>
      <c r="G25892" t="s">
        <v>1249</v>
      </c>
      <c r="H25892" t="s">
        <v>19</v>
      </c>
      <c r="I25892" t="s">
        <v>19</v>
      </c>
      <c r="J25892" t="s">
        <v>21</v>
      </c>
      <c r="K25892" t="s">
        <v>19</v>
      </c>
      <c r="L25892" t="s">
        <v>19</v>
      </c>
      <c r="M25892" t="s">
        <v>1069</v>
      </c>
      <c r="N25892" t="s">
        <v>19</v>
      </c>
      <c r="O25892" t="s">
        <v>1671</v>
      </c>
      <c r="P25892" t="s">
        <v>19</v>
      </c>
    </row>
    <row r="25893" spans="1:16" x14ac:dyDescent="0.25">
      <c r="A25893">
        <v>840</v>
      </c>
      <c r="B25893" t="s">
        <v>1670</v>
      </c>
      <c r="C25893" t="s">
        <v>2095</v>
      </c>
      <c r="D25893" t="s">
        <v>227</v>
      </c>
      <c r="E25893">
        <v>2001</v>
      </c>
      <c r="F25893">
        <v>7</v>
      </c>
      <c r="G25893" t="s">
        <v>412</v>
      </c>
      <c r="H25893" t="s">
        <v>19</v>
      </c>
      <c r="I25893" t="s">
        <v>19</v>
      </c>
      <c r="J25893" t="s">
        <v>21</v>
      </c>
      <c r="K25893" t="s">
        <v>19</v>
      </c>
      <c r="L25893" t="s">
        <v>19</v>
      </c>
      <c r="M25893" t="s">
        <v>1069</v>
      </c>
      <c r="N25893" t="s">
        <v>19</v>
      </c>
      <c r="O25893" t="s">
        <v>1671</v>
      </c>
      <c r="P25893" t="s">
        <v>19</v>
      </c>
    </row>
    <row r="25894" spans="1:16" x14ac:dyDescent="0.25">
      <c r="A25894">
        <v>840</v>
      </c>
      <c r="B25894" t="s">
        <v>1670</v>
      </c>
      <c r="C25894" t="s">
        <v>2643</v>
      </c>
      <c r="D25894" t="s">
        <v>228</v>
      </c>
      <c r="E25894">
        <v>2001</v>
      </c>
      <c r="F25894">
        <v>6</v>
      </c>
      <c r="G25894" t="s">
        <v>2607</v>
      </c>
      <c r="H25894" t="s">
        <v>19</v>
      </c>
      <c r="I25894" t="s">
        <v>19</v>
      </c>
      <c r="J25894" t="s">
        <v>21</v>
      </c>
      <c r="K25894" t="s">
        <v>19</v>
      </c>
      <c r="L25894" t="s">
        <v>19</v>
      </c>
      <c r="M25894" t="s">
        <v>1069</v>
      </c>
      <c r="N25894" t="s">
        <v>19</v>
      </c>
      <c r="O25894" t="s">
        <v>1671</v>
      </c>
      <c r="P25894" t="s">
        <v>19</v>
      </c>
    </row>
    <row r="25895" spans="1:16" x14ac:dyDescent="0.25">
      <c r="A25895">
        <v>840</v>
      </c>
      <c r="B25895" t="s">
        <v>1670</v>
      </c>
      <c r="C25895" t="s">
        <v>2646</v>
      </c>
      <c r="D25895" t="s">
        <v>229</v>
      </c>
      <c r="E25895">
        <v>2001</v>
      </c>
      <c r="F25895">
        <v>5</v>
      </c>
      <c r="G25895" t="s">
        <v>533</v>
      </c>
      <c r="H25895" t="s">
        <v>19</v>
      </c>
      <c r="I25895" t="s">
        <v>19</v>
      </c>
      <c r="J25895" t="s">
        <v>21</v>
      </c>
      <c r="K25895" t="s">
        <v>19</v>
      </c>
      <c r="L25895" t="s">
        <v>19</v>
      </c>
      <c r="M25895" t="s">
        <v>1069</v>
      </c>
      <c r="N25895" t="s">
        <v>19</v>
      </c>
      <c r="O25895" t="s">
        <v>1671</v>
      </c>
      <c r="P25895" t="s">
        <v>19</v>
      </c>
    </row>
    <row r="25896" spans="1:16" x14ac:dyDescent="0.25">
      <c r="A25896">
        <v>840</v>
      </c>
      <c r="B25896" t="s">
        <v>1670</v>
      </c>
      <c r="C25896" t="s">
        <v>2481</v>
      </c>
      <c r="D25896" t="s">
        <v>143</v>
      </c>
      <c r="E25896">
        <v>2001</v>
      </c>
      <c r="F25896">
        <v>5</v>
      </c>
      <c r="G25896" t="s">
        <v>533</v>
      </c>
      <c r="H25896" t="s">
        <v>19</v>
      </c>
      <c r="I25896" t="s">
        <v>19</v>
      </c>
      <c r="J25896" t="s">
        <v>21</v>
      </c>
      <c r="K25896" t="s">
        <v>19</v>
      </c>
      <c r="L25896" t="s">
        <v>19</v>
      </c>
      <c r="M25896" t="s">
        <v>1069</v>
      </c>
      <c r="N25896" t="s">
        <v>19</v>
      </c>
      <c r="O25896" t="s">
        <v>1671</v>
      </c>
      <c r="P25896" t="s">
        <v>19</v>
      </c>
    </row>
    <row r="25897" spans="1:16" x14ac:dyDescent="0.25">
      <c r="A25897">
        <v>840</v>
      </c>
      <c r="B25897" t="s">
        <v>1670</v>
      </c>
      <c r="C25897" t="s">
        <v>2486</v>
      </c>
      <c r="D25897" t="s">
        <v>144</v>
      </c>
      <c r="E25897">
        <v>2001</v>
      </c>
      <c r="F25897">
        <v>5</v>
      </c>
      <c r="G25897" t="s">
        <v>533</v>
      </c>
      <c r="H25897" t="s">
        <v>19</v>
      </c>
      <c r="I25897" t="s">
        <v>19</v>
      </c>
      <c r="J25897" t="s">
        <v>21</v>
      </c>
      <c r="K25897" t="s">
        <v>19</v>
      </c>
      <c r="L25897" t="s">
        <v>19</v>
      </c>
      <c r="M25897" t="s">
        <v>1069</v>
      </c>
      <c r="N25897" t="s">
        <v>19</v>
      </c>
      <c r="O25897" t="s">
        <v>1671</v>
      </c>
      <c r="P25897" t="s">
        <v>19</v>
      </c>
    </row>
    <row r="25898" spans="1:16" x14ac:dyDescent="0.25">
      <c r="A25898">
        <v>840</v>
      </c>
      <c r="B25898" t="s">
        <v>1670</v>
      </c>
      <c r="C25898" t="s">
        <v>2679</v>
      </c>
      <c r="D25898" t="s">
        <v>231</v>
      </c>
      <c r="E25898">
        <v>2001</v>
      </c>
      <c r="F25898">
        <v>3</v>
      </c>
      <c r="G25898" t="s">
        <v>2575</v>
      </c>
      <c r="H25898" t="s">
        <v>19</v>
      </c>
      <c r="I25898" t="s">
        <v>19</v>
      </c>
      <c r="J25898" t="s">
        <v>21</v>
      </c>
      <c r="K25898" t="s">
        <v>19</v>
      </c>
      <c r="L25898" t="s">
        <v>19</v>
      </c>
      <c r="M25898" t="s">
        <v>1069</v>
      </c>
      <c r="N25898" t="s">
        <v>19</v>
      </c>
      <c r="O25898" t="s">
        <v>1671</v>
      </c>
      <c r="P25898" t="s">
        <v>19</v>
      </c>
    </row>
    <row r="25899" spans="1:16" x14ac:dyDescent="0.25">
      <c r="A25899">
        <v>840</v>
      </c>
      <c r="B25899" t="s">
        <v>1670</v>
      </c>
      <c r="C25899" t="s">
        <v>2679</v>
      </c>
      <c r="D25899" t="s">
        <v>231</v>
      </c>
      <c r="E25899">
        <v>2001</v>
      </c>
      <c r="F25899">
        <v>3</v>
      </c>
      <c r="G25899" t="s">
        <v>2575</v>
      </c>
      <c r="H25899" t="s">
        <v>19</v>
      </c>
      <c r="I25899" t="s">
        <v>19</v>
      </c>
      <c r="J25899" t="s">
        <v>21</v>
      </c>
      <c r="K25899" t="s">
        <v>19</v>
      </c>
      <c r="L25899" t="s">
        <v>19</v>
      </c>
      <c r="M25899" t="s">
        <v>1069</v>
      </c>
      <c r="N25899" t="s">
        <v>19</v>
      </c>
      <c r="O25899" t="s">
        <v>1671</v>
      </c>
      <c r="P25899" t="s">
        <v>19</v>
      </c>
    </row>
    <row r="25900" spans="1:16" x14ac:dyDescent="0.25">
      <c r="A25900">
        <v>840</v>
      </c>
      <c r="B25900" t="s">
        <v>1670</v>
      </c>
      <c r="C25900" t="s">
        <v>2681</v>
      </c>
      <c r="D25900" t="s">
        <v>232</v>
      </c>
      <c r="E25900">
        <v>2001</v>
      </c>
      <c r="F25900">
        <v>5</v>
      </c>
      <c r="G25900" t="s">
        <v>533</v>
      </c>
      <c r="H25900" t="s">
        <v>19</v>
      </c>
      <c r="I25900" t="s">
        <v>19</v>
      </c>
      <c r="J25900" t="s">
        <v>21</v>
      </c>
      <c r="K25900" t="s">
        <v>19</v>
      </c>
      <c r="L25900" t="s">
        <v>19</v>
      </c>
      <c r="M25900" t="s">
        <v>1069</v>
      </c>
      <c r="N25900" t="s">
        <v>19</v>
      </c>
      <c r="O25900" t="s">
        <v>1671</v>
      </c>
      <c r="P25900" t="s">
        <v>19</v>
      </c>
    </row>
    <row r="25901" spans="1:16" x14ac:dyDescent="0.25">
      <c r="A25901">
        <v>840</v>
      </c>
      <c r="B25901" t="s">
        <v>1670</v>
      </c>
      <c r="C25901" t="s">
        <v>2681</v>
      </c>
      <c r="D25901" t="s">
        <v>232</v>
      </c>
      <c r="E25901">
        <v>2001</v>
      </c>
      <c r="F25901">
        <v>4</v>
      </c>
      <c r="G25901" t="s">
        <v>1777</v>
      </c>
      <c r="H25901" t="s">
        <v>19</v>
      </c>
      <c r="I25901" t="s">
        <v>19</v>
      </c>
      <c r="J25901" t="s">
        <v>21</v>
      </c>
      <c r="K25901" t="s">
        <v>19</v>
      </c>
      <c r="L25901" t="s">
        <v>19</v>
      </c>
      <c r="M25901" t="s">
        <v>1069</v>
      </c>
      <c r="N25901" t="s">
        <v>19</v>
      </c>
      <c r="O25901" t="s">
        <v>1671</v>
      </c>
      <c r="P25901" t="s">
        <v>19</v>
      </c>
    </row>
    <row r="25902" spans="1:16" x14ac:dyDescent="0.25">
      <c r="A25902">
        <v>840</v>
      </c>
      <c r="B25902" t="s">
        <v>1670</v>
      </c>
      <c r="C25902" t="s">
        <v>2982</v>
      </c>
      <c r="D25902" t="s">
        <v>323</v>
      </c>
      <c r="E25902">
        <v>2001</v>
      </c>
      <c r="F25902">
        <v>5</v>
      </c>
      <c r="G25902" t="s">
        <v>533</v>
      </c>
      <c r="H25902" t="s">
        <v>19</v>
      </c>
      <c r="I25902" t="s">
        <v>19</v>
      </c>
      <c r="J25902" t="s">
        <v>21</v>
      </c>
      <c r="K25902" t="s">
        <v>19</v>
      </c>
      <c r="L25902" t="s">
        <v>19</v>
      </c>
      <c r="M25902" t="s">
        <v>1069</v>
      </c>
      <c r="N25902" t="s">
        <v>19</v>
      </c>
      <c r="O25902" t="s">
        <v>1671</v>
      </c>
      <c r="P25902" t="s">
        <v>19</v>
      </c>
    </row>
    <row r="25903" spans="1:16" x14ac:dyDescent="0.25">
      <c r="A25903">
        <v>840</v>
      </c>
      <c r="B25903" t="s">
        <v>1670</v>
      </c>
      <c r="C25903" t="s">
        <v>1891</v>
      </c>
      <c r="D25903" t="s">
        <v>96</v>
      </c>
      <c r="E25903">
        <v>2001</v>
      </c>
      <c r="F25903">
        <v>9</v>
      </c>
      <c r="G25903" t="s">
        <v>3649</v>
      </c>
      <c r="H25903" t="s">
        <v>19</v>
      </c>
      <c r="I25903" t="s">
        <v>19</v>
      </c>
      <c r="J25903" t="s">
        <v>21</v>
      </c>
      <c r="K25903" t="s">
        <v>19</v>
      </c>
      <c r="L25903" t="s">
        <v>19</v>
      </c>
      <c r="M25903" t="s">
        <v>1069</v>
      </c>
      <c r="N25903" t="s">
        <v>19</v>
      </c>
      <c r="O25903" t="s">
        <v>1671</v>
      </c>
      <c r="P25903" t="s">
        <v>19</v>
      </c>
    </row>
    <row r="25904" spans="1:16" x14ac:dyDescent="0.25">
      <c r="A25904">
        <v>840</v>
      </c>
      <c r="B25904" t="s">
        <v>1670</v>
      </c>
      <c r="C25904" t="s">
        <v>1972</v>
      </c>
      <c r="D25904" t="s">
        <v>110</v>
      </c>
      <c r="E25904">
        <v>2001</v>
      </c>
      <c r="F25904">
        <v>4</v>
      </c>
      <c r="G25904" t="s">
        <v>1777</v>
      </c>
      <c r="H25904" t="s">
        <v>19</v>
      </c>
      <c r="I25904" t="s">
        <v>19</v>
      </c>
      <c r="J25904" t="s">
        <v>21</v>
      </c>
      <c r="K25904" t="s">
        <v>19</v>
      </c>
      <c r="L25904" t="s">
        <v>19</v>
      </c>
      <c r="M25904" t="s">
        <v>1069</v>
      </c>
      <c r="N25904" t="s">
        <v>19</v>
      </c>
      <c r="O25904" t="s">
        <v>1671</v>
      </c>
      <c r="P25904" t="s">
        <v>19</v>
      </c>
    </row>
    <row r="25905" spans="1:16" x14ac:dyDescent="0.25">
      <c r="A25905">
        <v>840</v>
      </c>
      <c r="B25905" t="s">
        <v>1670</v>
      </c>
      <c r="C25905" t="s">
        <v>1975</v>
      </c>
      <c r="D25905" t="s">
        <v>111</v>
      </c>
      <c r="E25905">
        <v>2001</v>
      </c>
      <c r="F25905">
        <v>5</v>
      </c>
      <c r="G25905" t="s">
        <v>533</v>
      </c>
      <c r="H25905" t="s">
        <v>19</v>
      </c>
      <c r="I25905" t="s">
        <v>19</v>
      </c>
      <c r="J25905" t="s">
        <v>21</v>
      </c>
      <c r="K25905" t="s">
        <v>19</v>
      </c>
      <c r="L25905" t="s">
        <v>19</v>
      </c>
      <c r="M25905" t="s">
        <v>1069</v>
      </c>
      <c r="N25905" t="s">
        <v>19</v>
      </c>
      <c r="O25905" t="s">
        <v>1671</v>
      </c>
      <c r="P25905" t="s">
        <v>19</v>
      </c>
    </row>
    <row r="25906" spans="1:16" x14ac:dyDescent="0.25">
      <c r="A25906">
        <v>840</v>
      </c>
      <c r="B25906" t="s">
        <v>1670</v>
      </c>
      <c r="C25906" t="s">
        <v>1978</v>
      </c>
      <c r="D25906" t="s">
        <v>112</v>
      </c>
      <c r="E25906">
        <v>2001</v>
      </c>
      <c r="F25906">
        <v>9</v>
      </c>
      <c r="G25906" t="s">
        <v>3649</v>
      </c>
      <c r="H25906" t="s">
        <v>19</v>
      </c>
      <c r="I25906" t="s">
        <v>19</v>
      </c>
      <c r="J25906" t="s">
        <v>21</v>
      </c>
      <c r="K25906" t="s">
        <v>19</v>
      </c>
      <c r="L25906" t="s">
        <v>19</v>
      </c>
      <c r="M25906" t="s">
        <v>1069</v>
      </c>
      <c r="N25906" t="s">
        <v>19</v>
      </c>
      <c r="O25906" t="s">
        <v>1671</v>
      </c>
      <c r="P25906" t="s">
        <v>19</v>
      </c>
    </row>
    <row r="25907" spans="1:16" x14ac:dyDescent="0.25">
      <c r="A25907">
        <v>840</v>
      </c>
      <c r="B25907" t="s">
        <v>1670</v>
      </c>
      <c r="C25907" t="s">
        <v>1984</v>
      </c>
      <c r="D25907" t="s">
        <v>114</v>
      </c>
      <c r="E25907">
        <v>2001</v>
      </c>
      <c r="F25907">
        <v>5</v>
      </c>
      <c r="G25907" t="s">
        <v>533</v>
      </c>
      <c r="H25907" t="s">
        <v>19</v>
      </c>
      <c r="I25907" t="s">
        <v>19</v>
      </c>
      <c r="J25907" t="s">
        <v>21</v>
      </c>
      <c r="K25907" t="s">
        <v>19</v>
      </c>
      <c r="L25907" t="s">
        <v>19</v>
      </c>
      <c r="M25907" t="s">
        <v>1069</v>
      </c>
      <c r="N25907" t="s">
        <v>19</v>
      </c>
      <c r="O25907" t="s">
        <v>1671</v>
      </c>
      <c r="P25907" t="s">
        <v>19</v>
      </c>
    </row>
    <row r="25908" spans="1:16" x14ac:dyDescent="0.25">
      <c r="A25908">
        <v>840</v>
      </c>
      <c r="B25908" t="s">
        <v>1670</v>
      </c>
      <c r="C25908" t="s">
        <v>1987</v>
      </c>
      <c r="D25908" t="s">
        <v>115</v>
      </c>
      <c r="E25908">
        <v>2001</v>
      </c>
      <c r="F25908">
        <v>5</v>
      </c>
      <c r="G25908" t="s">
        <v>533</v>
      </c>
      <c r="H25908" t="s">
        <v>19</v>
      </c>
      <c r="I25908" t="s">
        <v>19</v>
      </c>
      <c r="J25908" t="s">
        <v>21</v>
      </c>
      <c r="K25908" t="s">
        <v>19</v>
      </c>
      <c r="L25908" t="s">
        <v>19</v>
      </c>
      <c r="M25908" t="s">
        <v>1069</v>
      </c>
      <c r="N25908" t="s">
        <v>19</v>
      </c>
      <c r="O25908" t="s">
        <v>1671</v>
      </c>
      <c r="P25908" t="s">
        <v>19</v>
      </c>
    </row>
    <row r="25909" spans="1:16" x14ac:dyDescent="0.25">
      <c r="A25909">
        <v>840</v>
      </c>
      <c r="B25909" t="s">
        <v>1670</v>
      </c>
      <c r="C25909" t="s">
        <v>1989</v>
      </c>
      <c r="D25909" t="s">
        <v>116</v>
      </c>
      <c r="E25909">
        <v>2001</v>
      </c>
      <c r="F25909">
        <v>9</v>
      </c>
      <c r="G25909" t="s">
        <v>3649</v>
      </c>
      <c r="H25909" t="s">
        <v>19</v>
      </c>
      <c r="I25909" t="s">
        <v>19</v>
      </c>
      <c r="J25909" t="s">
        <v>21</v>
      </c>
      <c r="K25909" t="s">
        <v>19</v>
      </c>
      <c r="L25909" t="s">
        <v>19</v>
      </c>
      <c r="M25909" t="s">
        <v>1069</v>
      </c>
      <c r="N25909" t="s">
        <v>19</v>
      </c>
      <c r="O25909" t="s">
        <v>1671</v>
      </c>
      <c r="P25909" t="s">
        <v>19</v>
      </c>
    </row>
    <row r="25910" spans="1:16" x14ac:dyDescent="0.25">
      <c r="A25910">
        <v>840</v>
      </c>
      <c r="B25910" t="s">
        <v>1670</v>
      </c>
      <c r="C25910" t="s">
        <v>4190</v>
      </c>
      <c r="D25910" t="s">
        <v>1585</v>
      </c>
      <c r="E25910">
        <v>2001</v>
      </c>
      <c r="F25910">
        <v>8</v>
      </c>
      <c r="G25910" t="s">
        <v>1249</v>
      </c>
      <c r="H25910" t="s">
        <v>19</v>
      </c>
      <c r="I25910" t="s">
        <v>19</v>
      </c>
      <c r="J25910" t="s">
        <v>21</v>
      </c>
      <c r="K25910" t="s">
        <v>19</v>
      </c>
      <c r="L25910" t="s">
        <v>19</v>
      </c>
      <c r="M25910" t="s">
        <v>1069</v>
      </c>
      <c r="N25910" t="s">
        <v>19</v>
      </c>
      <c r="O25910" t="s">
        <v>1671</v>
      </c>
      <c r="P25910" t="s">
        <v>19</v>
      </c>
    </row>
    <row r="25911" spans="1:16" x14ac:dyDescent="0.25">
      <c r="A25911">
        <v>840</v>
      </c>
      <c r="B25911" t="s">
        <v>1670</v>
      </c>
      <c r="C25911" t="s">
        <v>1992</v>
      </c>
      <c r="D25911" t="s">
        <v>117</v>
      </c>
      <c r="E25911">
        <v>2001</v>
      </c>
      <c r="F25911">
        <v>8</v>
      </c>
      <c r="G25911" t="s">
        <v>1249</v>
      </c>
      <c r="H25911" t="s">
        <v>19</v>
      </c>
      <c r="I25911" t="s">
        <v>19</v>
      </c>
      <c r="J25911" t="s">
        <v>21</v>
      </c>
      <c r="K25911" t="s">
        <v>19</v>
      </c>
      <c r="L25911" t="s">
        <v>19</v>
      </c>
      <c r="M25911" t="s">
        <v>1069</v>
      </c>
      <c r="N25911" t="s">
        <v>19</v>
      </c>
      <c r="O25911" t="s">
        <v>1671</v>
      </c>
      <c r="P25911" t="s">
        <v>19</v>
      </c>
    </row>
    <row r="25912" spans="1:16" x14ac:dyDescent="0.25">
      <c r="A25912">
        <v>840</v>
      </c>
      <c r="B25912" t="s">
        <v>1670</v>
      </c>
      <c r="C25912" t="s">
        <v>1995</v>
      </c>
      <c r="D25912" t="s">
        <v>118</v>
      </c>
      <c r="E25912">
        <v>2001</v>
      </c>
      <c r="F25912">
        <v>8</v>
      </c>
      <c r="G25912" t="s">
        <v>1249</v>
      </c>
      <c r="H25912" t="s">
        <v>19</v>
      </c>
      <c r="I25912" t="s">
        <v>19</v>
      </c>
      <c r="J25912" t="s">
        <v>21</v>
      </c>
      <c r="K25912" t="s">
        <v>19</v>
      </c>
      <c r="L25912" t="s">
        <v>19</v>
      </c>
      <c r="M25912" t="s">
        <v>1069</v>
      </c>
      <c r="N25912" t="s">
        <v>19</v>
      </c>
      <c r="O25912" t="s">
        <v>1671</v>
      </c>
      <c r="P25912" t="s">
        <v>19</v>
      </c>
    </row>
    <row r="25913" spans="1:16" x14ac:dyDescent="0.25">
      <c r="A25913">
        <v>840</v>
      </c>
      <c r="B25913" t="s">
        <v>1670</v>
      </c>
      <c r="C25913" t="s">
        <v>1998</v>
      </c>
      <c r="D25913" t="s">
        <v>1674</v>
      </c>
      <c r="E25913">
        <v>2001</v>
      </c>
      <c r="F25913">
        <v>4</v>
      </c>
      <c r="G25913" t="s">
        <v>1777</v>
      </c>
      <c r="H25913" t="s">
        <v>19</v>
      </c>
      <c r="I25913" t="s">
        <v>19</v>
      </c>
      <c r="J25913" t="s">
        <v>21</v>
      </c>
      <c r="K25913" t="s">
        <v>19</v>
      </c>
      <c r="L25913" t="s">
        <v>19</v>
      </c>
      <c r="M25913" t="s">
        <v>1069</v>
      </c>
      <c r="N25913" t="s">
        <v>19</v>
      </c>
      <c r="O25913" t="s">
        <v>1671</v>
      </c>
      <c r="P25913" t="s">
        <v>19</v>
      </c>
    </row>
    <row r="25914" spans="1:16" x14ac:dyDescent="0.25">
      <c r="A25914">
        <v>840</v>
      </c>
      <c r="B25914" t="s">
        <v>1670</v>
      </c>
      <c r="C25914" t="s">
        <v>1839</v>
      </c>
      <c r="D25914" t="s">
        <v>78</v>
      </c>
      <c r="E25914">
        <v>2001</v>
      </c>
      <c r="F25914">
        <v>4</v>
      </c>
      <c r="G25914" t="s">
        <v>1777</v>
      </c>
      <c r="H25914" t="s">
        <v>19</v>
      </c>
      <c r="I25914" t="s">
        <v>19</v>
      </c>
      <c r="J25914" t="s">
        <v>21</v>
      </c>
      <c r="K25914" t="s">
        <v>19</v>
      </c>
      <c r="L25914" t="s">
        <v>19</v>
      </c>
      <c r="M25914" t="s">
        <v>1069</v>
      </c>
      <c r="N25914" t="s">
        <v>19</v>
      </c>
      <c r="O25914" t="s">
        <v>1671</v>
      </c>
      <c r="P25914" t="s">
        <v>19</v>
      </c>
    </row>
    <row r="25915" spans="1:16" x14ac:dyDescent="0.25">
      <c r="A25915">
        <v>840</v>
      </c>
      <c r="B25915" t="s">
        <v>1670</v>
      </c>
      <c r="C25915" t="s">
        <v>2632</v>
      </c>
      <c r="D25915" t="s">
        <v>225</v>
      </c>
      <c r="E25915">
        <v>2001</v>
      </c>
      <c r="F25915">
        <v>10</v>
      </c>
      <c r="G25915" t="s">
        <v>517</v>
      </c>
      <c r="H25915" t="s">
        <v>19</v>
      </c>
      <c r="I25915" t="s">
        <v>19</v>
      </c>
      <c r="J25915" t="s">
        <v>21</v>
      </c>
      <c r="K25915" t="s">
        <v>19</v>
      </c>
      <c r="L25915" t="s">
        <v>19</v>
      </c>
      <c r="M25915" t="s">
        <v>1069</v>
      </c>
      <c r="N25915" t="s">
        <v>19</v>
      </c>
      <c r="O25915" t="s">
        <v>1671</v>
      </c>
      <c r="P25915" t="s">
        <v>19</v>
      </c>
    </row>
    <row r="25916" spans="1:16" x14ac:dyDescent="0.25">
      <c r="A25916">
        <v>840</v>
      </c>
      <c r="B25916" t="s">
        <v>1670</v>
      </c>
      <c r="C25916" t="s">
        <v>1870</v>
      </c>
      <c r="D25916" t="s">
        <v>88</v>
      </c>
      <c r="E25916">
        <v>2001</v>
      </c>
      <c r="F25916">
        <v>15</v>
      </c>
      <c r="G25916" t="s">
        <v>3218</v>
      </c>
      <c r="H25916" t="s">
        <v>19</v>
      </c>
      <c r="I25916" t="s">
        <v>19</v>
      </c>
      <c r="J25916" t="s">
        <v>21</v>
      </c>
      <c r="K25916" t="s">
        <v>19</v>
      </c>
      <c r="L25916" t="s">
        <v>19</v>
      </c>
      <c r="M25916" t="s">
        <v>1069</v>
      </c>
      <c r="N25916" t="s">
        <v>19</v>
      </c>
      <c r="O25916" t="s">
        <v>1671</v>
      </c>
      <c r="P25916" t="s">
        <v>19</v>
      </c>
    </row>
    <row r="25917" spans="1:16" x14ac:dyDescent="0.25">
      <c r="A25917">
        <v>840</v>
      </c>
      <c r="B25917" t="s">
        <v>1670</v>
      </c>
      <c r="C25917" t="s">
        <v>7475</v>
      </c>
      <c r="D25917" t="s">
        <v>1675</v>
      </c>
      <c r="E25917">
        <v>2001</v>
      </c>
      <c r="F25917">
        <v>35</v>
      </c>
      <c r="G25917" t="s">
        <v>3303</v>
      </c>
      <c r="H25917" t="s">
        <v>19</v>
      </c>
      <c r="I25917" t="s">
        <v>19</v>
      </c>
      <c r="J25917" t="s">
        <v>21</v>
      </c>
      <c r="K25917" t="s">
        <v>19</v>
      </c>
      <c r="L25917" t="s">
        <v>19</v>
      </c>
      <c r="M25917" t="s">
        <v>1069</v>
      </c>
      <c r="N25917" t="s">
        <v>19</v>
      </c>
      <c r="O25917" t="s">
        <v>1671</v>
      </c>
      <c r="P25917" t="s">
        <v>19</v>
      </c>
    </row>
    <row r="25918" spans="1:16" x14ac:dyDescent="0.25">
      <c r="A25918">
        <v>840</v>
      </c>
      <c r="B25918" t="s">
        <v>1670</v>
      </c>
      <c r="C25918" t="s">
        <v>7476</v>
      </c>
      <c r="D25918" t="s">
        <v>1676</v>
      </c>
      <c r="E25918">
        <v>2001</v>
      </c>
      <c r="F25918">
        <v>415799</v>
      </c>
      <c r="G25918" t="s">
        <v>7624</v>
      </c>
      <c r="H25918" t="s">
        <v>19</v>
      </c>
      <c r="I25918" t="s">
        <v>19</v>
      </c>
      <c r="J25918" t="s">
        <v>21</v>
      </c>
      <c r="K25918" t="s">
        <v>19</v>
      </c>
      <c r="L25918" t="s">
        <v>19</v>
      </c>
      <c r="M25918" t="s">
        <v>1069</v>
      </c>
      <c r="N25918" t="s">
        <v>19</v>
      </c>
      <c r="O25918" t="s">
        <v>1671</v>
      </c>
      <c r="P25918" t="s">
        <v>19</v>
      </c>
    </row>
    <row r="25919" spans="1:16" x14ac:dyDescent="0.25">
      <c r="A25919">
        <v>840</v>
      </c>
      <c r="B25919" t="s">
        <v>1670</v>
      </c>
      <c r="C25919" t="s">
        <v>7473</v>
      </c>
      <c r="D25919" t="s">
        <v>1673</v>
      </c>
      <c r="E25919">
        <v>2001</v>
      </c>
      <c r="F25919">
        <v>435971</v>
      </c>
      <c r="G25919" t="s">
        <v>7625</v>
      </c>
      <c r="H25919" t="s">
        <v>19</v>
      </c>
      <c r="I25919" t="s">
        <v>19</v>
      </c>
      <c r="J25919" t="s">
        <v>21</v>
      </c>
      <c r="K25919" t="s">
        <v>19</v>
      </c>
      <c r="L25919" t="s">
        <v>19</v>
      </c>
      <c r="M25919" t="s">
        <v>1069</v>
      </c>
      <c r="N25919" t="s">
        <v>19</v>
      </c>
      <c r="O25919" t="s">
        <v>1671</v>
      </c>
      <c r="P25919" t="s">
        <v>19</v>
      </c>
    </row>
    <row r="25920" spans="1:16" x14ac:dyDescent="0.25">
      <c r="A25920">
        <v>840</v>
      </c>
      <c r="B25920" t="s">
        <v>1670</v>
      </c>
      <c r="C25920" t="s">
        <v>7479</v>
      </c>
      <c r="D25920" t="s">
        <v>1677</v>
      </c>
      <c r="E25920">
        <v>2001</v>
      </c>
      <c r="F25920">
        <v>413333</v>
      </c>
      <c r="G25920" t="s">
        <v>7480</v>
      </c>
      <c r="H25920" t="s">
        <v>19</v>
      </c>
      <c r="I25920" t="s">
        <v>19</v>
      </c>
      <c r="J25920" t="s">
        <v>21</v>
      </c>
      <c r="K25920" t="s">
        <v>19</v>
      </c>
      <c r="L25920" t="s">
        <v>19</v>
      </c>
      <c r="M25920" t="s">
        <v>1069</v>
      </c>
      <c r="N25920" t="s">
        <v>19</v>
      </c>
      <c r="O25920" t="s">
        <v>1671</v>
      </c>
      <c r="P25920" t="s">
        <v>19</v>
      </c>
    </row>
    <row r="25921" spans="1:16" x14ac:dyDescent="0.25">
      <c r="A25921">
        <v>840</v>
      </c>
      <c r="B25921" t="s">
        <v>1670</v>
      </c>
      <c r="C25921" t="s">
        <v>7481</v>
      </c>
      <c r="D25921" t="s">
        <v>1678</v>
      </c>
      <c r="E25921">
        <v>2001</v>
      </c>
      <c r="F25921">
        <v>190909</v>
      </c>
      <c r="G25921" t="s">
        <v>7482</v>
      </c>
      <c r="H25921" t="s">
        <v>19</v>
      </c>
      <c r="I25921" t="s">
        <v>19</v>
      </c>
      <c r="J25921" t="s">
        <v>21</v>
      </c>
      <c r="K25921" t="s">
        <v>19</v>
      </c>
      <c r="L25921" t="s">
        <v>19</v>
      </c>
      <c r="M25921" t="s">
        <v>1069</v>
      </c>
      <c r="N25921" t="s">
        <v>19</v>
      </c>
      <c r="O25921" t="s">
        <v>1671</v>
      </c>
      <c r="P25921" t="s">
        <v>19</v>
      </c>
    </row>
    <row r="25922" spans="1:16" x14ac:dyDescent="0.25">
      <c r="A25922">
        <v>840</v>
      </c>
      <c r="B25922" t="s">
        <v>1670</v>
      </c>
      <c r="C25922" t="s">
        <v>7483</v>
      </c>
      <c r="D25922" t="s">
        <v>1679</v>
      </c>
      <c r="E25922">
        <v>2001</v>
      </c>
      <c r="F25922">
        <v>266667</v>
      </c>
      <c r="G25922" t="s">
        <v>7484</v>
      </c>
      <c r="H25922" t="s">
        <v>19</v>
      </c>
      <c r="I25922" t="s">
        <v>19</v>
      </c>
      <c r="J25922" t="s">
        <v>21</v>
      </c>
      <c r="K25922" t="s">
        <v>19</v>
      </c>
      <c r="L25922" t="s">
        <v>19</v>
      </c>
      <c r="M25922" t="s">
        <v>1069</v>
      </c>
      <c r="N25922" t="s">
        <v>19</v>
      </c>
      <c r="O25922" t="s">
        <v>1671</v>
      </c>
      <c r="P25922" t="s">
        <v>19</v>
      </c>
    </row>
    <row r="25923" spans="1:16" x14ac:dyDescent="0.25">
      <c r="A25923">
        <v>840</v>
      </c>
      <c r="B25923" t="s">
        <v>1670</v>
      </c>
      <c r="C25923" t="s">
        <v>4737</v>
      </c>
      <c r="D25923" t="s">
        <v>757</v>
      </c>
      <c r="E25923">
        <v>2000</v>
      </c>
      <c r="F25923">
        <v>368</v>
      </c>
      <c r="G25923" t="s">
        <v>2979</v>
      </c>
      <c r="H25923" t="s">
        <v>7626</v>
      </c>
      <c r="I25923" t="s">
        <v>19</v>
      </c>
      <c r="J25923" t="s">
        <v>21</v>
      </c>
      <c r="K25923" t="s">
        <v>19</v>
      </c>
      <c r="L25923" t="s">
        <v>19</v>
      </c>
      <c r="M25923" t="s">
        <v>22</v>
      </c>
      <c r="N25923" t="s">
        <v>23</v>
      </c>
      <c r="O25923" t="s">
        <v>19</v>
      </c>
      <c r="P25923" t="s">
        <v>19</v>
      </c>
    </row>
    <row r="25924" spans="1:16" x14ac:dyDescent="0.25">
      <c r="A25924">
        <v>840</v>
      </c>
      <c r="B25924" t="s">
        <v>1670</v>
      </c>
      <c r="C25924" t="s">
        <v>7562</v>
      </c>
      <c r="D25924" t="s">
        <v>1733</v>
      </c>
      <c r="E25924">
        <v>2000</v>
      </c>
      <c r="F25924">
        <v>353</v>
      </c>
      <c r="G25924" t="s">
        <v>3101</v>
      </c>
      <c r="H25924" t="s">
        <v>7627</v>
      </c>
      <c r="I25924" t="s">
        <v>19</v>
      </c>
      <c r="J25924" t="s">
        <v>21</v>
      </c>
      <c r="K25924" t="s">
        <v>19</v>
      </c>
      <c r="L25924" t="s">
        <v>19</v>
      </c>
      <c r="M25924" t="s">
        <v>22</v>
      </c>
      <c r="N25924" t="s">
        <v>23</v>
      </c>
      <c r="O25924" t="s">
        <v>19</v>
      </c>
      <c r="P25924" t="s">
        <v>19</v>
      </c>
    </row>
    <row r="25925" spans="1:16" x14ac:dyDescent="0.25">
      <c r="A25925">
        <v>840</v>
      </c>
      <c r="B25925" t="s">
        <v>1670</v>
      </c>
      <c r="C25925" t="s">
        <v>4740</v>
      </c>
      <c r="D25925" t="s">
        <v>759</v>
      </c>
      <c r="E25925">
        <v>2000</v>
      </c>
      <c r="F25925">
        <v>45</v>
      </c>
      <c r="G25925" t="s">
        <v>3341</v>
      </c>
      <c r="H25925" t="s">
        <v>1997</v>
      </c>
      <c r="I25925" t="s">
        <v>19</v>
      </c>
      <c r="J25925" t="s">
        <v>21</v>
      </c>
      <c r="K25925" t="s">
        <v>19</v>
      </c>
      <c r="L25925" t="s">
        <v>19</v>
      </c>
      <c r="M25925" t="s">
        <v>22</v>
      </c>
      <c r="N25925" t="s">
        <v>23</v>
      </c>
      <c r="O25925" t="s">
        <v>19</v>
      </c>
      <c r="P25925" t="s">
        <v>19</v>
      </c>
    </row>
    <row r="25926" spans="1:16" x14ac:dyDescent="0.25">
      <c r="A25926">
        <v>840</v>
      </c>
      <c r="B25926" t="s">
        <v>1670</v>
      </c>
      <c r="C25926" t="s">
        <v>1839</v>
      </c>
      <c r="D25926" t="s">
        <v>78</v>
      </c>
      <c r="E25926">
        <v>2000</v>
      </c>
      <c r="F25926">
        <v>851</v>
      </c>
      <c r="G25926" t="s">
        <v>5801</v>
      </c>
      <c r="H25926" t="s">
        <v>7628</v>
      </c>
      <c r="I25926" t="s">
        <v>19</v>
      </c>
      <c r="J25926" t="s">
        <v>21</v>
      </c>
      <c r="K25926" t="s">
        <v>19</v>
      </c>
      <c r="L25926" t="s">
        <v>19</v>
      </c>
      <c r="M25926" t="s">
        <v>22</v>
      </c>
      <c r="N25926" t="s">
        <v>23</v>
      </c>
      <c r="O25926" t="s">
        <v>19</v>
      </c>
      <c r="P25926" t="s">
        <v>19</v>
      </c>
    </row>
    <row r="25927" spans="1:16" x14ac:dyDescent="0.25">
      <c r="A25927">
        <v>840</v>
      </c>
      <c r="B25927" t="s">
        <v>1670</v>
      </c>
      <c r="C25927" t="s">
        <v>1930</v>
      </c>
      <c r="D25927" t="s">
        <v>99</v>
      </c>
      <c r="E25927">
        <v>2000</v>
      </c>
      <c r="F25927">
        <v>9</v>
      </c>
      <c r="G25927" t="s">
        <v>3649</v>
      </c>
      <c r="H25927" t="s">
        <v>19</v>
      </c>
      <c r="I25927" t="s">
        <v>19</v>
      </c>
      <c r="J25927" t="s">
        <v>21</v>
      </c>
      <c r="K25927" t="s">
        <v>19</v>
      </c>
      <c r="L25927" t="s">
        <v>19</v>
      </c>
      <c r="M25927" t="s">
        <v>1069</v>
      </c>
      <c r="N25927" t="s">
        <v>19</v>
      </c>
      <c r="O25927" t="s">
        <v>1671</v>
      </c>
      <c r="P25927" t="s">
        <v>19</v>
      </c>
    </row>
    <row r="25928" spans="1:16" x14ac:dyDescent="0.25">
      <c r="A25928">
        <v>840</v>
      </c>
      <c r="B25928" t="s">
        <v>1670</v>
      </c>
      <c r="C25928" t="s">
        <v>1933</v>
      </c>
      <c r="D25928" t="s">
        <v>100</v>
      </c>
      <c r="E25928">
        <v>2000</v>
      </c>
      <c r="F25928">
        <v>7</v>
      </c>
      <c r="G25928" t="s">
        <v>412</v>
      </c>
      <c r="H25928" t="s">
        <v>19</v>
      </c>
      <c r="I25928" t="s">
        <v>19</v>
      </c>
      <c r="J25928" t="s">
        <v>21</v>
      </c>
      <c r="K25928" t="s">
        <v>19</v>
      </c>
      <c r="L25928" t="s">
        <v>19</v>
      </c>
      <c r="M25928" t="s">
        <v>1069</v>
      </c>
      <c r="N25928" t="s">
        <v>19</v>
      </c>
      <c r="O25928" t="s">
        <v>1671</v>
      </c>
      <c r="P25928" t="s">
        <v>19</v>
      </c>
    </row>
    <row r="25929" spans="1:16" x14ac:dyDescent="0.25">
      <c r="A25929">
        <v>840</v>
      </c>
      <c r="B25929" t="s">
        <v>1670</v>
      </c>
      <c r="C25929" t="s">
        <v>1933</v>
      </c>
      <c r="D25929" t="s">
        <v>100</v>
      </c>
      <c r="E25929">
        <v>2000</v>
      </c>
      <c r="F25929">
        <v>12</v>
      </c>
      <c r="G25929" t="s">
        <v>5335</v>
      </c>
      <c r="H25929" t="s">
        <v>19</v>
      </c>
      <c r="I25929" t="s">
        <v>19</v>
      </c>
      <c r="J25929" t="s">
        <v>21</v>
      </c>
      <c r="K25929" t="s">
        <v>19</v>
      </c>
      <c r="L25929" t="s">
        <v>19</v>
      </c>
      <c r="M25929" t="s">
        <v>1069</v>
      </c>
      <c r="N25929" t="s">
        <v>19</v>
      </c>
      <c r="O25929" t="s">
        <v>1671</v>
      </c>
      <c r="P25929" t="s">
        <v>19</v>
      </c>
    </row>
    <row r="25930" spans="1:16" x14ac:dyDescent="0.25">
      <c r="A25930">
        <v>840</v>
      </c>
      <c r="B25930" t="s">
        <v>1670</v>
      </c>
      <c r="C25930" t="s">
        <v>1933</v>
      </c>
      <c r="D25930" t="s">
        <v>100</v>
      </c>
      <c r="E25930">
        <v>2000</v>
      </c>
      <c r="F25930">
        <v>8</v>
      </c>
      <c r="G25930" t="s">
        <v>1249</v>
      </c>
      <c r="H25930" t="s">
        <v>19</v>
      </c>
      <c r="I25930" t="s">
        <v>19</v>
      </c>
      <c r="J25930" t="s">
        <v>21</v>
      </c>
      <c r="K25930" t="s">
        <v>19</v>
      </c>
      <c r="L25930" t="s">
        <v>19</v>
      </c>
      <c r="M25930" t="s">
        <v>1069</v>
      </c>
      <c r="N25930" t="s">
        <v>19</v>
      </c>
      <c r="O25930" t="s">
        <v>1671</v>
      </c>
      <c r="P25930" t="s">
        <v>19</v>
      </c>
    </row>
    <row r="25931" spans="1:16" x14ac:dyDescent="0.25">
      <c r="A25931">
        <v>840</v>
      </c>
      <c r="B25931" t="s">
        <v>1670</v>
      </c>
      <c r="C25931" t="s">
        <v>1933</v>
      </c>
      <c r="D25931" t="s">
        <v>100</v>
      </c>
      <c r="E25931">
        <v>2000</v>
      </c>
      <c r="F25931">
        <v>12</v>
      </c>
      <c r="G25931" t="s">
        <v>5335</v>
      </c>
      <c r="H25931" t="s">
        <v>19</v>
      </c>
      <c r="I25931" t="s">
        <v>19</v>
      </c>
      <c r="J25931" t="s">
        <v>21</v>
      </c>
      <c r="K25931" t="s">
        <v>19</v>
      </c>
      <c r="L25931" t="s">
        <v>19</v>
      </c>
      <c r="M25931" t="s">
        <v>1069</v>
      </c>
      <c r="N25931" t="s">
        <v>19</v>
      </c>
      <c r="O25931" t="s">
        <v>1671</v>
      </c>
      <c r="P25931" t="s">
        <v>19</v>
      </c>
    </row>
    <row r="25932" spans="1:16" x14ac:dyDescent="0.25">
      <c r="A25932">
        <v>840</v>
      </c>
      <c r="B25932" t="s">
        <v>1670</v>
      </c>
      <c r="C25932" t="s">
        <v>1933</v>
      </c>
      <c r="D25932" t="s">
        <v>100</v>
      </c>
      <c r="E25932">
        <v>2000</v>
      </c>
      <c r="F25932">
        <v>12</v>
      </c>
      <c r="G25932" t="s">
        <v>5335</v>
      </c>
      <c r="H25932" t="s">
        <v>19</v>
      </c>
      <c r="I25932" t="s">
        <v>19</v>
      </c>
      <c r="J25932" t="s">
        <v>21</v>
      </c>
      <c r="K25932" t="s">
        <v>19</v>
      </c>
      <c r="L25932" t="s">
        <v>19</v>
      </c>
      <c r="M25932" t="s">
        <v>1069</v>
      </c>
      <c r="N25932" t="s">
        <v>19</v>
      </c>
      <c r="O25932" t="s">
        <v>1671</v>
      </c>
      <c r="P25932" t="s">
        <v>19</v>
      </c>
    </row>
    <row r="25933" spans="1:16" x14ac:dyDescent="0.25">
      <c r="A25933">
        <v>840</v>
      </c>
      <c r="B25933" t="s">
        <v>1670</v>
      </c>
      <c r="C25933" t="s">
        <v>1804</v>
      </c>
      <c r="D25933" t="s">
        <v>59</v>
      </c>
      <c r="E25933">
        <v>2000</v>
      </c>
      <c r="F25933">
        <v>8</v>
      </c>
      <c r="G25933" t="s">
        <v>1249</v>
      </c>
      <c r="H25933" t="s">
        <v>19</v>
      </c>
      <c r="I25933" t="s">
        <v>19</v>
      </c>
      <c r="J25933" t="s">
        <v>21</v>
      </c>
      <c r="K25933" t="s">
        <v>19</v>
      </c>
      <c r="L25933" t="s">
        <v>19</v>
      </c>
      <c r="M25933" t="s">
        <v>1069</v>
      </c>
      <c r="N25933" t="s">
        <v>19</v>
      </c>
      <c r="O25933" t="s">
        <v>1671</v>
      </c>
      <c r="P25933" t="s">
        <v>19</v>
      </c>
    </row>
    <row r="25934" spans="1:16" x14ac:dyDescent="0.25">
      <c r="A25934">
        <v>840</v>
      </c>
      <c r="B25934" t="s">
        <v>1670</v>
      </c>
      <c r="C25934" t="s">
        <v>1804</v>
      </c>
      <c r="D25934" t="s">
        <v>59</v>
      </c>
      <c r="E25934">
        <v>2000</v>
      </c>
      <c r="F25934">
        <v>8</v>
      </c>
      <c r="G25934" t="s">
        <v>1249</v>
      </c>
      <c r="H25934" t="s">
        <v>19</v>
      </c>
      <c r="I25934" t="s">
        <v>19</v>
      </c>
      <c r="J25934" t="s">
        <v>21</v>
      </c>
      <c r="K25934" t="s">
        <v>19</v>
      </c>
      <c r="L25934" t="s">
        <v>19</v>
      </c>
      <c r="M25934" t="s">
        <v>1069</v>
      </c>
      <c r="N25934" t="s">
        <v>19</v>
      </c>
      <c r="O25934" t="s">
        <v>1671</v>
      </c>
      <c r="P25934" t="s">
        <v>19</v>
      </c>
    </row>
    <row r="25935" spans="1:16" x14ac:dyDescent="0.25">
      <c r="A25935">
        <v>840</v>
      </c>
      <c r="B25935" t="s">
        <v>1670</v>
      </c>
      <c r="C25935" t="s">
        <v>1938</v>
      </c>
      <c r="D25935" t="s">
        <v>101</v>
      </c>
      <c r="E25935">
        <v>2000</v>
      </c>
      <c r="F25935">
        <v>7</v>
      </c>
      <c r="G25935" t="s">
        <v>412</v>
      </c>
      <c r="H25935" t="s">
        <v>19</v>
      </c>
      <c r="I25935" t="s">
        <v>19</v>
      </c>
      <c r="J25935" t="s">
        <v>21</v>
      </c>
      <c r="K25935" t="s">
        <v>19</v>
      </c>
      <c r="L25935" t="s">
        <v>19</v>
      </c>
      <c r="M25935" t="s">
        <v>1069</v>
      </c>
      <c r="N25935" t="s">
        <v>19</v>
      </c>
      <c r="O25935" t="s">
        <v>1671</v>
      </c>
      <c r="P25935" t="s">
        <v>19</v>
      </c>
    </row>
    <row r="25936" spans="1:16" x14ac:dyDescent="0.25">
      <c r="A25936">
        <v>840</v>
      </c>
      <c r="B25936" t="s">
        <v>1670</v>
      </c>
      <c r="C25936" t="s">
        <v>1938</v>
      </c>
      <c r="D25936" t="s">
        <v>101</v>
      </c>
      <c r="E25936">
        <v>2000</v>
      </c>
      <c r="F25936">
        <v>7</v>
      </c>
      <c r="G25936" t="s">
        <v>412</v>
      </c>
      <c r="H25936" t="s">
        <v>19</v>
      </c>
      <c r="I25936" t="s">
        <v>19</v>
      </c>
      <c r="J25936" t="s">
        <v>21</v>
      </c>
      <c r="K25936" t="s">
        <v>19</v>
      </c>
      <c r="L25936" t="s">
        <v>19</v>
      </c>
      <c r="M25936" t="s">
        <v>1069</v>
      </c>
      <c r="N25936" t="s">
        <v>19</v>
      </c>
      <c r="O25936" t="s">
        <v>1671</v>
      </c>
      <c r="P25936" t="s">
        <v>19</v>
      </c>
    </row>
    <row r="25937" spans="1:16" x14ac:dyDescent="0.25">
      <c r="A25937">
        <v>840</v>
      </c>
      <c r="B25937" t="s">
        <v>1670</v>
      </c>
      <c r="C25937" t="s">
        <v>1938</v>
      </c>
      <c r="D25937" t="s">
        <v>101</v>
      </c>
      <c r="E25937">
        <v>2000</v>
      </c>
      <c r="F25937">
        <v>10</v>
      </c>
      <c r="G25937" t="s">
        <v>517</v>
      </c>
      <c r="H25937" t="s">
        <v>19</v>
      </c>
      <c r="I25937" t="s">
        <v>19</v>
      </c>
      <c r="J25937" t="s">
        <v>21</v>
      </c>
      <c r="K25937" t="s">
        <v>19</v>
      </c>
      <c r="L25937" t="s">
        <v>19</v>
      </c>
      <c r="M25937" t="s">
        <v>1069</v>
      </c>
      <c r="N25937" t="s">
        <v>19</v>
      </c>
      <c r="O25937" t="s">
        <v>1671</v>
      </c>
      <c r="P25937" t="s">
        <v>19</v>
      </c>
    </row>
    <row r="25938" spans="1:16" x14ac:dyDescent="0.25">
      <c r="A25938">
        <v>840</v>
      </c>
      <c r="B25938" t="s">
        <v>1670</v>
      </c>
      <c r="C25938" t="s">
        <v>2636</v>
      </c>
      <c r="D25938" t="s">
        <v>226</v>
      </c>
      <c r="E25938">
        <v>2000</v>
      </c>
      <c r="F25938">
        <v>12</v>
      </c>
      <c r="G25938" t="s">
        <v>5335</v>
      </c>
      <c r="H25938" t="s">
        <v>19</v>
      </c>
      <c r="I25938" t="s">
        <v>19</v>
      </c>
      <c r="J25938" t="s">
        <v>21</v>
      </c>
      <c r="K25938" t="s">
        <v>19</v>
      </c>
      <c r="L25938" t="s">
        <v>19</v>
      </c>
      <c r="M25938" t="s">
        <v>1069</v>
      </c>
      <c r="N25938" t="s">
        <v>19</v>
      </c>
      <c r="O25938" t="s">
        <v>1671</v>
      </c>
      <c r="P25938" t="s">
        <v>19</v>
      </c>
    </row>
    <row r="25939" spans="1:16" x14ac:dyDescent="0.25">
      <c r="A25939">
        <v>840</v>
      </c>
      <c r="B25939" t="s">
        <v>1670</v>
      </c>
      <c r="C25939" t="s">
        <v>7472</v>
      </c>
      <c r="D25939" t="s">
        <v>1672</v>
      </c>
      <c r="E25939">
        <v>2000</v>
      </c>
      <c r="F25939">
        <v>7</v>
      </c>
      <c r="G25939" t="s">
        <v>412</v>
      </c>
      <c r="H25939" t="s">
        <v>19</v>
      </c>
      <c r="I25939" t="s">
        <v>19</v>
      </c>
      <c r="J25939" t="s">
        <v>21</v>
      </c>
      <c r="K25939" t="s">
        <v>19</v>
      </c>
      <c r="L25939" t="s">
        <v>19</v>
      </c>
      <c r="M25939" t="s">
        <v>1069</v>
      </c>
      <c r="N25939" t="s">
        <v>19</v>
      </c>
      <c r="O25939" t="s">
        <v>1671</v>
      </c>
      <c r="P25939" t="s">
        <v>19</v>
      </c>
    </row>
    <row r="25940" spans="1:16" x14ac:dyDescent="0.25">
      <c r="A25940">
        <v>840</v>
      </c>
      <c r="B25940" t="s">
        <v>1670</v>
      </c>
      <c r="C25940" t="s">
        <v>1940</v>
      </c>
      <c r="D25940" t="s">
        <v>102</v>
      </c>
      <c r="E25940">
        <v>2000</v>
      </c>
      <c r="F25940">
        <v>10</v>
      </c>
      <c r="G25940" t="s">
        <v>517</v>
      </c>
      <c r="H25940" t="s">
        <v>19</v>
      </c>
      <c r="I25940" t="s">
        <v>19</v>
      </c>
      <c r="J25940" t="s">
        <v>21</v>
      </c>
      <c r="K25940" t="s">
        <v>19</v>
      </c>
      <c r="L25940" t="s">
        <v>19</v>
      </c>
      <c r="M25940" t="s">
        <v>1069</v>
      </c>
      <c r="N25940" t="s">
        <v>19</v>
      </c>
      <c r="O25940" t="s">
        <v>1671</v>
      </c>
      <c r="P25940" t="s">
        <v>19</v>
      </c>
    </row>
    <row r="25941" spans="1:16" x14ac:dyDescent="0.25">
      <c r="A25941">
        <v>840</v>
      </c>
      <c r="B25941" t="s">
        <v>1670</v>
      </c>
      <c r="C25941" t="s">
        <v>1943</v>
      </c>
      <c r="D25941" t="s">
        <v>103</v>
      </c>
      <c r="E25941">
        <v>2000</v>
      </c>
      <c r="F25941">
        <v>8</v>
      </c>
      <c r="G25941" t="s">
        <v>1249</v>
      </c>
      <c r="H25941" t="s">
        <v>19</v>
      </c>
      <c r="I25941" t="s">
        <v>19</v>
      </c>
      <c r="J25941" t="s">
        <v>21</v>
      </c>
      <c r="K25941" t="s">
        <v>19</v>
      </c>
      <c r="L25941" t="s">
        <v>19</v>
      </c>
      <c r="M25941" t="s">
        <v>1069</v>
      </c>
      <c r="N25941" t="s">
        <v>19</v>
      </c>
      <c r="O25941" t="s">
        <v>1671</v>
      </c>
      <c r="P25941" t="s">
        <v>19</v>
      </c>
    </row>
    <row r="25942" spans="1:16" x14ac:dyDescent="0.25">
      <c r="A25942">
        <v>840</v>
      </c>
      <c r="B25942" t="s">
        <v>1670</v>
      </c>
      <c r="C25942" t="s">
        <v>1943</v>
      </c>
      <c r="D25942" t="s">
        <v>103</v>
      </c>
      <c r="E25942">
        <v>2000</v>
      </c>
      <c r="F25942">
        <v>8</v>
      </c>
      <c r="G25942" t="s">
        <v>1249</v>
      </c>
      <c r="H25942" t="s">
        <v>19</v>
      </c>
      <c r="I25942" t="s">
        <v>19</v>
      </c>
      <c r="J25942" t="s">
        <v>21</v>
      </c>
      <c r="K25942" t="s">
        <v>19</v>
      </c>
      <c r="L25942" t="s">
        <v>19</v>
      </c>
      <c r="M25942" t="s">
        <v>1069</v>
      </c>
      <c r="N25942" t="s">
        <v>19</v>
      </c>
      <c r="O25942" t="s">
        <v>1671</v>
      </c>
      <c r="P25942" t="s">
        <v>19</v>
      </c>
    </row>
    <row r="25943" spans="1:16" x14ac:dyDescent="0.25">
      <c r="A25943">
        <v>840</v>
      </c>
      <c r="B25943" t="s">
        <v>1670</v>
      </c>
      <c r="C25943" t="s">
        <v>1946</v>
      </c>
      <c r="D25943" t="s">
        <v>712</v>
      </c>
      <c r="E25943">
        <v>2000</v>
      </c>
      <c r="F25943">
        <v>8</v>
      </c>
      <c r="G25943" t="s">
        <v>1249</v>
      </c>
      <c r="H25943" t="s">
        <v>19</v>
      </c>
      <c r="I25943" t="s">
        <v>19</v>
      </c>
      <c r="J25943" t="s">
        <v>21</v>
      </c>
      <c r="K25943" t="s">
        <v>19</v>
      </c>
      <c r="L25943" t="s">
        <v>19</v>
      </c>
      <c r="M25943" t="s">
        <v>1069</v>
      </c>
      <c r="N25943" t="s">
        <v>19</v>
      </c>
      <c r="O25943" t="s">
        <v>1671</v>
      </c>
      <c r="P25943" t="s">
        <v>19</v>
      </c>
    </row>
    <row r="25944" spans="1:16" x14ac:dyDescent="0.25">
      <c r="A25944">
        <v>840</v>
      </c>
      <c r="B25944" t="s">
        <v>1670</v>
      </c>
      <c r="C25944" t="s">
        <v>1806</v>
      </c>
      <c r="D25944" t="s">
        <v>64</v>
      </c>
      <c r="E25944">
        <v>2000</v>
      </c>
      <c r="F25944">
        <v>8</v>
      </c>
      <c r="G25944" t="s">
        <v>1249</v>
      </c>
      <c r="H25944" t="s">
        <v>19</v>
      </c>
      <c r="I25944" t="s">
        <v>19</v>
      </c>
      <c r="J25944" t="s">
        <v>21</v>
      </c>
      <c r="K25944" t="s">
        <v>19</v>
      </c>
      <c r="L25944" t="s">
        <v>19</v>
      </c>
      <c r="M25944" t="s">
        <v>1069</v>
      </c>
      <c r="N25944" t="s">
        <v>19</v>
      </c>
      <c r="O25944" t="s">
        <v>1671</v>
      </c>
      <c r="P25944" t="s">
        <v>19</v>
      </c>
    </row>
    <row r="25945" spans="1:16" x14ac:dyDescent="0.25">
      <c r="A25945">
        <v>840</v>
      </c>
      <c r="B25945" t="s">
        <v>1670</v>
      </c>
      <c r="C25945" t="s">
        <v>2447</v>
      </c>
      <c r="D25945" t="s">
        <v>139</v>
      </c>
      <c r="E25945">
        <v>2000</v>
      </c>
      <c r="F25945">
        <v>10</v>
      </c>
      <c r="G25945" t="s">
        <v>517</v>
      </c>
      <c r="H25945" t="s">
        <v>19</v>
      </c>
      <c r="I25945" t="s">
        <v>19</v>
      </c>
      <c r="J25945" t="s">
        <v>21</v>
      </c>
      <c r="K25945" t="s">
        <v>19</v>
      </c>
      <c r="L25945" t="s">
        <v>19</v>
      </c>
      <c r="M25945" t="s">
        <v>1069</v>
      </c>
      <c r="N25945" t="s">
        <v>19</v>
      </c>
      <c r="O25945" t="s">
        <v>1671</v>
      </c>
      <c r="P25945" t="s">
        <v>19</v>
      </c>
    </row>
    <row r="25946" spans="1:16" x14ac:dyDescent="0.25">
      <c r="A25946">
        <v>840</v>
      </c>
      <c r="B25946" t="s">
        <v>1670</v>
      </c>
      <c r="C25946" t="s">
        <v>1802</v>
      </c>
      <c r="D25946" t="s">
        <v>50</v>
      </c>
      <c r="E25946">
        <v>2000</v>
      </c>
      <c r="F25946">
        <v>15</v>
      </c>
      <c r="G25946" t="s">
        <v>422</v>
      </c>
      <c r="H25946" t="s">
        <v>19</v>
      </c>
      <c r="I25946" t="s">
        <v>19</v>
      </c>
      <c r="J25946" t="s">
        <v>21</v>
      </c>
      <c r="K25946" t="s">
        <v>19</v>
      </c>
      <c r="L25946" t="s">
        <v>19</v>
      </c>
      <c r="M25946" t="s">
        <v>1069</v>
      </c>
      <c r="N25946" t="s">
        <v>19</v>
      </c>
      <c r="O25946" t="s">
        <v>1671</v>
      </c>
      <c r="P25946" t="s">
        <v>19</v>
      </c>
    </row>
    <row r="25947" spans="1:16" x14ac:dyDescent="0.25">
      <c r="A25947">
        <v>840</v>
      </c>
      <c r="B25947" t="s">
        <v>1670</v>
      </c>
      <c r="C25947" t="s">
        <v>2458</v>
      </c>
      <c r="D25947" t="s">
        <v>140</v>
      </c>
      <c r="E25947">
        <v>2000</v>
      </c>
      <c r="F25947">
        <v>10</v>
      </c>
      <c r="G25947" t="s">
        <v>517</v>
      </c>
      <c r="H25947" t="s">
        <v>19</v>
      </c>
      <c r="I25947" t="s">
        <v>19</v>
      </c>
      <c r="J25947" t="s">
        <v>21</v>
      </c>
      <c r="K25947" t="s">
        <v>19</v>
      </c>
      <c r="L25947" t="s">
        <v>19</v>
      </c>
      <c r="M25947" t="s">
        <v>1069</v>
      </c>
      <c r="N25947" t="s">
        <v>19</v>
      </c>
      <c r="O25947" t="s">
        <v>1671</v>
      </c>
      <c r="P25947" t="s">
        <v>19</v>
      </c>
    </row>
    <row r="25948" spans="1:16" x14ac:dyDescent="0.25">
      <c r="A25948">
        <v>840</v>
      </c>
      <c r="B25948" t="s">
        <v>1670</v>
      </c>
      <c r="C25948" t="s">
        <v>2458</v>
      </c>
      <c r="D25948" t="s">
        <v>140</v>
      </c>
      <c r="E25948">
        <v>2000</v>
      </c>
      <c r="F25948">
        <v>10</v>
      </c>
      <c r="G25948" t="s">
        <v>517</v>
      </c>
      <c r="H25948" t="s">
        <v>19</v>
      </c>
      <c r="I25948" t="s">
        <v>19</v>
      </c>
      <c r="J25948" t="s">
        <v>21</v>
      </c>
      <c r="K25948" t="s">
        <v>19</v>
      </c>
      <c r="L25948" t="s">
        <v>19</v>
      </c>
      <c r="M25948" t="s">
        <v>1069</v>
      </c>
      <c r="N25948" t="s">
        <v>19</v>
      </c>
      <c r="O25948" t="s">
        <v>1671</v>
      </c>
      <c r="P25948" t="s">
        <v>19</v>
      </c>
    </row>
    <row r="25949" spans="1:16" x14ac:dyDescent="0.25">
      <c r="A25949">
        <v>840</v>
      </c>
      <c r="B25949" t="s">
        <v>1670</v>
      </c>
      <c r="C25949" t="s">
        <v>2461</v>
      </c>
      <c r="D25949" t="s">
        <v>141</v>
      </c>
      <c r="E25949">
        <v>2000</v>
      </c>
      <c r="F25949">
        <v>12</v>
      </c>
      <c r="G25949" t="s">
        <v>5335</v>
      </c>
      <c r="H25949" t="s">
        <v>19</v>
      </c>
      <c r="I25949" t="s">
        <v>19</v>
      </c>
      <c r="J25949" t="s">
        <v>21</v>
      </c>
      <c r="K25949" t="s">
        <v>19</v>
      </c>
      <c r="L25949" t="s">
        <v>19</v>
      </c>
      <c r="M25949" t="s">
        <v>1069</v>
      </c>
      <c r="N25949" t="s">
        <v>19</v>
      </c>
      <c r="O25949" t="s">
        <v>1671</v>
      </c>
      <c r="P25949" t="s">
        <v>19</v>
      </c>
    </row>
    <row r="25950" spans="1:16" x14ac:dyDescent="0.25">
      <c r="A25950">
        <v>840</v>
      </c>
      <c r="B25950" t="s">
        <v>1670</v>
      </c>
      <c r="C25950" t="s">
        <v>1809</v>
      </c>
      <c r="D25950" t="s">
        <v>65</v>
      </c>
      <c r="E25950">
        <v>2000</v>
      </c>
      <c r="F25950">
        <v>6</v>
      </c>
      <c r="G25950" t="s">
        <v>2607</v>
      </c>
      <c r="H25950" t="s">
        <v>19</v>
      </c>
      <c r="I25950" t="s">
        <v>19</v>
      </c>
      <c r="J25950" t="s">
        <v>21</v>
      </c>
      <c r="K25950" t="s">
        <v>19</v>
      </c>
      <c r="L25950" t="s">
        <v>19</v>
      </c>
      <c r="M25950" t="s">
        <v>1069</v>
      </c>
      <c r="N25950" t="s">
        <v>19</v>
      </c>
      <c r="O25950" t="s">
        <v>1671</v>
      </c>
      <c r="P25950" t="s">
        <v>19</v>
      </c>
    </row>
    <row r="25951" spans="1:16" x14ac:dyDescent="0.25">
      <c r="A25951">
        <v>840</v>
      </c>
      <c r="B25951" t="s">
        <v>1670</v>
      </c>
      <c r="C25951" t="s">
        <v>1809</v>
      </c>
      <c r="D25951" t="s">
        <v>65</v>
      </c>
      <c r="E25951">
        <v>2000</v>
      </c>
      <c r="F25951">
        <v>8</v>
      </c>
      <c r="G25951" t="s">
        <v>1249</v>
      </c>
      <c r="H25951" t="s">
        <v>19</v>
      </c>
      <c r="I25951" t="s">
        <v>19</v>
      </c>
      <c r="J25951" t="s">
        <v>21</v>
      </c>
      <c r="K25951" t="s">
        <v>19</v>
      </c>
      <c r="L25951" t="s">
        <v>19</v>
      </c>
      <c r="M25951" t="s">
        <v>1069</v>
      </c>
      <c r="N25951" t="s">
        <v>19</v>
      </c>
      <c r="O25951" t="s">
        <v>1671</v>
      </c>
      <c r="P25951" t="s">
        <v>19</v>
      </c>
    </row>
    <row r="25952" spans="1:16" x14ac:dyDescent="0.25">
      <c r="A25952">
        <v>840</v>
      </c>
      <c r="B25952" t="s">
        <v>1670</v>
      </c>
      <c r="C25952" t="s">
        <v>1958</v>
      </c>
      <c r="D25952" t="s">
        <v>106</v>
      </c>
      <c r="E25952">
        <v>2000</v>
      </c>
      <c r="F25952">
        <v>12</v>
      </c>
      <c r="G25952" t="s">
        <v>5335</v>
      </c>
      <c r="H25952" t="s">
        <v>19</v>
      </c>
      <c r="I25952" t="s">
        <v>19</v>
      </c>
      <c r="J25952" t="s">
        <v>21</v>
      </c>
      <c r="K25952" t="s">
        <v>19</v>
      </c>
      <c r="L25952" t="s">
        <v>19</v>
      </c>
      <c r="M25952" t="s">
        <v>1069</v>
      </c>
      <c r="N25952" t="s">
        <v>19</v>
      </c>
      <c r="O25952" t="s">
        <v>1671</v>
      </c>
      <c r="P25952" t="s">
        <v>19</v>
      </c>
    </row>
    <row r="25953" spans="1:16" x14ac:dyDescent="0.25">
      <c r="A25953">
        <v>840</v>
      </c>
      <c r="B25953" t="s">
        <v>1670</v>
      </c>
      <c r="C25953" t="s">
        <v>1958</v>
      </c>
      <c r="D25953" t="s">
        <v>106</v>
      </c>
      <c r="E25953">
        <v>2000</v>
      </c>
      <c r="F25953">
        <v>3</v>
      </c>
      <c r="G25953" t="s">
        <v>2575</v>
      </c>
      <c r="H25953" t="s">
        <v>19</v>
      </c>
      <c r="I25953" t="s">
        <v>19</v>
      </c>
      <c r="J25953" t="s">
        <v>21</v>
      </c>
      <c r="K25953" t="s">
        <v>19</v>
      </c>
      <c r="L25953" t="s">
        <v>19</v>
      </c>
      <c r="M25953" t="s">
        <v>1069</v>
      </c>
      <c r="N25953" t="s">
        <v>19</v>
      </c>
      <c r="O25953" t="s">
        <v>1671</v>
      </c>
      <c r="P25953" t="s">
        <v>19</v>
      </c>
    </row>
    <row r="25954" spans="1:16" x14ac:dyDescent="0.25">
      <c r="A25954">
        <v>840</v>
      </c>
      <c r="B25954" t="s">
        <v>1670</v>
      </c>
      <c r="C25954" t="s">
        <v>2615</v>
      </c>
      <c r="D25954" t="s">
        <v>215</v>
      </c>
      <c r="E25954">
        <v>2000</v>
      </c>
      <c r="F25954">
        <v>19</v>
      </c>
      <c r="G25954" t="s">
        <v>1833</v>
      </c>
      <c r="H25954" t="s">
        <v>19</v>
      </c>
      <c r="I25954" t="s">
        <v>19</v>
      </c>
      <c r="J25954" t="s">
        <v>21</v>
      </c>
      <c r="K25954" t="s">
        <v>19</v>
      </c>
      <c r="L25954" t="s">
        <v>19</v>
      </c>
      <c r="M25954" t="s">
        <v>1069</v>
      </c>
      <c r="N25954" t="s">
        <v>19</v>
      </c>
      <c r="O25954" t="s">
        <v>1671</v>
      </c>
      <c r="P25954" t="s">
        <v>19</v>
      </c>
    </row>
    <row r="25955" spans="1:16" x14ac:dyDescent="0.25">
      <c r="A25955">
        <v>840</v>
      </c>
      <c r="B25955" t="s">
        <v>1670</v>
      </c>
      <c r="C25955" t="s">
        <v>2616</v>
      </c>
      <c r="D25955" t="s">
        <v>216</v>
      </c>
      <c r="E25955">
        <v>2000</v>
      </c>
      <c r="F25955">
        <v>6</v>
      </c>
      <c r="G25955" t="s">
        <v>2607</v>
      </c>
      <c r="H25955" t="s">
        <v>19</v>
      </c>
      <c r="I25955" t="s">
        <v>19</v>
      </c>
      <c r="J25955" t="s">
        <v>21</v>
      </c>
      <c r="K25955" t="s">
        <v>19</v>
      </c>
      <c r="L25955" t="s">
        <v>19</v>
      </c>
      <c r="M25955" t="s">
        <v>1069</v>
      </c>
      <c r="N25955" t="s">
        <v>19</v>
      </c>
      <c r="O25955" t="s">
        <v>1671</v>
      </c>
      <c r="P25955" t="s">
        <v>19</v>
      </c>
    </row>
    <row r="25956" spans="1:16" x14ac:dyDescent="0.25">
      <c r="A25956">
        <v>840</v>
      </c>
      <c r="B25956" t="s">
        <v>1670</v>
      </c>
      <c r="C25956" t="s">
        <v>4336</v>
      </c>
      <c r="D25956" t="s">
        <v>619</v>
      </c>
      <c r="E25956">
        <v>2000</v>
      </c>
      <c r="F25956">
        <v>6</v>
      </c>
      <c r="G25956" t="s">
        <v>2607</v>
      </c>
      <c r="H25956" t="s">
        <v>19</v>
      </c>
      <c r="I25956" t="s">
        <v>19</v>
      </c>
      <c r="J25956" t="s">
        <v>21</v>
      </c>
      <c r="K25956" t="s">
        <v>19</v>
      </c>
      <c r="L25956" t="s">
        <v>19</v>
      </c>
      <c r="M25956" t="s">
        <v>1069</v>
      </c>
      <c r="N25956" t="s">
        <v>19</v>
      </c>
      <c r="O25956" t="s">
        <v>1671</v>
      </c>
      <c r="P25956" t="s">
        <v>19</v>
      </c>
    </row>
    <row r="25957" spans="1:16" x14ac:dyDescent="0.25">
      <c r="A25957">
        <v>840</v>
      </c>
      <c r="B25957" t="s">
        <v>1670</v>
      </c>
      <c r="C25957" t="s">
        <v>1967</v>
      </c>
      <c r="D25957" t="s">
        <v>109</v>
      </c>
      <c r="E25957">
        <v>2000</v>
      </c>
      <c r="F25957">
        <v>8</v>
      </c>
      <c r="G25957" t="s">
        <v>1249</v>
      </c>
      <c r="H25957" t="s">
        <v>19</v>
      </c>
      <c r="I25957" t="s">
        <v>19</v>
      </c>
      <c r="J25957" t="s">
        <v>21</v>
      </c>
      <c r="K25957" t="s">
        <v>19</v>
      </c>
      <c r="L25957" t="s">
        <v>19</v>
      </c>
      <c r="M25957" t="s">
        <v>1069</v>
      </c>
      <c r="N25957" t="s">
        <v>19</v>
      </c>
      <c r="O25957" t="s">
        <v>1671</v>
      </c>
      <c r="P25957" t="s">
        <v>19</v>
      </c>
    </row>
    <row r="25958" spans="1:16" x14ac:dyDescent="0.25">
      <c r="A25958">
        <v>840</v>
      </c>
      <c r="B25958" t="s">
        <v>1670</v>
      </c>
      <c r="C25958" t="s">
        <v>2095</v>
      </c>
      <c r="D25958" t="s">
        <v>227</v>
      </c>
      <c r="E25958">
        <v>2000</v>
      </c>
      <c r="F25958">
        <v>7</v>
      </c>
      <c r="G25958" t="s">
        <v>412</v>
      </c>
      <c r="H25958" t="s">
        <v>19</v>
      </c>
      <c r="I25958" t="s">
        <v>19</v>
      </c>
      <c r="J25958" t="s">
        <v>21</v>
      </c>
      <c r="K25958" t="s">
        <v>19</v>
      </c>
      <c r="L25958" t="s">
        <v>19</v>
      </c>
      <c r="M25958" t="s">
        <v>1069</v>
      </c>
      <c r="N25958" t="s">
        <v>19</v>
      </c>
      <c r="O25958" t="s">
        <v>1671</v>
      </c>
      <c r="P25958" t="s">
        <v>19</v>
      </c>
    </row>
    <row r="25959" spans="1:16" x14ac:dyDescent="0.25">
      <c r="A25959">
        <v>840</v>
      </c>
      <c r="B25959" t="s">
        <v>1670</v>
      </c>
      <c r="C25959" t="s">
        <v>2643</v>
      </c>
      <c r="D25959" t="s">
        <v>228</v>
      </c>
      <c r="E25959">
        <v>2000</v>
      </c>
      <c r="F25959">
        <v>6</v>
      </c>
      <c r="G25959" t="s">
        <v>2607</v>
      </c>
      <c r="H25959" t="s">
        <v>19</v>
      </c>
      <c r="I25959" t="s">
        <v>19</v>
      </c>
      <c r="J25959" t="s">
        <v>21</v>
      </c>
      <c r="K25959" t="s">
        <v>19</v>
      </c>
      <c r="L25959" t="s">
        <v>19</v>
      </c>
      <c r="M25959" t="s">
        <v>1069</v>
      </c>
      <c r="N25959" t="s">
        <v>19</v>
      </c>
      <c r="O25959" t="s">
        <v>1671</v>
      </c>
      <c r="P25959" t="s">
        <v>19</v>
      </c>
    </row>
    <row r="25960" spans="1:16" x14ac:dyDescent="0.25">
      <c r="A25960">
        <v>840</v>
      </c>
      <c r="B25960" t="s">
        <v>1670</v>
      </c>
      <c r="C25960" t="s">
        <v>2646</v>
      </c>
      <c r="D25960" t="s">
        <v>229</v>
      </c>
      <c r="E25960">
        <v>2000</v>
      </c>
      <c r="F25960">
        <v>5</v>
      </c>
      <c r="G25960" t="s">
        <v>533</v>
      </c>
      <c r="H25960" t="s">
        <v>19</v>
      </c>
      <c r="I25960" t="s">
        <v>19</v>
      </c>
      <c r="J25960" t="s">
        <v>21</v>
      </c>
      <c r="K25960" t="s">
        <v>19</v>
      </c>
      <c r="L25960" t="s">
        <v>19</v>
      </c>
      <c r="M25960" t="s">
        <v>1069</v>
      </c>
      <c r="N25960" t="s">
        <v>19</v>
      </c>
      <c r="O25960" t="s">
        <v>1671</v>
      </c>
      <c r="P25960" t="s">
        <v>19</v>
      </c>
    </row>
    <row r="25961" spans="1:16" x14ac:dyDescent="0.25">
      <c r="A25961">
        <v>840</v>
      </c>
      <c r="B25961" t="s">
        <v>1670</v>
      </c>
      <c r="C25961" t="s">
        <v>2481</v>
      </c>
      <c r="D25961" t="s">
        <v>143</v>
      </c>
      <c r="E25961">
        <v>2000</v>
      </c>
      <c r="F25961">
        <v>5</v>
      </c>
      <c r="G25961" t="s">
        <v>533</v>
      </c>
      <c r="H25961" t="s">
        <v>19</v>
      </c>
      <c r="I25961" t="s">
        <v>19</v>
      </c>
      <c r="J25961" t="s">
        <v>21</v>
      </c>
      <c r="K25961" t="s">
        <v>19</v>
      </c>
      <c r="L25961" t="s">
        <v>19</v>
      </c>
      <c r="M25961" t="s">
        <v>1069</v>
      </c>
      <c r="N25961" t="s">
        <v>19</v>
      </c>
      <c r="O25961" t="s">
        <v>1671</v>
      </c>
      <c r="P25961" t="s">
        <v>19</v>
      </c>
    </row>
    <row r="25962" spans="1:16" x14ac:dyDescent="0.25">
      <c r="A25962">
        <v>840</v>
      </c>
      <c r="B25962" t="s">
        <v>1670</v>
      </c>
      <c r="C25962" t="s">
        <v>2486</v>
      </c>
      <c r="D25962" t="s">
        <v>144</v>
      </c>
      <c r="E25962">
        <v>2000</v>
      </c>
      <c r="F25962">
        <v>5</v>
      </c>
      <c r="G25962" t="s">
        <v>533</v>
      </c>
      <c r="H25962" t="s">
        <v>19</v>
      </c>
      <c r="I25962" t="s">
        <v>19</v>
      </c>
      <c r="J25962" t="s">
        <v>21</v>
      </c>
      <c r="K25962" t="s">
        <v>19</v>
      </c>
      <c r="L25962" t="s">
        <v>19</v>
      </c>
      <c r="M25962" t="s">
        <v>1069</v>
      </c>
      <c r="N25962" t="s">
        <v>19</v>
      </c>
      <c r="O25962" t="s">
        <v>1671</v>
      </c>
      <c r="P25962" t="s">
        <v>19</v>
      </c>
    </row>
    <row r="25963" spans="1:16" x14ac:dyDescent="0.25">
      <c r="A25963">
        <v>840</v>
      </c>
      <c r="B25963" t="s">
        <v>1670</v>
      </c>
      <c r="C25963" t="s">
        <v>2679</v>
      </c>
      <c r="D25963" t="s">
        <v>231</v>
      </c>
      <c r="E25963">
        <v>2000</v>
      </c>
      <c r="F25963">
        <v>3</v>
      </c>
      <c r="G25963" t="s">
        <v>2575</v>
      </c>
      <c r="H25963" t="s">
        <v>19</v>
      </c>
      <c r="I25963" t="s">
        <v>19</v>
      </c>
      <c r="J25963" t="s">
        <v>21</v>
      </c>
      <c r="K25963" t="s">
        <v>19</v>
      </c>
      <c r="L25963" t="s">
        <v>19</v>
      </c>
      <c r="M25963" t="s">
        <v>1069</v>
      </c>
      <c r="N25963" t="s">
        <v>19</v>
      </c>
      <c r="O25963" t="s">
        <v>1671</v>
      </c>
      <c r="P25963" t="s">
        <v>19</v>
      </c>
    </row>
    <row r="25964" spans="1:16" x14ac:dyDescent="0.25">
      <c r="A25964">
        <v>840</v>
      </c>
      <c r="B25964" t="s">
        <v>1670</v>
      </c>
      <c r="C25964" t="s">
        <v>2679</v>
      </c>
      <c r="D25964" t="s">
        <v>231</v>
      </c>
      <c r="E25964">
        <v>2000</v>
      </c>
      <c r="F25964">
        <v>3</v>
      </c>
      <c r="G25964" t="s">
        <v>2575</v>
      </c>
      <c r="H25964" t="s">
        <v>19</v>
      </c>
      <c r="I25964" t="s">
        <v>19</v>
      </c>
      <c r="J25964" t="s">
        <v>21</v>
      </c>
      <c r="K25964" t="s">
        <v>19</v>
      </c>
      <c r="L25964" t="s">
        <v>19</v>
      </c>
      <c r="M25964" t="s">
        <v>1069</v>
      </c>
      <c r="N25964" t="s">
        <v>19</v>
      </c>
      <c r="O25964" t="s">
        <v>1671</v>
      </c>
      <c r="P25964" t="s">
        <v>19</v>
      </c>
    </row>
    <row r="25965" spans="1:16" x14ac:dyDescent="0.25">
      <c r="A25965">
        <v>840</v>
      </c>
      <c r="B25965" t="s">
        <v>1670</v>
      </c>
      <c r="C25965" t="s">
        <v>2681</v>
      </c>
      <c r="D25965" t="s">
        <v>232</v>
      </c>
      <c r="E25965">
        <v>2000</v>
      </c>
      <c r="F25965">
        <v>4</v>
      </c>
      <c r="G25965" t="s">
        <v>1777</v>
      </c>
      <c r="H25965" t="s">
        <v>19</v>
      </c>
      <c r="I25965" t="s">
        <v>19</v>
      </c>
      <c r="J25965" t="s">
        <v>21</v>
      </c>
      <c r="K25965" t="s">
        <v>19</v>
      </c>
      <c r="L25965" t="s">
        <v>19</v>
      </c>
      <c r="M25965" t="s">
        <v>1069</v>
      </c>
      <c r="N25965" t="s">
        <v>19</v>
      </c>
      <c r="O25965" t="s">
        <v>1671</v>
      </c>
      <c r="P25965" t="s">
        <v>19</v>
      </c>
    </row>
    <row r="25966" spans="1:16" x14ac:dyDescent="0.25">
      <c r="A25966">
        <v>840</v>
      </c>
      <c r="B25966" t="s">
        <v>1670</v>
      </c>
      <c r="C25966" t="s">
        <v>2681</v>
      </c>
      <c r="D25966" t="s">
        <v>232</v>
      </c>
      <c r="E25966">
        <v>2000</v>
      </c>
      <c r="F25966">
        <v>5</v>
      </c>
      <c r="G25966" t="s">
        <v>533</v>
      </c>
      <c r="H25966" t="s">
        <v>19</v>
      </c>
      <c r="I25966" t="s">
        <v>19</v>
      </c>
      <c r="J25966" t="s">
        <v>21</v>
      </c>
      <c r="K25966" t="s">
        <v>19</v>
      </c>
      <c r="L25966" t="s">
        <v>19</v>
      </c>
      <c r="M25966" t="s">
        <v>1069</v>
      </c>
      <c r="N25966" t="s">
        <v>19</v>
      </c>
      <c r="O25966" t="s">
        <v>1671</v>
      </c>
      <c r="P25966" t="s">
        <v>19</v>
      </c>
    </row>
    <row r="25967" spans="1:16" x14ac:dyDescent="0.25">
      <c r="A25967">
        <v>840</v>
      </c>
      <c r="B25967" t="s">
        <v>1670</v>
      </c>
      <c r="C25967" t="s">
        <v>2982</v>
      </c>
      <c r="D25967" t="s">
        <v>323</v>
      </c>
      <c r="E25967">
        <v>2000</v>
      </c>
      <c r="F25967">
        <v>5</v>
      </c>
      <c r="G25967" t="s">
        <v>533</v>
      </c>
      <c r="H25967" t="s">
        <v>19</v>
      </c>
      <c r="I25967" t="s">
        <v>19</v>
      </c>
      <c r="J25967" t="s">
        <v>21</v>
      </c>
      <c r="K25967" t="s">
        <v>19</v>
      </c>
      <c r="L25967" t="s">
        <v>19</v>
      </c>
      <c r="M25967" t="s">
        <v>1069</v>
      </c>
      <c r="N25967" t="s">
        <v>19</v>
      </c>
      <c r="O25967" t="s">
        <v>1671</v>
      </c>
      <c r="P25967" t="s">
        <v>19</v>
      </c>
    </row>
    <row r="25968" spans="1:16" x14ac:dyDescent="0.25">
      <c r="A25968">
        <v>840</v>
      </c>
      <c r="B25968" t="s">
        <v>1670</v>
      </c>
      <c r="C25968" t="s">
        <v>1891</v>
      </c>
      <c r="D25968" t="s">
        <v>96</v>
      </c>
      <c r="E25968">
        <v>2000</v>
      </c>
      <c r="F25968">
        <v>9</v>
      </c>
      <c r="G25968" t="s">
        <v>3649</v>
      </c>
      <c r="H25968" t="s">
        <v>19</v>
      </c>
      <c r="I25968" t="s">
        <v>19</v>
      </c>
      <c r="J25968" t="s">
        <v>21</v>
      </c>
      <c r="K25968" t="s">
        <v>19</v>
      </c>
      <c r="L25968" t="s">
        <v>19</v>
      </c>
      <c r="M25968" t="s">
        <v>1069</v>
      </c>
      <c r="N25968" t="s">
        <v>19</v>
      </c>
      <c r="O25968" t="s">
        <v>1671</v>
      </c>
      <c r="P25968" t="s">
        <v>19</v>
      </c>
    </row>
    <row r="25969" spans="1:16" x14ac:dyDescent="0.25">
      <c r="A25969">
        <v>840</v>
      </c>
      <c r="B25969" t="s">
        <v>1670</v>
      </c>
      <c r="C25969" t="s">
        <v>1972</v>
      </c>
      <c r="D25969" t="s">
        <v>110</v>
      </c>
      <c r="E25969">
        <v>2000</v>
      </c>
      <c r="F25969">
        <v>4</v>
      </c>
      <c r="G25969" t="s">
        <v>1777</v>
      </c>
      <c r="H25969" t="s">
        <v>19</v>
      </c>
      <c r="I25969" t="s">
        <v>19</v>
      </c>
      <c r="J25969" t="s">
        <v>21</v>
      </c>
      <c r="K25969" t="s">
        <v>19</v>
      </c>
      <c r="L25969" t="s">
        <v>19</v>
      </c>
      <c r="M25969" t="s">
        <v>1069</v>
      </c>
      <c r="N25969" t="s">
        <v>19</v>
      </c>
      <c r="O25969" t="s">
        <v>1671</v>
      </c>
      <c r="P25969" t="s">
        <v>19</v>
      </c>
    </row>
    <row r="25970" spans="1:16" x14ac:dyDescent="0.25">
      <c r="A25970">
        <v>840</v>
      </c>
      <c r="B25970" t="s">
        <v>1670</v>
      </c>
      <c r="C25970" t="s">
        <v>1975</v>
      </c>
      <c r="D25970" t="s">
        <v>111</v>
      </c>
      <c r="E25970">
        <v>2000</v>
      </c>
      <c r="F25970">
        <v>5</v>
      </c>
      <c r="G25970" t="s">
        <v>533</v>
      </c>
      <c r="H25970" t="s">
        <v>19</v>
      </c>
      <c r="I25970" t="s">
        <v>19</v>
      </c>
      <c r="J25970" t="s">
        <v>21</v>
      </c>
      <c r="K25970" t="s">
        <v>19</v>
      </c>
      <c r="L25970" t="s">
        <v>19</v>
      </c>
      <c r="M25970" t="s">
        <v>1069</v>
      </c>
      <c r="N25970" t="s">
        <v>19</v>
      </c>
      <c r="O25970" t="s">
        <v>1671</v>
      </c>
      <c r="P25970" t="s">
        <v>19</v>
      </c>
    </row>
    <row r="25971" spans="1:16" x14ac:dyDescent="0.25">
      <c r="A25971">
        <v>840</v>
      </c>
      <c r="B25971" t="s">
        <v>1670</v>
      </c>
      <c r="C25971" t="s">
        <v>1978</v>
      </c>
      <c r="D25971" t="s">
        <v>112</v>
      </c>
      <c r="E25971">
        <v>2000</v>
      </c>
      <c r="F25971">
        <v>9</v>
      </c>
      <c r="G25971" t="s">
        <v>3649</v>
      </c>
      <c r="H25971" t="s">
        <v>19</v>
      </c>
      <c r="I25971" t="s">
        <v>19</v>
      </c>
      <c r="J25971" t="s">
        <v>21</v>
      </c>
      <c r="K25971" t="s">
        <v>19</v>
      </c>
      <c r="L25971" t="s">
        <v>19</v>
      </c>
      <c r="M25971" t="s">
        <v>1069</v>
      </c>
      <c r="N25971" t="s">
        <v>19</v>
      </c>
      <c r="O25971" t="s">
        <v>1671</v>
      </c>
      <c r="P25971" t="s">
        <v>19</v>
      </c>
    </row>
    <row r="25972" spans="1:16" x14ac:dyDescent="0.25">
      <c r="A25972">
        <v>840</v>
      </c>
      <c r="B25972" t="s">
        <v>1670</v>
      </c>
      <c r="C25972" t="s">
        <v>1984</v>
      </c>
      <c r="D25972" t="s">
        <v>114</v>
      </c>
      <c r="E25972">
        <v>2000</v>
      </c>
      <c r="F25972">
        <v>5</v>
      </c>
      <c r="G25972" t="s">
        <v>533</v>
      </c>
      <c r="H25972" t="s">
        <v>19</v>
      </c>
      <c r="I25972" t="s">
        <v>19</v>
      </c>
      <c r="J25972" t="s">
        <v>21</v>
      </c>
      <c r="K25972" t="s">
        <v>19</v>
      </c>
      <c r="L25972" t="s">
        <v>19</v>
      </c>
      <c r="M25972" t="s">
        <v>1069</v>
      </c>
      <c r="N25972" t="s">
        <v>19</v>
      </c>
      <c r="O25972" t="s">
        <v>1671</v>
      </c>
      <c r="P25972" t="s">
        <v>19</v>
      </c>
    </row>
    <row r="25973" spans="1:16" x14ac:dyDescent="0.25">
      <c r="A25973">
        <v>840</v>
      </c>
      <c r="B25973" t="s">
        <v>1670</v>
      </c>
      <c r="C25973" t="s">
        <v>1987</v>
      </c>
      <c r="D25973" t="s">
        <v>115</v>
      </c>
      <c r="E25973">
        <v>2000</v>
      </c>
      <c r="F25973">
        <v>5</v>
      </c>
      <c r="G25973" t="s">
        <v>533</v>
      </c>
      <c r="H25973" t="s">
        <v>19</v>
      </c>
      <c r="I25973" t="s">
        <v>19</v>
      </c>
      <c r="J25973" t="s">
        <v>21</v>
      </c>
      <c r="K25973" t="s">
        <v>19</v>
      </c>
      <c r="L25973" t="s">
        <v>19</v>
      </c>
      <c r="M25973" t="s">
        <v>1069</v>
      </c>
      <c r="N25973" t="s">
        <v>19</v>
      </c>
      <c r="O25973" t="s">
        <v>1671</v>
      </c>
      <c r="P25973" t="s">
        <v>19</v>
      </c>
    </row>
    <row r="25974" spans="1:16" x14ac:dyDescent="0.25">
      <c r="A25974">
        <v>840</v>
      </c>
      <c r="B25974" t="s">
        <v>1670</v>
      </c>
      <c r="C25974" t="s">
        <v>1989</v>
      </c>
      <c r="D25974" t="s">
        <v>116</v>
      </c>
      <c r="E25974">
        <v>2000</v>
      </c>
      <c r="F25974">
        <v>9</v>
      </c>
      <c r="G25974" t="s">
        <v>3649</v>
      </c>
      <c r="H25974" t="s">
        <v>19</v>
      </c>
      <c r="I25974" t="s">
        <v>19</v>
      </c>
      <c r="J25974" t="s">
        <v>21</v>
      </c>
      <c r="K25974" t="s">
        <v>19</v>
      </c>
      <c r="L25974" t="s">
        <v>19</v>
      </c>
      <c r="M25974" t="s">
        <v>1069</v>
      </c>
      <c r="N25974" t="s">
        <v>19</v>
      </c>
      <c r="O25974" t="s">
        <v>1671</v>
      </c>
      <c r="P25974" t="s">
        <v>19</v>
      </c>
    </row>
    <row r="25975" spans="1:16" x14ac:dyDescent="0.25">
      <c r="A25975">
        <v>840</v>
      </c>
      <c r="B25975" t="s">
        <v>1670</v>
      </c>
      <c r="C25975" t="s">
        <v>4190</v>
      </c>
      <c r="D25975" t="s">
        <v>1585</v>
      </c>
      <c r="E25975">
        <v>2000</v>
      </c>
      <c r="F25975">
        <v>8</v>
      </c>
      <c r="G25975" t="s">
        <v>1249</v>
      </c>
      <c r="H25975" t="s">
        <v>19</v>
      </c>
      <c r="I25975" t="s">
        <v>19</v>
      </c>
      <c r="J25975" t="s">
        <v>21</v>
      </c>
      <c r="K25975" t="s">
        <v>19</v>
      </c>
      <c r="L25975" t="s">
        <v>19</v>
      </c>
      <c r="M25975" t="s">
        <v>1069</v>
      </c>
      <c r="N25975" t="s">
        <v>19</v>
      </c>
      <c r="O25975" t="s">
        <v>1671</v>
      </c>
      <c r="P25975" t="s">
        <v>19</v>
      </c>
    </row>
    <row r="25976" spans="1:16" x14ac:dyDescent="0.25">
      <c r="A25976">
        <v>840</v>
      </c>
      <c r="B25976" t="s">
        <v>1670</v>
      </c>
      <c r="C25976" t="s">
        <v>1992</v>
      </c>
      <c r="D25976" t="s">
        <v>117</v>
      </c>
      <c r="E25976">
        <v>2000</v>
      </c>
      <c r="F25976">
        <v>8</v>
      </c>
      <c r="G25976" t="s">
        <v>1249</v>
      </c>
      <c r="H25976" t="s">
        <v>19</v>
      </c>
      <c r="I25976" t="s">
        <v>19</v>
      </c>
      <c r="J25976" t="s">
        <v>21</v>
      </c>
      <c r="K25976" t="s">
        <v>19</v>
      </c>
      <c r="L25976" t="s">
        <v>19</v>
      </c>
      <c r="M25976" t="s">
        <v>1069</v>
      </c>
      <c r="N25976" t="s">
        <v>19</v>
      </c>
      <c r="O25976" t="s">
        <v>1671</v>
      </c>
      <c r="P25976" t="s">
        <v>19</v>
      </c>
    </row>
    <row r="25977" spans="1:16" x14ac:dyDescent="0.25">
      <c r="A25977">
        <v>840</v>
      </c>
      <c r="B25977" t="s">
        <v>1670</v>
      </c>
      <c r="C25977" t="s">
        <v>1995</v>
      </c>
      <c r="D25977" t="s">
        <v>118</v>
      </c>
      <c r="E25977">
        <v>2000</v>
      </c>
      <c r="F25977">
        <v>8</v>
      </c>
      <c r="G25977" t="s">
        <v>1249</v>
      </c>
      <c r="H25977" t="s">
        <v>19</v>
      </c>
      <c r="I25977" t="s">
        <v>19</v>
      </c>
      <c r="J25977" t="s">
        <v>21</v>
      </c>
      <c r="K25977" t="s">
        <v>19</v>
      </c>
      <c r="L25977" t="s">
        <v>19</v>
      </c>
      <c r="M25977" t="s">
        <v>1069</v>
      </c>
      <c r="N25977" t="s">
        <v>19</v>
      </c>
      <c r="O25977" t="s">
        <v>1671</v>
      </c>
      <c r="P25977" t="s">
        <v>19</v>
      </c>
    </row>
    <row r="25978" spans="1:16" x14ac:dyDescent="0.25">
      <c r="A25978">
        <v>840</v>
      </c>
      <c r="B25978" t="s">
        <v>1670</v>
      </c>
      <c r="C25978" t="s">
        <v>1998</v>
      </c>
      <c r="D25978" t="s">
        <v>1674</v>
      </c>
      <c r="E25978">
        <v>2000</v>
      </c>
      <c r="F25978">
        <v>4</v>
      </c>
      <c r="G25978" t="s">
        <v>1777</v>
      </c>
      <c r="H25978" t="s">
        <v>19</v>
      </c>
      <c r="I25978" t="s">
        <v>19</v>
      </c>
      <c r="J25978" t="s">
        <v>21</v>
      </c>
      <c r="K25978" t="s">
        <v>19</v>
      </c>
      <c r="L25978" t="s">
        <v>19</v>
      </c>
      <c r="M25978" t="s">
        <v>1069</v>
      </c>
      <c r="N25978" t="s">
        <v>19</v>
      </c>
      <c r="O25978" t="s">
        <v>1671</v>
      </c>
      <c r="P25978" t="s">
        <v>19</v>
      </c>
    </row>
    <row r="25979" spans="1:16" x14ac:dyDescent="0.25">
      <c r="A25979">
        <v>840</v>
      </c>
      <c r="B25979" t="s">
        <v>1670</v>
      </c>
      <c r="C25979" t="s">
        <v>1839</v>
      </c>
      <c r="D25979" t="s">
        <v>78</v>
      </c>
      <c r="E25979">
        <v>2000</v>
      </c>
      <c r="F25979">
        <v>4</v>
      </c>
      <c r="G25979" t="s">
        <v>1777</v>
      </c>
      <c r="H25979" t="s">
        <v>19</v>
      </c>
      <c r="I25979" t="s">
        <v>19</v>
      </c>
      <c r="J25979" t="s">
        <v>21</v>
      </c>
      <c r="K25979" t="s">
        <v>19</v>
      </c>
      <c r="L25979" t="s">
        <v>19</v>
      </c>
      <c r="M25979" t="s">
        <v>1069</v>
      </c>
      <c r="N25979" t="s">
        <v>19</v>
      </c>
      <c r="O25979" t="s">
        <v>1671</v>
      </c>
      <c r="P25979" t="s">
        <v>19</v>
      </c>
    </row>
    <row r="25980" spans="1:16" x14ac:dyDescent="0.25">
      <c r="A25980">
        <v>840</v>
      </c>
      <c r="B25980" t="s">
        <v>1670</v>
      </c>
      <c r="C25980" t="s">
        <v>2632</v>
      </c>
      <c r="D25980" t="s">
        <v>225</v>
      </c>
      <c r="E25980">
        <v>2000</v>
      </c>
      <c r="F25980">
        <v>10</v>
      </c>
      <c r="G25980" t="s">
        <v>517</v>
      </c>
      <c r="H25980" t="s">
        <v>19</v>
      </c>
      <c r="I25980" t="s">
        <v>19</v>
      </c>
      <c r="J25980" t="s">
        <v>21</v>
      </c>
      <c r="K25980" t="s">
        <v>19</v>
      </c>
      <c r="L25980" t="s">
        <v>19</v>
      </c>
      <c r="M25980" t="s">
        <v>1069</v>
      </c>
      <c r="N25980" t="s">
        <v>19</v>
      </c>
      <c r="O25980" t="s">
        <v>1671</v>
      </c>
      <c r="P25980" t="s">
        <v>19</v>
      </c>
    </row>
    <row r="25981" spans="1:16" x14ac:dyDescent="0.25">
      <c r="A25981">
        <v>840</v>
      </c>
      <c r="B25981" t="s">
        <v>1670</v>
      </c>
      <c r="C25981" t="s">
        <v>1870</v>
      </c>
      <c r="D25981" t="s">
        <v>88</v>
      </c>
      <c r="E25981">
        <v>2000</v>
      </c>
      <c r="F25981">
        <v>15</v>
      </c>
      <c r="G25981" t="s">
        <v>3218</v>
      </c>
      <c r="H25981" t="s">
        <v>19</v>
      </c>
      <c r="I25981" t="s">
        <v>19</v>
      </c>
      <c r="J25981" t="s">
        <v>21</v>
      </c>
      <c r="K25981" t="s">
        <v>19</v>
      </c>
      <c r="L25981" t="s">
        <v>19</v>
      </c>
      <c r="M25981" t="s">
        <v>1069</v>
      </c>
      <c r="N25981" t="s">
        <v>19</v>
      </c>
      <c r="O25981" t="s">
        <v>1671</v>
      </c>
      <c r="P25981" t="s">
        <v>19</v>
      </c>
    </row>
    <row r="25982" spans="1:16" x14ac:dyDescent="0.25">
      <c r="A25982">
        <v>840</v>
      </c>
      <c r="B25982" t="s">
        <v>1670</v>
      </c>
      <c r="C25982" t="s">
        <v>7475</v>
      </c>
      <c r="D25982" t="s">
        <v>1675</v>
      </c>
      <c r="E25982">
        <v>2000</v>
      </c>
      <c r="F25982">
        <v>35</v>
      </c>
      <c r="G25982" t="s">
        <v>3303</v>
      </c>
      <c r="H25982" t="s">
        <v>19</v>
      </c>
      <c r="I25982" t="s">
        <v>19</v>
      </c>
      <c r="J25982" t="s">
        <v>21</v>
      </c>
      <c r="K25982" t="s">
        <v>19</v>
      </c>
      <c r="L25982" t="s">
        <v>19</v>
      </c>
      <c r="M25982" t="s">
        <v>1069</v>
      </c>
      <c r="N25982" t="s">
        <v>19</v>
      </c>
      <c r="O25982" t="s">
        <v>1671</v>
      </c>
      <c r="P25982" t="s">
        <v>19</v>
      </c>
    </row>
    <row r="25983" spans="1:16" x14ac:dyDescent="0.25">
      <c r="A25983">
        <v>840</v>
      </c>
      <c r="B25983" t="s">
        <v>1670</v>
      </c>
      <c r="C25983" t="s">
        <v>7476</v>
      </c>
      <c r="D25983" t="s">
        <v>1676</v>
      </c>
      <c r="E25983">
        <v>2000</v>
      </c>
      <c r="F25983">
        <v>408538</v>
      </c>
      <c r="G25983" t="s">
        <v>7629</v>
      </c>
      <c r="H25983" t="s">
        <v>19</v>
      </c>
      <c r="I25983" t="s">
        <v>19</v>
      </c>
      <c r="J25983" t="s">
        <v>21</v>
      </c>
      <c r="K25983" t="s">
        <v>19</v>
      </c>
      <c r="L25983" t="s">
        <v>19</v>
      </c>
      <c r="M25983" t="s">
        <v>1069</v>
      </c>
      <c r="N25983" t="s">
        <v>19</v>
      </c>
      <c r="O25983" t="s">
        <v>1671</v>
      </c>
      <c r="P25983" t="s">
        <v>19</v>
      </c>
    </row>
    <row r="25984" spans="1:16" x14ac:dyDescent="0.25">
      <c r="A25984">
        <v>840</v>
      </c>
      <c r="B25984" t="s">
        <v>1670</v>
      </c>
      <c r="C25984" t="s">
        <v>7473</v>
      </c>
      <c r="D25984" t="s">
        <v>1673</v>
      </c>
      <c r="E25984">
        <v>2000</v>
      </c>
      <c r="F25984">
        <v>437016</v>
      </c>
      <c r="G25984" t="s">
        <v>7630</v>
      </c>
      <c r="H25984" t="s">
        <v>19</v>
      </c>
      <c r="I25984" t="s">
        <v>19</v>
      </c>
      <c r="J25984" t="s">
        <v>21</v>
      </c>
      <c r="K25984" t="s">
        <v>19</v>
      </c>
      <c r="L25984" t="s">
        <v>19</v>
      </c>
      <c r="M25984" t="s">
        <v>1069</v>
      </c>
      <c r="N25984" t="s">
        <v>19</v>
      </c>
      <c r="O25984" t="s">
        <v>1671</v>
      </c>
      <c r="P25984" t="s">
        <v>19</v>
      </c>
    </row>
    <row r="25985" spans="1:16" x14ac:dyDescent="0.25">
      <c r="A25985">
        <v>840</v>
      </c>
      <c r="B25985" t="s">
        <v>1670</v>
      </c>
      <c r="C25985" t="s">
        <v>7479</v>
      </c>
      <c r="D25985" t="s">
        <v>1677</v>
      </c>
      <c r="E25985">
        <v>2000</v>
      </c>
      <c r="F25985">
        <v>413333</v>
      </c>
      <c r="G25985" t="s">
        <v>7480</v>
      </c>
      <c r="H25985" t="s">
        <v>19</v>
      </c>
      <c r="I25985" t="s">
        <v>19</v>
      </c>
      <c r="J25985" t="s">
        <v>21</v>
      </c>
      <c r="K25985" t="s">
        <v>19</v>
      </c>
      <c r="L25985" t="s">
        <v>19</v>
      </c>
      <c r="M25985" t="s">
        <v>1069</v>
      </c>
      <c r="N25985" t="s">
        <v>19</v>
      </c>
      <c r="O25985" t="s">
        <v>1671</v>
      </c>
      <c r="P25985" t="s">
        <v>19</v>
      </c>
    </row>
    <row r="25986" spans="1:16" x14ac:dyDescent="0.25">
      <c r="A25986">
        <v>840</v>
      </c>
      <c r="B25986" t="s">
        <v>1670</v>
      </c>
      <c r="C25986" t="s">
        <v>7481</v>
      </c>
      <c r="D25986" t="s">
        <v>1678</v>
      </c>
      <c r="E25986">
        <v>2000</v>
      </c>
      <c r="F25986">
        <v>190909</v>
      </c>
      <c r="G25986" t="s">
        <v>7482</v>
      </c>
      <c r="H25986" t="s">
        <v>19</v>
      </c>
      <c r="I25986" t="s">
        <v>19</v>
      </c>
      <c r="J25986" t="s">
        <v>21</v>
      </c>
      <c r="K25986" t="s">
        <v>19</v>
      </c>
      <c r="L25986" t="s">
        <v>19</v>
      </c>
      <c r="M25986" t="s">
        <v>1069</v>
      </c>
      <c r="N25986" t="s">
        <v>19</v>
      </c>
      <c r="O25986" t="s">
        <v>1671</v>
      </c>
      <c r="P25986" t="s">
        <v>19</v>
      </c>
    </row>
    <row r="25987" spans="1:16" x14ac:dyDescent="0.25">
      <c r="A25987">
        <v>840</v>
      </c>
      <c r="B25987" t="s">
        <v>1670</v>
      </c>
      <c r="C25987" t="s">
        <v>7483</v>
      </c>
      <c r="D25987" t="s">
        <v>1679</v>
      </c>
      <c r="E25987">
        <v>2000</v>
      </c>
      <c r="F25987">
        <v>266667</v>
      </c>
      <c r="G25987" t="s">
        <v>7484</v>
      </c>
      <c r="H25987" t="s">
        <v>19</v>
      </c>
      <c r="I25987" t="s">
        <v>19</v>
      </c>
      <c r="J25987" t="s">
        <v>21</v>
      </c>
      <c r="K25987" t="s">
        <v>19</v>
      </c>
      <c r="L25987" t="s">
        <v>19</v>
      </c>
      <c r="M25987" t="s">
        <v>1069</v>
      </c>
      <c r="N25987" t="s">
        <v>19</v>
      </c>
      <c r="O25987" t="s">
        <v>1671</v>
      </c>
      <c r="P25987" t="s">
        <v>19</v>
      </c>
    </row>
    <row r="25988" spans="1:16" x14ac:dyDescent="0.25">
      <c r="A25988">
        <v>854</v>
      </c>
      <c r="B25988" t="s">
        <v>1739</v>
      </c>
      <c r="C25988" t="s">
        <v>1776</v>
      </c>
      <c r="D25988" t="s">
        <v>34</v>
      </c>
      <c r="E25988">
        <v>2020</v>
      </c>
      <c r="F25988">
        <v>236</v>
      </c>
      <c r="G25988" t="s">
        <v>1781</v>
      </c>
      <c r="H25988" t="s">
        <v>19</v>
      </c>
      <c r="I25988" t="s">
        <v>31</v>
      </c>
      <c r="J25988" t="s">
        <v>27</v>
      </c>
      <c r="K25988" t="s">
        <v>19</v>
      </c>
      <c r="L25988" t="s">
        <v>19</v>
      </c>
      <c r="M25988" t="s">
        <v>28</v>
      </c>
      <c r="N25988" t="s">
        <v>19</v>
      </c>
      <c r="O25988" t="s">
        <v>29</v>
      </c>
      <c r="P25988" t="s">
        <v>19</v>
      </c>
    </row>
    <row r="25989" spans="1:16" x14ac:dyDescent="0.25">
      <c r="A25989">
        <v>854</v>
      </c>
      <c r="B25989" t="s">
        <v>1739</v>
      </c>
      <c r="C25989" t="s">
        <v>1776</v>
      </c>
      <c r="D25989" t="s">
        <v>34</v>
      </c>
      <c r="E25989">
        <v>2020</v>
      </c>
      <c r="F25989">
        <v>265</v>
      </c>
      <c r="G25989" t="s">
        <v>2622</v>
      </c>
      <c r="H25989" t="s">
        <v>19</v>
      </c>
      <c r="I25989" t="s">
        <v>30</v>
      </c>
      <c r="J25989" t="s">
        <v>30</v>
      </c>
      <c r="K25989" t="s">
        <v>19</v>
      </c>
      <c r="L25989" t="s">
        <v>19</v>
      </c>
      <c r="M25989" t="s">
        <v>28</v>
      </c>
      <c r="N25989" t="s">
        <v>19</v>
      </c>
      <c r="O25989" t="s">
        <v>29</v>
      </c>
      <c r="P25989" t="s">
        <v>19</v>
      </c>
    </row>
    <row r="25990" spans="1:16" x14ac:dyDescent="0.25">
      <c r="A25990">
        <v>854</v>
      </c>
      <c r="B25990" t="s">
        <v>1739</v>
      </c>
      <c r="C25990" t="s">
        <v>1776</v>
      </c>
      <c r="D25990" t="s">
        <v>34</v>
      </c>
      <c r="E25990">
        <v>2020</v>
      </c>
      <c r="F25990">
        <v>4</v>
      </c>
      <c r="G25990" t="s">
        <v>1777</v>
      </c>
      <c r="H25990" t="s">
        <v>19</v>
      </c>
      <c r="I25990" t="s">
        <v>35</v>
      </c>
      <c r="J25990" t="s">
        <v>27</v>
      </c>
      <c r="K25990" t="s">
        <v>19</v>
      </c>
      <c r="L25990" t="s">
        <v>19</v>
      </c>
      <c r="M25990" t="s">
        <v>28</v>
      </c>
      <c r="N25990" t="s">
        <v>19</v>
      </c>
      <c r="O25990" t="s">
        <v>29</v>
      </c>
      <c r="P25990" t="s">
        <v>19</v>
      </c>
    </row>
    <row r="25991" spans="1:16" x14ac:dyDescent="0.25">
      <c r="A25991">
        <v>854</v>
      </c>
      <c r="B25991" t="s">
        <v>1739</v>
      </c>
      <c r="C25991" t="s">
        <v>1776</v>
      </c>
      <c r="D25991" t="s">
        <v>34</v>
      </c>
      <c r="E25991">
        <v>2020</v>
      </c>
      <c r="F25991">
        <v>165</v>
      </c>
      <c r="G25991" t="s">
        <v>2623</v>
      </c>
      <c r="H25991" t="s">
        <v>19</v>
      </c>
      <c r="I25991" t="s">
        <v>31</v>
      </c>
      <c r="J25991" t="s">
        <v>193</v>
      </c>
      <c r="K25991" t="s">
        <v>19</v>
      </c>
      <c r="L25991" t="s">
        <v>19</v>
      </c>
      <c r="M25991" t="s">
        <v>28</v>
      </c>
      <c r="N25991" t="s">
        <v>19</v>
      </c>
      <c r="O25991" t="s">
        <v>29</v>
      </c>
      <c r="P25991" t="s">
        <v>19</v>
      </c>
    </row>
    <row r="25992" spans="1:16" x14ac:dyDescent="0.25">
      <c r="A25992">
        <v>854</v>
      </c>
      <c r="B25992" t="s">
        <v>1739</v>
      </c>
      <c r="C25992" t="s">
        <v>1776</v>
      </c>
      <c r="D25992" t="s">
        <v>34</v>
      </c>
      <c r="E25992">
        <v>2020</v>
      </c>
      <c r="F25992">
        <v>132</v>
      </c>
      <c r="G25992" t="s">
        <v>1778</v>
      </c>
      <c r="H25992" t="s">
        <v>19</v>
      </c>
      <c r="I25992" t="s">
        <v>26</v>
      </c>
      <c r="J25992" t="s">
        <v>27</v>
      </c>
      <c r="K25992" t="s">
        <v>19</v>
      </c>
      <c r="L25992" t="s">
        <v>19</v>
      </c>
      <c r="M25992" t="s">
        <v>28</v>
      </c>
      <c r="N25992" t="s">
        <v>19</v>
      </c>
      <c r="O25992" t="s">
        <v>29</v>
      </c>
      <c r="P25992" t="s">
        <v>19</v>
      </c>
    </row>
    <row r="25993" spans="1:16" x14ac:dyDescent="0.25">
      <c r="A25993">
        <v>854</v>
      </c>
      <c r="B25993" t="s">
        <v>1739</v>
      </c>
      <c r="C25993" t="s">
        <v>1776</v>
      </c>
      <c r="D25993" t="s">
        <v>34</v>
      </c>
      <c r="E25993">
        <v>2020</v>
      </c>
      <c r="F25993">
        <v>642</v>
      </c>
      <c r="G25993" t="s">
        <v>1779</v>
      </c>
      <c r="H25993" t="s">
        <v>19</v>
      </c>
      <c r="I25993" t="s">
        <v>32</v>
      </c>
      <c r="J25993" t="s">
        <v>33</v>
      </c>
      <c r="K25993" t="s">
        <v>19</v>
      </c>
      <c r="L25993" t="s">
        <v>19</v>
      </c>
      <c r="M25993" t="s">
        <v>28</v>
      </c>
      <c r="N25993" t="s">
        <v>19</v>
      </c>
      <c r="O25993" t="s">
        <v>29</v>
      </c>
      <c r="P25993" t="s">
        <v>19</v>
      </c>
    </row>
    <row r="25994" spans="1:16" x14ac:dyDescent="0.25">
      <c r="A25994">
        <v>854</v>
      </c>
      <c r="B25994" t="s">
        <v>1739</v>
      </c>
      <c r="C25994" t="s">
        <v>1776</v>
      </c>
      <c r="D25994" t="s">
        <v>34</v>
      </c>
      <c r="E25994">
        <v>2020</v>
      </c>
      <c r="F25994">
        <v>427</v>
      </c>
      <c r="G25994" t="s">
        <v>7631</v>
      </c>
      <c r="H25994" t="s">
        <v>19</v>
      </c>
      <c r="I25994" t="s">
        <v>30</v>
      </c>
      <c r="J25994" t="s">
        <v>27</v>
      </c>
      <c r="K25994" t="s">
        <v>19</v>
      </c>
      <c r="L25994" t="s">
        <v>19</v>
      </c>
      <c r="M25994" t="s">
        <v>28</v>
      </c>
      <c r="N25994" t="s">
        <v>19</v>
      </c>
      <c r="O25994" t="s">
        <v>29</v>
      </c>
      <c r="P25994" t="s">
        <v>19</v>
      </c>
    </row>
    <row r="25995" spans="1:16" x14ac:dyDescent="0.25">
      <c r="A25995">
        <v>854</v>
      </c>
      <c r="B25995" t="s">
        <v>1739</v>
      </c>
      <c r="C25995" t="s">
        <v>1782</v>
      </c>
      <c r="D25995" t="s">
        <v>36</v>
      </c>
      <c r="E25995">
        <v>2020</v>
      </c>
      <c r="F25995">
        <v>25</v>
      </c>
      <c r="G25995" t="s">
        <v>1774</v>
      </c>
      <c r="H25995" t="s">
        <v>19</v>
      </c>
      <c r="I25995" t="s">
        <v>37</v>
      </c>
      <c r="J25995" t="s">
        <v>27</v>
      </c>
      <c r="K25995" t="s">
        <v>19</v>
      </c>
      <c r="L25995" t="s">
        <v>19</v>
      </c>
      <c r="M25995" t="s">
        <v>28</v>
      </c>
      <c r="N25995" t="s">
        <v>19</v>
      </c>
      <c r="O25995" t="s">
        <v>29</v>
      </c>
      <c r="P25995" t="s">
        <v>19</v>
      </c>
    </row>
    <row r="25996" spans="1:16" x14ac:dyDescent="0.25">
      <c r="A25996">
        <v>854</v>
      </c>
      <c r="B25996" t="s">
        <v>1739</v>
      </c>
      <c r="C25996" t="s">
        <v>1782</v>
      </c>
      <c r="D25996" t="s">
        <v>36</v>
      </c>
      <c r="E25996">
        <v>2020</v>
      </c>
      <c r="F25996">
        <v>23</v>
      </c>
      <c r="G25996" t="s">
        <v>3763</v>
      </c>
      <c r="H25996" t="s">
        <v>19</v>
      </c>
      <c r="I25996" t="s">
        <v>30</v>
      </c>
      <c r="J25996" t="s">
        <v>27</v>
      </c>
      <c r="K25996" t="s">
        <v>19</v>
      </c>
      <c r="L25996" t="s">
        <v>19</v>
      </c>
      <c r="M25996" t="s">
        <v>28</v>
      </c>
      <c r="N25996" t="s">
        <v>19</v>
      </c>
      <c r="O25996" t="s">
        <v>29</v>
      </c>
      <c r="P25996" t="s">
        <v>19</v>
      </c>
    </row>
    <row r="25997" spans="1:16" x14ac:dyDescent="0.25">
      <c r="A25997">
        <v>854</v>
      </c>
      <c r="B25997" t="s">
        <v>1739</v>
      </c>
      <c r="C25997" t="s">
        <v>1782</v>
      </c>
      <c r="D25997" t="s">
        <v>36</v>
      </c>
      <c r="E25997">
        <v>2020</v>
      </c>
      <c r="F25997">
        <v>265</v>
      </c>
      <c r="G25997" t="s">
        <v>2622</v>
      </c>
      <c r="H25997" t="s">
        <v>19</v>
      </c>
      <c r="I25997" t="s">
        <v>30</v>
      </c>
      <c r="J25997" t="s">
        <v>30</v>
      </c>
      <c r="K25997" t="s">
        <v>19</v>
      </c>
      <c r="L25997" t="s">
        <v>19</v>
      </c>
      <c r="M25997" t="s">
        <v>28</v>
      </c>
      <c r="N25997" t="s">
        <v>19</v>
      </c>
      <c r="O25997" t="s">
        <v>29</v>
      </c>
      <c r="P25997" t="s">
        <v>19</v>
      </c>
    </row>
    <row r="25998" spans="1:16" x14ac:dyDescent="0.25">
      <c r="A25998">
        <v>854</v>
      </c>
      <c r="B25998" t="s">
        <v>1739</v>
      </c>
      <c r="C25998" t="s">
        <v>1782</v>
      </c>
      <c r="D25998" t="s">
        <v>36</v>
      </c>
      <c r="E25998">
        <v>2020</v>
      </c>
      <c r="F25998">
        <v>44</v>
      </c>
      <c r="G25998" t="s">
        <v>1784</v>
      </c>
      <c r="H25998" t="s">
        <v>19</v>
      </c>
      <c r="I25998" t="s">
        <v>32</v>
      </c>
      <c r="J25998" t="s">
        <v>33</v>
      </c>
      <c r="K25998" t="s">
        <v>19</v>
      </c>
      <c r="L25998" t="s">
        <v>19</v>
      </c>
      <c r="M25998" t="s">
        <v>28</v>
      </c>
      <c r="N25998" t="s">
        <v>19</v>
      </c>
      <c r="O25998" t="s">
        <v>29</v>
      </c>
      <c r="P25998" t="s">
        <v>19</v>
      </c>
    </row>
    <row r="25999" spans="1:16" x14ac:dyDescent="0.25">
      <c r="A25999">
        <v>854</v>
      </c>
      <c r="B25999" t="s">
        <v>1739</v>
      </c>
      <c r="C25999" t="s">
        <v>1782</v>
      </c>
      <c r="D25999" t="s">
        <v>36</v>
      </c>
      <c r="E25999">
        <v>2020</v>
      </c>
      <c r="F25999">
        <v>1</v>
      </c>
      <c r="G25999" t="s">
        <v>2577</v>
      </c>
      <c r="H25999" t="s">
        <v>19</v>
      </c>
      <c r="I25999" t="s">
        <v>31</v>
      </c>
      <c r="J25999" t="s">
        <v>193</v>
      </c>
      <c r="K25999" t="s">
        <v>19</v>
      </c>
      <c r="L25999" t="s">
        <v>19</v>
      </c>
      <c r="M25999" t="s">
        <v>28</v>
      </c>
      <c r="N25999" t="s">
        <v>19</v>
      </c>
      <c r="O25999" t="s">
        <v>29</v>
      </c>
      <c r="P25999" t="s">
        <v>19</v>
      </c>
    </row>
    <row r="26000" spans="1:16" x14ac:dyDescent="0.25">
      <c r="A26000">
        <v>854</v>
      </c>
      <c r="B26000" t="s">
        <v>1739</v>
      </c>
      <c r="C26000" t="s">
        <v>1782</v>
      </c>
      <c r="D26000" t="s">
        <v>36</v>
      </c>
      <c r="E26000">
        <v>2020</v>
      </c>
      <c r="F26000">
        <v>314</v>
      </c>
      <c r="G26000" t="s">
        <v>1783</v>
      </c>
      <c r="H26000" t="s">
        <v>19</v>
      </c>
      <c r="I26000" t="s">
        <v>26</v>
      </c>
      <c r="J26000" t="s">
        <v>27</v>
      </c>
      <c r="K26000" t="s">
        <v>19</v>
      </c>
      <c r="L26000" t="s">
        <v>19</v>
      </c>
      <c r="M26000" t="s">
        <v>28</v>
      </c>
      <c r="N26000" t="s">
        <v>19</v>
      </c>
      <c r="O26000" t="s">
        <v>29</v>
      </c>
      <c r="P26000" t="s">
        <v>19</v>
      </c>
    </row>
    <row r="26001" spans="1:16" x14ac:dyDescent="0.25">
      <c r="A26001">
        <v>854</v>
      </c>
      <c r="B26001" t="s">
        <v>1739</v>
      </c>
      <c r="C26001" t="s">
        <v>1782</v>
      </c>
      <c r="D26001" t="s">
        <v>36</v>
      </c>
      <c r="E26001">
        <v>2020</v>
      </c>
      <c r="F26001">
        <v>125</v>
      </c>
      <c r="G26001" t="s">
        <v>1786</v>
      </c>
      <c r="H26001" t="s">
        <v>19</v>
      </c>
      <c r="I26001" t="s">
        <v>31</v>
      </c>
      <c r="J26001" t="s">
        <v>27</v>
      </c>
      <c r="K26001" t="s">
        <v>19</v>
      </c>
      <c r="L26001" t="s">
        <v>19</v>
      </c>
      <c r="M26001" t="s">
        <v>28</v>
      </c>
      <c r="N26001" t="s">
        <v>19</v>
      </c>
      <c r="O26001" t="s">
        <v>29</v>
      </c>
      <c r="P26001" t="s">
        <v>19</v>
      </c>
    </row>
    <row r="26002" spans="1:16" x14ac:dyDescent="0.25">
      <c r="A26002">
        <v>854</v>
      </c>
      <c r="B26002" t="s">
        <v>1739</v>
      </c>
      <c r="C26002" t="s">
        <v>1787</v>
      </c>
      <c r="D26002" t="s">
        <v>38</v>
      </c>
      <c r="E26002">
        <v>2020</v>
      </c>
      <c r="F26002">
        <v>265</v>
      </c>
      <c r="G26002" t="s">
        <v>2622</v>
      </c>
      <c r="H26002" t="s">
        <v>19</v>
      </c>
      <c r="I26002" t="s">
        <v>30</v>
      </c>
      <c r="J26002" t="s">
        <v>30</v>
      </c>
      <c r="K26002" t="s">
        <v>19</v>
      </c>
      <c r="L26002" t="s">
        <v>19</v>
      </c>
      <c r="M26002" t="s">
        <v>28</v>
      </c>
      <c r="N26002" t="s">
        <v>19</v>
      </c>
      <c r="O26002" t="s">
        <v>29</v>
      </c>
      <c r="P26002" t="s">
        <v>19</v>
      </c>
    </row>
    <row r="26003" spans="1:16" x14ac:dyDescent="0.25">
      <c r="A26003">
        <v>854</v>
      </c>
      <c r="B26003" t="s">
        <v>1739</v>
      </c>
      <c r="C26003" t="s">
        <v>1787</v>
      </c>
      <c r="D26003" t="s">
        <v>38</v>
      </c>
      <c r="E26003">
        <v>2020</v>
      </c>
      <c r="F26003">
        <v>455</v>
      </c>
      <c r="G26003" t="s">
        <v>1789</v>
      </c>
      <c r="H26003" t="s">
        <v>19</v>
      </c>
      <c r="I26003" t="s">
        <v>32</v>
      </c>
      <c r="J26003" t="s">
        <v>33</v>
      </c>
      <c r="K26003" t="s">
        <v>19</v>
      </c>
      <c r="L26003" t="s">
        <v>19</v>
      </c>
      <c r="M26003" t="s">
        <v>28</v>
      </c>
      <c r="N26003" t="s">
        <v>19</v>
      </c>
      <c r="O26003" t="s">
        <v>29</v>
      </c>
      <c r="P26003" t="s">
        <v>19</v>
      </c>
    </row>
    <row r="26004" spans="1:16" x14ac:dyDescent="0.25">
      <c r="A26004">
        <v>854</v>
      </c>
      <c r="B26004" t="s">
        <v>1739</v>
      </c>
      <c r="C26004" t="s">
        <v>1787</v>
      </c>
      <c r="D26004" t="s">
        <v>38</v>
      </c>
      <c r="E26004">
        <v>2020</v>
      </c>
      <c r="F26004">
        <v>36</v>
      </c>
      <c r="G26004" t="s">
        <v>1788</v>
      </c>
      <c r="H26004" t="s">
        <v>19</v>
      </c>
      <c r="I26004" t="s">
        <v>26</v>
      </c>
      <c r="J26004" t="s">
        <v>27</v>
      </c>
      <c r="K26004" t="s">
        <v>19</v>
      </c>
      <c r="L26004" t="s">
        <v>19</v>
      </c>
      <c r="M26004" t="s">
        <v>28</v>
      </c>
      <c r="N26004" t="s">
        <v>19</v>
      </c>
      <c r="O26004" t="s">
        <v>29</v>
      </c>
      <c r="P26004" t="s">
        <v>19</v>
      </c>
    </row>
    <row r="26005" spans="1:16" x14ac:dyDescent="0.25">
      <c r="A26005">
        <v>854</v>
      </c>
      <c r="B26005" t="s">
        <v>1739</v>
      </c>
      <c r="C26005" t="s">
        <v>1787</v>
      </c>
      <c r="D26005" t="s">
        <v>38</v>
      </c>
      <c r="E26005">
        <v>2020</v>
      </c>
      <c r="F26005">
        <v>217</v>
      </c>
      <c r="G26005" t="s">
        <v>1791</v>
      </c>
      <c r="H26005" t="s">
        <v>19</v>
      </c>
      <c r="I26005" t="s">
        <v>31</v>
      </c>
      <c r="J26005" t="s">
        <v>27</v>
      </c>
      <c r="K26005" t="s">
        <v>19</v>
      </c>
      <c r="L26005" t="s">
        <v>19</v>
      </c>
      <c r="M26005" t="s">
        <v>28</v>
      </c>
      <c r="N26005" t="s">
        <v>19</v>
      </c>
      <c r="O26005" t="s">
        <v>29</v>
      </c>
      <c r="P26005" t="s">
        <v>19</v>
      </c>
    </row>
    <row r="26006" spans="1:16" x14ac:dyDescent="0.25">
      <c r="A26006">
        <v>854</v>
      </c>
      <c r="B26006" t="s">
        <v>1739</v>
      </c>
      <c r="C26006" t="s">
        <v>1787</v>
      </c>
      <c r="D26006" t="s">
        <v>38</v>
      </c>
      <c r="E26006">
        <v>2020</v>
      </c>
      <c r="F26006">
        <v>1</v>
      </c>
      <c r="G26006" t="s">
        <v>2577</v>
      </c>
      <c r="H26006" t="s">
        <v>19</v>
      </c>
      <c r="I26006" t="s">
        <v>31</v>
      </c>
      <c r="J26006" t="s">
        <v>193</v>
      </c>
      <c r="K26006" t="s">
        <v>19</v>
      </c>
      <c r="L26006" t="s">
        <v>19</v>
      </c>
      <c r="M26006" t="s">
        <v>28</v>
      </c>
      <c r="N26006" t="s">
        <v>19</v>
      </c>
      <c r="O26006" t="s">
        <v>29</v>
      </c>
      <c r="P26006" t="s">
        <v>19</v>
      </c>
    </row>
    <row r="26007" spans="1:16" x14ac:dyDescent="0.25">
      <c r="A26007">
        <v>854</v>
      </c>
      <c r="B26007" t="s">
        <v>1739</v>
      </c>
      <c r="C26007" t="s">
        <v>1787</v>
      </c>
      <c r="D26007" t="s">
        <v>38</v>
      </c>
      <c r="E26007">
        <v>2020</v>
      </c>
      <c r="F26007">
        <v>157</v>
      </c>
      <c r="G26007" t="s">
        <v>4595</v>
      </c>
      <c r="H26007" t="s">
        <v>19</v>
      </c>
      <c r="I26007" t="s">
        <v>30</v>
      </c>
      <c r="J26007" t="s">
        <v>27</v>
      </c>
      <c r="K26007" t="s">
        <v>19</v>
      </c>
      <c r="L26007" t="s">
        <v>19</v>
      </c>
      <c r="M26007" t="s">
        <v>28</v>
      </c>
      <c r="N26007" t="s">
        <v>19</v>
      </c>
      <c r="O26007" t="s">
        <v>29</v>
      </c>
      <c r="P26007" t="s">
        <v>19</v>
      </c>
    </row>
    <row r="26008" spans="1:16" x14ac:dyDescent="0.25">
      <c r="A26008">
        <v>854</v>
      </c>
      <c r="B26008" t="s">
        <v>1739</v>
      </c>
      <c r="C26008" t="s">
        <v>1792</v>
      </c>
      <c r="D26008" t="s">
        <v>39</v>
      </c>
      <c r="E26008">
        <v>2020</v>
      </c>
      <c r="F26008">
        <v>265</v>
      </c>
      <c r="G26008" t="s">
        <v>2622</v>
      </c>
      <c r="H26008" t="s">
        <v>19</v>
      </c>
      <c r="I26008" t="s">
        <v>30</v>
      </c>
      <c r="J26008" t="s">
        <v>30</v>
      </c>
      <c r="K26008" t="s">
        <v>19</v>
      </c>
      <c r="L26008" t="s">
        <v>19</v>
      </c>
      <c r="M26008" t="s">
        <v>28</v>
      </c>
      <c r="N26008" t="s">
        <v>19</v>
      </c>
      <c r="O26008" t="s">
        <v>29</v>
      </c>
      <c r="P26008" t="s">
        <v>19</v>
      </c>
    </row>
    <row r="26009" spans="1:16" x14ac:dyDescent="0.25">
      <c r="A26009">
        <v>854</v>
      </c>
      <c r="B26009" t="s">
        <v>1739</v>
      </c>
      <c r="C26009" t="s">
        <v>1792</v>
      </c>
      <c r="D26009" t="s">
        <v>39</v>
      </c>
      <c r="E26009">
        <v>2020</v>
      </c>
      <c r="F26009">
        <v>58</v>
      </c>
      <c r="G26009" t="s">
        <v>3221</v>
      </c>
      <c r="H26009" t="s">
        <v>19</v>
      </c>
      <c r="I26009" t="s">
        <v>30</v>
      </c>
      <c r="J26009" t="s">
        <v>27</v>
      </c>
      <c r="K26009" t="s">
        <v>19</v>
      </c>
      <c r="L26009" t="s">
        <v>19</v>
      </c>
      <c r="M26009" t="s">
        <v>28</v>
      </c>
      <c r="N26009" t="s">
        <v>19</v>
      </c>
      <c r="O26009" t="s">
        <v>29</v>
      </c>
      <c r="P26009" t="s">
        <v>19</v>
      </c>
    </row>
    <row r="26010" spans="1:16" x14ac:dyDescent="0.25">
      <c r="A26010">
        <v>854</v>
      </c>
      <c r="B26010" t="s">
        <v>1739</v>
      </c>
      <c r="C26010" t="s">
        <v>1792</v>
      </c>
      <c r="D26010" t="s">
        <v>39</v>
      </c>
      <c r="E26010">
        <v>2020</v>
      </c>
      <c r="F26010">
        <v>1</v>
      </c>
      <c r="G26010" t="s">
        <v>2577</v>
      </c>
      <c r="H26010" t="s">
        <v>19</v>
      </c>
      <c r="I26010" t="s">
        <v>31</v>
      </c>
      <c r="J26010" t="s">
        <v>193</v>
      </c>
      <c r="K26010" t="s">
        <v>19</v>
      </c>
      <c r="L26010" t="s">
        <v>19</v>
      </c>
      <c r="M26010" t="s">
        <v>28</v>
      </c>
      <c r="N26010" t="s">
        <v>19</v>
      </c>
      <c r="O26010" t="s">
        <v>29</v>
      </c>
      <c r="P26010" t="s">
        <v>19</v>
      </c>
    </row>
    <row r="26011" spans="1:16" x14ac:dyDescent="0.25">
      <c r="A26011">
        <v>854</v>
      </c>
      <c r="B26011" t="s">
        <v>1739</v>
      </c>
      <c r="C26011" t="s">
        <v>1792</v>
      </c>
      <c r="D26011" t="s">
        <v>39</v>
      </c>
      <c r="E26011">
        <v>2020</v>
      </c>
      <c r="F26011">
        <v>2</v>
      </c>
      <c r="G26011" t="s">
        <v>1499</v>
      </c>
      <c r="H26011" t="s">
        <v>19</v>
      </c>
      <c r="I26011" t="s">
        <v>26</v>
      </c>
      <c r="J26011" t="s">
        <v>27</v>
      </c>
      <c r="K26011" t="s">
        <v>19</v>
      </c>
      <c r="L26011" t="s">
        <v>19</v>
      </c>
      <c r="M26011" t="s">
        <v>28</v>
      </c>
      <c r="N26011" t="s">
        <v>19</v>
      </c>
      <c r="O26011" t="s">
        <v>29</v>
      </c>
      <c r="P26011" t="s">
        <v>19</v>
      </c>
    </row>
    <row r="26012" spans="1:16" x14ac:dyDescent="0.25">
      <c r="A26012">
        <v>854</v>
      </c>
      <c r="B26012" t="s">
        <v>1739</v>
      </c>
      <c r="C26012" t="s">
        <v>1792</v>
      </c>
      <c r="D26012" t="s">
        <v>39</v>
      </c>
      <c r="E26012">
        <v>2020</v>
      </c>
      <c r="F26012">
        <v>25</v>
      </c>
      <c r="G26012" t="s">
        <v>1774</v>
      </c>
      <c r="H26012" t="s">
        <v>19</v>
      </c>
      <c r="I26012" t="s">
        <v>31</v>
      </c>
      <c r="J26012" t="s">
        <v>27</v>
      </c>
      <c r="K26012" t="s">
        <v>19</v>
      </c>
      <c r="L26012" t="s">
        <v>19</v>
      </c>
      <c r="M26012" t="s">
        <v>28</v>
      </c>
      <c r="N26012" t="s">
        <v>19</v>
      </c>
      <c r="O26012" t="s">
        <v>29</v>
      </c>
      <c r="P26012" t="s">
        <v>19</v>
      </c>
    </row>
    <row r="26013" spans="1:16" x14ac:dyDescent="0.25">
      <c r="A26013">
        <v>854</v>
      </c>
      <c r="B26013" t="s">
        <v>1739</v>
      </c>
      <c r="C26013" t="s">
        <v>1792</v>
      </c>
      <c r="D26013" t="s">
        <v>39</v>
      </c>
      <c r="E26013">
        <v>2020</v>
      </c>
      <c r="F26013">
        <v>164</v>
      </c>
      <c r="G26013" t="s">
        <v>3242</v>
      </c>
      <c r="H26013" t="s">
        <v>19</v>
      </c>
      <c r="I26013" t="s">
        <v>37</v>
      </c>
      <c r="J26013" t="s">
        <v>27</v>
      </c>
      <c r="K26013" t="s">
        <v>19</v>
      </c>
      <c r="L26013" t="s">
        <v>19</v>
      </c>
      <c r="M26013" t="s">
        <v>28</v>
      </c>
      <c r="N26013" t="s">
        <v>19</v>
      </c>
      <c r="O26013" t="s">
        <v>29</v>
      </c>
      <c r="P26013" t="s">
        <v>19</v>
      </c>
    </row>
    <row r="26014" spans="1:16" x14ac:dyDescent="0.25">
      <c r="A26014">
        <v>854</v>
      </c>
      <c r="B26014" t="s">
        <v>1739</v>
      </c>
      <c r="C26014" t="s">
        <v>1792</v>
      </c>
      <c r="D26014" t="s">
        <v>39</v>
      </c>
      <c r="E26014">
        <v>2020</v>
      </c>
      <c r="F26014">
        <v>35</v>
      </c>
      <c r="G26014" t="s">
        <v>1772</v>
      </c>
      <c r="H26014" t="s">
        <v>19</v>
      </c>
      <c r="I26014" t="s">
        <v>32</v>
      </c>
      <c r="J26014" t="s">
        <v>33</v>
      </c>
      <c r="K26014" t="s">
        <v>19</v>
      </c>
      <c r="L26014" t="s">
        <v>19</v>
      </c>
      <c r="M26014" t="s">
        <v>28</v>
      </c>
      <c r="N26014" t="s">
        <v>19</v>
      </c>
      <c r="O26014" t="s">
        <v>29</v>
      </c>
      <c r="P26014" t="s">
        <v>19</v>
      </c>
    </row>
    <row r="26015" spans="1:16" x14ac:dyDescent="0.25">
      <c r="A26015">
        <v>854</v>
      </c>
      <c r="B26015" t="s">
        <v>1739</v>
      </c>
      <c r="C26015" t="s">
        <v>2757</v>
      </c>
      <c r="D26015" t="s">
        <v>241</v>
      </c>
      <c r="E26015">
        <v>2020</v>
      </c>
      <c r="F26015">
        <v>35</v>
      </c>
      <c r="G26015" t="s">
        <v>1772</v>
      </c>
      <c r="H26015" t="s">
        <v>19</v>
      </c>
      <c r="I26015" t="s">
        <v>26</v>
      </c>
      <c r="J26015" t="s">
        <v>27</v>
      </c>
      <c r="K26015" t="s">
        <v>19</v>
      </c>
      <c r="L26015" t="s">
        <v>19</v>
      </c>
      <c r="M26015" t="s">
        <v>28</v>
      </c>
      <c r="N26015" t="s">
        <v>19</v>
      </c>
      <c r="O26015" t="s">
        <v>29</v>
      </c>
      <c r="P26015" t="s">
        <v>19</v>
      </c>
    </row>
    <row r="26016" spans="1:16" x14ac:dyDescent="0.25">
      <c r="A26016">
        <v>854</v>
      </c>
      <c r="B26016" t="s">
        <v>1739</v>
      </c>
      <c r="C26016" t="s">
        <v>2757</v>
      </c>
      <c r="D26016" t="s">
        <v>241</v>
      </c>
      <c r="E26016">
        <v>2020</v>
      </c>
      <c r="F26016">
        <v>25</v>
      </c>
      <c r="G26016" t="s">
        <v>1774</v>
      </c>
      <c r="H26016" t="s">
        <v>19</v>
      </c>
      <c r="I26016" t="s">
        <v>31</v>
      </c>
      <c r="J26016" t="s">
        <v>27</v>
      </c>
      <c r="K26016" t="s">
        <v>19</v>
      </c>
      <c r="L26016" t="s">
        <v>19</v>
      </c>
      <c r="M26016" t="s">
        <v>28</v>
      </c>
      <c r="N26016" t="s">
        <v>19</v>
      </c>
      <c r="O26016" t="s">
        <v>29</v>
      </c>
      <c r="P26016" t="s">
        <v>19</v>
      </c>
    </row>
    <row r="26017" spans="1:16" x14ac:dyDescent="0.25">
      <c r="A26017">
        <v>854</v>
      </c>
      <c r="B26017" t="s">
        <v>1739</v>
      </c>
      <c r="C26017" t="s">
        <v>2757</v>
      </c>
      <c r="D26017" t="s">
        <v>241</v>
      </c>
      <c r="E26017">
        <v>2020</v>
      </c>
      <c r="F26017">
        <v>25</v>
      </c>
      <c r="G26017" t="s">
        <v>1774</v>
      </c>
      <c r="H26017" t="s">
        <v>19</v>
      </c>
      <c r="I26017" t="s">
        <v>37</v>
      </c>
      <c r="J26017" t="s">
        <v>27</v>
      </c>
      <c r="K26017" t="s">
        <v>19</v>
      </c>
      <c r="L26017" t="s">
        <v>19</v>
      </c>
      <c r="M26017" t="s">
        <v>28</v>
      </c>
      <c r="N26017" t="s">
        <v>19</v>
      </c>
      <c r="O26017" t="s">
        <v>29</v>
      </c>
      <c r="P26017" t="s">
        <v>19</v>
      </c>
    </row>
    <row r="26018" spans="1:16" x14ac:dyDescent="0.25">
      <c r="A26018">
        <v>854</v>
      </c>
      <c r="B26018" t="s">
        <v>1739</v>
      </c>
      <c r="C26018" t="s">
        <v>2757</v>
      </c>
      <c r="D26018" t="s">
        <v>241</v>
      </c>
      <c r="E26018">
        <v>2020</v>
      </c>
      <c r="F26018">
        <v>35</v>
      </c>
      <c r="G26018" t="s">
        <v>1772</v>
      </c>
      <c r="H26018" t="s">
        <v>19</v>
      </c>
      <c r="I26018" t="s">
        <v>32</v>
      </c>
      <c r="J26018" t="s">
        <v>33</v>
      </c>
      <c r="K26018" t="s">
        <v>19</v>
      </c>
      <c r="L26018" t="s">
        <v>19</v>
      </c>
      <c r="M26018" t="s">
        <v>28</v>
      </c>
      <c r="N26018" t="s">
        <v>19</v>
      </c>
      <c r="O26018" t="s">
        <v>29</v>
      </c>
      <c r="P26018" t="s">
        <v>19</v>
      </c>
    </row>
    <row r="26019" spans="1:16" x14ac:dyDescent="0.25">
      <c r="A26019">
        <v>854</v>
      </c>
      <c r="B26019" t="s">
        <v>1739</v>
      </c>
      <c r="C26019" t="s">
        <v>2757</v>
      </c>
      <c r="D26019" t="s">
        <v>241</v>
      </c>
      <c r="E26019">
        <v>2020</v>
      </c>
      <c r="F26019">
        <v>1</v>
      </c>
      <c r="G26019" t="s">
        <v>2577</v>
      </c>
      <c r="H26019" t="s">
        <v>19</v>
      </c>
      <c r="I26019" t="s">
        <v>31</v>
      </c>
      <c r="J26019" t="s">
        <v>193</v>
      </c>
      <c r="K26019" t="s">
        <v>19</v>
      </c>
      <c r="L26019" t="s">
        <v>19</v>
      </c>
      <c r="M26019" t="s">
        <v>28</v>
      </c>
      <c r="N26019" t="s">
        <v>19</v>
      </c>
      <c r="O26019" t="s">
        <v>29</v>
      </c>
      <c r="P26019" t="s">
        <v>19</v>
      </c>
    </row>
    <row r="26020" spans="1:16" x14ac:dyDescent="0.25">
      <c r="A26020">
        <v>854</v>
      </c>
      <c r="B26020" t="s">
        <v>1739</v>
      </c>
      <c r="C26020" t="s">
        <v>2757</v>
      </c>
      <c r="D26020" t="s">
        <v>241</v>
      </c>
      <c r="E26020">
        <v>2020</v>
      </c>
      <c r="F26020">
        <v>6</v>
      </c>
      <c r="G26020" t="s">
        <v>4436</v>
      </c>
      <c r="H26020" t="s">
        <v>19</v>
      </c>
      <c r="I26020" t="s">
        <v>30</v>
      </c>
      <c r="J26020" t="s">
        <v>27</v>
      </c>
      <c r="K26020" t="s">
        <v>19</v>
      </c>
      <c r="L26020" t="s">
        <v>19</v>
      </c>
      <c r="M26020" t="s">
        <v>28</v>
      </c>
      <c r="N26020" t="s">
        <v>19</v>
      </c>
      <c r="O26020" t="s">
        <v>29</v>
      </c>
      <c r="P26020" t="s">
        <v>19</v>
      </c>
    </row>
    <row r="26021" spans="1:16" x14ac:dyDescent="0.25">
      <c r="A26021">
        <v>854</v>
      </c>
      <c r="B26021" t="s">
        <v>1739</v>
      </c>
      <c r="C26021" t="s">
        <v>2757</v>
      </c>
      <c r="D26021" t="s">
        <v>241</v>
      </c>
      <c r="E26021">
        <v>2020</v>
      </c>
      <c r="F26021">
        <v>265</v>
      </c>
      <c r="G26021" t="s">
        <v>2622</v>
      </c>
      <c r="H26021" t="s">
        <v>19</v>
      </c>
      <c r="I26021" t="s">
        <v>30</v>
      </c>
      <c r="J26021" t="s">
        <v>30</v>
      </c>
      <c r="K26021" t="s">
        <v>19</v>
      </c>
      <c r="L26021" t="s">
        <v>19</v>
      </c>
      <c r="M26021" t="s">
        <v>28</v>
      </c>
      <c r="N26021" t="s">
        <v>19</v>
      </c>
      <c r="O26021" t="s">
        <v>29</v>
      </c>
      <c r="P26021" t="s">
        <v>19</v>
      </c>
    </row>
    <row r="26022" spans="1:16" x14ac:dyDescent="0.25">
      <c r="A26022">
        <v>854</v>
      </c>
      <c r="B26022" t="s">
        <v>1739</v>
      </c>
      <c r="C26022" t="s">
        <v>1776</v>
      </c>
      <c r="D26022" t="s">
        <v>34</v>
      </c>
      <c r="E26022">
        <v>2019</v>
      </c>
      <c r="F26022">
        <v>4</v>
      </c>
      <c r="G26022" t="s">
        <v>1777</v>
      </c>
      <c r="H26022" t="s">
        <v>19</v>
      </c>
      <c r="I26022" t="s">
        <v>35</v>
      </c>
      <c r="J26022" t="s">
        <v>27</v>
      </c>
      <c r="K26022" t="s">
        <v>19</v>
      </c>
      <c r="L26022" t="s">
        <v>19</v>
      </c>
      <c r="M26022" t="s">
        <v>28</v>
      </c>
      <c r="N26022" t="s">
        <v>19</v>
      </c>
      <c r="O26022" t="s">
        <v>29</v>
      </c>
      <c r="P26022" t="s">
        <v>19</v>
      </c>
    </row>
    <row r="26023" spans="1:16" x14ac:dyDescent="0.25">
      <c r="A26023">
        <v>854</v>
      </c>
      <c r="B26023" t="s">
        <v>1739</v>
      </c>
      <c r="C26023" t="s">
        <v>1776</v>
      </c>
      <c r="D26023" t="s">
        <v>34</v>
      </c>
      <c r="E26023">
        <v>2019</v>
      </c>
      <c r="F26023">
        <v>642</v>
      </c>
      <c r="G26023" t="s">
        <v>1779</v>
      </c>
      <c r="H26023" t="s">
        <v>19</v>
      </c>
      <c r="I26023" t="s">
        <v>32</v>
      </c>
      <c r="J26023" t="s">
        <v>33</v>
      </c>
      <c r="K26023" t="s">
        <v>19</v>
      </c>
      <c r="L26023" t="s">
        <v>19</v>
      </c>
      <c r="M26023" t="s">
        <v>28</v>
      </c>
      <c r="N26023" t="s">
        <v>19</v>
      </c>
      <c r="O26023" t="s">
        <v>29</v>
      </c>
      <c r="P26023" t="s">
        <v>19</v>
      </c>
    </row>
    <row r="26024" spans="1:16" x14ac:dyDescent="0.25">
      <c r="A26024">
        <v>854</v>
      </c>
      <c r="B26024" t="s">
        <v>1739</v>
      </c>
      <c r="C26024" t="s">
        <v>1776</v>
      </c>
      <c r="D26024" t="s">
        <v>34</v>
      </c>
      <c r="E26024">
        <v>2019</v>
      </c>
      <c r="F26024">
        <v>165</v>
      </c>
      <c r="G26024" t="s">
        <v>2623</v>
      </c>
      <c r="H26024" t="s">
        <v>19</v>
      </c>
      <c r="I26024" t="s">
        <v>31</v>
      </c>
      <c r="J26024" t="s">
        <v>193</v>
      </c>
      <c r="K26024" t="s">
        <v>19</v>
      </c>
      <c r="L26024" t="s">
        <v>19</v>
      </c>
      <c r="M26024" t="s">
        <v>28</v>
      </c>
      <c r="N26024" t="s">
        <v>19</v>
      </c>
      <c r="O26024" t="s">
        <v>29</v>
      </c>
      <c r="P26024" t="s">
        <v>19</v>
      </c>
    </row>
    <row r="26025" spans="1:16" x14ac:dyDescent="0.25">
      <c r="A26025">
        <v>854</v>
      </c>
      <c r="B26025" t="s">
        <v>1739</v>
      </c>
      <c r="C26025" t="s">
        <v>1776</v>
      </c>
      <c r="D26025" t="s">
        <v>34</v>
      </c>
      <c r="E26025">
        <v>2019</v>
      </c>
      <c r="F26025">
        <v>265</v>
      </c>
      <c r="G26025" t="s">
        <v>2622</v>
      </c>
      <c r="H26025" t="s">
        <v>19</v>
      </c>
      <c r="I26025" t="s">
        <v>30</v>
      </c>
      <c r="J26025" t="s">
        <v>30</v>
      </c>
      <c r="K26025" t="s">
        <v>19</v>
      </c>
      <c r="L26025" t="s">
        <v>19</v>
      </c>
      <c r="M26025" t="s">
        <v>28</v>
      </c>
      <c r="N26025" t="s">
        <v>19</v>
      </c>
      <c r="O26025" t="s">
        <v>29</v>
      </c>
      <c r="P26025" t="s">
        <v>19</v>
      </c>
    </row>
    <row r="26026" spans="1:16" x14ac:dyDescent="0.25">
      <c r="A26026">
        <v>854</v>
      </c>
      <c r="B26026" t="s">
        <v>1739</v>
      </c>
      <c r="C26026" t="s">
        <v>1776</v>
      </c>
      <c r="D26026" t="s">
        <v>34</v>
      </c>
      <c r="E26026">
        <v>2019</v>
      </c>
      <c r="F26026">
        <v>414</v>
      </c>
      <c r="G26026" t="s">
        <v>7632</v>
      </c>
      <c r="H26026" t="s">
        <v>19</v>
      </c>
      <c r="I26026" t="s">
        <v>30</v>
      </c>
      <c r="J26026" t="s">
        <v>27</v>
      </c>
      <c r="K26026" t="s">
        <v>19</v>
      </c>
      <c r="L26026" t="s">
        <v>19</v>
      </c>
      <c r="M26026" t="s">
        <v>28</v>
      </c>
      <c r="N26026" t="s">
        <v>19</v>
      </c>
      <c r="O26026" t="s">
        <v>29</v>
      </c>
      <c r="P26026" t="s">
        <v>19</v>
      </c>
    </row>
    <row r="26027" spans="1:16" x14ac:dyDescent="0.25">
      <c r="A26027">
        <v>854</v>
      </c>
      <c r="B26027" t="s">
        <v>1739</v>
      </c>
      <c r="C26027" t="s">
        <v>1776</v>
      </c>
      <c r="D26027" t="s">
        <v>34</v>
      </c>
      <c r="E26027">
        <v>2019</v>
      </c>
      <c r="F26027">
        <v>236</v>
      </c>
      <c r="G26027" t="s">
        <v>1781</v>
      </c>
      <c r="H26027" t="s">
        <v>19</v>
      </c>
      <c r="I26027" t="s">
        <v>31</v>
      </c>
      <c r="J26027" t="s">
        <v>27</v>
      </c>
      <c r="K26027" t="s">
        <v>19</v>
      </c>
      <c r="L26027" t="s">
        <v>19</v>
      </c>
      <c r="M26027" t="s">
        <v>28</v>
      </c>
      <c r="N26027" t="s">
        <v>19</v>
      </c>
      <c r="O26027" t="s">
        <v>29</v>
      </c>
      <c r="P26027" t="s">
        <v>19</v>
      </c>
    </row>
    <row r="26028" spans="1:16" x14ac:dyDescent="0.25">
      <c r="A26028">
        <v>854</v>
      </c>
      <c r="B26028" t="s">
        <v>1739</v>
      </c>
      <c r="C26028" t="s">
        <v>1776</v>
      </c>
      <c r="D26028" t="s">
        <v>34</v>
      </c>
      <c r="E26028">
        <v>2019</v>
      </c>
      <c r="F26028">
        <v>132</v>
      </c>
      <c r="G26028" t="s">
        <v>1778</v>
      </c>
      <c r="H26028" t="s">
        <v>19</v>
      </c>
      <c r="I26028" t="s">
        <v>26</v>
      </c>
      <c r="J26028" t="s">
        <v>27</v>
      </c>
      <c r="K26028" t="s">
        <v>19</v>
      </c>
      <c r="L26028" t="s">
        <v>19</v>
      </c>
      <c r="M26028" t="s">
        <v>28</v>
      </c>
      <c r="N26028" t="s">
        <v>19</v>
      </c>
      <c r="O26028" t="s">
        <v>29</v>
      </c>
      <c r="P26028" t="s">
        <v>19</v>
      </c>
    </row>
    <row r="26029" spans="1:16" x14ac:dyDescent="0.25">
      <c r="A26029">
        <v>854</v>
      </c>
      <c r="B26029" t="s">
        <v>1739</v>
      </c>
      <c r="C26029" t="s">
        <v>1782</v>
      </c>
      <c r="D26029" t="s">
        <v>36</v>
      </c>
      <c r="E26029">
        <v>2019</v>
      </c>
      <c r="F26029">
        <v>44</v>
      </c>
      <c r="G26029" t="s">
        <v>1784</v>
      </c>
      <c r="H26029" t="s">
        <v>19</v>
      </c>
      <c r="I26029" t="s">
        <v>32</v>
      </c>
      <c r="J26029" t="s">
        <v>33</v>
      </c>
      <c r="K26029" t="s">
        <v>19</v>
      </c>
      <c r="L26029" t="s">
        <v>19</v>
      </c>
      <c r="M26029" t="s">
        <v>28</v>
      </c>
      <c r="N26029" t="s">
        <v>19</v>
      </c>
      <c r="O26029" t="s">
        <v>29</v>
      </c>
      <c r="P26029" t="s">
        <v>19</v>
      </c>
    </row>
    <row r="26030" spans="1:16" x14ac:dyDescent="0.25">
      <c r="A26030">
        <v>854</v>
      </c>
      <c r="B26030" t="s">
        <v>1739</v>
      </c>
      <c r="C26030" t="s">
        <v>1782</v>
      </c>
      <c r="D26030" t="s">
        <v>36</v>
      </c>
      <c r="E26030">
        <v>2019</v>
      </c>
      <c r="F26030">
        <v>27</v>
      </c>
      <c r="G26030" t="s">
        <v>4514</v>
      </c>
      <c r="H26030" t="s">
        <v>19</v>
      </c>
      <c r="I26030" t="s">
        <v>30</v>
      </c>
      <c r="J26030" t="s">
        <v>27</v>
      </c>
      <c r="K26030" t="s">
        <v>19</v>
      </c>
      <c r="L26030" t="s">
        <v>19</v>
      </c>
      <c r="M26030" t="s">
        <v>28</v>
      </c>
      <c r="N26030" t="s">
        <v>19</v>
      </c>
      <c r="O26030" t="s">
        <v>29</v>
      </c>
      <c r="P26030" t="s">
        <v>19</v>
      </c>
    </row>
    <row r="26031" spans="1:16" x14ac:dyDescent="0.25">
      <c r="A26031">
        <v>854</v>
      </c>
      <c r="B26031" t="s">
        <v>1739</v>
      </c>
      <c r="C26031" t="s">
        <v>1782</v>
      </c>
      <c r="D26031" t="s">
        <v>36</v>
      </c>
      <c r="E26031">
        <v>2019</v>
      </c>
      <c r="F26031">
        <v>265</v>
      </c>
      <c r="G26031" t="s">
        <v>2622</v>
      </c>
      <c r="H26031" t="s">
        <v>19</v>
      </c>
      <c r="I26031" t="s">
        <v>30</v>
      </c>
      <c r="J26031" t="s">
        <v>30</v>
      </c>
      <c r="K26031" t="s">
        <v>19</v>
      </c>
      <c r="L26031" t="s">
        <v>19</v>
      </c>
      <c r="M26031" t="s">
        <v>28</v>
      </c>
      <c r="N26031" t="s">
        <v>19</v>
      </c>
      <c r="O26031" t="s">
        <v>29</v>
      </c>
      <c r="P26031" t="s">
        <v>19</v>
      </c>
    </row>
    <row r="26032" spans="1:16" x14ac:dyDescent="0.25">
      <c r="A26032">
        <v>854</v>
      </c>
      <c r="B26032" t="s">
        <v>1739</v>
      </c>
      <c r="C26032" t="s">
        <v>1782</v>
      </c>
      <c r="D26032" t="s">
        <v>36</v>
      </c>
      <c r="E26032">
        <v>2019</v>
      </c>
      <c r="F26032">
        <v>125</v>
      </c>
      <c r="G26032" t="s">
        <v>1786</v>
      </c>
      <c r="H26032" t="s">
        <v>19</v>
      </c>
      <c r="I26032" t="s">
        <v>31</v>
      </c>
      <c r="J26032" t="s">
        <v>27</v>
      </c>
      <c r="K26032" t="s">
        <v>19</v>
      </c>
      <c r="L26032" t="s">
        <v>19</v>
      </c>
      <c r="M26032" t="s">
        <v>28</v>
      </c>
      <c r="N26032" t="s">
        <v>19</v>
      </c>
      <c r="O26032" t="s">
        <v>29</v>
      </c>
      <c r="P26032" t="s">
        <v>19</v>
      </c>
    </row>
    <row r="26033" spans="1:16" x14ac:dyDescent="0.25">
      <c r="A26033">
        <v>854</v>
      </c>
      <c r="B26033" t="s">
        <v>1739</v>
      </c>
      <c r="C26033" t="s">
        <v>1782</v>
      </c>
      <c r="D26033" t="s">
        <v>36</v>
      </c>
      <c r="E26033">
        <v>2019</v>
      </c>
      <c r="F26033">
        <v>25</v>
      </c>
      <c r="G26033" t="s">
        <v>1774</v>
      </c>
      <c r="H26033" t="s">
        <v>19</v>
      </c>
      <c r="I26033" t="s">
        <v>37</v>
      </c>
      <c r="J26033" t="s">
        <v>27</v>
      </c>
      <c r="K26033" t="s">
        <v>19</v>
      </c>
      <c r="L26033" t="s">
        <v>19</v>
      </c>
      <c r="M26033" t="s">
        <v>28</v>
      </c>
      <c r="N26033" t="s">
        <v>19</v>
      </c>
      <c r="O26033" t="s">
        <v>29</v>
      </c>
      <c r="P26033" t="s">
        <v>19</v>
      </c>
    </row>
    <row r="26034" spans="1:16" x14ac:dyDescent="0.25">
      <c r="A26034">
        <v>854</v>
      </c>
      <c r="B26034" t="s">
        <v>1739</v>
      </c>
      <c r="C26034" t="s">
        <v>1782</v>
      </c>
      <c r="D26034" t="s">
        <v>36</v>
      </c>
      <c r="E26034">
        <v>2019</v>
      </c>
      <c r="F26034">
        <v>314</v>
      </c>
      <c r="G26034" t="s">
        <v>1783</v>
      </c>
      <c r="H26034" t="s">
        <v>19</v>
      </c>
      <c r="I26034" t="s">
        <v>26</v>
      </c>
      <c r="J26034" t="s">
        <v>27</v>
      </c>
      <c r="K26034" t="s">
        <v>19</v>
      </c>
      <c r="L26034" t="s">
        <v>19</v>
      </c>
      <c r="M26034" t="s">
        <v>28</v>
      </c>
      <c r="N26034" t="s">
        <v>19</v>
      </c>
      <c r="O26034" t="s">
        <v>29</v>
      </c>
      <c r="P26034" t="s">
        <v>19</v>
      </c>
    </row>
    <row r="26035" spans="1:16" x14ac:dyDescent="0.25">
      <c r="A26035">
        <v>854</v>
      </c>
      <c r="B26035" t="s">
        <v>1739</v>
      </c>
      <c r="C26035" t="s">
        <v>1782</v>
      </c>
      <c r="D26035" t="s">
        <v>36</v>
      </c>
      <c r="E26035">
        <v>2019</v>
      </c>
      <c r="F26035">
        <v>1</v>
      </c>
      <c r="G26035" t="s">
        <v>2577</v>
      </c>
      <c r="H26035" t="s">
        <v>19</v>
      </c>
      <c r="I26035" t="s">
        <v>31</v>
      </c>
      <c r="J26035" t="s">
        <v>193</v>
      </c>
      <c r="K26035" t="s">
        <v>19</v>
      </c>
      <c r="L26035" t="s">
        <v>19</v>
      </c>
      <c r="M26035" t="s">
        <v>28</v>
      </c>
      <c r="N26035" t="s">
        <v>19</v>
      </c>
      <c r="O26035" t="s">
        <v>29</v>
      </c>
      <c r="P26035" t="s">
        <v>19</v>
      </c>
    </row>
    <row r="26036" spans="1:16" x14ac:dyDescent="0.25">
      <c r="A26036">
        <v>854</v>
      </c>
      <c r="B26036" t="s">
        <v>1739</v>
      </c>
      <c r="C26036" t="s">
        <v>1787</v>
      </c>
      <c r="D26036" t="s">
        <v>38</v>
      </c>
      <c r="E26036">
        <v>2019</v>
      </c>
      <c r="F26036">
        <v>217</v>
      </c>
      <c r="G26036" t="s">
        <v>1791</v>
      </c>
      <c r="H26036" t="s">
        <v>19</v>
      </c>
      <c r="I26036" t="s">
        <v>31</v>
      </c>
      <c r="J26036" t="s">
        <v>27</v>
      </c>
      <c r="K26036" t="s">
        <v>19</v>
      </c>
      <c r="L26036" t="s">
        <v>19</v>
      </c>
      <c r="M26036" t="s">
        <v>28</v>
      </c>
      <c r="N26036" t="s">
        <v>19</v>
      </c>
      <c r="O26036" t="s">
        <v>29</v>
      </c>
      <c r="P26036" t="s">
        <v>19</v>
      </c>
    </row>
    <row r="26037" spans="1:16" x14ac:dyDescent="0.25">
      <c r="A26037">
        <v>854</v>
      </c>
      <c r="B26037" t="s">
        <v>1739</v>
      </c>
      <c r="C26037" t="s">
        <v>1787</v>
      </c>
      <c r="D26037" t="s">
        <v>38</v>
      </c>
      <c r="E26037">
        <v>2019</v>
      </c>
      <c r="F26037">
        <v>1</v>
      </c>
      <c r="G26037" t="s">
        <v>2577</v>
      </c>
      <c r="H26037" t="s">
        <v>19</v>
      </c>
      <c r="I26037" t="s">
        <v>31</v>
      </c>
      <c r="J26037" t="s">
        <v>193</v>
      </c>
      <c r="K26037" t="s">
        <v>19</v>
      </c>
      <c r="L26037" t="s">
        <v>19</v>
      </c>
      <c r="M26037" t="s">
        <v>28</v>
      </c>
      <c r="N26037" t="s">
        <v>19</v>
      </c>
      <c r="O26037" t="s">
        <v>29</v>
      </c>
      <c r="P26037" t="s">
        <v>19</v>
      </c>
    </row>
    <row r="26038" spans="1:16" x14ac:dyDescent="0.25">
      <c r="A26038">
        <v>854</v>
      </c>
      <c r="B26038" t="s">
        <v>1739</v>
      </c>
      <c r="C26038" t="s">
        <v>1787</v>
      </c>
      <c r="D26038" t="s">
        <v>38</v>
      </c>
      <c r="E26038">
        <v>2019</v>
      </c>
      <c r="F26038">
        <v>158</v>
      </c>
      <c r="G26038" t="s">
        <v>7197</v>
      </c>
      <c r="H26038" t="s">
        <v>19</v>
      </c>
      <c r="I26038" t="s">
        <v>30</v>
      </c>
      <c r="J26038" t="s">
        <v>27</v>
      </c>
      <c r="K26038" t="s">
        <v>19</v>
      </c>
      <c r="L26038" t="s">
        <v>19</v>
      </c>
      <c r="M26038" t="s">
        <v>28</v>
      </c>
      <c r="N26038" t="s">
        <v>19</v>
      </c>
      <c r="O26038" t="s">
        <v>29</v>
      </c>
      <c r="P26038" t="s">
        <v>19</v>
      </c>
    </row>
    <row r="26039" spans="1:16" x14ac:dyDescent="0.25">
      <c r="A26039">
        <v>854</v>
      </c>
      <c r="B26039" t="s">
        <v>1739</v>
      </c>
      <c r="C26039" t="s">
        <v>1787</v>
      </c>
      <c r="D26039" t="s">
        <v>38</v>
      </c>
      <c r="E26039">
        <v>2019</v>
      </c>
      <c r="F26039">
        <v>36</v>
      </c>
      <c r="G26039" t="s">
        <v>1788</v>
      </c>
      <c r="H26039" t="s">
        <v>19</v>
      </c>
      <c r="I26039" t="s">
        <v>26</v>
      </c>
      <c r="J26039" t="s">
        <v>27</v>
      </c>
      <c r="K26039" t="s">
        <v>19</v>
      </c>
      <c r="L26039" t="s">
        <v>19</v>
      </c>
      <c r="M26039" t="s">
        <v>28</v>
      </c>
      <c r="N26039" t="s">
        <v>19</v>
      </c>
      <c r="O26039" t="s">
        <v>29</v>
      </c>
      <c r="P26039" t="s">
        <v>19</v>
      </c>
    </row>
    <row r="26040" spans="1:16" x14ac:dyDescent="0.25">
      <c r="A26040">
        <v>854</v>
      </c>
      <c r="B26040" t="s">
        <v>1739</v>
      </c>
      <c r="C26040" t="s">
        <v>1787</v>
      </c>
      <c r="D26040" t="s">
        <v>38</v>
      </c>
      <c r="E26040">
        <v>2019</v>
      </c>
      <c r="F26040">
        <v>265</v>
      </c>
      <c r="G26040" t="s">
        <v>2622</v>
      </c>
      <c r="H26040" t="s">
        <v>19</v>
      </c>
      <c r="I26040" t="s">
        <v>30</v>
      </c>
      <c r="J26040" t="s">
        <v>30</v>
      </c>
      <c r="K26040" t="s">
        <v>19</v>
      </c>
      <c r="L26040" t="s">
        <v>19</v>
      </c>
      <c r="M26040" t="s">
        <v>28</v>
      </c>
      <c r="N26040" t="s">
        <v>19</v>
      </c>
      <c r="O26040" t="s">
        <v>29</v>
      </c>
      <c r="P26040" t="s">
        <v>19</v>
      </c>
    </row>
    <row r="26041" spans="1:16" x14ac:dyDescent="0.25">
      <c r="A26041">
        <v>854</v>
      </c>
      <c r="B26041" t="s">
        <v>1739</v>
      </c>
      <c r="C26041" t="s">
        <v>1787</v>
      </c>
      <c r="D26041" t="s">
        <v>38</v>
      </c>
      <c r="E26041">
        <v>2019</v>
      </c>
      <c r="F26041">
        <v>455</v>
      </c>
      <c r="G26041" t="s">
        <v>1789</v>
      </c>
      <c r="H26041" t="s">
        <v>19</v>
      </c>
      <c r="I26041" t="s">
        <v>32</v>
      </c>
      <c r="J26041" t="s">
        <v>33</v>
      </c>
      <c r="K26041" t="s">
        <v>19</v>
      </c>
      <c r="L26041" t="s">
        <v>19</v>
      </c>
      <c r="M26041" t="s">
        <v>28</v>
      </c>
      <c r="N26041" t="s">
        <v>19</v>
      </c>
      <c r="O26041" t="s">
        <v>29</v>
      </c>
      <c r="P26041" t="s">
        <v>19</v>
      </c>
    </row>
    <row r="26042" spans="1:16" x14ac:dyDescent="0.25">
      <c r="A26042">
        <v>854</v>
      </c>
      <c r="B26042" t="s">
        <v>1739</v>
      </c>
      <c r="C26042" t="s">
        <v>1792</v>
      </c>
      <c r="D26042" t="s">
        <v>39</v>
      </c>
      <c r="E26042">
        <v>2019</v>
      </c>
      <c r="F26042">
        <v>2</v>
      </c>
      <c r="G26042" t="s">
        <v>1499</v>
      </c>
      <c r="H26042" t="s">
        <v>19</v>
      </c>
      <c r="I26042" t="s">
        <v>26</v>
      </c>
      <c r="J26042" t="s">
        <v>27</v>
      </c>
      <c r="K26042" t="s">
        <v>19</v>
      </c>
      <c r="L26042" t="s">
        <v>19</v>
      </c>
      <c r="M26042" t="s">
        <v>28</v>
      </c>
      <c r="N26042" t="s">
        <v>19</v>
      </c>
      <c r="O26042" t="s">
        <v>29</v>
      </c>
      <c r="P26042" t="s">
        <v>19</v>
      </c>
    </row>
    <row r="26043" spans="1:16" x14ac:dyDescent="0.25">
      <c r="A26043">
        <v>854</v>
      </c>
      <c r="B26043" t="s">
        <v>1739</v>
      </c>
      <c r="C26043" t="s">
        <v>1792</v>
      </c>
      <c r="D26043" t="s">
        <v>39</v>
      </c>
      <c r="E26043">
        <v>2019</v>
      </c>
      <c r="F26043">
        <v>25</v>
      </c>
      <c r="G26043" t="s">
        <v>1774</v>
      </c>
      <c r="H26043" t="s">
        <v>19</v>
      </c>
      <c r="I26043" t="s">
        <v>31</v>
      </c>
      <c r="J26043" t="s">
        <v>27</v>
      </c>
      <c r="K26043" t="s">
        <v>19</v>
      </c>
      <c r="L26043" t="s">
        <v>19</v>
      </c>
      <c r="M26043" t="s">
        <v>28</v>
      </c>
      <c r="N26043" t="s">
        <v>19</v>
      </c>
      <c r="O26043" t="s">
        <v>29</v>
      </c>
      <c r="P26043" t="s">
        <v>19</v>
      </c>
    </row>
    <row r="26044" spans="1:16" x14ac:dyDescent="0.25">
      <c r="A26044">
        <v>854</v>
      </c>
      <c r="B26044" t="s">
        <v>1739</v>
      </c>
      <c r="C26044" t="s">
        <v>1792</v>
      </c>
      <c r="D26044" t="s">
        <v>39</v>
      </c>
      <c r="E26044">
        <v>2019</v>
      </c>
      <c r="F26044">
        <v>265</v>
      </c>
      <c r="G26044" t="s">
        <v>2622</v>
      </c>
      <c r="H26044" t="s">
        <v>19</v>
      </c>
      <c r="I26044" t="s">
        <v>30</v>
      </c>
      <c r="J26044" t="s">
        <v>30</v>
      </c>
      <c r="K26044" t="s">
        <v>19</v>
      </c>
      <c r="L26044" t="s">
        <v>19</v>
      </c>
      <c r="M26044" t="s">
        <v>28</v>
      </c>
      <c r="N26044" t="s">
        <v>19</v>
      </c>
      <c r="O26044" t="s">
        <v>29</v>
      </c>
      <c r="P26044" t="s">
        <v>19</v>
      </c>
    </row>
    <row r="26045" spans="1:16" x14ac:dyDescent="0.25">
      <c r="A26045">
        <v>854</v>
      </c>
      <c r="B26045" t="s">
        <v>1739</v>
      </c>
      <c r="C26045" t="s">
        <v>1792</v>
      </c>
      <c r="D26045" t="s">
        <v>39</v>
      </c>
      <c r="E26045">
        <v>2019</v>
      </c>
      <c r="F26045">
        <v>153</v>
      </c>
      <c r="G26045" t="s">
        <v>4593</v>
      </c>
      <c r="H26045" t="s">
        <v>19</v>
      </c>
      <c r="I26045" t="s">
        <v>37</v>
      </c>
      <c r="J26045" t="s">
        <v>27</v>
      </c>
      <c r="K26045" t="s">
        <v>19</v>
      </c>
      <c r="L26045" t="s">
        <v>19</v>
      </c>
      <c r="M26045" t="s">
        <v>28</v>
      </c>
      <c r="N26045" t="s">
        <v>19</v>
      </c>
      <c r="O26045" t="s">
        <v>29</v>
      </c>
      <c r="P26045" t="s">
        <v>19</v>
      </c>
    </row>
    <row r="26046" spans="1:16" x14ac:dyDescent="0.25">
      <c r="A26046">
        <v>854</v>
      </c>
      <c r="B26046" t="s">
        <v>1739</v>
      </c>
      <c r="C26046" t="s">
        <v>1792</v>
      </c>
      <c r="D26046" t="s">
        <v>39</v>
      </c>
      <c r="E26046">
        <v>2019</v>
      </c>
      <c r="F26046">
        <v>1</v>
      </c>
      <c r="G26046" t="s">
        <v>2577</v>
      </c>
      <c r="H26046" t="s">
        <v>19</v>
      </c>
      <c r="I26046" t="s">
        <v>31</v>
      </c>
      <c r="J26046" t="s">
        <v>193</v>
      </c>
      <c r="K26046" t="s">
        <v>19</v>
      </c>
      <c r="L26046" t="s">
        <v>19</v>
      </c>
      <c r="M26046" t="s">
        <v>28</v>
      </c>
      <c r="N26046" t="s">
        <v>19</v>
      </c>
      <c r="O26046" t="s">
        <v>29</v>
      </c>
      <c r="P26046" t="s">
        <v>19</v>
      </c>
    </row>
    <row r="26047" spans="1:16" x14ac:dyDescent="0.25">
      <c r="A26047">
        <v>854</v>
      </c>
      <c r="B26047" t="s">
        <v>1739</v>
      </c>
      <c r="C26047" t="s">
        <v>1792</v>
      </c>
      <c r="D26047" t="s">
        <v>39</v>
      </c>
      <c r="E26047">
        <v>2019</v>
      </c>
      <c r="F26047">
        <v>35</v>
      </c>
      <c r="G26047" t="s">
        <v>1772</v>
      </c>
      <c r="H26047" t="s">
        <v>19</v>
      </c>
      <c r="I26047" t="s">
        <v>32</v>
      </c>
      <c r="J26047" t="s">
        <v>33</v>
      </c>
      <c r="K26047" t="s">
        <v>19</v>
      </c>
      <c r="L26047" t="s">
        <v>19</v>
      </c>
      <c r="M26047" t="s">
        <v>28</v>
      </c>
      <c r="N26047" t="s">
        <v>19</v>
      </c>
      <c r="O26047" t="s">
        <v>29</v>
      </c>
      <c r="P26047" t="s">
        <v>19</v>
      </c>
    </row>
    <row r="26048" spans="1:16" x14ac:dyDescent="0.25">
      <c r="A26048">
        <v>854</v>
      </c>
      <c r="B26048" t="s">
        <v>1739</v>
      </c>
      <c r="C26048" t="s">
        <v>1792</v>
      </c>
      <c r="D26048" t="s">
        <v>39</v>
      </c>
      <c r="E26048">
        <v>2019</v>
      </c>
      <c r="F26048">
        <v>59</v>
      </c>
      <c r="G26048" t="s">
        <v>3226</v>
      </c>
      <c r="H26048" t="s">
        <v>19</v>
      </c>
      <c r="I26048" t="s">
        <v>30</v>
      </c>
      <c r="J26048" t="s">
        <v>27</v>
      </c>
      <c r="K26048" t="s">
        <v>19</v>
      </c>
      <c r="L26048" t="s">
        <v>19</v>
      </c>
      <c r="M26048" t="s">
        <v>28</v>
      </c>
      <c r="N26048" t="s">
        <v>19</v>
      </c>
      <c r="O26048" t="s">
        <v>29</v>
      </c>
      <c r="P26048" t="s">
        <v>19</v>
      </c>
    </row>
    <row r="26049" spans="1:16" x14ac:dyDescent="0.25">
      <c r="A26049">
        <v>854</v>
      </c>
      <c r="B26049" t="s">
        <v>1739</v>
      </c>
      <c r="C26049" t="s">
        <v>2757</v>
      </c>
      <c r="D26049" t="s">
        <v>241</v>
      </c>
      <c r="E26049">
        <v>2019</v>
      </c>
      <c r="F26049">
        <v>25</v>
      </c>
      <c r="G26049" t="s">
        <v>1774</v>
      </c>
      <c r="H26049" t="s">
        <v>19</v>
      </c>
      <c r="I26049" t="s">
        <v>37</v>
      </c>
      <c r="J26049" t="s">
        <v>27</v>
      </c>
      <c r="K26049" t="s">
        <v>19</v>
      </c>
      <c r="L26049" t="s">
        <v>19</v>
      </c>
      <c r="M26049" t="s">
        <v>28</v>
      </c>
      <c r="N26049" t="s">
        <v>19</v>
      </c>
      <c r="O26049" t="s">
        <v>29</v>
      </c>
      <c r="P26049" t="s">
        <v>19</v>
      </c>
    </row>
    <row r="26050" spans="1:16" x14ac:dyDescent="0.25">
      <c r="A26050">
        <v>854</v>
      </c>
      <c r="B26050" t="s">
        <v>1739</v>
      </c>
      <c r="C26050" t="s">
        <v>2757</v>
      </c>
      <c r="D26050" t="s">
        <v>241</v>
      </c>
      <c r="E26050">
        <v>2019</v>
      </c>
      <c r="F26050">
        <v>1</v>
      </c>
      <c r="G26050" t="s">
        <v>2577</v>
      </c>
      <c r="H26050" t="s">
        <v>19</v>
      </c>
      <c r="I26050" t="s">
        <v>31</v>
      </c>
      <c r="J26050" t="s">
        <v>193</v>
      </c>
      <c r="K26050" t="s">
        <v>19</v>
      </c>
      <c r="L26050" t="s">
        <v>19</v>
      </c>
      <c r="M26050" t="s">
        <v>28</v>
      </c>
      <c r="N26050" t="s">
        <v>19</v>
      </c>
      <c r="O26050" t="s">
        <v>29</v>
      </c>
      <c r="P26050" t="s">
        <v>19</v>
      </c>
    </row>
    <row r="26051" spans="1:16" x14ac:dyDescent="0.25">
      <c r="A26051">
        <v>854</v>
      </c>
      <c r="B26051" t="s">
        <v>1739</v>
      </c>
      <c r="C26051" t="s">
        <v>2757</v>
      </c>
      <c r="D26051" t="s">
        <v>241</v>
      </c>
      <c r="E26051">
        <v>2019</v>
      </c>
      <c r="F26051">
        <v>35</v>
      </c>
      <c r="G26051" t="s">
        <v>1772</v>
      </c>
      <c r="H26051" t="s">
        <v>19</v>
      </c>
      <c r="I26051" t="s">
        <v>32</v>
      </c>
      <c r="J26051" t="s">
        <v>33</v>
      </c>
      <c r="K26051" t="s">
        <v>19</v>
      </c>
      <c r="L26051" t="s">
        <v>19</v>
      </c>
      <c r="M26051" t="s">
        <v>28</v>
      </c>
      <c r="N26051" t="s">
        <v>19</v>
      </c>
      <c r="O26051" t="s">
        <v>29</v>
      </c>
      <c r="P26051" t="s">
        <v>19</v>
      </c>
    </row>
    <row r="26052" spans="1:16" x14ac:dyDescent="0.25">
      <c r="A26052">
        <v>854</v>
      </c>
      <c r="B26052" t="s">
        <v>1739</v>
      </c>
      <c r="C26052" t="s">
        <v>2757</v>
      </c>
      <c r="D26052" t="s">
        <v>241</v>
      </c>
      <c r="E26052">
        <v>2019</v>
      </c>
      <c r="F26052">
        <v>25</v>
      </c>
      <c r="G26052" t="s">
        <v>1774</v>
      </c>
      <c r="H26052" t="s">
        <v>19</v>
      </c>
      <c r="I26052" t="s">
        <v>31</v>
      </c>
      <c r="J26052" t="s">
        <v>27</v>
      </c>
      <c r="K26052" t="s">
        <v>19</v>
      </c>
      <c r="L26052" t="s">
        <v>19</v>
      </c>
      <c r="M26052" t="s">
        <v>28</v>
      </c>
      <c r="N26052" t="s">
        <v>19</v>
      </c>
      <c r="O26052" t="s">
        <v>29</v>
      </c>
      <c r="P26052" t="s">
        <v>19</v>
      </c>
    </row>
    <row r="26053" spans="1:16" x14ac:dyDescent="0.25">
      <c r="A26053">
        <v>854</v>
      </c>
      <c r="B26053" t="s">
        <v>1739</v>
      </c>
      <c r="C26053" t="s">
        <v>2757</v>
      </c>
      <c r="D26053" t="s">
        <v>241</v>
      </c>
      <c r="E26053">
        <v>2019</v>
      </c>
      <c r="F26053">
        <v>35</v>
      </c>
      <c r="G26053" t="s">
        <v>1772</v>
      </c>
      <c r="H26053" t="s">
        <v>19</v>
      </c>
      <c r="I26053" t="s">
        <v>26</v>
      </c>
      <c r="J26053" t="s">
        <v>27</v>
      </c>
      <c r="K26053" t="s">
        <v>19</v>
      </c>
      <c r="L26053" t="s">
        <v>19</v>
      </c>
      <c r="M26053" t="s">
        <v>28</v>
      </c>
      <c r="N26053" t="s">
        <v>19</v>
      </c>
      <c r="O26053" t="s">
        <v>29</v>
      </c>
      <c r="P26053" t="s">
        <v>19</v>
      </c>
    </row>
    <row r="26054" spans="1:16" x14ac:dyDescent="0.25">
      <c r="A26054">
        <v>854</v>
      </c>
      <c r="B26054" t="s">
        <v>1739</v>
      </c>
      <c r="C26054" t="s">
        <v>2757</v>
      </c>
      <c r="D26054" t="s">
        <v>241</v>
      </c>
      <c r="E26054">
        <v>2019</v>
      </c>
      <c r="F26054">
        <v>265</v>
      </c>
      <c r="G26054" t="s">
        <v>2622</v>
      </c>
      <c r="H26054" t="s">
        <v>19</v>
      </c>
      <c r="I26054" t="s">
        <v>30</v>
      </c>
      <c r="J26054" t="s">
        <v>30</v>
      </c>
      <c r="K26054" t="s">
        <v>19</v>
      </c>
      <c r="L26054" t="s">
        <v>19</v>
      </c>
      <c r="M26054" t="s">
        <v>28</v>
      </c>
      <c r="N26054" t="s">
        <v>19</v>
      </c>
      <c r="O26054" t="s">
        <v>29</v>
      </c>
      <c r="P26054" t="s">
        <v>19</v>
      </c>
    </row>
    <row r="26055" spans="1:16" x14ac:dyDescent="0.25">
      <c r="A26055">
        <v>854</v>
      </c>
      <c r="B26055" t="s">
        <v>1739</v>
      </c>
      <c r="C26055" t="s">
        <v>1776</v>
      </c>
      <c r="D26055" t="s">
        <v>34</v>
      </c>
      <c r="E26055">
        <v>2018</v>
      </c>
      <c r="F26055">
        <v>165</v>
      </c>
      <c r="G26055" t="s">
        <v>2623</v>
      </c>
      <c r="H26055" t="s">
        <v>19</v>
      </c>
      <c r="I26055" t="s">
        <v>31</v>
      </c>
      <c r="J26055" t="s">
        <v>193</v>
      </c>
      <c r="K26055" t="s">
        <v>19</v>
      </c>
      <c r="L26055" t="s">
        <v>19</v>
      </c>
      <c r="M26055" t="s">
        <v>28</v>
      </c>
      <c r="N26055" t="s">
        <v>19</v>
      </c>
      <c r="O26055" t="s">
        <v>29</v>
      </c>
      <c r="P26055" t="s">
        <v>19</v>
      </c>
    </row>
    <row r="26056" spans="1:16" x14ac:dyDescent="0.25">
      <c r="A26056">
        <v>854</v>
      </c>
      <c r="B26056" t="s">
        <v>1739</v>
      </c>
      <c r="C26056" t="s">
        <v>1776</v>
      </c>
      <c r="D26056" t="s">
        <v>34</v>
      </c>
      <c r="E26056">
        <v>2018</v>
      </c>
      <c r="F26056">
        <v>411</v>
      </c>
      <c r="G26056" t="s">
        <v>4614</v>
      </c>
      <c r="H26056" t="s">
        <v>19</v>
      </c>
      <c r="I26056" t="s">
        <v>30</v>
      </c>
      <c r="J26056" t="s">
        <v>27</v>
      </c>
      <c r="K26056" t="s">
        <v>19</v>
      </c>
      <c r="L26056" t="s">
        <v>19</v>
      </c>
      <c r="M26056" t="s">
        <v>28</v>
      </c>
      <c r="N26056" t="s">
        <v>19</v>
      </c>
      <c r="O26056" t="s">
        <v>29</v>
      </c>
      <c r="P26056" t="s">
        <v>19</v>
      </c>
    </row>
    <row r="26057" spans="1:16" x14ac:dyDescent="0.25">
      <c r="A26057">
        <v>854</v>
      </c>
      <c r="B26057" t="s">
        <v>1739</v>
      </c>
      <c r="C26057" t="s">
        <v>1776</v>
      </c>
      <c r="D26057" t="s">
        <v>34</v>
      </c>
      <c r="E26057">
        <v>2018</v>
      </c>
      <c r="F26057">
        <v>4</v>
      </c>
      <c r="G26057" t="s">
        <v>1777</v>
      </c>
      <c r="H26057" t="s">
        <v>19</v>
      </c>
      <c r="I26057" t="s">
        <v>35</v>
      </c>
      <c r="J26057" t="s">
        <v>27</v>
      </c>
      <c r="K26057" t="s">
        <v>19</v>
      </c>
      <c r="L26057" t="s">
        <v>19</v>
      </c>
      <c r="M26057" t="s">
        <v>28</v>
      </c>
      <c r="N26057" t="s">
        <v>19</v>
      </c>
      <c r="O26057" t="s">
        <v>29</v>
      </c>
      <c r="P26057" t="s">
        <v>19</v>
      </c>
    </row>
    <row r="26058" spans="1:16" x14ac:dyDescent="0.25">
      <c r="A26058">
        <v>854</v>
      </c>
      <c r="B26058" t="s">
        <v>1739</v>
      </c>
      <c r="C26058" t="s">
        <v>1776</v>
      </c>
      <c r="D26058" t="s">
        <v>34</v>
      </c>
      <c r="E26058">
        <v>2018</v>
      </c>
      <c r="F26058">
        <v>265</v>
      </c>
      <c r="G26058" t="s">
        <v>2622</v>
      </c>
      <c r="H26058" t="s">
        <v>19</v>
      </c>
      <c r="I26058" t="s">
        <v>30</v>
      </c>
      <c r="J26058" t="s">
        <v>30</v>
      </c>
      <c r="K26058" t="s">
        <v>19</v>
      </c>
      <c r="L26058" t="s">
        <v>19</v>
      </c>
      <c r="M26058" t="s">
        <v>28</v>
      </c>
      <c r="N26058" t="s">
        <v>19</v>
      </c>
      <c r="O26058" t="s">
        <v>29</v>
      </c>
      <c r="P26058" t="s">
        <v>19</v>
      </c>
    </row>
    <row r="26059" spans="1:16" x14ac:dyDescent="0.25">
      <c r="A26059">
        <v>854</v>
      </c>
      <c r="B26059" t="s">
        <v>1739</v>
      </c>
      <c r="C26059" t="s">
        <v>1776</v>
      </c>
      <c r="D26059" t="s">
        <v>34</v>
      </c>
      <c r="E26059">
        <v>2018</v>
      </c>
      <c r="F26059">
        <v>132</v>
      </c>
      <c r="G26059" t="s">
        <v>1778</v>
      </c>
      <c r="H26059" t="s">
        <v>19</v>
      </c>
      <c r="I26059" t="s">
        <v>26</v>
      </c>
      <c r="J26059" t="s">
        <v>27</v>
      </c>
      <c r="K26059" t="s">
        <v>19</v>
      </c>
      <c r="L26059" t="s">
        <v>19</v>
      </c>
      <c r="M26059" t="s">
        <v>28</v>
      </c>
      <c r="N26059" t="s">
        <v>19</v>
      </c>
      <c r="O26059" t="s">
        <v>29</v>
      </c>
      <c r="P26059" t="s">
        <v>19</v>
      </c>
    </row>
    <row r="26060" spans="1:16" x14ac:dyDescent="0.25">
      <c r="A26060">
        <v>854</v>
      </c>
      <c r="B26060" t="s">
        <v>1739</v>
      </c>
      <c r="C26060" t="s">
        <v>1776</v>
      </c>
      <c r="D26060" t="s">
        <v>34</v>
      </c>
      <c r="E26060">
        <v>2018</v>
      </c>
      <c r="F26060">
        <v>236</v>
      </c>
      <c r="G26060" t="s">
        <v>1781</v>
      </c>
      <c r="H26060" t="s">
        <v>19</v>
      </c>
      <c r="I26060" t="s">
        <v>31</v>
      </c>
      <c r="J26060" t="s">
        <v>27</v>
      </c>
      <c r="K26060" t="s">
        <v>19</v>
      </c>
      <c r="L26060" t="s">
        <v>19</v>
      </c>
      <c r="M26060" t="s">
        <v>28</v>
      </c>
      <c r="N26060" t="s">
        <v>19</v>
      </c>
      <c r="O26060" t="s">
        <v>29</v>
      </c>
      <c r="P26060" t="s">
        <v>19</v>
      </c>
    </row>
    <row r="26061" spans="1:16" x14ac:dyDescent="0.25">
      <c r="A26061">
        <v>854</v>
      </c>
      <c r="B26061" t="s">
        <v>1739</v>
      </c>
      <c r="C26061" t="s">
        <v>1776</v>
      </c>
      <c r="D26061" t="s">
        <v>34</v>
      </c>
      <c r="E26061">
        <v>2018</v>
      </c>
      <c r="F26061">
        <v>642</v>
      </c>
      <c r="G26061" t="s">
        <v>1779</v>
      </c>
      <c r="H26061" t="s">
        <v>19</v>
      </c>
      <c r="I26061" t="s">
        <v>32</v>
      </c>
      <c r="J26061" t="s">
        <v>33</v>
      </c>
      <c r="K26061" t="s">
        <v>19</v>
      </c>
      <c r="L26061" t="s">
        <v>19</v>
      </c>
      <c r="M26061" t="s">
        <v>28</v>
      </c>
      <c r="N26061" t="s">
        <v>19</v>
      </c>
      <c r="O26061" t="s">
        <v>29</v>
      </c>
      <c r="P26061" t="s">
        <v>19</v>
      </c>
    </row>
    <row r="26062" spans="1:16" x14ac:dyDescent="0.25">
      <c r="A26062">
        <v>854</v>
      </c>
      <c r="B26062" t="s">
        <v>1739</v>
      </c>
      <c r="C26062" t="s">
        <v>1782</v>
      </c>
      <c r="D26062" t="s">
        <v>36</v>
      </c>
      <c r="E26062">
        <v>2018</v>
      </c>
      <c r="F26062">
        <v>314</v>
      </c>
      <c r="G26062" t="s">
        <v>1783</v>
      </c>
      <c r="H26062" t="s">
        <v>19</v>
      </c>
      <c r="I26062" t="s">
        <v>26</v>
      </c>
      <c r="J26062" t="s">
        <v>27</v>
      </c>
      <c r="K26062" t="s">
        <v>19</v>
      </c>
      <c r="L26062" t="s">
        <v>19</v>
      </c>
      <c r="M26062" t="s">
        <v>28</v>
      </c>
      <c r="N26062" t="s">
        <v>19</v>
      </c>
      <c r="O26062" t="s">
        <v>29</v>
      </c>
      <c r="P26062" t="s">
        <v>19</v>
      </c>
    </row>
    <row r="26063" spans="1:16" x14ac:dyDescent="0.25">
      <c r="A26063">
        <v>854</v>
      </c>
      <c r="B26063" t="s">
        <v>1739</v>
      </c>
      <c r="C26063" t="s">
        <v>1782</v>
      </c>
      <c r="D26063" t="s">
        <v>36</v>
      </c>
      <c r="E26063">
        <v>2018</v>
      </c>
      <c r="F26063">
        <v>27</v>
      </c>
      <c r="G26063" t="s">
        <v>4514</v>
      </c>
      <c r="H26063" t="s">
        <v>19</v>
      </c>
      <c r="I26063" t="s">
        <v>30</v>
      </c>
      <c r="J26063" t="s">
        <v>27</v>
      </c>
      <c r="K26063" t="s">
        <v>19</v>
      </c>
      <c r="L26063" t="s">
        <v>19</v>
      </c>
      <c r="M26063" t="s">
        <v>28</v>
      </c>
      <c r="N26063" t="s">
        <v>19</v>
      </c>
      <c r="O26063" t="s">
        <v>29</v>
      </c>
      <c r="P26063" t="s">
        <v>19</v>
      </c>
    </row>
    <row r="26064" spans="1:16" x14ac:dyDescent="0.25">
      <c r="A26064">
        <v>854</v>
      </c>
      <c r="B26064" t="s">
        <v>1739</v>
      </c>
      <c r="C26064" t="s">
        <v>1782</v>
      </c>
      <c r="D26064" t="s">
        <v>36</v>
      </c>
      <c r="E26064">
        <v>2018</v>
      </c>
      <c r="F26064">
        <v>1</v>
      </c>
      <c r="G26064" t="s">
        <v>2577</v>
      </c>
      <c r="H26064" t="s">
        <v>19</v>
      </c>
      <c r="I26064" t="s">
        <v>31</v>
      </c>
      <c r="J26064" t="s">
        <v>193</v>
      </c>
      <c r="K26064" t="s">
        <v>19</v>
      </c>
      <c r="L26064" t="s">
        <v>19</v>
      </c>
      <c r="M26064" t="s">
        <v>28</v>
      </c>
      <c r="N26064" t="s">
        <v>19</v>
      </c>
      <c r="O26064" t="s">
        <v>29</v>
      </c>
      <c r="P26064" t="s">
        <v>19</v>
      </c>
    </row>
    <row r="26065" spans="1:16" x14ac:dyDescent="0.25">
      <c r="A26065">
        <v>854</v>
      </c>
      <c r="B26065" t="s">
        <v>1739</v>
      </c>
      <c r="C26065" t="s">
        <v>1782</v>
      </c>
      <c r="D26065" t="s">
        <v>36</v>
      </c>
      <c r="E26065">
        <v>2018</v>
      </c>
      <c r="F26065">
        <v>265</v>
      </c>
      <c r="G26065" t="s">
        <v>2622</v>
      </c>
      <c r="H26065" t="s">
        <v>19</v>
      </c>
      <c r="I26065" t="s">
        <v>30</v>
      </c>
      <c r="J26065" t="s">
        <v>30</v>
      </c>
      <c r="K26065" t="s">
        <v>19</v>
      </c>
      <c r="L26065" t="s">
        <v>19</v>
      </c>
      <c r="M26065" t="s">
        <v>28</v>
      </c>
      <c r="N26065" t="s">
        <v>19</v>
      </c>
      <c r="O26065" t="s">
        <v>29</v>
      </c>
      <c r="P26065" t="s">
        <v>19</v>
      </c>
    </row>
    <row r="26066" spans="1:16" x14ac:dyDescent="0.25">
      <c r="A26066">
        <v>854</v>
      </c>
      <c r="B26066" t="s">
        <v>1739</v>
      </c>
      <c r="C26066" t="s">
        <v>1782</v>
      </c>
      <c r="D26066" t="s">
        <v>36</v>
      </c>
      <c r="E26066">
        <v>2018</v>
      </c>
      <c r="F26066">
        <v>44</v>
      </c>
      <c r="G26066" t="s">
        <v>1784</v>
      </c>
      <c r="H26066" t="s">
        <v>19</v>
      </c>
      <c r="I26066" t="s">
        <v>32</v>
      </c>
      <c r="J26066" t="s">
        <v>33</v>
      </c>
      <c r="K26066" t="s">
        <v>19</v>
      </c>
      <c r="L26066" t="s">
        <v>19</v>
      </c>
      <c r="M26066" t="s">
        <v>28</v>
      </c>
      <c r="N26066" t="s">
        <v>19</v>
      </c>
      <c r="O26066" t="s">
        <v>29</v>
      </c>
      <c r="P26066" t="s">
        <v>19</v>
      </c>
    </row>
    <row r="26067" spans="1:16" x14ac:dyDescent="0.25">
      <c r="A26067">
        <v>854</v>
      </c>
      <c r="B26067" t="s">
        <v>1739</v>
      </c>
      <c r="C26067" t="s">
        <v>1782</v>
      </c>
      <c r="D26067" t="s">
        <v>36</v>
      </c>
      <c r="E26067">
        <v>2018</v>
      </c>
      <c r="F26067">
        <v>25</v>
      </c>
      <c r="G26067" t="s">
        <v>1774</v>
      </c>
      <c r="H26067" t="s">
        <v>19</v>
      </c>
      <c r="I26067" t="s">
        <v>37</v>
      </c>
      <c r="J26067" t="s">
        <v>27</v>
      </c>
      <c r="K26067" t="s">
        <v>19</v>
      </c>
      <c r="L26067" t="s">
        <v>19</v>
      </c>
      <c r="M26067" t="s">
        <v>28</v>
      </c>
      <c r="N26067" t="s">
        <v>19</v>
      </c>
      <c r="O26067" t="s">
        <v>29</v>
      </c>
      <c r="P26067" t="s">
        <v>19</v>
      </c>
    </row>
    <row r="26068" spans="1:16" x14ac:dyDescent="0.25">
      <c r="A26068">
        <v>854</v>
      </c>
      <c r="B26068" t="s">
        <v>1739</v>
      </c>
      <c r="C26068" t="s">
        <v>1782</v>
      </c>
      <c r="D26068" t="s">
        <v>36</v>
      </c>
      <c r="E26068">
        <v>2018</v>
      </c>
      <c r="F26068">
        <v>125</v>
      </c>
      <c r="G26068" t="s">
        <v>1786</v>
      </c>
      <c r="H26068" t="s">
        <v>19</v>
      </c>
      <c r="I26068" t="s">
        <v>31</v>
      </c>
      <c r="J26068" t="s">
        <v>27</v>
      </c>
      <c r="K26068" t="s">
        <v>19</v>
      </c>
      <c r="L26068" t="s">
        <v>19</v>
      </c>
      <c r="M26068" t="s">
        <v>28</v>
      </c>
      <c r="N26068" t="s">
        <v>19</v>
      </c>
      <c r="O26068" t="s">
        <v>29</v>
      </c>
      <c r="P26068" t="s">
        <v>19</v>
      </c>
    </row>
    <row r="26069" spans="1:16" x14ac:dyDescent="0.25">
      <c r="A26069">
        <v>854</v>
      </c>
      <c r="B26069" t="s">
        <v>1739</v>
      </c>
      <c r="C26069" t="s">
        <v>1787</v>
      </c>
      <c r="D26069" t="s">
        <v>38</v>
      </c>
      <c r="E26069">
        <v>2018</v>
      </c>
      <c r="F26069">
        <v>455</v>
      </c>
      <c r="G26069" t="s">
        <v>1789</v>
      </c>
      <c r="H26069" t="s">
        <v>19</v>
      </c>
      <c r="I26069" t="s">
        <v>32</v>
      </c>
      <c r="J26069" t="s">
        <v>33</v>
      </c>
      <c r="K26069" t="s">
        <v>19</v>
      </c>
      <c r="L26069" t="s">
        <v>19</v>
      </c>
      <c r="M26069" t="s">
        <v>28</v>
      </c>
      <c r="N26069" t="s">
        <v>19</v>
      </c>
      <c r="O26069" t="s">
        <v>29</v>
      </c>
      <c r="P26069" t="s">
        <v>19</v>
      </c>
    </row>
    <row r="26070" spans="1:16" x14ac:dyDescent="0.25">
      <c r="A26070">
        <v>854</v>
      </c>
      <c r="B26070" t="s">
        <v>1739</v>
      </c>
      <c r="C26070" t="s">
        <v>1787</v>
      </c>
      <c r="D26070" t="s">
        <v>38</v>
      </c>
      <c r="E26070">
        <v>2018</v>
      </c>
      <c r="F26070">
        <v>159</v>
      </c>
      <c r="G26070" t="s">
        <v>7034</v>
      </c>
      <c r="H26070" t="s">
        <v>19</v>
      </c>
      <c r="I26070" t="s">
        <v>30</v>
      </c>
      <c r="J26070" t="s">
        <v>27</v>
      </c>
      <c r="K26070" t="s">
        <v>19</v>
      </c>
      <c r="L26070" t="s">
        <v>19</v>
      </c>
      <c r="M26070" t="s">
        <v>28</v>
      </c>
      <c r="N26070" t="s">
        <v>19</v>
      </c>
      <c r="O26070" t="s">
        <v>29</v>
      </c>
      <c r="P26070" t="s">
        <v>19</v>
      </c>
    </row>
    <row r="26071" spans="1:16" x14ac:dyDescent="0.25">
      <c r="A26071">
        <v>854</v>
      </c>
      <c r="B26071" t="s">
        <v>1739</v>
      </c>
      <c r="C26071" t="s">
        <v>1787</v>
      </c>
      <c r="D26071" t="s">
        <v>38</v>
      </c>
      <c r="E26071">
        <v>2018</v>
      </c>
      <c r="F26071">
        <v>265</v>
      </c>
      <c r="G26071" t="s">
        <v>2622</v>
      </c>
      <c r="H26071" t="s">
        <v>19</v>
      </c>
      <c r="I26071" t="s">
        <v>30</v>
      </c>
      <c r="J26071" t="s">
        <v>30</v>
      </c>
      <c r="K26071" t="s">
        <v>19</v>
      </c>
      <c r="L26071" t="s">
        <v>19</v>
      </c>
      <c r="M26071" t="s">
        <v>28</v>
      </c>
      <c r="N26071" t="s">
        <v>19</v>
      </c>
      <c r="O26071" t="s">
        <v>29</v>
      </c>
      <c r="P26071" t="s">
        <v>19</v>
      </c>
    </row>
    <row r="26072" spans="1:16" x14ac:dyDescent="0.25">
      <c r="A26072">
        <v>854</v>
      </c>
      <c r="B26072" t="s">
        <v>1739</v>
      </c>
      <c r="C26072" t="s">
        <v>1787</v>
      </c>
      <c r="D26072" t="s">
        <v>38</v>
      </c>
      <c r="E26072">
        <v>2018</v>
      </c>
      <c r="F26072">
        <v>36</v>
      </c>
      <c r="G26072" t="s">
        <v>1788</v>
      </c>
      <c r="H26072" t="s">
        <v>19</v>
      </c>
      <c r="I26072" t="s">
        <v>26</v>
      </c>
      <c r="J26072" t="s">
        <v>27</v>
      </c>
      <c r="K26072" t="s">
        <v>19</v>
      </c>
      <c r="L26072" t="s">
        <v>19</v>
      </c>
      <c r="M26072" t="s">
        <v>28</v>
      </c>
      <c r="N26072" t="s">
        <v>19</v>
      </c>
      <c r="O26072" t="s">
        <v>29</v>
      </c>
      <c r="P26072" t="s">
        <v>19</v>
      </c>
    </row>
    <row r="26073" spans="1:16" x14ac:dyDescent="0.25">
      <c r="A26073">
        <v>854</v>
      </c>
      <c r="B26073" t="s">
        <v>1739</v>
      </c>
      <c r="C26073" t="s">
        <v>1787</v>
      </c>
      <c r="D26073" t="s">
        <v>38</v>
      </c>
      <c r="E26073">
        <v>2018</v>
      </c>
      <c r="F26073">
        <v>217</v>
      </c>
      <c r="G26073" t="s">
        <v>1791</v>
      </c>
      <c r="H26073" t="s">
        <v>19</v>
      </c>
      <c r="I26073" t="s">
        <v>31</v>
      </c>
      <c r="J26073" t="s">
        <v>27</v>
      </c>
      <c r="K26073" t="s">
        <v>19</v>
      </c>
      <c r="L26073" t="s">
        <v>19</v>
      </c>
      <c r="M26073" t="s">
        <v>28</v>
      </c>
      <c r="N26073" t="s">
        <v>19</v>
      </c>
      <c r="O26073" t="s">
        <v>29</v>
      </c>
      <c r="P26073" t="s">
        <v>19</v>
      </c>
    </row>
    <row r="26074" spans="1:16" x14ac:dyDescent="0.25">
      <c r="A26074">
        <v>854</v>
      </c>
      <c r="B26074" t="s">
        <v>1739</v>
      </c>
      <c r="C26074" t="s">
        <v>1787</v>
      </c>
      <c r="D26074" t="s">
        <v>38</v>
      </c>
      <c r="E26074">
        <v>2018</v>
      </c>
      <c r="F26074">
        <v>1</v>
      </c>
      <c r="G26074" t="s">
        <v>2577</v>
      </c>
      <c r="H26074" t="s">
        <v>19</v>
      </c>
      <c r="I26074" t="s">
        <v>31</v>
      </c>
      <c r="J26074" t="s">
        <v>193</v>
      </c>
      <c r="K26074" t="s">
        <v>19</v>
      </c>
      <c r="L26074" t="s">
        <v>19</v>
      </c>
      <c r="M26074" t="s">
        <v>28</v>
      </c>
      <c r="N26074" t="s">
        <v>19</v>
      </c>
      <c r="O26074" t="s">
        <v>29</v>
      </c>
      <c r="P26074" t="s">
        <v>19</v>
      </c>
    </row>
    <row r="26075" spans="1:16" x14ac:dyDescent="0.25">
      <c r="A26075">
        <v>854</v>
      </c>
      <c r="B26075" t="s">
        <v>1739</v>
      </c>
      <c r="C26075" t="s">
        <v>1792</v>
      </c>
      <c r="D26075" t="s">
        <v>39</v>
      </c>
      <c r="E26075">
        <v>2018</v>
      </c>
      <c r="F26075">
        <v>265</v>
      </c>
      <c r="G26075" t="s">
        <v>2622</v>
      </c>
      <c r="H26075" t="s">
        <v>19</v>
      </c>
      <c r="I26075" t="s">
        <v>30</v>
      </c>
      <c r="J26075" t="s">
        <v>30</v>
      </c>
      <c r="K26075" t="s">
        <v>19</v>
      </c>
      <c r="L26075" t="s">
        <v>19</v>
      </c>
      <c r="M26075" t="s">
        <v>28</v>
      </c>
      <c r="N26075" t="s">
        <v>19</v>
      </c>
      <c r="O26075" t="s">
        <v>29</v>
      </c>
      <c r="P26075" t="s">
        <v>19</v>
      </c>
    </row>
    <row r="26076" spans="1:16" x14ac:dyDescent="0.25">
      <c r="A26076">
        <v>854</v>
      </c>
      <c r="B26076" t="s">
        <v>1739</v>
      </c>
      <c r="C26076" t="s">
        <v>1792</v>
      </c>
      <c r="D26076" t="s">
        <v>39</v>
      </c>
      <c r="E26076">
        <v>2018</v>
      </c>
      <c r="F26076">
        <v>35</v>
      </c>
      <c r="G26076" t="s">
        <v>1772</v>
      </c>
      <c r="H26076" t="s">
        <v>19</v>
      </c>
      <c r="I26076" t="s">
        <v>32</v>
      </c>
      <c r="J26076" t="s">
        <v>33</v>
      </c>
      <c r="K26076" t="s">
        <v>19</v>
      </c>
      <c r="L26076" t="s">
        <v>19</v>
      </c>
      <c r="M26076" t="s">
        <v>28</v>
      </c>
      <c r="N26076" t="s">
        <v>19</v>
      </c>
      <c r="O26076" t="s">
        <v>29</v>
      </c>
      <c r="P26076" t="s">
        <v>19</v>
      </c>
    </row>
    <row r="26077" spans="1:16" x14ac:dyDescent="0.25">
      <c r="A26077">
        <v>854</v>
      </c>
      <c r="B26077" t="s">
        <v>1739</v>
      </c>
      <c r="C26077" t="s">
        <v>1792</v>
      </c>
      <c r="D26077" t="s">
        <v>39</v>
      </c>
      <c r="E26077">
        <v>2018</v>
      </c>
      <c r="F26077">
        <v>1</v>
      </c>
      <c r="G26077" t="s">
        <v>2577</v>
      </c>
      <c r="H26077" t="s">
        <v>19</v>
      </c>
      <c r="I26077" t="s">
        <v>31</v>
      </c>
      <c r="J26077" t="s">
        <v>193</v>
      </c>
      <c r="K26077" t="s">
        <v>19</v>
      </c>
      <c r="L26077" t="s">
        <v>19</v>
      </c>
      <c r="M26077" t="s">
        <v>28</v>
      </c>
      <c r="N26077" t="s">
        <v>19</v>
      </c>
      <c r="O26077" t="s">
        <v>29</v>
      </c>
      <c r="P26077" t="s">
        <v>19</v>
      </c>
    </row>
    <row r="26078" spans="1:16" x14ac:dyDescent="0.25">
      <c r="A26078">
        <v>854</v>
      </c>
      <c r="B26078" t="s">
        <v>1739</v>
      </c>
      <c r="C26078" t="s">
        <v>1792</v>
      </c>
      <c r="D26078" t="s">
        <v>39</v>
      </c>
      <c r="E26078">
        <v>2018</v>
      </c>
      <c r="F26078">
        <v>2</v>
      </c>
      <c r="G26078" t="s">
        <v>1499</v>
      </c>
      <c r="H26078" t="s">
        <v>19</v>
      </c>
      <c r="I26078" t="s">
        <v>26</v>
      </c>
      <c r="J26078" t="s">
        <v>27</v>
      </c>
      <c r="K26078" t="s">
        <v>19</v>
      </c>
      <c r="L26078" t="s">
        <v>19</v>
      </c>
      <c r="M26078" t="s">
        <v>28</v>
      </c>
      <c r="N26078" t="s">
        <v>19</v>
      </c>
      <c r="O26078" t="s">
        <v>29</v>
      </c>
      <c r="P26078" t="s">
        <v>19</v>
      </c>
    </row>
    <row r="26079" spans="1:16" x14ac:dyDescent="0.25">
      <c r="A26079">
        <v>854</v>
      </c>
      <c r="B26079" t="s">
        <v>1739</v>
      </c>
      <c r="C26079" t="s">
        <v>1792</v>
      </c>
      <c r="D26079" t="s">
        <v>39</v>
      </c>
      <c r="E26079">
        <v>2018</v>
      </c>
      <c r="F26079">
        <v>59</v>
      </c>
      <c r="G26079" t="s">
        <v>3226</v>
      </c>
      <c r="H26079" t="s">
        <v>19</v>
      </c>
      <c r="I26079" t="s">
        <v>30</v>
      </c>
      <c r="J26079" t="s">
        <v>27</v>
      </c>
      <c r="K26079" t="s">
        <v>19</v>
      </c>
      <c r="L26079" t="s">
        <v>19</v>
      </c>
      <c r="M26079" t="s">
        <v>28</v>
      </c>
      <c r="N26079" t="s">
        <v>19</v>
      </c>
      <c r="O26079" t="s">
        <v>29</v>
      </c>
      <c r="P26079" t="s">
        <v>19</v>
      </c>
    </row>
    <row r="26080" spans="1:16" x14ac:dyDescent="0.25">
      <c r="A26080">
        <v>854</v>
      </c>
      <c r="B26080" t="s">
        <v>1739</v>
      </c>
      <c r="C26080" t="s">
        <v>1792</v>
      </c>
      <c r="D26080" t="s">
        <v>39</v>
      </c>
      <c r="E26080">
        <v>2018</v>
      </c>
      <c r="F26080">
        <v>156</v>
      </c>
      <c r="G26080" t="s">
        <v>5552</v>
      </c>
      <c r="H26080" t="s">
        <v>19</v>
      </c>
      <c r="I26080" t="s">
        <v>37</v>
      </c>
      <c r="J26080" t="s">
        <v>27</v>
      </c>
      <c r="K26080" t="s">
        <v>19</v>
      </c>
      <c r="L26080" t="s">
        <v>19</v>
      </c>
      <c r="M26080" t="s">
        <v>28</v>
      </c>
      <c r="N26080" t="s">
        <v>19</v>
      </c>
      <c r="O26080" t="s">
        <v>29</v>
      </c>
      <c r="P26080" t="s">
        <v>19</v>
      </c>
    </row>
    <row r="26081" spans="1:16" x14ac:dyDescent="0.25">
      <c r="A26081">
        <v>854</v>
      </c>
      <c r="B26081" t="s">
        <v>1739</v>
      </c>
      <c r="C26081" t="s">
        <v>1792</v>
      </c>
      <c r="D26081" t="s">
        <v>39</v>
      </c>
      <c r="E26081">
        <v>2018</v>
      </c>
      <c r="F26081">
        <v>25</v>
      </c>
      <c r="G26081" t="s">
        <v>1774</v>
      </c>
      <c r="H26081" t="s">
        <v>19</v>
      </c>
      <c r="I26081" t="s">
        <v>31</v>
      </c>
      <c r="J26081" t="s">
        <v>27</v>
      </c>
      <c r="K26081" t="s">
        <v>19</v>
      </c>
      <c r="L26081" t="s">
        <v>19</v>
      </c>
      <c r="M26081" t="s">
        <v>28</v>
      </c>
      <c r="N26081" t="s">
        <v>19</v>
      </c>
      <c r="O26081" t="s">
        <v>29</v>
      </c>
      <c r="P26081" t="s">
        <v>19</v>
      </c>
    </row>
    <row r="26082" spans="1:16" x14ac:dyDescent="0.25">
      <c r="A26082">
        <v>854</v>
      </c>
      <c r="B26082" t="s">
        <v>1739</v>
      </c>
      <c r="C26082" t="s">
        <v>2757</v>
      </c>
      <c r="D26082" t="s">
        <v>241</v>
      </c>
      <c r="E26082">
        <v>2018</v>
      </c>
      <c r="F26082">
        <v>25</v>
      </c>
      <c r="G26082" t="s">
        <v>1774</v>
      </c>
      <c r="H26082" t="s">
        <v>19</v>
      </c>
      <c r="I26082" t="s">
        <v>37</v>
      </c>
      <c r="J26082" t="s">
        <v>27</v>
      </c>
      <c r="K26082" t="s">
        <v>19</v>
      </c>
      <c r="L26082" t="s">
        <v>19</v>
      </c>
      <c r="M26082" t="s">
        <v>28</v>
      </c>
      <c r="N26082" t="s">
        <v>19</v>
      </c>
      <c r="O26082" t="s">
        <v>29</v>
      </c>
      <c r="P26082" t="s">
        <v>19</v>
      </c>
    </row>
    <row r="26083" spans="1:16" x14ac:dyDescent="0.25">
      <c r="A26083">
        <v>854</v>
      </c>
      <c r="B26083" t="s">
        <v>1739</v>
      </c>
      <c r="C26083" t="s">
        <v>2757</v>
      </c>
      <c r="D26083" t="s">
        <v>241</v>
      </c>
      <c r="E26083">
        <v>2018</v>
      </c>
      <c r="F26083">
        <v>265</v>
      </c>
      <c r="G26083" t="s">
        <v>2622</v>
      </c>
      <c r="H26083" t="s">
        <v>19</v>
      </c>
      <c r="I26083" t="s">
        <v>30</v>
      </c>
      <c r="J26083" t="s">
        <v>30</v>
      </c>
      <c r="K26083" t="s">
        <v>19</v>
      </c>
      <c r="L26083" t="s">
        <v>19</v>
      </c>
      <c r="M26083" t="s">
        <v>28</v>
      </c>
      <c r="N26083" t="s">
        <v>19</v>
      </c>
      <c r="O26083" t="s">
        <v>29</v>
      </c>
      <c r="P26083" t="s">
        <v>19</v>
      </c>
    </row>
    <row r="26084" spans="1:16" x14ac:dyDescent="0.25">
      <c r="A26084">
        <v>854</v>
      </c>
      <c r="B26084" t="s">
        <v>1739</v>
      </c>
      <c r="C26084" t="s">
        <v>2757</v>
      </c>
      <c r="D26084" t="s">
        <v>241</v>
      </c>
      <c r="E26084">
        <v>2018</v>
      </c>
      <c r="F26084">
        <v>35</v>
      </c>
      <c r="G26084" t="s">
        <v>1772</v>
      </c>
      <c r="H26084" t="s">
        <v>19</v>
      </c>
      <c r="I26084" t="s">
        <v>26</v>
      </c>
      <c r="J26084" t="s">
        <v>27</v>
      </c>
      <c r="K26084" t="s">
        <v>19</v>
      </c>
      <c r="L26084" t="s">
        <v>19</v>
      </c>
      <c r="M26084" t="s">
        <v>28</v>
      </c>
      <c r="N26084" t="s">
        <v>19</v>
      </c>
      <c r="O26084" t="s">
        <v>29</v>
      </c>
      <c r="P26084" t="s">
        <v>19</v>
      </c>
    </row>
    <row r="26085" spans="1:16" x14ac:dyDescent="0.25">
      <c r="A26085">
        <v>854</v>
      </c>
      <c r="B26085" t="s">
        <v>1739</v>
      </c>
      <c r="C26085" t="s">
        <v>2757</v>
      </c>
      <c r="D26085" t="s">
        <v>241</v>
      </c>
      <c r="E26085">
        <v>2018</v>
      </c>
      <c r="F26085">
        <v>1</v>
      </c>
      <c r="G26085" t="s">
        <v>2577</v>
      </c>
      <c r="H26085" t="s">
        <v>19</v>
      </c>
      <c r="I26085" t="s">
        <v>31</v>
      </c>
      <c r="J26085" t="s">
        <v>193</v>
      </c>
      <c r="K26085" t="s">
        <v>19</v>
      </c>
      <c r="L26085" t="s">
        <v>19</v>
      </c>
      <c r="M26085" t="s">
        <v>28</v>
      </c>
      <c r="N26085" t="s">
        <v>19</v>
      </c>
      <c r="O26085" t="s">
        <v>29</v>
      </c>
      <c r="P26085" t="s">
        <v>19</v>
      </c>
    </row>
    <row r="26086" spans="1:16" x14ac:dyDescent="0.25">
      <c r="A26086">
        <v>854</v>
      </c>
      <c r="B26086" t="s">
        <v>1739</v>
      </c>
      <c r="C26086" t="s">
        <v>2757</v>
      </c>
      <c r="D26086" t="s">
        <v>241</v>
      </c>
      <c r="E26086">
        <v>2018</v>
      </c>
      <c r="F26086">
        <v>35</v>
      </c>
      <c r="G26086" t="s">
        <v>1772</v>
      </c>
      <c r="H26086" t="s">
        <v>19</v>
      </c>
      <c r="I26086" t="s">
        <v>32</v>
      </c>
      <c r="J26086" t="s">
        <v>33</v>
      </c>
      <c r="K26086" t="s">
        <v>19</v>
      </c>
      <c r="L26086" t="s">
        <v>19</v>
      </c>
      <c r="M26086" t="s">
        <v>28</v>
      </c>
      <c r="N26086" t="s">
        <v>19</v>
      </c>
      <c r="O26086" t="s">
        <v>29</v>
      </c>
      <c r="P26086" t="s">
        <v>19</v>
      </c>
    </row>
    <row r="26087" spans="1:16" x14ac:dyDescent="0.25">
      <c r="A26087">
        <v>854</v>
      </c>
      <c r="B26087" t="s">
        <v>1739</v>
      </c>
      <c r="C26087" t="s">
        <v>2757</v>
      </c>
      <c r="D26087" t="s">
        <v>241</v>
      </c>
      <c r="E26087">
        <v>2018</v>
      </c>
      <c r="F26087">
        <v>25</v>
      </c>
      <c r="G26087" t="s">
        <v>1774</v>
      </c>
      <c r="H26087" t="s">
        <v>19</v>
      </c>
      <c r="I26087" t="s">
        <v>31</v>
      </c>
      <c r="J26087" t="s">
        <v>27</v>
      </c>
      <c r="K26087" t="s">
        <v>19</v>
      </c>
      <c r="L26087" t="s">
        <v>19</v>
      </c>
      <c r="M26087" t="s">
        <v>28</v>
      </c>
      <c r="N26087" t="s">
        <v>19</v>
      </c>
      <c r="O26087" t="s">
        <v>29</v>
      </c>
      <c r="P26087" t="s">
        <v>19</v>
      </c>
    </row>
    <row r="26088" spans="1:16" x14ac:dyDescent="0.25">
      <c r="A26088">
        <v>854</v>
      </c>
      <c r="B26088" t="s">
        <v>1739</v>
      </c>
      <c r="C26088" t="s">
        <v>1776</v>
      </c>
      <c r="D26088" t="s">
        <v>34</v>
      </c>
      <c r="E26088">
        <v>2017</v>
      </c>
      <c r="F26088">
        <v>44</v>
      </c>
      <c r="G26088" t="s">
        <v>3416</v>
      </c>
      <c r="H26088" t="s">
        <v>19</v>
      </c>
      <c r="I26088" t="s">
        <v>19</v>
      </c>
      <c r="J26088" t="s">
        <v>30</v>
      </c>
      <c r="K26088" t="s">
        <v>1551</v>
      </c>
      <c r="L26088" t="s">
        <v>19</v>
      </c>
      <c r="M26088" t="s">
        <v>41</v>
      </c>
      <c r="N26088" t="s">
        <v>160</v>
      </c>
      <c r="O26088" t="s">
        <v>19</v>
      </c>
      <c r="P26088" t="s">
        <v>1550</v>
      </c>
    </row>
    <row r="26089" spans="1:16" x14ac:dyDescent="0.25">
      <c r="A26089">
        <v>854</v>
      </c>
      <c r="B26089" t="s">
        <v>1739</v>
      </c>
      <c r="C26089" t="s">
        <v>1776</v>
      </c>
      <c r="D26089" t="s">
        <v>34</v>
      </c>
      <c r="E26089">
        <v>2017</v>
      </c>
      <c r="F26089">
        <v>243</v>
      </c>
      <c r="G26089" t="s">
        <v>3538</v>
      </c>
      <c r="H26089" t="s">
        <v>19</v>
      </c>
      <c r="I26089" t="s">
        <v>19</v>
      </c>
      <c r="J26089" t="s">
        <v>30</v>
      </c>
      <c r="K26089" t="s">
        <v>1553</v>
      </c>
      <c r="L26089" t="s">
        <v>19</v>
      </c>
      <c r="M26089" t="s">
        <v>41</v>
      </c>
      <c r="N26089" t="s">
        <v>160</v>
      </c>
      <c r="O26089" t="s">
        <v>19</v>
      </c>
      <c r="P26089" t="s">
        <v>1550</v>
      </c>
    </row>
    <row r="26090" spans="1:16" x14ac:dyDescent="0.25">
      <c r="A26090">
        <v>854</v>
      </c>
      <c r="B26090" t="s">
        <v>1739</v>
      </c>
      <c r="C26090" t="s">
        <v>1776</v>
      </c>
      <c r="D26090" t="s">
        <v>34</v>
      </c>
      <c r="E26090">
        <v>2017</v>
      </c>
      <c r="F26090">
        <v>74</v>
      </c>
      <c r="G26090" t="s">
        <v>3412</v>
      </c>
      <c r="H26090" t="s">
        <v>19</v>
      </c>
      <c r="I26090" t="s">
        <v>19</v>
      </c>
      <c r="J26090" t="s">
        <v>30</v>
      </c>
      <c r="K26090" t="s">
        <v>1549</v>
      </c>
      <c r="L26090" t="s">
        <v>19</v>
      </c>
      <c r="M26090" t="s">
        <v>41</v>
      </c>
      <c r="N26090" t="s">
        <v>160</v>
      </c>
      <c r="O26090" t="s">
        <v>19</v>
      </c>
      <c r="P26090" t="s">
        <v>1550</v>
      </c>
    </row>
    <row r="26091" spans="1:16" x14ac:dyDescent="0.25">
      <c r="A26091">
        <v>854</v>
      </c>
      <c r="B26091" t="s">
        <v>1739</v>
      </c>
      <c r="C26091" t="s">
        <v>1776</v>
      </c>
      <c r="D26091" t="s">
        <v>34</v>
      </c>
      <c r="E26091">
        <v>2017</v>
      </c>
      <c r="F26091">
        <v>163</v>
      </c>
      <c r="G26091" t="s">
        <v>3916</v>
      </c>
      <c r="H26091" t="s">
        <v>19</v>
      </c>
      <c r="I26091" t="s">
        <v>19</v>
      </c>
      <c r="J26091" t="s">
        <v>30</v>
      </c>
      <c r="K26091" t="s">
        <v>1555</v>
      </c>
      <c r="L26091" t="s">
        <v>19</v>
      </c>
      <c r="M26091" t="s">
        <v>41</v>
      </c>
      <c r="N26091" t="s">
        <v>160</v>
      </c>
      <c r="O26091" t="s">
        <v>19</v>
      </c>
      <c r="P26091" t="s">
        <v>1550</v>
      </c>
    </row>
    <row r="26092" spans="1:16" x14ac:dyDescent="0.25">
      <c r="A26092">
        <v>854</v>
      </c>
      <c r="B26092" t="s">
        <v>1739</v>
      </c>
      <c r="C26092" t="s">
        <v>1776</v>
      </c>
      <c r="D26092" t="s">
        <v>34</v>
      </c>
      <c r="E26092">
        <v>2017</v>
      </c>
      <c r="F26092">
        <v>137</v>
      </c>
      <c r="G26092" t="s">
        <v>3164</v>
      </c>
      <c r="H26092" t="s">
        <v>19</v>
      </c>
      <c r="I26092" t="s">
        <v>19</v>
      </c>
      <c r="J26092" t="s">
        <v>30</v>
      </c>
      <c r="K26092" t="s">
        <v>1552</v>
      </c>
      <c r="L26092" t="s">
        <v>19</v>
      </c>
      <c r="M26092" t="s">
        <v>41</v>
      </c>
      <c r="N26092" t="s">
        <v>160</v>
      </c>
      <c r="O26092" t="s">
        <v>19</v>
      </c>
      <c r="P26092" t="s">
        <v>1550</v>
      </c>
    </row>
    <row r="26093" spans="1:16" x14ac:dyDescent="0.25">
      <c r="A26093">
        <v>854</v>
      </c>
      <c r="B26093" t="s">
        <v>1739</v>
      </c>
      <c r="C26093" t="s">
        <v>1776</v>
      </c>
      <c r="D26093" t="s">
        <v>34</v>
      </c>
      <c r="E26093">
        <v>2017</v>
      </c>
      <c r="F26093">
        <v>5405</v>
      </c>
      <c r="G26093" t="s">
        <v>7633</v>
      </c>
      <c r="H26093" t="s">
        <v>19</v>
      </c>
      <c r="I26093" t="s">
        <v>19</v>
      </c>
      <c r="J26093" t="s">
        <v>30</v>
      </c>
      <c r="K26093" t="s">
        <v>1554</v>
      </c>
      <c r="L26093" t="s">
        <v>19</v>
      </c>
      <c r="M26093" t="s">
        <v>41</v>
      </c>
      <c r="N26093" t="s">
        <v>160</v>
      </c>
      <c r="O26093" t="s">
        <v>19</v>
      </c>
      <c r="P26093" t="s">
        <v>1550</v>
      </c>
    </row>
    <row r="26094" spans="1:16" x14ac:dyDescent="0.25">
      <c r="A26094">
        <v>854</v>
      </c>
      <c r="B26094" t="s">
        <v>1739</v>
      </c>
      <c r="C26094" t="s">
        <v>1776</v>
      </c>
      <c r="D26094" t="s">
        <v>34</v>
      </c>
      <c r="E26094">
        <v>2017</v>
      </c>
      <c r="F26094">
        <v>4</v>
      </c>
      <c r="G26094" t="s">
        <v>1777</v>
      </c>
      <c r="H26094" t="s">
        <v>19</v>
      </c>
      <c r="I26094" t="s">
        <v>35</v>
      </c>
      <c r="J26094" t="s">
        <v>27</v>
      </c>
      <c r="K26094" t="s">
        <v>19</v>
      </c>
      <c r="L26094" t="s">
        <v>19</v>
      </c>
      <c r="M26094" t="s">
        <v>28</v>
      </c>
      <c r="N26094" t="s">
        <v>19</v>
      </c>
      <c r="O26094" t="s">
        <v>29</v>
      </c>
      <c r="P26094" t="s">
        <v>19</v>
      </c>
    </row>
    <row r="26095" spans="1:16" x14ac:dyDescent="0.25">
      <c r="A26095">
        <v>854</v>
      </c>
      <c r="B26095" t="s">
        <v>1739</v>
      </c>
      <c r="C26095" t="s">
        <v>1776</v>
      </c>
      <c r="D26095" t="s">
        <v>34</v>
      </c>
      <c r="E26095">
        <v>2017</v>
      </c>
      <c r="F26095">
        <v>265</v>
      </c>
      <c r="G26095" t="s">
        <v>2622</v>
      </c>
      <c r="H26095" t="s">
        <v>19</v>
      </c>
      <c r="I26095" t="s">
        <v>30</v>
      </c>
      <c r="J26095" t="s">
        <v>30</v>
      </c>
      <c r="K26095" t="s">
        <v>19</v>
      </c>
      <c r="L26095" t="s">
        <v>19</v>
      </c>
      <c r="M26095" t="s">
        <v>28</v>
      </c>
      <c r="N26095" t="s">
        <v>19</v>
      </c>
      <c r="O26095" t="s">
        <v>29</v>
      </c>
      <c r="P26095" t="s">
        <v>19</v>
      </c>
    </row>
    <row r="26096" spans="1:16" x14ac:dyDescent="0.25">
      <c r="A26096">
        <v>854</v>
      </c>
      <c r="B26096" t="s">
        <v>1739</v>
      </c>
      <c r="C26096" t="s">
        <v>1776</v>
      </c>
      <c r="D26096" t="s">
        <v>34</v>
      </c>
      <c r="E26096">
        <v>2017</v>
      </c>
      <c r="F26096">
        <v>432</v>
      </c>
      <c r="G26096" t="s">
        <v>7112</v>
      </c>
      <c r="H26096" t="s">
        <v>19</v>
      </c>
      <c r="I26096" t="s">
        <v>30</v>
      </c>
      <c r="J26096" t="s">
        <v>27</v>
      </c>
      <c r="K26096" t="s">
        <v>19</v>
      </c>
      <c r="L26096" t="s">
        <v>19</v>
      </c>
      <c r="M26096" t="s">
        <v>28</v>
      </c>
      <c r="N26096" t="s">
        <v>19</v>
      </c>
      <c r="O26096" t="s">
        <v>29</v>
      </c>
      <c r="P26096" t="s">
        <v>19</v>
      </c>
    </row>
    <row r="26097" spans="1:16" x14ac:dyDescent="0.25">
      <c r="A26097">
        <v>854</v>
      </c>
      <c r="B26097" t="s">
        <v>1739</v>
      </c>
      <c r="C26097" t="s">
        <v>1776</v>
      </c>
      <c r="D26097" t="s">
        <v>34</v>
      </c>
      <c r="E26097">
        <v>2017</v>
      </c>
      <c r="F26097">
        <v>165</v>
      </c>
      <c r="G26097" t="s">
        <v>2623</v>
      </c>
      <c r="H26097" t="s">
        <v>19</v>
      </c>
      <c r="I26097" t="s">
        <v>31</v>
      </c>
      <c r="J26097" t="s">
        <v>193</v>
      </c>
      <c r="K26097" t="s">
        <v>19</v>
      </c>
      <c r="L26097" t="s">
        <v>19</v>
      </c>
      <c r="M26097" t="s">
        <v>28</v>
      </c>
      <c r="N26097" t="s">
        <v>19</v>
      </c>
      <c r="O26097" t="s">
        <v>29</v>
      </c>
      <c r="P26097" t="s">
        <v>19</v>
      </c>
    </row>
    <row r="26098" spans="1:16" x14ac:dyDescent="0.25">
      <c r="A26098">
        <v>854</v>
      </c>
      <c r="B26098" t="s">
        <v>1739</v>
      </c>
      <c r="C26098" t="s">
        <v>1776</v>
      </c>
      <c r="D26098" t="s">
        <v>34</v>
      </c>
      <c r="E26098">
        <v>2017</v>
      </c>
      <c r="F26098">
        <v>236</v>
      </c>
      <c r="G26098" t="s">
        <v>1781</v>
      </c>
      <c r="H26098" t="s">
        <v>19</v>
      </c>
      <c r="I26098" t="s">
        <v>31</v>
      </c>
      <c r="J26098" t="s">
        <v>27</v>
      </c>
      <c r="K26098" t="s">
        <v>19</v>
      </c>
      <c r="L26098" t="s">
        <v>19</v>
      </c>
      <c r="M26098" t="s">
        <v>28</v>
      </c>
      <c r="N26098" t="s">
        <v>19</v>
      </c>
      <c r="O26098" t="s">
        <v>29</v>
      </c>
      <c r="P26098" t="s">
        <v>19</v>
      </c>
    </row>
    <row r="26099" spans="1:16" x14ac:dyDescent="0.25">
      <c r="A26099">
        <v>854</v>
      </c>
      <c r="B26099" t="s">
        <v>1739</v>
      </c>
      <c r="C26099" t="s">
        <v>1776</v>
      </c>
      <c r="D26099" t="s">
        <v>34</v>
      </c>
      <c r="E26099">
        <v>2017</v>
      </c>
      <c r="F26099">
        <v>642</v>
      </c>
      <c r="G26099" t="s">
        <v>1779</v>
      </c>
      <c r="H26099" t="s">
        <v>19</v>
      </c>
      <c r="I26099" t="s">
        <v>32</v>
      </c>
      <c r="J26099" t="s">
        <v>33</v>
      </c>
      <c r="K26099" t="s">
        <v>19</v>
      </c>
      <c r="L26099" t="s">
        <v>19</v>
      </c>
      <c r="M26099" t="s">
        <v>28</v>
      </c>
      <c r="N26099" t="s">
        <v>19</v>
      </c>
      <c r="O26099" t="s">
        <v>29</v>
      </c>
      <c r="P26099" t="s">
        <v>19</v>
      </c>
    </row>
    <row r="26100" spans="1:16" x14ac:dyDescent="0.25">
      <c r="A26100">
        <v>854</v>
      </c>
      <c r="B26100" t="s">
        <v>1739</v>
      </c>
      <c r="C26100" t="s">
        <v>1776</v>
      </c>
      <c r="D26100" t="s">
        <v>34</v>
      </c>
      <c r="E26100">
        <v>2017</v>
      </c>
      <c r="F26100">
        <v>132</v>
      </c>
      <c r="G26100" t="s">
        <v>1778</v>
      </c>
      <c r="H26100" t="s">
        <v>19</v>
      </c>
      <c r="I26100" t="s">
        <v>26</v>
      </c>
      <c r="J26100" t="s">
        <v>27</v>
      </c>
      <c r="K26100" t="s">
        <v>19</v>
      </c>
      <c r="L26100" t="s">
        <v>19</v>
      </c>
      <c r="M26100" t="s">
        <v>28</v>
      </c>
      <c r="N26100" t="s">
        <v>19</v>
      </c>
      <c r="O26100" t="s">
        <v>29</v>
      </c>
      <c r="P26100" t="s">
        <v>19</v>
      </c>
    </row>
    <row r="26101" spans="1:16" x14ac:dyDescent="0.25">
      <c r="A26101">
        <v>854</v>
      </c>
      <c r="B26101" t="s">
        <v>1739</v>
      </c>
      <c r="C26101" t="s">
        <v>1782</v>
      </c>
      <c r="D26101" t="s">
        <v>36</v>
      </c>
      <c r="E26101">
        <v>2017</v>
      </c>
      <c r="F26101">
        <v>314</v>
      </c>
      <c r="G26101" t="s">
        <v>1783</v>
      </c>
      <c r="H26101" t="s">
        <v>19</v>
      </c>
      <c r="I26101" t="s">
        <v>26</v>
      </c>
      <c r="J26101" t="s">
        <v>27</v>
      </c>
      <c r="K26101" t="s">
        <v>19</v>
      </c>
      <c r="L26101" t="s">
        <v>19</v>
      </c>
      <c r="M26101" t="s">
        <v>28</v>
      </c>
      <c r="N26101" t="s">
        <v>19</v>
      </c>
      <c r="O26101" t="s">
        <v>29</v>
      </c>
      <c r="P26101" t="s">
        <v>19</v>
      </c>
    </row>
    <row r="26102" spans="1:16" x14ac:dyDescent="0.25">
      <c r="A26102">
        <v>854</v>
      </c>
      <c r="B26102" t="s">
        <v>1739</v>
      </c>
      <c r="C26102" t="s">
        <v>1782</v>
      </c>
      <c r="D26102" t="s">
        <v>36</v>
      </c>
      <c r="E26102">
        <v>2017</v>
      </c>
      <c r="F26102">
        <v>125</v>
      </c>
      <c r="G26102" t="s">
        <v>1786</v>
      </c>
      <c r="H26102" t="s">
        <v>19</v>
      </c>
      <c r="I26102" t="s">
        <v>31</v>
      </c>
      <c r="J26102" t="s">
        <v>27</v>
      </c>
      <c r="K26102" t="s">
        <v>19</v>
      </c>
      <c r="L26102" t="s">
        <v>19</v>
      </c>
      <c r="M26102" t="s">
        <v>28</v>
      </c>
      <c r="N26102" t="s">
        <v>19</v>
      </c>
      <c r="O26102" t="s">
        <v>29</v>
      </c>
      <c r="P26102" t="s">
        <v>19</v>
      </c>
    </row>
    <row r="26103" spans="1:16" x14ac:dyDescent="0.25">
      <c r="A26103">
        <v>854</v>
      </c>
      <c r="B26103" t="s">
        <v>1739</v>
      </c>
      <c r="C26103" t="s">
        <v>1782</v>
      </c>
      <c r="D26103" t="s">
        <v>36</v>
      </c>
      <c r="E26103">
        <v>2017</v>
      </c>
      <c r="F26103">
        <v>28</v>
      </c>
      <c r="G26103" t="s">
        <v>3676</v>
      </c>
      <c r="H26103" t="s">
        <v>19</v>
      </c>
      <c r="I26103" t="s">
        <v>30</v>
      </c>
      <c r="J26103" t="s">
        <v>27</v>
      </c>
      <c r="K26103" t="s">
        <v>19</v>
      </c>
      <c r="L26103" t="s">
        <v>19</v>
      </c>
      <c r="M26103" t="s">
        <v>28</v>
      </c>
      <c r="N26103" t="s">
        <v>19</v>
      </c>
      <c r="O26103" t="s">
        <v>29</v>
      </c>
      <c r="P26103" t="s">
        <v>19</v>
      </c>
    </row>
    <row r="26104" spans="1:16" x14ac:dyDescent="0.25">
      <c r="A26104">
        <v>854</v>
      </c>
      <c r="B26104" t="s">
        <v>1739</v>
      </c>
      <c r="C26104" t="s">
        <v>1782</v>
      </c>
      <c r="D26104" t="s">
        <v>36</v>
      </c>
      <c r="E26104">
        <v>2017</v>
      </c>
      <c r="F26104">
        <v>1</v>
      </c>
      <c r="G26104" t="s">
        <v>2577</v>
      </c>
      <c r="H26104" t="s">
        <v>19</v>
      </c>
      <c r="I26104" t="s">
        <v>31</v>
      </c>
      <c r="J26104" t="s">
        <v>193</v>
      </c>
      <c r="K26104" t="s">
        <v>19</v>
      </c>
      <c r="L26104" t="s">
        <v>19</v>
      </c>
      <c r="M26104" t="s">
        <v>28</v>
      </c>
      <c r="N26104" t="s">
        <v>19</v>
      </c>
      <c r="O26104" t="s">
        <v>29</v>
      </c>
      <c r="P26104" t="s">
        <v>19</v>
      </c>
    </row>
    <row r="26105" spans="1:16" x14ac:dyDescent="0.25">
      <c r="A26105">
        <v>854</v>
      </c>
      <c r="B26105" t="s">
        <v>1739</v>
      </c>
      <c r="C26105" t="s">
        <v>1782</v>
      </c>
      <c r="D26105" t="s">
        <v>36</v>
      </c>
      <c r="E26105">
        <v>2017</v>
      </c>
      <c r="F26105">
        <v>265</v>
      </c>
      <c r="G26105" t="s">
        <v>2622</v>
      </c>
      <c r="H26105" t="s">
        <v>19</v>
      </c>
      <c r="I26105" t="s">
        <v>30</v>
      </c>
      <c r="J26105" t="s">
        <v>30</v>
      </c>
      <c r="K26105" t="s">
        <v>19</v>
      </c>
      <c r="L26105" t="s">
        <v>19</v>
      </c>
      <c r="M26105" t="s">
        <v>28</v>
      </c>
      <c r="N26105" t="s">
        <v>19</v>
      </c>
      <c r="O26105" t="s">
        <v>29</v>
      </c>
      <c r="P26105" t="s">
        <v>19</v>
      </c>
    </row>
    <row r="26106" spans="1:16" x14ac:dyDescent="0.25">
      <c r="A26106">
        <v>854</v>
      </c>
      <c r="B26106" t="s">
        <v>1739</v>
      </c>
      <c r="C26106" t="s">
        <v>1782</v>
      </c>
      <c r="D26106" t="s">
        <v>36</v>
      </c>
      <c r="E26106">
        <v>2017</v>
      </c>
      <c r="F26106">
        <v>44</v>
      </c>
      <c r="G26106" t="s">
        <v>1784</v>
      </c>
      <c r="H26106" t="s">
        <v>19</v>
      </c>
      <c r="I26106" t="s">
        <v>32</v>
      </c>
      <c r="J26106" t="s">
        <v>33</v>
      </c>
      <c r="K26106" t="s">
        <v>19</v>
      </c>
      <c r="L26106" t="s">
        <v>19</v>
      </c>
      <c r="M26106" t="s">
        <v>28</v>
      </c>
      <c r="N26106" t="s">
        <v>19</v>
      </c>
      <c r="O26106" t="s">
        <v>29</v>
      </c>
      <c r="P26106" t="s">
        <v>19</v>
      </c>
    </row>
    <row r="26107" spans="1:16" x14ac:dyDescent="0.25">
      <c r="A26107">
        <v>854</v>
      </c>
      <c r="B26107" t="s">
        <v>1739</v>
      </c>
      <c r="C26107" t="s">
        <v>1782</v>
      </c>
      <c r="D26107" t="s">
        <v>36</v>
      </c>
      <c r="E26107">
        <v>2017</v>
      </c>
      <c r="F26107">
        <v>25</v>
      </c>
      <c r="G26107" t="s">
        <v>1774</v>
      </c>
      <c r="H26107" t="s">
        <v>19</v>
      </c>
      <c r="I26107" t="s">
        <v>37</v>
      </c>
      <c r="J26107" t="s">
        <v>27</v>
      </c>
      <c r="K26107" t="s">
        <v>19</v>
      </c>
      <c r="L26107" t="s">
        <v>19</v>
      </c>
      <c r="M26107" t="s">
        <v>28</v>
      </c>
      <c r="N26107" t="s">
        <v>19</v>
      </c>
      <c r="O26107" t="s">
        <v>29</v>
      </c>
      <c r="P26107" t="s">
        <v>19</v>
      </c>
    </row>
    <row r="26108" spans="1:16" x14ac:dyDescent="0.25">
      <c r="A26108">
        <v>854</v>
      </c>
      <c r="B26108" t="s">
        <v>1739</v>
      </c>
      <c r="C26108" t="s">
        <v>1787</v>
      </c>
      <c r="D26108" t="s">
        <v>38</v>
      </c>
      <c r="E26108">
        <v>2017</v>
      </c>
      <c r="F26108">
        <v>455</v>
      </c>
      <c r="G26108" t="s">
        <v>1789</v>
      </c>
      <c r="H26108" t="s">
        <v>19</v>
      </c>
      <c r="I26108" t="s">
        <v>32</v>
      </c>
      <c r="J26108" t="s">
        <v>33</v>
      </c>
      <c r="K26108" t="s">
        <v>19</v>
      </c>
      <c r="L26108" t="s">
        <v>19</v>
      </c>
      <c r="M26108" t="s">
        <v>28</v>
      </c>
      <c r="N26108" t="s">
        <v>19</v>
      </c>
      <c r="O26108" t="s">
        <v>29</v>
      </c>
      <c r="P26108" t="s">
        <v>19</v>
      </c>
    </row>
    <row r="26109" spans="1:16" x14ac:dyDescent="0.25">
      <c r="A26109">
        <v>854</v>
      </c>
      <c r="B26109" t="s">
        <v>1739</v>
      </c>
      <c r="C26109" t="s">
        <v>1787</v>
      </c>
      <c r="D26109" t="s">
        <v>38</v>
      </c>
      <c r="E26109">
        <v>2017</v>
      </c>
      <c r="F26109">
        <v>265</v>
      </c>
      <c r="G26109" t="s">
        <v>2622</v>
      </c>
      <c r="H26109" t="s">
        <v>19</v>
      </c>
      <c r="I26109" t="s">
        <v>30</v>
      </c>
      <c r="J26109" t="s">
        <v>30</v>
      </c>
      <c r="K26109" t="s">
        <v>19</v>
      </c>
      <c r="L26109" t="s">
        <v>19</v>
      </c>
      <c r="M26109" t="s">
        <v>28</v>
      </c>
      <c r="N26109" t="s">
        <v>19</v>
      </c>
      <c r="O26109" t="s">
        <v>29</v>
      </c>
      <c r="P26109" t="s">
        <v>19</v>
      </c>
    </row>
    <row r="26110" spans="1:16" x14ac:dyDescent="0.25">
      <c r="A26110">
        <v>854</v>
      </c>
      <c r="B26110" t="s">
        <v>1739</v>
      </c>
      <c r="C26110" t="s">
        <v>1787</v>
      </c>
      <c r="D26110" t="s">
        <v>38</v>
      </c>
      <c r="E26110">
        <v>2017</v>
      </c>
      <c r="F26110">
        <v>217</v>
      </c>
      <c r="G26110" t="s">
        <v>1791</v>
      </c>
      <c r="H26110" t="s">
        <v>19</v>
      </c>
      <c r="I26110" t="s">
        <v>31</v>
      </c>
      <c r="J26110" t="s">
        <v>27</v>
      </c>
      <c r="K26110" t="s">
        <v>19</v>
      </c>
      <c r="L26110" t="s">
        <v>19</v>
      </c>
      <c r="M26110" t="s">
        <v>28</v>
      </c>
      <c r="N26110" t="s">
        <v>19</v>
      </c>
      <c r="O26110" t="s">
        <v>29</v>
      </c>
      <c r="P26110" t="s">
        <v>19</v>
      </c>
    </row>
    <row r="26111" spans="1:16" x14ac:dyDescent="0.25">
      <c r="A26111">
        <v>854</v>
      </c>
      <c r="B26111" t="s">
        <v>1739</v>
      </c>
      <c r="C26111" t="s">
        <v>1787</v>
      </c>
      <c r="D26111" t="s">
        <v>38</v>
      </c>
      <c r="E26111">
        <v>2017</v>
      </c>
      <c r="F26111">
        <v>157</v>
      </c>
      <c r="G26111" t="s">
        <v>4595</v>
      </c>
      <c r="H26111" t="s">
        <v>19</v>
      </c>
      <c r="I26111" t="s">
        <v>30</v>
      </c>
      <c r="J26111" t="s">
        <v>27</v>
      </c>
      <c r="K26111" t="s">
        <v>19</v>
      </c>
      <c r="L26111" t="s">
        <v>19</v>
      </c>
      <c r="M26111" t="s">
        <v>28</v>
      </c>
      <c r="N26111" t="s">
        <v>19</v>
      </c>
      <c r="O26111" t="s">
        <v>29</v>
      </c>
      <c r="P26111" t="s">
        <v>19</v>
      </c>
    </row>
    <row r="26112" spans="1:16" x14ac:dyDescent="0.25">
      <c r="A26112">
        <v>854</v>
      </c>
      <c r="B26112" t="s">
        <v>1739</v>
      </c>
      <c r="C26112" t="s">
        <v>1787</v>
      </c>
      <c r="D26112" t="s">
        <v>38</v>
      </c>
      <c r="E26112">
        <v>2017</v>
      </c>
      <c r="F26112">
        <v>36</v>
      </c>
      <c r="G26112" t="s">
        <v>1788</v>
      </c>
      <c r="H26112" t="s">
        <v>19</v>
      </c>
      <c r="I26112" t="s">
        <v>26</v>
      </c>
      <c r="J26112" t="s">
        <v>27</v>
      </c>
      <c r="K26112" t="s">
        <v>19</v>
      </c>
      <c r="L26112" t="s">
        <v>19</v>
      </c>
      <c r="M26112" t="s">
        <v>28</v>
      </c>
      <c r="N26112" t="s">
        <v>19</v>
      </c>
      <c r="O26112" t="s">
        <v>29</v>
      </c>
      <c r="P26112" t="s">
        <v>19</v>
      </c>
    </row>
    <row r="26113" spans="1:16" x14ac:dyDescent="0.25">
      <c r="A26113">
        <v>854</v>
      </c>
      <c r="B26113" t="s">
        <v>1739</v>
      </c>
      <c r="C26113" t="s">
        <v>1787</v>
      </c>
      <c r="D26113" t="s">
        <v>38</v>
      </c>
      <c r="E26113">
        <v>2017</v>
      </c>
      <c r="F26113">
        <v>1</v>
      </c>
      <c r="G26113" t="s">
        <v>2577</v>
      </c>
      <c r="H26113" t="s">
        <v>19</v>
      </c>
      <c r="I26113" t="s">
        <v>31</v>
      </c>
      <c r="J26113" t="s">
        <v>193</v>
      </c>
      <c r="K26113" t="s">
        <v>19</v>
      </c>
      <c r="L26113" t="s">
        <v>19</v>
      </c>
      <c r="M26113" t="s">
        <v>28</v>
      </c>
      <c r="N26113" t="s">
        <v>19</v>
      </c>
      <c r="O26113" t="s">
        <v>29</v>
      </c>
      <c r="P26113" t="s">
        <v>19</v>
      </c>
    </row>
    <row r="26114" spans="1:16" x14ac:dyDescent="0.25">
      <c r="A26114">
        <v>854</v>
      </c>
      <c r="B26114" t="s">
        <v>1739</v>
      </c>
      <c r="C26114" t="s">
        <v>1792</v>
      </c>
      <c r="D26114" t="s">
        <v>39</v>
      </c>
      <c r="E26114">
        <v>2017</v>
      </c>
      <c r="F26114">
        <v>1</v>
      </c>
      <c r="G26114" t="s">
        <v>2577</v>
      </c>
      <c r="H26114" t="s">
        <v>19</v>
      </c>
      <c r="I26114" t="s">
        <v>31</v>
      </c>
      <c r="J26114" t="s">
        <v>193</v>
      </c>
      <c r="K26114" t="s">
        <v>19</v>
      </c>
      <c r="L26114" t="s">
        <v>19</v>
      </c>
      <c r="M26114" t="s">
        <v>28</v>
      </c>
      <c r="N26114" t="s">
        <v>19</v>
      </c>
      <c r="O26114" t="s">
        <v>29</v>
      </c>
      <c r="P26114" t="s">
        <v>19</v>
      </c>
    </row>
    <row r="26115" spans="1:16" x14ac:dyDescent="0.25">
      <c r="A26115">
        <v>854</v>
      </c>
      <c r="B26115" t="s">
        <v>1739</v>
      </c>
      <c r="C26115" t="s">
        <v>1792</v>
      </c>
      <c r="D26115" t="s">
        <v>39</v>
      </c>
      <c r="E26115">
        <v>2017</v>
      </c>
      <c r="F26115">
        <v>2</v>
      </c>
      <c r="G26115" t="s">
        <v>1499</v>
      </c>
      <c r="H26115" t="s">
        <v>19</v>
      </c>
      <c r="I26115" t="s">
        <v>26</v>
      </c>
      <c r="J26115" t="s">
        <v>27</v>
      </c>
      <c r="K26115" t="s">
        <v>19</v>
      </c>
      <c r="L26115" t="s">
        <v>19</v>
      </c>
      <c r="M26115" t="s">
        <v>28</v>
      </c>
      <c r="N26115" t="s">
        <v>19</v>
      </c>
      <c r="O26115" t="s">
        <v>29</v>
      </c>
      <c r="P26115" t="s">
        <v>19</v>
      </c>
    </row>
    <row r="26116" spans="1:16" x14ac:dyDescent="0.25">
      <c r="A26116">
        <v>854</v>
      </c>
      <c r="B26116" t="s">
        <v>1739</v>
      </c>
      <c r="C26116" t="s">
        <v>1792</v>
      </c>
      <c r="D26116" t="s">
        <v>39</v>
      </c>
      <c r="E26116">
        <v>2017</v>
      </c>
      <c r="F26116">
        <v>265</v>
      </c>
      <c r="G26116" t="s">
        <v>2622</v>
      </c>
      <c r="H26116" t="s">
        <v>19</v>
      </c>
      <c r="I26116" t="s">
        <v>30</v>
      </c>
      <c r="J26116" t="s">
        <v>30</v>
      </c>
      <c r="K26116" t="s">
        <v>19</v>
      </c>
      <c r="L26116" t="s">
        <v>19</v>
      </c>
      <c r="M26116" t="s">
        <v>28</v>
      </c>
      <c r="N26116" t="s">
        <v>19</v>
      </c>
      <c r="O26116" t="s">
        <v>29</v>
      </c>
      <c r="P26116" t="s">
        <v>19</v>
      </c>
    </row>
    <row r="26117" spans="1:16" x14ac:dyDescent="0.25">
      <c r="A26117">
        <v>854</v>
      </c>
      <c r="B26117" t="s">
        <v>1739</v>
      </c>
      <c r="C26117" t="s">
        <v>1792</v>
      </c>
      <c r="D26117" t="s">
        <v>39</v>
      </c>
      <c r="E26117">
        <v>2017</v>
      </c>
      <c r="F26117">
        <v>15</v>
      </c>
      <c r="G26117" t="s">
        <v>3218</v>
      </c>
      <c r="H26117" t="s">
        <v>19</v>
      </c>
      <c r="I26117" t="s">
        <v>37</v>
      </c>
      <c r="J26117" t="s">
        <v>27</v>
      </c>
      <c r="K26117" t="s">
        <v>19</v>
      </c>
      <c r="L26117" t="s">
        <v>19</v>
      </c>
      <c r="M26117" t="s">
        <v>28</v>
      </c>
      <c r="N26117" t="s">
        <v>19</v>
      </c>
      <c r="O26117" t="s">
        <v>29</v>
      </c>
      <c r="P26117" t="s">
        <v>19</v>
      </c>
    </row>
    <row r="26118" spans="1:16" x14ac:dyDescent="0.25">
      <c r="A26118">
        <v>854</v>
      </c>
      <c r="B26118" t="s">
        <v>1739</v>
      </c>
      <c r="C26118" t="s">
        <v>1792</v>
      </c>
      <c r="D26118" t="s">
        <v>39</v>
      </c>
      <c r="E26118">
        <v>2017</v>
      </c>
      <c r="F26118">
        <v>59</v>
      </c>
      <c r="G26118" t="s">
        <v>3226</v>
      </c>
      <c r="H26118" t="s">
        <v>19</v>
      </c>
      <c r="I26118" t="s">
        <v>30</v>
      </c>
      <c r="J26118" t="s">
        <v>27</v>
      </c>
      <c r="K26118" t="s">
        <v>19</v>
      </c>
      <c r="L26118" t="s">
        <v>19</v>
      </c>
      <c r="M26118" t="s">
        <v>28</v>
      </c>
      <c r="N26118" t="s">
        <v>19</v>
      </c>
      <c r="O26118" t="s">
        <v>29</v>
      </c>
      <c r="P26118" t="s">
        <v>19</v>
      </c>
    </row>
    <row r="26119" spans="1:16" x14ac:dyDescent="0.25">
      <c r="A26119">
        <v>854</v>
      </c>
      <c r="B26119" t="s">
        <v>1739</v>
      </c>
      <c r="C26119" t="s">
        <v>1792</v>
      </c>
      <c r="D26119" t="s">
        <v>39</v>
      </c>
      <c r="E26119">
        <v>2017</v>
      </c>
      <c r="F26119">
        <v>35</v>
      </c>
      <c r="G26119" t="s">
        <v>1772</v>
      </c>
      <c r="H26119" t="s">
        <v>19</v>
      </c>
      <c r="I26119" t="s">
        <v>32</v>
      </c>
      <c r="J26119" t="s">
        <v>33</v>
      </c>
      <c r="K26119" t="s">
        <v>19</v>
      </c>
      <c r="L26119" t="s">
        <v>19</v>
      </c>
      <c r="M26119" t="s">
        <v>28</v>
      </c>
      <c r="N26119" t="s">
        <v>19</v>
      </c>
      <c r="O26119" t="s">
        <v>29</v>
      </c>
      <c r="P26119" t="s">
        <v>19</v>
      </c>
    </row>
    <row r="26120" spans="1:16" x14ac:dyDescent="0.25">
      <c r="A26120">
        <v>854</v>
      </c>
      <c r="B26120" t="s">
        <v>1739</v>
      </c>
      <c r="C26120" t="s">
        <v>1792</v>
      </c>
      <c r="D26120" t="s">
        <v>39</v>
      </c>
      <c r="E26120">
        <v>2017</v>
      </c>
      <c r="F26120">
        <v>25</v>
      </c>
      <c r="G26120" t="s">
        <v>1774</v>
      </c>
      <c r="H26120" t="s">
        <v>19</v>
      </c>
      <c r="I26120" t="s">
        <v>31</v>
      </c>
      <c r="J26120" t="s">
        <v>27</v>
      </c>
      <c r="K26120" t="s">
        <v>19</v>
      </c>
      <c r="L26120" t="s">
        <v>19</v>
      </c>
      <c r="M26120" t="s">
        <v>28</v>
      </c>
      <c r="N26120" t="s">
        <v>19</v>
      </c>
      <c r="O26120" t="s">
        <v>29</v>
      </c>
      <c r="P26120" t="s">
        <v>19</v>
      </c>
    </row>
    <row r="26121" spans="1:16" x14ac:dyDescent="0.25">
      <c r="A26121">
        <v>854</v>
      </c>
      <c r="B26121" t="s">
        <v>1739</v>
      </c>
      <c r="C26121" t="s">
        <v>2757</v>
      </c>
      <c r="D26121" t="s">
        <v>241</v>
      </c>
      <c r="E26121">
        <v>2017</v>
      </c>
      <c r="F26121">
        <v>25</v>
      </c>
      <c r="G26121" t="s">
        <v>1774</v>
      </c>
      <c r="H26121" t="s">
        <v>19</v>
      </c>
      <c r="I26121" t="s">
        <v>31</v>
      </c>
      <c r="J26121" t="s">
        <v>27</v>
      </c>
      <c r="K26121" t="s">
        <v>19</v>
      </c>
      <c r="L26121" t="s">
        <v>19</v>
      </c>
      <c r="M26121" t="s">
        <v>28</v>
      </c>
      <c r="N26121" t="s">
        <v>19</v>
      </c>
      <c r="O26121" t="s">
        <v>29</v>
      </c>
      <c r="P26121" t="s">
        <v>19</v>
      </c>
    </row>
    <row r="26122" spans="1:16" x14ac:dyDescent="0.25">
      <c r="A26122">
        <v>854</v>
      </c>
      <c r="B26122" t="s">
        <v>1739</v>
      </c>
      <c r="C26122" t="s">
        <v>2757</v>
      </c>
      <c r="D26122" t="s">
        <v>241</v>
      </c>
      <c r="E26122">
        <v>2017</v>
      </c>
      <c r="F26122">
        <v>35</v>
      </c>
      <c r="G26122" t="s">
        <v>1772</v>
      </c>
      <c r="H26122" t="s">
        <v>19</v>
      </c>
      <c r="I26122" t="s">
        <v>26</v>
      </c>
      <c r="J26122" t="s">
        <v>27</v>
      </c>
      <c r="K26122" t="s">
        <v>19</v>
      </c>
      <c r="L26122" t="s">
        <v>19</v>
      </c>
      <c r="M26122" t="s">
        <v>28</v>
      </c>
      <c r="N26122" t="s">
        <v>19</v>
      </c>
      <c r="O26122" t="s">
        <v>29</v>
      </c>
      <c r="P26122" t="s">
        <v>19</v>
      </c>
    </row>
    <row r="26123" spans="1:16" x14ac:dyDescent="0.25">
      <c r="A26123">
        <v>854</v>
      </c>
      <c r="B26123" t="s">
        <v>1739</v>
      </c>
      <c r="C26123" t="s">
        <v>2757</v>
      </c>
      <c r="D26123" t="s">
        <v>241</v>
      </c>
      <c r="E26123">
        <v>2017</v>
      </c>
      <c r="F26123">
        <v>265</v>
      </c>
      <c r="G26123" t="s">
        <v>2622</v>
      </c>
      <c r="H26123" t="s">
        <v>19</v>
      </c>
      <c r="I26123" t="s">
        <v>30</v>
      </c>
      <c r="J26123" t="s">
        <v>30</v>
      </c>
      <c r="K26123" t="s">
        <v>19</v>
      </c>
      <c r="L26123" t="s">
        <v>19</v>
      </c>
      <c r="M26123" t="s">
        <v>28</v>
      </c>
      <c r="N26123" t="s">
        <v>19</v>
      </c>
      <c r="O26123" t="s">
        <v>29</v>
      </c>
      <c r="P26123" t="s">
        <v>19</v>
      </c>
    </row>
    <row r="26124" spans="1:16" x14ac:dyDescent="0.25">
      <c r="A26124">
        <v>854</v>
      </c>
      <c r="B26124" t="s">
        <v>1739</v>
      </c>
      <c r="C26124" t="s">
        <v>2757</v>
      </c>
      <c r="D26124" t="s">
        <v>241</v>
      </c>
      <c r="E26124">
        <v>2017</v>
      </c>
      <c r="F26124">
        <v>35</v>
      </c>
      <c r="G26124" t="s">
        <v>1772</v>
      </c>
      <c r="H26124" t="s">
        <v>19</v>
      </c>
      <c r="I26124" t="s">
        <v>32</v>
      </c>
      <c r="J26124" t="s">
        <v>33</v>
      </c>
      <c r="K26124" t="s">
        <v>19</v>
      </c>
      <c r="L26124" t="s">
        <v>19</v>
      </c>
      <c r="M26124" t="s">
        <v>28</v>
      </c>
      <c r="N26124" t="s">
        <v>19</v>
      </c>
      <c r="O26124" t="s">
        <v>29</v>
      </c>
      <c r="P26124" t="s">
        <v>19</v>
      </c>
    </row>
    <row r="26125" spans="1:16" x14ac:dyDescent="0.25">
      <c r="A26125">
        <v>854</v>
      </c>
      <c r="B26125" t="s">
        <v>1739</v>
      </c>
      <c r="C26125" t="s">
        <v>2757</v>
      </c>
      <c r="D26125" t="s">
        <v>241</v>
      </c>
      <c r="E26125">
        <v>2017</v>
      </c>
      <c r="F26125">
        <v>25</v>
      </c>
      <c r="G26125" t="s">
        <v>1774</v>
      </c>
      <c r="H26125" t="s">
        <v>19</v>
      </c>
      <c r="I26125" t="s">
        <v>37</v>
      </c>
      <c r="J26125" t="s">
        <v>27</v>
      </c>
      <c r="K26125" t="s">
        <v>19</v>
      </c>
      <c r="L26125" t="s">
        <v>19</v>
      </c>
      <c r="M26125" t="s">
        <v>28</v>
      </c>
      <c r="N26125" t="s">
        <v>19</v>
      </c>
      <c r="O26125" t="s">
        <v>29</v>
      </c>
      <c r="P26125" t="s">
        <v>19</v>
      </c>
    </row>
    <row r="26126" spans="1:16" x14ac:dyDescent="0.25">
      <c r="A26126">
        <v>854</v>
      </c>
      <c r="B26126" t="s">
        <v>1739</v>
      </c>
      <c r="C26126" t="s">
        <v>2757</v>
      </c>
      <c r="D26126" t="s">
        <v>241</v>
      </c>
      <c r="E26126">
        <v>2017</v>
      </c>
      <c r="F26126">
        <v>1</v>
      </c>
      <c r="G26126" t="s">
        <v>2577</v>
      </c>
      <c r="H26126" t="s">
        <v>19</v>
      </c>
      <c r="I26126" t="s">
        <v>31</v>
      </c>
      <c r="J26126" t="s">
        <v>193</v>
      </c>
      <c r="K26126" t="s">
        <v>19</v>
      </c>
      <c r="L26126" t="s">
        <v>19</v>
      </c>
      <c r="M26126" t="s">
        <v>28</v>
      </c>
      <c r="N26126" t="s">
        <v>19</v>
      </c>
      <c r="O26126" t="s">
        <v>29</v>
      </c>
      <c r="P26126" t="s">
        <v>19</v>
      </c>
    </row>
    <row r="26127" spans="1:16" x14ac:dyDescent="0.25">
      <c r="A26127">
        <v>854</v>
      </c>
      <c r="B26127" t="s">
        <v>1739</v>
      </c>
      <c r="C26127" t="s">
        <v>1776</v>
      </c>
      <c r="D26127" t="s">
        <v>34</v>
      </c>
      <c r="E26127">
        <v>2016</v>
      </c>
      <c r="F26127">
        <v>132</v>
      </c>
      <c r="G26127" t="s">
        <v>1778</v>
      </c>
      <c r="H26127" t="s">
        <v>19</v>
      </c>
      <c r="I26127" t="s">
        <v>26</v>
      </c>
      <c r="J26127" t="s">
        <v>27</v>
      </c>
      <c r="K26127" t="s">
        <v>19</v>
      </c>
      <c r="L26127" t="s">
        <v>19</v>
      </c>
      <c r="M26127" t="s">
        <v>28</v>
      </c>
      <c r="N26127" t="s">
        <v>19</v>
      </c>
      <c r="O26127" t="s">
        <v>29</v>
      </c>
      <c r="P26127" t="s">
        <v>19</v>
      </c>
    </row>
    <row r="26128" spans="1:16" x14ac:dyDescent="0.25">
      <c r="A26128">
        <v>854</v>
      </c>
      <c r="B26128" t="s">
        <v>1739</v>
      </c>
      <c r="C26128" t="s">
        <v>1776</v>
      </c>
      <c r="D26128" t="s">
        <v>34</v>
      </c>
      <c r="E26128">
        <v>2016</v>
      </c>
      <c r="F26128">
        <v>4</v>
      </c>
      <c r="G26128" t="s">
        <v>1777</v>
      </c>
      <c r="H26128" t="s">
        <v>19</v>
      </c>
      <c r="I26128" t="s">
        <v>35</v>
      </c>
      <c r="J26128" t="s">
        <v>27</v>
      </c>
      <c r="K26128" t="s">
        <v>19</v>
      </c>
      <c r="L26128" t="s">
        <v>19</v>
      </c>
      <c r="M26128" t="s">
        <v>28</v>
      </c>
      <c r="N26128" t="s">
        <v>19</v>
      </c>
      <c r="O26128" t="s">
        <v>29</v>
      </c>
      <c r="P26128" t="s">
        <v>19</v>
      </c>
    </row>
    <row r="26129" spans="1:16" x14ac:dyDescent="0.25">
      <c r="A26129">
        <v>854</v>
      </c>
      <c r="B26129" t="s">
        <v>1739</v>
      </c>
      <c r="C26129" t="s">
        <v>1776</v>
      </c>
      <c r="D26129" t="s">
        <v>34</v>
      </c>
      <c r="E26129">
        <v>2016</v>
      </c>
      <c r="F26129">
        <v>165</v>
      </c>
      <c r="G26129" t="s">
        <v>2623</v>
      </c>
      <c r="H26129" t="s">
        <v>19</v>
      </c>
      <c r="I26129" t="s">
        <v>31</v>
      </c>
      <c r="J26129" t="s">
        <v>193</v>
      </c>
      <c r="K26129" t="s">
        <v>19</v>
      </c>
      <c r="L26129" t="s">
        <v>19</v>
      </c>
      <c r="M26129" t="s">
        <v>28</v>
      </c>
      <c r="N26129" t="s">
        <v>19</v>
      </c>
      <c r="O26129" t="s">
        <v>29</v>
      </c>
      <c r="P26129" t="s">
        <v>19</v>
      </c>
    </row>
    <row r="26130" spans="1:16" x14ac:dyDescent="0.25">
      <c r="A26130">
        <v>854</v>
      </c>
      <c r="B26130" t="s">
        <v>1739</v>
      </c>
      <c r="C26130" t="s">
        <v>1776</v>
      </c>
      <c r="D26130" t="s">
        <v>34</v>
      </c>
      <c r="E26130">
        <v>2016</v>
      </c>
      <c r="F26130">
        <v>843</v>
      </c>
      <c r="G26130" t="s">
        <v>7634</v>
      </c>
      <c r="H26130" t="s">
        <v>19</v>
      </c>
      <c r="I26130" t="s">
        <v>30</v>
      </c>
      <c r="J26130" t="s">
        <v>27</v>
      </c>
      <c r="K26130" t="s">
        <v>19</v>
      </c>
      <c r="L26130" t="s">
        <v>19</v>
      </c>
      <c r="M26130" t="s">
        <v>28</v>
      </c>
      <c r="N26130" t="s">
        <v>19</v>
      </c>
      <c r="O26130" t="s">
        <v>29</v>
      </c>
      <c r="P26130" t="s">
        <v>19</v>
      </c>
    </row>
    <row r="26131" spans="1:16" x14ac:dyDescent="0.25">
      <c r="A26131">
        <v>854</v>
      </c>
      <c r="B26131" t="s">
        <v>1739</v>
      </c>
      <c r="C26131" t="s">
        <v>1776</v>
      </c>
      <c r="D26131" t="s">
        <v>34</v>
      </c>
      <c r="E26131">
        <v>2016</v>
      </c>
      <c r="F26131">
        <v>265</v>
      </c>
      <c r="G26131" t="s">
        <v>2622</v>
      </c>
      <c r="H26131" t="s">
        <v>19</v>
      </c>
      <c r="I26131" t="s">
        <v>30</v>
      </c>
      <c r="J26131" t="s">
        <v>30</v>
      </c>
      <c r="K26131" t="s">
        <v>19</v>
      </c>
      <c r="L26131" t="s">
        <v>19</v>
      </c>
      <c r="M26131" t="s">
        <v>28</v>
      </c>
      <c r="N26131" t="s">
        <v>19</v>
      </c>
      <c r="O26131" t="s">
        <v>29</v>
      </c>
      <c r="P26131" t="s">
        <v>19</v>
      </c>
    </row>
    <row r="26132" spans="1:16" x14ac:dyDescent="0.25">
      <c r="A26132">
        <v>854</v>
      </c>
      <c r="B26132" t="s">
        <v>1739</v>
      </c>
      <c r="C26132" t="s">
        <v>1776</v>
      </c>
      <c r="D26132" t="s">
        <v>34</v>
      </c>
      <c r="E26132">
        <v>2016</v>
      </c>
      <c r="F26132">
        <v>998</v>
      </c>
      <c r="G26132" t="s">
        <v>5926</v>
      </c>
      <c r="H26132" t="s">
        <v>19</v>
      </c>
      <c r="I26132" t="s">
        <v>32</v>
      </c>
      <c r="J26132" t="s">
        <v>33</v>
      </c>
      <c r="K26132" t="s">
        <v>19</v>
      </c>
      <c r="L26132" t="s">
        <v>19</v>
      </c>
      <c r="M26132" t="s">
        <v>28</v>
      </c>
      <c r="N26132" t="s">
        <v>19</v>
      </c>
      <c r="O26132" t="s">
        <v>29</v>
      </c>
      <c r="P26132" t="s">
        <v>19</v>
      </c>
    </row>
    <row r="26133" spans="1:16" x14ac:dyDescent="0.25">
      <c r="A26133">
        <v>854</v>
      </c>
      <c r="B26133" t="s">
        <v>1739</v>
      </c>
      <c r="C26133" t="s">
        <v>1776</v>
      </c>
      <c r="D26133" t="s">
        <v>34</v>
      </c>
      <c r="E26133">
        <v>2016</v>
      </c>
      <c r="F26133">
        <v>236</v>
      </c>
      <c r="G26133" t="s">
        <v>1781</v>
      </c>
      <c r="H26133" t="s">
        <v>19</v>
      </c>
      <c r="I26133" t="s">
        <v>31</v>
      </c>
      <c r="J26133" t="s">
        <v>27</v>
      </c>
      <c r="K26133" t="s">
        <v>19</v>
      </c>
      <c r="L26133" t="s">
        <v>19</v>
      </c>
      <c r="M26133" t="s">
        <v>28</v>
      </c>
      <c r="N26133" t="s">
        <v>19</v>
      </c>
      <c r="O26133" t="s">
        <v>29</v>
      </c>
      <c r="P26133" t="s">
        <v>19</v>
      </c>
    </row>
    <row r="26134" spans="1:16" x14ac:dyDescent="0.25">
      <c r="A26134">
        <v>854</v>
      </c>
      <c r="B26134" t="s">
        <v>1739</v>
      </c>
      <c r="C26134" t="s">
        <v>1782</v>
      </c>
      <c r="D26134" t="s">
        <v>36</v>
      </c>
      <c r="E26134">
        <v>2016</v>
      </c>
      <c r="F26134">
        <v>314</v>
      </c>
      <c r="G26134" t="s">
        <v>1783</v>
      </c>
      <c r="H26134" t="s">
        <v>19</v>
      </c>
      <c r="I26134" t="s">
        <v>26</v>
      </c>
      <c r="J26134" t="s">
        <v>27</v>
      </c>
      <c r="K26134" t="s">
        <v>19</v>
      </c>
      <c r="L26134" t="s">
        <v>19</v>
      </c>
      <c r="M26134" t="s">
        <v>28</v>
      </c>
      <c r="N26134" t="s">
        <v>19</v>
      </c>
      <c r="O26134" t="s">
        <v>29</v>
      </c>
      <c r="P26134" t="s">
        <v>19</v>
      </c>
    </row>
    <row r="26135" spans="1:16" x14ac:dyDescent="0.25">
      <c r="A26135">
        <v>854</v>
      </c>
      <c r="B26135" t="s">
        <v>1739</v>
      </c>
      <c r="C26135" t="s">
        <v>1782</v>
      </c>
      <c r="D26135" t="s">
        <v>36</v>
      </c>
      <c r="E26135">
        <v>2016</v>
      </c>
      <c r="F26135">
        <v>265</v>
      </c>
      <c r="G26135" t="s">
        <v>2622</v>
      </c>
      <c r="H26135" t="s">
        <v>19</v>
      </c>
      <c r="I26135" t="s">
        <v>30</v>
      </c>
      <c r="J26135" t="s">
        <v>30</v>
      </c>
      <c r="K26135" t="s">
        <v>19</v>
      </c>
      <c r="L26135" t="s">
        <v>19</v>
      </c>
      <c r="M26135" t="s">
        <v>28</v>
      </c>
      <c r="N26135" t="s">
        <v>19</v>
      </c>
      <c r="O26135" t="s">
        <v>29</v>
      </c>
      <c r="P26135" t="s">
        <v>19</v>
      </c>
    </row>
    <row r="26136" spans="1:16" x14ac:dyDescent="0.25">
      <c r="A26136">
        <v>854</v>
      </c>
      <c r="B26136" t="s">
        <v>1739</v>
      </c>
      <c r="C26136" t="s">
        <v>1782</v>
      </c>
      <c r="D26136" t="s">
        <v>36</v>
      </c>
      <c r="E26136">
        <v>2016</v>
      </c>
      <c r="F26136">
        <v>25</v>
      </c>
      <c r="G26136" t="s">
        <v>1774</v>
      </c>
      <c r="H26136" t="s">
        <v>19</v>
      </c>
      <c r="I26136" t="s">
        <v>37</v>
      </c>
      <c r="J26136" t="s">
        <v>27</v>
      </c>
      <c r="K26136" t="s">
        <v>19</v>
      </c>
      <c r="L26136" t="s">
        <v>19</v>
      </c>
      <c r="M26136" t="s">
        <v>28</v>
      </c>
      <c r="N26136" t="s">
        <v>19</v>
      </c>
      <c r="O26136" t="s">
        <v>29</v>
      </c>
      <c r="P26136" t="s">
        <v>19</v>
      </c>
    </row>
    <row r="26137" spans="1:16" x14ac:dyDescent="0.25">
      <c r="A26137">
        <v>854</v>
      </c>
      <c r="B26137" t="s">
        <v>1739</v>
      </c>
      <c r="C26137" t="s">
        <v>1782</v>
      </c>
      <c r="D26137" t="s">
        <v>36</v>
      </c>
      <c r="E26137">
        <v>2016</v>
      </c>
      <c r="F26137">
        <v>3</v>
      </c>
      <c r="G26137" t="s">
        <v>2758</v>
      </c>
      <c r="H26137" t="s">
        <v>19</v>
      </c>
      <c r="I26137" t="s">
        <v>30</v>
      </c>
      <c r="J26137" t="s">
        <v>27</v>
      </c>
      <c r="K26137" t="s">
        <v>19</v>
      </c>
      <c r="L26137" t="s">
        <v>19</v>
      </c>
      <c r="M26137" t="s">
        <v>28</v>
      </c>
      <c r="N26137" t="s">
        <v>19</v>
      </c>
      <c r="O26137" t="s">
        <v>29</v>
      </c>
      <c r="P26137" t="s">
        <v>19</v>
      </c>
    </row>
    <row r="26138" spans="1:16" x14ac:dyDescent="0.25">
      <c r="A26138">
        <v>854</v>
      </c>
      <c r="B26138" t="s">
        <v>1739</v>
      </c>
      <c r="C26138" t="s">
        <v>1782</v>
      </c>
      <c r="D26138" t="s">
        <v>36</v>
      </c>
      <c r="E26138">
        <v>2016</v>
      </c>
      <c r="F26138">
        <v>44</v>
      </c>
      <c r="G26138" t="s">
        <v>1784</v>
      </c>
      <c r="H26138" t="s">
        <v>19</v>
      </c>
      <c r="I26138" t="s">
        <v>32</v>
      </c>
      <c r="J26138" t="s">
        <v>33</v>
      </c>
      <c r="K26138" t="s">
        <v>19</v>
      </c>
      <c r="L26138" t="s">
        <v>19</v>
      </c>
      <c r="M26138" t="s">
        <v>28</v>
      </c>
      <c r="N26138" t="s">
        <v>19</v>
      </c>
      <c r="O26138" t="s">
        <v>29</v>
      </c>
      <c r="P26138" t="s">
        <v>19</v>
      </c>
    </row>
    <row r="26139" spans="1:16" x14ac:dyDescent="0.25">
      <c r="A26139">
        <v>854</v>
      </c>
      <c r="B26139" t="s">
        <v>1739</v>
      </c>
      <c r="C26139" t="s">
        <v>1782</v>
      </c>
      <c r="D26139" t="s">
        <v>36</v>
      </c>
      <c r="E26139">
        <v>2016</v>
      </c>
      <c r="F26139">
        <v>1</v>
      </c>
      <c r="G26139" t="s">
        <v>2577</v>
      </c>
      <c r="H26139" t="s">
        <v>19</v>
      </c>
      <c r="I26139" t="s">
        <v>31</v>
      </c>
      <c r="J26139" t="s">
        <v>193</v>
      </c>
      <c r="K26139" t="s">
        <v>19</v>
      </c>
      <c r="L26139" t="s">
        <v>19</v>
      </c>
      <c r="M26139" t="s">
        <v>28</v>
      </c>
      <c r="N26139" t="s">
        <v>19</v>
      </c>
      <c r="O26139" t="s">
        <v>29</v>
      </c>
      <c r="P26139" t="s">
        <v>19</v>
      </c>
    </row>
    <row r="26140" spans="1:16" x14ac:dyDescent="0.25">
      <c r="A26140">
        <v>854</v>
      </c>
      <c r="B26140" t="s">
        <v>1739</v>
      </c>
      <c r="C26140" t="s">
        <v>1782</v>
      </c>
      <c r="D26140" t="s">
        <v>36</v>
      </c>
      <c r="E26140">
        <v>2016</v>
      </c>
      <c r="F26140">
        <v>125</v>
      </c>
      <c r="G26140" t="s">
        <v>1786</v>
      </c>
      <c r="H26140" t="s">
        <v>19</v>
      </c>
      <c r="I26140" t="s">
        <v>31</v>
      </c>
      <c r="J26140" t="s">
        <v>27</v>
      </c>
      <c r="K26140" t="s">
        <v>19</v>
      </c>
      <c r="L26140" t="s">
        <v>19</v>
      </c>
      <c r="M26140" t="s">
        <v>28</v>
      </c>
      <c r="N26140" t="s">
        <v>19</v>
      </c>
      <c r="O26140" t="s">
        <v>29</v>
      </c>
      <c r="P26140" t="s">
        <v>19</v>
      </c>
    </row>
    <row r="26141" spans="1:16" x14ac:dyDescent="0.25">
      <c r="A26141">
        <v>854</v>
      </c>
      <c r="B26141" t="s">
        <v>1739</v>
      </c>
      <c r="C26141" t="s">
        <v>1787</v>
      </c>
      <c r="D26141" t="s">
        <v>38</v>
      </c>
      <c r="E26141">
        <v>2016</v>
      </c>
      <c r="F26141">
        <v>36</v>
      </c>
      <c r="G26141" t="s">
        <v>1788</v>
      </c>
      <c r="H26141" t="s">
        <v>19</v>
      </c>
      <c r="I26141" t="s">
        <v>26</v>
      </c>
      <c r="J26141" t="s">
        <v>27</v>
      </c>
      <c r="K26141" t="s">
        <v>19</v>
      </c>
      <c r="L26141" t="s">
        <v>19</v>
      </c>
      <c r="M26141" t="s">
        <v>28</v>
      </c>
      <c r="N26141" t="s">
        <v>19</v>
      </c>
      <c r="O26141" t="s">
        <v>29</v>
      </c>
      <c r="P26141" t="s">
        <v>19</v>
      </c>
    </row>
    <row r="26142" spans="1:16" x14ac:dyDescent="0.25">
      <c r="A26142">
        <v>854</v>
      </c>
      <c r="B26142" t="s">
        <v>1739</v>
      </c>
      <c r="C26142" t="s">
        <v>1787</v>
      </c>
      <c r="D26142" t="s">
        <v>38</v>
      </c>
      <c r="E26142">
        <v>2016</v>
      </c>
      <c r="F26142">
        <v>155</v>
      </c>
      <c r="G26142" t="s">
        <v>5519</v>
      </c>
      <c r="H26142" t="s">
        <v>19</v>
      </c>
      <c r="I26142" t="s">
        <v>30</v>
      </c>
      <c r="J26142" t="s">
        <v>27</v>
      </c>
      <c r="K26142" t="s">
        <v>19</v>
      </c>
      <c r="L26142" t="s">
        <v>19</v>
      </c>
      <c r="M26142" t="s">
        <v>28</v>
      </c>
      <c r="N26142" t="s">
        <v>19</v>
      </c>
      <c r="O26142" t="s">
        <v>29</v>
      </c>
      <c r="P26142" t="s">
        <v>19</v>
      </c>
    </row>
    <row r="26143" spans="1:16" x14ac:dyDescent="0.25">
      <c r="A26143">
        <v>854</v>
      </c>
      <c r="B26143" t="s">
        <v>1739</v>
      </c>
      <c r="C26143" t="s">
        <v>1787</v>
      </c>
      <c r="D26143" t="s">
        <v>38</v>
      </c>
      <c r="E26143">
        <v>2016</v>
      </c>
      <c r="F26143">
        <v>265</v>
      </c>
      <c r="G26143" t="s">
        <v>2622</v>
      </c>
      <c r="H26143" t="s">
        <v>19</v>
      </c>
      <c r="I26143" t="s">
        <v>30</v>
      </c>
      <c r="J26143" t="s">
        <v>30</v>
      </c>
      <c r="K26143" t="s">
        <v>19</v>
      </c>
      <c r="L26143" t="s">
        <v>19</v>
      </c>
      <c r="M26143" t="s">
        <v>28</v>
      </c>
      <c r="N26143" t="s">
        <v>19</v>
      </c>
      <c r="O26143" t="s">
        <v>29</v>
      </c>
      <c r="P26143" t="s">
        <v>19</v>
      </c>
    </row>
    <row r="26144" spans="1:16" x14ac:dyDescent="0.25">
      <c r="A26144">
        <v>854</v>
      </c>
      <c r="B26144" t="s">
        <v>1739</v>
      </c>
      <c r="C26144" t="s">
        <v>1787</v>
      </c>
      <c r="D26144" t="s">
        <v>38</v>
      </c>
      <c r="E26144">
        <v>2016</v>
      </c>
      <c r="F26144">
        <v>1</v>
      </c>
      <c r="G26144" t="s">
        <v>2577</v>
      </c>
      <c r="H26144" t="s">
        <v>19</v>
      </c>
      <c r="I26144" t="s">
        <v>31</v>
      </c>
      <c r="J26144" t="s">
        <v>193</v>
      </c>
      <c r="K26144" t="s">
        <v>19</v>
      </c>
      <c r="L26144" t="s">
        <v>19</v>
      </c>
      <c r="M26144" t="s">
        <v>28</v>
      </c>
      <c r="N26144" t="s">
        <v>19</v>
      </c>
      <c r="O26144" t="s">
        <v>29</v>
      </c>
      <c r="P26144" t="s">
        <v>19</v>
      </c>
    </row>
    <row r="26145" spans="1:16" x14ac:dyDescent="0.25">
      <c r="A26145">
        <v>854</v>
      </c>
      <c r="B26145" t="s">
        <v>1739</v>
      </c>
      <c r="C26145" t="s">
        <v>1787</v>
      </c>
      <c r="D26145" t="s">
        <v>38</v>
      </c>
      <c r="E26145">
        <v>2016</v>
      </c>
      <c r="F26145">
        <v>217</v>
      </c>
      <c r="G26145" t="s">
        <v>1791</v>
      </c>
      <c r="H26145" t="s">
        <v>19</v>
      </c>
      <c r="I26145" t="s">
        <v>31</v>
      </c>
      <c r="J26145" t="s">
        <v>27</v>
      </c>
      <c r="K26145" t="s">
        <v>19</v>
      </c>
      <c r="L26145" t="s">
        <v>19</v>
      </c>
      <c r="M26145" t="s">
        <v>28</v>
      </c>
      <c r="N26145" t="s">
        <v>19</v>
      </c>
      <c r="O26145" t="s">
        <v>29</v>
      </c>
      <c r="P26145" t="s">
        <v>19</v>
      </c>
    </row>
    <row r="26146" spans="1:16" x14ac:dyDescent="0.25">
      <c r="A26146">
        <v>854</v>
      </c>
      <c r="B26146" t="s">
        <v>1739</v>
      </c>
      <c r="C26146" t="s">
        <v>1787</v>
      </c>
      <c r="D26146" t="s">
        <v>38</v>
      </c>
      <c r="E26146">
        <v>2016</v>
      </c>
      <c r="F26146">
        <v>455</v>
      </c>
      <c r="G26146" t="s">
        <v>1789</v>
      </c>
      <c r="H26146" t="s">
        <v>19</v>
      </c>
      <c r="I26146" t="s">
        <v>32</v>
      </c>
      <c r="J26146" t="s">
        <v>33</v>
      </c>
      <c r="K26146" t="s">
        <v>19</v>
      </c>
      <c r="L26146" t="s">
        <v>19</v>
      </c>
      <c r="M26146" t="s">
        <v>28</v>
      </c>
      <c r="N26146" t="s">
        <v>19</v>
      </c>
      <c r="O26146" t="s">
        <v>29</v>
      </c>
      <c r="P26146" t="s">
        <v>19</v>
      </c>
    </row>
    <row r="26147" spans="1:16" x14ac:dyDescent="0.25">
      <c r="A26147">
        <v>854</v>
      </c>
      <c r="B26147" t="s">
        <v>1739</v>
      </c>
      <c r="C26147" t="s">
        <v>1792</v>
      </c>
      <c r="D26147" t="s">
        <v>39</v>
      </c>
      <c r="E26147">
        <v>2016</v>
      </c>
      <c r="F26147">
        <v>2</v>
      </c>
      <c r="G26147" t="s">
        <v>1499</v>
      </c>
      <c r="H26147" t="s">
        <v>19</v>
      </c>
      <c r="I26147" t="s">
        <v>26</v>
      </c>
      <c r="J26147" t="s">
        <v>27</v>
      </c>
      <c r="K26147" t="s">
        <v>19</v>
      </c>
      <c r="L26147" t="s">
        <v>19</v>
      </c>
      <c r="M26147" t="s">
        <v>28</v>
      </c>
      <c r="N26147" t="s">
        <v>19</v>
      </c>
      <c r="O26147" t="s">
        <v>29</v>
      </c>
      <c r="P26147" t="s">
        <v>19</v>
      </c>
    </row>
    <row r="26148" spans="1:16" x14ac:dyDescent="0.25">
      <c r="A26148">
        <v>854</v>
      </c>
      <c r="B26148" t="s">
        <v>1739</v>
      </c>
      <c r="C26148" t="s">
        <v>1792</v>
      </c>
      <c r="D26148" t="s">
        <v>39</v>
      </c>
      <c r="E26148">
        <v>2016</v>
      </c>
      <c r="F26148">
        <v>157</v>
      </c>
      <c r="G26148" t="s">
        <v>4595</v>
      </c>
      <c r="H26148" t="s">
        <v>19</v>
      </c>
      <c r="I26148" t="s">
        <v>37</v>
      </c>
      <c r="J26148" t="s">
        <v>27</v>
      </c>
      <c r="K26148" t="s">
        <v>19</v>
      </c>
      <c r="L26148" t="s">
        <v>19</v>
      </c>
      <c r="M26148" t="s">
        <v>28</v>
      </c>
      <c r="N26148" t="s">
        <v>19</v>
      </c>
      <c r="O26148" t="s">
        <v>29</v>
      </c>
      <c r="P26148" t="s">
        <v>19</v>
      </c>
    </row>
    <row r="26149" spans="1:16" x14ac:dyDescent="0.25">
      <c r="A26149">
        <v>854</v>
      </c>
      <c r="B26149" t="s">
        <v>1739</v>
      </c>
      <c r="C26149" t="s">
        <v>1792</v>
      </c>
      <c r="D26149" t="s">
        <v>39</v>
      </c>
      <c r="E26149">
        <v>2016</v>
      </c>
      <c r="F26149">
        <v>57</v>
      </c>
      <c r="G26149" t="s">
        <v>3236</v>
      </c>
      <c r="H26149" t="s">
        <v>19</v>
      </c>
      <c r="I26149" t="s">
        <v>30</v>
      </c>
      <c r="J26149" t="s">
        <v>27</v>
      </c>
      <c r="K26149" t="s">
        <v>19</v>
      </c>
      <c r="L26149" t="s">
        <v>19</v>
      </c>
      <c r="M26149" t="s">
        <v>28</v>
      </c>
      <c r="N26149" t="s">
        <v>19</v>
      </c>
      <c r="O26149" t="s">
        <v>29</v>
      </c>
      <c r="P26149" t="s">
        <v>19</v>
      </c>
    </row>
    <row r="26150" spans="1:16" x14ac:dyDescent="0.25">
      <c r="A26150">
        <v>854</v>
      </c>
      <c r="B26150" t="s">
        <v>1739</v>
      </c>
      <c r="C26150" t="s">
        <v>1792</v>
      </c>
      <c r="D26150" t="s">
        <v>39</v>
      </c>
      <c r="E26150">
        <v>2016</v>
      </c>
      <c r="F26150">
        <v>35</v>
      </c>
      <c r="G26150" t="s">
        <v>1772</v>
      </c>
      <c r="H26150" t="s">
        <v>19</v>
      </c>
      <c r="I26150" t="s">
        <v>32</v>
      </c>
      <c r="J26150" t="s">
        <v>33</v>
      </c>
      <c r="K26150" t="s">
        <v>19</v>
      </c>
      <c r="L26150" t="s">
        <v>19</v>
      </c>
      <c r="M26150" t="s">
        <v>28</v>
      </c>
      <c r="N26150" t="s">
        <v>19</v>
      </c>
      <c r="O26150" t="s">
        <v>29</v>
      </c>
      <c r="P26150" t="s">
        <v>19</v>
      </c>
    </row>
    <row r="26151" spans="1:16" x14ac:dyDescent="0.25">
      <c r="A26151">
        <v>854</v>
      </c>
      <c r="B26151" t="s">
        <v>1739</v>
      </c>
      <c r="C26151" t="s">
        <v>1792</v>
      </c>
      <c r="D26151" t="s">
        <v>39</v>
      </c>
      <c r="E26151">
        <v>2016</v>
      </c>
      <c r="F26151">
        <v>1</v>
      </c>
      <c r="G26151" t="s">
        <v>2577</v>
      </c>
      <c r="H26151" t="s">
        <v>19</v>
      </c>
      <c r="I26151" t="s">
        <v>31</v>
      </c>
      <c r="J26151" t="s">
        <v>193</v>
      </c>
      <c r="K26151" t="s">
        <v>19</v>
      </c>
      <c r="L26151" t="s">
        <v>19</v>
      </c>
      <c r="M26151" t="s">
        <v>28</v>
      </c>
      <c r="N26151" t="s">
        <v>19</v>
      </c>
      <c r="O26151" t="s">
        <v>29</v>
      </c>
      <c r="P26151" t="s">
        <v>19</v>
      </c>
    </row>
    <row r="26152" spans="1:16" x14ac:dyDescent="0.25">
      <c r="A26152">
        <v>854</v>
      </c>
      <c r="B26152" t="s">
        <v>1739</v>
      </c>
      <c r="C26152" t="s">
        <v>1792</v>
      </c>
      <c r="D26152" t="s">
        <v>39</v>
      </c>
      <c r="E26152">
        <v>2016</v>
      </c>
      <c r="F26152">
        <v>265</v>
      </c>
      <c r="G26152" t="s">
        <v>2622</v>
      </c>
      <c r="H26152" t="s">
        <v>19</v>
      </c>
      <c r="I26152" t="s">
        <v>30</v>
      </c>
      <c r="J26152" t="s">
        <v>30</v>
      </c>
      <c r="K26152" t="s">
        <v>19</v>
      </c>
      <c r="L26152" t="s">
        <v>19</v>
      </c>
      <c r="M26152" t="s">
        <v>28</v>
      </c>
      <c r="N26152" t="s">
        <v>19</v>
      </c>
      <c r="O26152" t="s">
        <v>29</v>
      </c>
      <c r="P26152" t="s">
        <v>19</v>
      </c>
    </row>
    <row r="26153" spans="1:16" x14ac:dyDescent="0.25">
      <c r="A26153">
        <v>854</v>
      </c>
      <c r="B26153" t="s">
        <v>1739</v>
      </c>
      <c r="C26153" t="s">
        <v>1792</v>
      </c>
      <c r="D26153" t="s">
        <v>39</v>
      </c>
      <c r="E26153">
        <v>2016</v>
      </c>
      <c r="F26153">
        <v>25</v>
      </c>
      <c r="G26153" t="s">
        <v>1774</v>
      </c>
      <c r="H26153" t="s">
        <v>19</v>
      </c>
      <c r="I26153" t="s">
        <v>31</v>
      </c>
      <c r="J26153" t="s">
        <v>27</v>
      </c>
      <c r="K26153" t="s">
        <v>19</v>
      </c>
      <c r="L26153" t="s">
        <v>19</v>
      </c>
      <c r="M26153" t="s">
        <v>28</v>
      </c>
      <c r="N26153" t="s">
        <v>19</v>
      </c>
      <c r="O26153" t="s">
        <v>29</v>
      </c>
      <c r="P26153" t="s">
        <v>19</v>
      </c>
    </row>
    <row r="26154" spans="1:16" x14ac:dyDescent="0.25">
      <c r="A26154">
        <v>854</v>
      </c>
      <c r="B26154" t="s">
        <v>1739</v>
      </c>
      <c r="C26154" t="s">
        <v>2757</v>
      </c>
      <c r="D26154" t="s">
        <v>241</v>
      </c>
      <c r="E26154">
        <v>2016</v>
      </c>
      <c r="F26154">
        <v>265</v>
      </c>
      <c r="G26154" t="s">
        <v>2622</v>
      </c>
      <c r="H26154" t="s">
        <v>19</v>
      </c>
      <c r="I26154" t="s">
        <v>30</v>
      </c>
      <c r="J26154" t="s">
        <v>30</v>
      </c>
      <c r="K26154" t="s">
        <v>19</v>
      </c>
      <c r="L26154" t="s">
        <v>19</v>
      </c>
      <c r="M26154" t="s">
        <v>28</v>
      </c>
      <c r="N26154" t="s">
        <v>19</v>
      </c>
      <c r="O26154" t="s">
        <v>29</v>
      </c>
      <c r="P26154" t="s">
        <v>19</v>
      </c>
    </row>
    <row r="26155" spans="1:16" x14ac:dyDescent="0.25">
      <c r="A26155">
        <v>854</v>
      </c>
      <c r="B26155" t="s">
        <v>1739</v>
      </c>
      <c r="C26155" t="s">
        <v>2757</v>
      </c>
      <c r="D26155" t="s">
        <v>241</v>
      </c>
      <c r="E26155">
        <v>2016</v>
      </c>
      <c r="F26155">
        <v>35</v>
      </c>
      <c r="G26155" t="s">
        <v>1772</v>
      </c>
      <c r="H26155" t="s">
        <v>19</v>
      </c>
      <c r="I26155" t="s">
        <v>32</v>
      </c>
      <c r="J26155" t="s">
        <v>33</v>
      </c>
      <c r="K26155" t="s">
        <v>19</v>
      </c>
      <c r="L26155" t="s">
        <v>19</v>
      </c>
      <c r="M26155" t="s">
        <v>28</v>
      </c>
      <c r="N26155" t="s">
        <v>19</v>
      </c>
      <c r="O26155" t="s">
        <v>29</v>
      </c>
      <c r="P26155" t="s">
        <v>19</v>
      </c>
    </row>
    <row r="26156" spans="1:16" x14ac:dyDescent="0.25">
      <c r="A26156">
        <v>854</v>
      </c>
      <c r="B26156" t="s">
        <v>1739</v>
      </c>
      <c r="C26156" t="s">
        <v>2757</v>
      </c>
      <c r="D26156" t="s">
        <v>241</v>
      </c>
      <c r="E26156">
        <v>2016</v>
      </c>
      <c r="F26156">
        <v>25</v>
      </c>
      <c r="G26156" t="s">
        <v>1774</v>
      </c>
      <c r="H26156" t="s">
        <v>19</v>
      </c>
      <c r="I26156" t="s">
        <v>31</v>
      </c>
      <c r="J26156" t="s">
        <v>27</v>
      </c>
      <c r="K26156" t="s">
        <v>19</v>
      </c>
      <c r="L26156" t="s">
        <v>19</v>
      </c>
      <c r="M26156" t="s">
        <v>28</v>
      </c>
      <c r="N26156" t="s">
        <v>19</v>
      </c>
      <c r="O26156" t="s">
        <v>29</v>
      </c>
      <c r="P26156" t="s">
        <v>19</v>
      </c>
    </row>
    <row r="26157" spans="1:16" x14ac:dyDescent="0.25">
      <c r="A26157">
        <v>854</v>
      </c>
      <c r="B26157" t="s">
        <v>1739</v>
      </c>
      <c r="C26157" t="s">
        <v>2757</v>
      </c>
      <c r="D26157" t="s">
        <v>241</v>
      </c>
      <c r="E26157">
        <v>2016</v>
      </c>
      <c r="F26157">
        <v>1</v>
      </c>
      <c r="G26157" t="s">
        <v>2577</v>
      </c>
      <c r="H26157" t="s">
        <v>19</v>
      </c>
      <c r="I26157" t="s">
        <v>31</v>
      </c>
      <c r="J26157" t="s">
        <v>193</v>
      </c>
      <c r="K26157" t="s">
        <v>19</v>
      </c>
      <c r="L26157" t="s">
        <v>19</v>
      </c>
      <c r="M26157" t="s">
        <v>28</v>
      </c>
      <c r="N26157" t="s">
        <v>19</v>
      </c>
      <c r="O26157" t="s">
        <v>29</v>
      </c>
      <c r="P26157" t="s">
        <v>19</v>
      </c>
    </row>
    <row r="26158" spans="1:16" x14ac:dyDescent="0.25">
      <c r="A26158">
        <v>854</v>
      </c>
      <c r="B26158" t="s">
        <v>1739</v>
      </c>
      <c r="C26158" t="s">
        <v>2757</v>
      </c>
      <c r="D26158" t="s">
        <v>241</v>
      </c>
      <c r="E26158">
        <v>2016</v>
      </c>
      <c r="F26158">
        <v>35</v>
      </c>
      <c r="G26158" t="s">
        <v>1772</v>
      </c>
      <c r="H26158" t="s">
        <v>19</v>
      </c>
      <c r="I26158" t="s">
        <v>26</v>
      </c>
      <c r="J26158" t="s">
        <v>27</v>
      </c>
      <c r="K26158" t="s">
        <v>19</v>
      </c>
      <c r="L26158" t="s">
        <v>19</v>
      </c>
      <c r="M26158" t="s">
        <v>28</v>
      </c>
      <c r="N26158" t="s">
        <v>19</v>
      </c>
      <c r="O26158" t="s">
        <v>29</v>
      </c>
      <c r="P26158" t="s">
        <v>19</v>
      </c>
    </row>
    <row r="26159" spans="1:16" x14ac:dyDescent="0.25">
      <c r="A26159">
        <v>854</v>
      </c>
      <c r="B26159" t="s">
        <v>1739</v>
      </c>
      <c r="C26159" t="s">
        <v>2757</v>
      </c>
      <c r="D26159" t="s">
        <v>241</v>
      </c>
      <c r="E26159">
        <v>2016</v>
      </c>
      <c r="F26159">
        <v>1</v>
      </c>
      <c r="G26159" t="s">
        <v>4460</v>
      </c>
      <c r="H26159" t="s">
        <v>19</v>
      </c>
      <c r="I26159" t="s">
        <v>30</v>
      </c>
      <c r="J26159" t="s">
        <v>27</v>
      </c>
      <c r="K26159" t="s">
        <v>19</v>
      </c>
      <c r="L26159" t="s">
        <v>19</v>
      </c>
      <c r="M26159" t="s">
        <v>28</v>
      </c>
      <c r="N26159" t="s">
        <v>19</v>
      </c>
      <c r="O26159" t="s">
        <v>29</v>
      </c>
      <c r="P26159" t="s">
        <v>19</v>
      </c>
    </row>
    <row r="26160" spans="1:16" x14ac:dyDescent="0.25">
      <c r="A26160">
        <v>854</v>
      </c>
      <c r="B26160" t="s">
        <v>1739</v>
      </c>
      <c r="C26160" t="s">
        <v>2757</v>
      </c>
      <c r="D26160" t="s">
        <v>241</v>
      </c>
      <c r="E26160">
        <v>2016</v>
      </c>
      <c r="F26160">
        <v>25</v>
      </c>
      <c r="G26160" t="s">
        <v>1774</v>
      </c>
      <c r="H26160" t="s">
        <v>19</v>
      </c>
      <c r="I26160" t="s">
        <v>37</v>
      </c>
      <c r="J26160" t="s">
        <v>27</v>
      </c>
      <c r="K26160" t="s">
        <v>19</v>
      </c>
      <c r="L26160" t="s">
        <v>19</v>
      </c>
      <c r="M26160" t="s">
        <v>28</v>
      </c>
      <c r="N26160" t="s">
        <v>19</v>
      </c>
      <c r="O26160" t="s">
        <v>29</v>
      </c>
      <c r="P26160" t="s">
        <v>19</v>
      </c>
    </row>
    <row r="26161" spans="1:16" x14ac:dyDescent="0.25">
      <c r="A26161">
        <v>854</v>
      </c>
      <c r="B26161" t="s">
        <v>1739</v>
      </c>
      <c r="C26161" t="s">
        <v>1776</v>
      </c>
      <c r="D26161" t="s">
        <v>34</v>
      </c>
      <c r="E26161">
        <v>2016</v>
      </c>
      <c r="F26161">
        <v>19</v>
      </c>
      <c r="G26161" t="s">
        <v>2235</v>
      </c>
      <c r="H26161" t="s">
        <v>19</v>
      </c>
      <c r="I26161" t="s">
        <v>30</v>
      </c>
      <c r="J26161" t="s">
        <v>30</v>
      </c>
      <c r="K26161" t="s">
        <v>19</v>
      </c>
      <c r="L26161" t="s">
        <v>1740</v>
      </c>
      <c r="M26161" t="s">
        <v>60</v>
      </c>
      <c r="N26161" t="s">
        <v>244</v>
      </c>
      <c r="O26161" t="s">
        <v>19</v>
      </c>
      <c r="P26161" t="s">
        <v>19</v>
      </c>
    </row>
    <row r="26162" spans="1:16" x14ac:dyDescent="0.25">
      <c r="A26162">
        <v>854</v>
      </c>
      <c r="B26162" t="s">
        <v>1739</v>
      </c>
      <c r="C26162" t="s">
        <v>3084</v>
      </c>
      <c r="D26162" t="s">
        <v>334</v>
      </c>
      <c r="E26162">
        <v>2016</v>
      </c>
      <c r="F26162">
        <v>13</v>
      </c>
      <c r="G26162" t="s">
        <v>2547</v>
      </c>
      <c r="H26162" t="s">
        <v>19</v>
      </c>
      <c r="I26162" t="s">
        <v>30</v>
      </c>
      <c r="J26162" t="s">
        <v>30</v>
      </c>
      <c r="K26162" t="s">
        <v>19</v>
      </c>
      <c r="L26162" t="s">
        <v>1742</v>
      </c>
      <c r="M26162" t="s">
        <v>60</v>
      </c>
      <c r="N26162" t="s">
        <v>244</v>
      </c>
      <c r="O26162" t="s">
        <v>19</v>
      </c>
      <c r="P26162" t="s">
        <v>19</v>
      </c>
    </row>
    <row r="26163" spans="1:16" x14ac:dyDescent="0.25">
      <c r="A26163">
        <v>854</v>
      </c>
      <c r="B26163" t="s">
        <v>1739</v>
      </c>
      <c r="C26163" t="s">
        <v>1776</v>
      </c>
      <c r="D26163" t="s">
        <v>34</v>
      </c>
      <c r="E26163">
        <v>2015</v>
      </c>
      <c r="F26163">
        <v>642</v>
      </c>
      <c r="G26163" t="s">
        <v>1779</v>
      </c>
      <c r="H26163" t="s">
        <v>19</v>
      </c>
      <c r="I26163" t="s">
        <v>32</v>
      </c>
      <c r="J26163" t="s">
        <v>33</v>
      </c>
      <c r="K26163" t="s">
        <v>19</v>
      </c>
      <c r="L26163" t="s">
        <v>19</v>
      </c>
      <c r="M26163" t="s">
        <v>28</v>
      </c>
      <c r="N26163" t="s">
        <v>19</v>
      </c>
      <c r="O26163" t="s">
        <v>29</v>
      </c>
      <c r="P26163" t="s">
        <v>19</v>
      </c>
    </row>
    <row r="26164" spans="1:16" x14ac:dyDescent="0.25">
      <c r="A26164">
        <v>854</v>
      </c>
      <c r="B26164" t="s">
        <v>1739</v>
      </c>
      <c r="C26164" t="s">
        <v>1776</v>
      </c>
      <c r="D26164" t="s">
        <v>34</v>
      </c>
      <c r="E26164">
        <v>2015</v>
      </c>
      <c r="F26164">
        <v>722</v>
      </c>
      <c r="G26164" t="s">
        <v>7635</v>
      </c>
      <c r="H26164" t="s">
        <v>19</v>
      </c>
      <c r="I26164" t="s">
        <v>30</v>
      </c>
      <c r="J26164" t="s">
        <v>27</v>
      </c>
      <c r="K26164" t="s">
        <v>19</v>
      </c>
      <c r="L26164" t="s">
        <v>19</v>
      </c>
      <c r="M26164" t="s">
        <v>28</v>
      </c>
      <c r="N26164" t="s">
        <v>19</v>
      </c>
      <c r="O26164" t="s">
        <v>29</v>
      </c>
      <c r="P26164" t="s">
        <v>19</v>
      </c>
    </row>
    <row r="26165" spans="1:16" x14ac:dyDescent="0.25">
      <c r="A26165">
        <v>854</v>
      </c>
      <c r="B26165" t="s">
        <v>1739</v>
      </c>
      <c r="C26165" t="s">
        <v>1776</v>
      </c>
      <c r="D26165" t="s">
        <v>34</v>
      </c>
      <c r="E26165">
        <v>2015</v>
      </c>
      <c r="F26165">
        <v>236</v>
      </c>
      <c r="G26165" t="s">
        <v>1781</v>
      </c>
      <c r="H26165" t="s">
        <v>19</v>
      </c>
      <c r="I26165" t="s">
        <v>31</v>
      </c>
      <c r="J26165" t="s">
        <v>27</v>
      </c>
      <c r="K26165" t="s">
        <v>19</v>
      </c>
      <c r="L26165" t="s">
        <v>19</v>
      </c>
      <c r="M26165" t="s">
        <v>28</v>
      </c>
      <c r="N26165" t="s">
        <v>19</v>
      </c>
      <c r="O26165" t="s">
        <v>29</v>
      </c>
      <c r="P26165" t="s">
        <v>19</v>
      </c>
    </row>
    <row r="26166" spans="1:16" x14ac:dyDescent="0.25">
      <c r="A26166">
        <v>854</v>
      </c>
      <c r="B26166" t="s">
        <v>1739</v>
      </c>
      <c r="C26166" t="s">
        <v>1776</v>
      </c>
      <c r="D26166" t="s">
        <v>34</v>
      </c>
      <c r="E26166">
        <v>2015</v>
      </c>
      <c r="F26166">
        <v>132</v>
      </c>
      <c r="G26166" t="s">
        <v>1778</v>
      </c>
      <c r="H26166" t="s">
        <v>19</v>
      </c>
      <c r="I26166" t="s">
        <v>26</v>
      </c>
      <c r="J26166" t="s">
        <v>27</v>
      </c>
      <c r="K26166" t="s">
        <v>19</v>
      </c>
      <c r="L26166" t="s">
        <v>19</v>
      </c>
      <c r="M26166" t="s">
        <v>28</v>
      </c>
      <c r="N26166" t="s">
        <v>19</v>
      </c>
      <c r="O26166" t="s">
        <v>29</v>
      </c>
      <c r="P26166" t="s">
        <v>19</v>
      </c>
    </row>
    <row r="26167" spans="1:16" x14ac:dyDescent="0.25">
      <c r="A26167">
        <v>854</v>
      </c>
      <c r="B26167" t="s">
        <v>1739</v>
      </c>
      <c r="C26167" t="s">
        <v>1776</v>
      </c>
      <c r="D26167" t="s">
        <v>34</v>
      </c>
      <c r="E26167">
        <v>2015</v>
      </c>
      <c r="F26167">
        <v>165</v>
      </c>
      <c r="G26167" t="s">
        <v>2623</v>
      </c>
      <c r="H26167" t="s">
        <v>19</v>
      </c>
      <c r="I26167" t="s">
        <v>31</v>
      </c>
      <c r="J26167" t="s">
        <v>193</v>
      </c>
      <c r="K26167" t="s">
        <v>19</v>
      </c>
      <c r="L26167" t="s">
        <v>19</v>
      </c>
      <c r="M26167" t="s">
        <v>28</v>
      </c>
      <c r="N26167" t="s">
        <v>19</v>
      </c>
      <c r="O26167" t="s">
        <v>29</v>
      </c>
      <c r="P26167" t="s">
        <v>19</v>
      </c>
    </row>
    <row r="26168" spans="1:16" x14ac:dyDescent="0.25">
      <c r="A26168">
        <v>854</v>
      </c>
      <c r="B26168" t="s">
        <v>1739</v>
      </c>
      <c r="C26168" t="s">
        <v>1776</v>
      </c>
      <c r="D26168" t="s">
        <v>34</v>
      </c>
      <c r="E26168">
        <v>2015</v>
      </c>
      <c r="F26168">
        <v>265</v>
      </c>
      <c r="G26168" t="s">
        <v>2622</v>
      </c>
      <c r="H26168" t="s">
        <v>19</v>
      </c>
      <c r="I26168" t="s">
        <v>30</v>
      </c>
      <c r="J26168" t="s">
        <v>30</v>
      </c>
      <c r="K26168" t="s">
        <v>19</v>
      </c>
      <c r="L26168" t="s">
        <v>19</v>
      </c>
      <c r="M26168" t="s">
        <v>28</v>
      </c>
      <c r="N26168" t="s">
        <v>19</v>
      </c>
      <c r="O26168" t="s">
        <v>29</v>
      </c>
      <c r="P26168" t="s">
        <v>19</v>
      </c>
    </row>
    <row r="26169" spans="1:16" x14ac:dyDescent="0.25">
      <c r="A26169">
        <v>854</v>
      </c>
      <c r="B26169" t="s">
        <v>1739</v>
      </c>
      <c r="C26169" t="s">
        <v>1776</v>
      </c>
      <c r="D26169" t="s">
        <v>34</v>
      </c>
      <c r="E26169">
        <v>2015</v>
      </c>
      <c r="F26169">
        <v>4</v>
      </c>
      <c r="G26169" t="s">
        <v>1777</v>
      </c>
      <c r="H26169" t="s">
        <v>19</v>
      </c>
      <c r="I26169" t="s">
        <v>35</v>
      </c>
      <c r="J26169" t="s">
        <v>27</v>
      </c>
      <c r="K26169" t="s">
        <v>19</v>
      </c>
      <c r="L26169" t="s">
        <v>19</v>
      </c>
      <c r="M26169" t="s">
        <v>28</v>
      </c>
      <c r="N26169" t="s">
        <v>19</v>
      </c>
      <c r="O26169" t="s">
        <v>29</v>
      </c>
      <c r="P26169" t="s">
        <v>19</v>
      </c>
    </row>
    <row r="26170" spans="1:16" x14ac:dyDescent="0.25">
      <c r="A26170">
        <v>854</v>
      </c>
      <c r="B26170" t="s">
        <v>1739</v>
      </c>
      <c r="C26170" t="s">
        <v>1782</v>
      </c>
      <c r="D26170" t="s">
        <v>36</v>
      </c>
      <c r="E26170">
        <v>2015</v>
      </c>
      <c r="F26170">
        <v>44</v>
      </c>
      <c r="G26170" t="s">
        <v>1784</v>
      </c>
      <c r="H26170" t="s">
        <v>19</v>
      </c>
      <c r="I26170" t="s">
        <v>32</v>
      </c>
      <c r="J26170" t="s">
        <v>33</v>
      </c>
      <c r="K26170" t="s">
        <v>19</v>
      </c>
      <c r="L26170" t="s">
        <v>19</v>
      </c>
      <c r="M26170" t="s">
        <v>28</v>
      </c>
      <c r="N26170" t="s">
        <v>19</v>
      </c>
      <c r="O26170" t="s">
        <v>29</v>
      </c>
      <c r="P26170" t="s">
        <v>19</v>
      </c>
    </row>
    <row r="26171" spans="1:16" x14ac:dyDescent="0.25">
      <c r="A26171">
        <v>854</v>
      </c>
      <c r="B26171" t="s">
        <v>1739</v>
      </c>
      <c r="C26171" t="s">
        <v>1782</v>
      </c>
      <c r="D26171" t="s">
        <v>36</v>
      </c>
      <c r="E26171">
        <v>2015</v>
      </c>
      <c r="F26171">
        <v>14</v>
      </c>
      <c r="G26171" t="s">
        <v>3077</v>
      </c>
      <c r="H26171" t="s">
        <v>19</v>
      </c>
      <c r="I26171" t="s">
        <v>30</v>
      </c>
      <c r="J26171" t="s">
        <v>27</v>
      </c>
      <c r="K26171" t="s">
        <v>19</v>
      </c>
      <c r="L26171" t="s">
        <v>19</v>
      </c>
      <c r="M26171" t="s">
        <v>28</v>
      </c>
      <c r="N26171" t="s">
        <v>19</v>
      </c>
      <c r="O26171" t="s">
        <v>29</v>
      </c>
      <c r="P26171" t="s">
        <v>19</v>
      </c>
    </row>
    <row r="26172" spans="1:16" x14ac:dyDescent="0.25">
      <c r="A26172">
        <v>854</v>
      </c>
      <c r="B26172" t="s">
        <v>1739</v>
      </c>
      <c r="C26172" t="s">
        <v>1782</v>
      </c>
      <c r="D26172" t="s">
        <v>36</v>
      </c>
      <c r="E26172">
        <v>2015</v>
      </c>
      <c r="F26172">
        <v>314</v>
      </c>
      <c r="G26172" t="s">
        <v>1783</v>
      </c>
      <c r="H26172" t="s">
        <v>19</v>
      </c>
      <c r="I26172" t="s">
        <v>26</v>
      </c>
      <c r="J26172" t="s">
        <v>27</v>
      </c>
      <c r="K26172" t="s">
        <v>19</v>
      </c>
      <c r="L26172" t="s">
        <v>19</v>
      </c>
      <c r="M26172" t="s">
        <v>28</v>
      </c>
      <c r="N26172" t="s">
        <v>19</v>
      </c>
      <c r="O26172" t="s">
        <v>29</v>
      </c>
      <c r="P26172" t="s">
        <v>19</v>
      </c>
    </row>
    <row r="26173" spans="1:16" x14ac:dyDescent="0.25">
      <c r="A26173">
        <v>854</v>
      </c>
      <c r="B26173" t="s">
        <v>1739</v>
      </c>
      <c r="C26173" t="s">
        <v>1782</v>
      </c>
      <c r="D26173" t="s">
        <v>36</v>
      </c>
      <c r="E26173">
        <v>2015</v>
      </c>
      <c r="F26173">
        <v>25</v>
      </c>
      <c r="G26173" t="s">
        <v>1774</v>
      </c>
      <c r="H26173" t="s">
        <v>19</v>
      </c>
      <c r="I26173" t="s">
        <v>37</v>
      </c>
      <c r="J26173" t="s">
        <v>27</v>
      </c>
      <c r="K26173" t="s">
        <v>19</v>
      </c>
      <c r="L26173" t="s">
        <v>19</v>
      </c>
      <c r="M26173" t="s">
        <v>28</v>
      </c>
      <c r="N26173" t="s">
        <v>19</v>
      </c>
      <c r="O26173" t="s">
        <v>29</v>
      </c>
      <c r="P26173" t="s">
        <v>19</v>
      </c>
    </row>
    <row r="26174" spans="1:16" x14ac:dyDescent="0.25">
      <c r="A26174">
        <v>854</v>
      </c>
      <c r="B26174" t="s">
        <v>1739</v>
      </c>
      <c r="C26174" t="s">
        <v>1782</v>
      </c>
      <c r="D26174" t="s">
        <v>36</v>
      </c>
      <c r="E26174">
        <v>2015</v>
      </c>
      <c r="F26174">
        <v>1</v>
      </c>
      <c r="G26174" t="s">
        <v>2577</v>
      </c>
      <c r="H26174" t="s">
        <v>19</v>
      </c>
      <c r="I26174" t="s">
        <v>31</v>
      </c>
      <c r="J26174" t="s">
        <v>193</v>
      </c>
      <c r="K26174" t="s">
        <v>19</v>
      </c>
      <c r="L26174" t="s">
        <v>19</v>
      </c>
      <c r="M26174" t="s">
        <v>28</v>
      </c>
      <c r="N26174" t="s">
        <v>19</v>
      </c>
      <c r="O26174" t="s">
        <v>29</v>
      </c>
      <c r="P26174" t="s">
        <v>19</v>
      </c>
    </row>
    <row r="26175" spans="1:16" x14ac:dyDescent="0.25">
      <c r="A26175">
        <v>854</v>
      </c>
      <c r="B26175" t="s">
        <v>1739</v>
      </c>
      <c r="C26175" t="s">
        <v>1782</v>
      </c>
      <c r="D26175" t="s">
        <v>36</v>
      </c>
      <c r="E26175">
        <v>2015</v>
      </c>
      <c r="F26175">
        <v>265</v>
      </c>
      <c r="G26175" t="s">
        <v>2622</v>
      </c>
      <c r="H26175" t="s">
        <v>19</v>
      </c>
      <c r="I26175" t="s">
        <v>30</v>
      </c>
      <c r="J26175" t="s">
        <v>30</v>
      </c>
      <c r="K26175" t="s">
        <v>19</v>
      </c>
      <c r="L26175" t="s">
        <v>19</v>
      </c>
      <c r="M26175" t="s">
        <v>28</v>
      </c>
      <c r="N26175" t="s">
        <v>19</v>
      </c>
      <c r="O26175" t="s">
        <v>29</v>
      </c>
      <c r="P26175" t="s">
        <v>19</v>
      </c>
    </row>
    <row r="26176" spans="1:16" x14ac:dyDescent="0.25">
      <c r="A26176">
        <v>854</v>
      </c>
      <c r="B26176" t="s">
        <v>1739</v>
      </c>
      <c r="C26176" t="s">
        <v>1782</v>
      </c>
      <c r="D26176" t="s">
        <v>36</v>
      </c>
      <c r="E26176">
        <v>2015</v>
      </c>
      <c r="F26176">
        <v>125</v>
      </c>
      <c r="G26176" t="s">
        <v>1786</v>
      </c>
      <c r="H26176" t="s">
        <v>19</v>
      </c>
      <c r="I26176" t="s">
        <v>31</v>
      </c>
      <c r="J26176" t="s">
        <v>27</v>
      </c>
      <c r="K26176" t="s">
        <v>19</v>
      </c>
      <c r="L26176" t="s">
        <v>19</v>
      </c>
      <c r="M26176" t="s">
        <v>28</v>
      </c>
      <c r="N26176" t="s">
        <v>19</v>
      </c>
      <c r="O26176" t="s">
        <v>29</v>
      </c>
      <c r="P26176" t="s">
        <v>19</v>
      </c>
    </row>
    <row r="26177" spans="1:16" x14ac:dyDescent="0.25">
      <c r="A26177">
        <v>854</v>
      </c>
      <c r="B26177" t="s">
        <v>1739</v>
      </c>
      <c r="C26177" t="s">
        <v>1787</v>
      </c>
      <c r="D26177" t="s">
        <v>38</v>
      </c>
      <c r="E26177">
        <v>2015</v>
      </c>
      <c r="F26177">
        <v>132</v>
      </c>
      <c r="G26177" t="s">
        <v>1778</v>
      </c>
      <c r="H26177" t="s">
        <v>19</v>
      </c>
      <c r="I26177" t="s">
        <v>30</v>
      </c>
      <c r="J26177" t="s">
        <v>27</v>
      </c>
      <c r="K26177" t="s">
        <v>19</v>
      </c>
      <c r="L26177" t="s">
        <v>19</v>
      </c>
      <c r="M26177" t="s">
        <v>28</v>
      </c>
      <c r="N26177" t="s">
        <v>19</v>
      </c>
      <c r="O26177" t="s">
        <v>29</v>
      </c>
      <c r="P26177" t="s">
        <v>19</v>
      </c>
    </row>
    <row r="26178" spans="1:16" x14ac:dyDescent="0.25">
      <c r="A26178">
        <v>854</v>
      </c>
      <c r="B26178" t="s">
        <v>1739</v>
      </c>
      <c r="C26178" t="s">
        <v>1787</v>
      </c>
      <c r="D26178" t="s">
        <v>38</v>
      </c>
      <c r="E26178">
        <v>2015</v>
      </c>
      <c r="F26178">
        <v>455</v>
      </c>
      <c r="G26178" t="s">
        <v>1789</v>
      </c>
      <c r="H26178" t="s">
        <v>19</v>
      </c>
      <c r="I26178" t="s">
        <v>32</v>
      </c>
      <c r="J26178" t="s">
        <v>33</v>
      </c>
      <c r="K26178" t="s">
        <v>19</v>
      </c>
      <c r="L26178" t="s">
        <v>19</v>
      </c>
      <c r="M26178" t="s">
        <v>28</v>
      </c>
      <c r="N26178" t="s">
        <v>19</v>
      </c>
      <c r="O26178" t="s">
        <v>29</v>
      </c>
      <c r="P26178" t="s">
        <v>19</v>
      </c>
    </row>
    <row r="26179" spans="1:16" x14ac:dyDescent="0.25">
      <c r="A26179">
        <v>854</v>
      </c>
      <c r="B26179" t="s">
        <v>1739</v>
      </c>
      <c r="C26179" t="s">
        <v>1787</v>
      </c>
      <c r="D26179" t="s">
        <v>38</v>
      </c>
      <c r="E26179">
        <v>2015</v>
      </c>
      <c r="F26179">
        <v>1</v>
      </c>
      <c r="G26179" t="s">
        <v>2577</v>
      </c>
      <c r="H26179" t="s">
        <v>19</v>
      </c>
      <c r="I26179" t="s">
        <v>31</v>
      </c>
      <c r="J26179" t="s">
        <v>193</v>
      </c>
      <c r="K26179" t="s">
        <v>19</v>
      </c>
      <c r="L26179" t="s">
        <v>19</v>
      </c>
      <c r="M26179" t="s">
        <v>28</v>
      </c>
      <c r="N26179" t="s">
        <v>19</v>
      </c>
      <c r="O26179" t="s">
        <v>29</v>
      </c>
      <c r="P26179" t="s">
        <v>19</v>
      </c>
    </row>
    <row r="26180" spans="1:16" x14ac:dyDescent="0.25">
      <c r="A26180">
        <v>854</v>
      </c>
      <c r="B26180" t="s">
        <v>1739</v>
      </c>
      <c r="C26180" t="s">
        <v>1787</v>
      </c>
      <c r="D26180" t="s">
        <v>38</v>
      </c>
      <c r="E26180">
        <v>2015</v>
      </c>
      <c r="F26180">
        <v>265</v>
      </c>
      <c r="G26180" t="s">
        <v>2622</v>
      </c>
      <c r="H26180" t="s">
        <v>19</v>
      </c>
      <c r="I26180" t="s">
        <v>30</v>
      </c>
      <c r="J26180" t="s">
        <v>30</v>
      </c>
      <c r="K26180" t="s">
        <v>19</v>
      </c>
      <c r="L26180" t="s">
        <v>19</v>
      </c>
      <c r="M26180" t="s">
        <v>28</v>
      </c>
      <c r="N26180" t="s">
        <v>19</v>
      </c>
      <c r="O26180" t="s">
        <v>29</v>
      </c>
      <c r="P26180" t="s">
        <v>19</v>
      </c>
    </row>
    <row r="26181" spans="1:16" x14ac:dyDescent="0.25">
      <c r="A26181">
        <v>854</v>
      </c>
      <c r="B26181" t="s">
        <v>1739</v>
      </c>
      <c r="C26181" t="s">
        <v>1787</v>
      </c>
      <c r="D26181" t="s">
        <v>38</v>
      </c>
      <c r="E26181">
        <v>2015</v>
      </c>
      <c r="F26181">
        <v>217</v>
      </c>
      <c r="G26181" t="s">
        <v>1791</v>
      </c>
      <c r="H26181" t="s">
        <v>19</v>
      </c>
      <c r="I26181" t="s">
        <v>31</v>
      </c>
      <c r="J26181" t="s">
        <v>27</v>
      </c>
      <c r="K26181" t="s">
        <v>19</v>
      </c>
      <c r="L26181" t="s">
        <v>19</v>
      </c>
      <c r="M26181" t="s">
        <v>28</v>
      </c>
      <c r="N26181" t="s">
        <v>19</v>
      </c>
      <c r="O26181" t="s">
        <v>29</v>
      </c>
      <c r="P26181" t="s">
        <v>19</v>
      </c>
    </row>
    <row r="26182" spans="1:16" x14ac:dyDescent="0.25">
      <c r="A26182">
        <v>854</v>
      </c>
      <c r="B26182" t="s">
        <v>1739</v>
      </c>
      <c r="C26182" t="s">
        <v>1787</v>
      </c>
      <c r="D26182" t="s">
        <v>38</v>
      </c>
      <c r="E26182">
        <v>2015</v>
      </c>
      <c r="F26182">
        <v>36</v>
      </c>
      <c r="G26182" t="s">
        <v>1788</v>
      </c>
      <c r="H26182" t="s">
        <v>19</v>
      </c>
      <c r="I26182" t="s">
        <v>26</v>
      </c>
      <c r="J26182" t="s">
        <v>27</v>
      </c>
      <c r="K26182" t="s">
        <v>19</v>
      </c>
      <c r="L26182" t="s">
        <v>19</v>
      </c>
      <c r="M26182" t="s">
        <v>28</v>
      </c>
      <c r="N26182" t="s">
        <v>19</v>
      </c>
      <c r="O26182" t="s">
        <v>29</v>
      </c>
      <c r="P26182" t="s">
        <v>19</v>
      </c>
    </row>
    <row r="26183" spans="1:16" x14ac:dyDescent="0.25">
      <c r="A26183">
        <v>854</v>
      </c>
      <c r="B26183" t="s">
        <v>1739</v>
      </c>
      <c r="C26183" t="s">
        <v>1792</v>
      </c>
      <c r="D26183" t="s">
        <v>39</v>
      </c>
      <c r="E26183">
        <v>2015</v>
      </c>
      <c r="F26183">
        <v>35</v>
      </c>
      <c r="G26183" t="s">
        <v>1772</v>
      </c>
      <c r="H26183" t="s">
        <v>19</v>
      </c>
      <c r="I26183" t="s">
        <v>32</v>
      </c>
      <c r="J26183" t="s">
        <v>33</v>
      </c>
      <c r="K26183" t="s">
        <v>19</v>
      </c>
      <c r="L26183" t="s">
        <v>19</v>
      </c>
      <c r="M26183" t="s">
        <v>28</v>
      </c>
      <c r="N26183" t="s">
        <v>19</v>
      </c>
      <c r="O26183" t="s">
        <v>29</v>
      </c>
      <c r="P26183" t="s">
        <v>19</v>
      </c>
    </row>
    <row r="26184" spans="1:16" x14ac:dyDescent="0.25">
      <c r="A26184">
        <v>854</v>
      </c>
      <c r="B26184" t="s">
        <v>1739</v>
      </c>
      <c r="C26184" t="s">
        <v>1792</v>
      </c>
      <c r="D26184" t="s">
        <v>39</v>
      </c>
      <c r="E26184">
        <v>2015</v>
      </c>
      <c r="F26184">
        <v>25</v>
      </c>
      <c r="G26184" t="s">
        <v>1774</v>
      </c>
      <c r="H26184" t="s">
        <v>19</v>
      </c>
      <c r="I26184" t="s">
        <v>31</v>
      </c>
      <c r="J26184" t="s">
        <v>27</v>
      </c>
      <c r="K26184" t="s">
        <v>19</v>
      </c>
      <c r="L26184" t="s">
        <v>19</v>
      </c>
      <c r="M26184" t="s">
        <v>28</v>
      </c>
      <c r="N26184" t="s">
        <v>19</v>
      </c>
      <c r="O26184" t="s">
        <v>29</v>
      </c>
      <c r="P26184" t="s">
        <v>19</v>
      </c>
    </row>
    <row r="26185" spans="1:16" x14ac:dyDescent="0.25">
      <c r="A26185">
        <v>854</v>
      </c>
      <c r="B26185" t="s">
        <v>1739</v>
      </c>
      <c r="C26185" t="s">
        <v>1792</v>
      </c>
      <c r="D26185" t="s">
        <v>39</v>
      </c>
      <c r="E26185">
        <v>2015</v>
      </c>
      <c r="F26185">
        <v>5</v>
      </c>
      <c r="G26185" t="s">
        <v>2543</v>
      </c>
      <c r="H26185" t="s">
        <v>19</v>
      </c>
      <c r="I26185" t="s">
        <v>30</v>
      </c>
      <c r="J26185" t="s">
        <v>27</v>
      </c>
      <c r="K26185" t="s">
        <v>19</v>
      </c>
      <c r="L26185" t="s">
        <v>19</v>
      </c>
      <c r="M26185" t="s">
        <v>28</v>
      </c>
      <c r="N26185" t="s">
        <v>19</v>
      </c>
      <c r="O26185" t="s">
        <v>29</v>
      </c>
      <c r="P26185" t="s">
        <v>19</v>
      </c>
    </row>
    <row r="26186" spans="1:16" x14ac:dyDescent="0.25">
      <c r="A26186">
        <v>854</v>
      </c>
      <c r="B26186" t="s">
        <v>1739</v>
      </c>
      <c r="C26186" t="s">
        <v>1792</v>
      </c>
      <c r="D26186" t="s">
        <v>39</v>
      </c>
      <c r="E26186">
        <v>2015</v>
      </c>
      <c r="F26186">
        <v>2</v>
      </c>
      <c r="G26186" t="s">
        <v>1499</v>
      </c>
      <c r="H26186" t="s">
        <v>19</v>
      </c>
      <c r="I26186" t="s">
        <v>26</v>
      </c>
      <c r="J26186" t="s">
        <v>27</v>
      </c>
      <c r="K26186" t="s">
        <v>19</v>
      </c>
      <c r="L26186" t="s">
        <v>19</v>
      </c>
      <c r="M26186" t="s">
        <v>28</v>
      </c>
      <c r="N26186" t="s">
        <v>19</v>
      </c>
      <c r="O26186" t="s">
        <v>29</v>
      </c>
      <c r="P26186" t="s">
        <v>19</v>
      </c>
    </row>
    <row r="26187" spans="1:16" x14ac:dyDescent="0.25">
      <c r="A26187">
        <v>854</v>
      </c>
      <c r="B26187" t="s">
        <v>1739</v>
      </c>
      <c r="C26187" t="s">
        <v>1792</v>
      </c>
      <c r="D26187" t="s">
        <v>39</v>
      </c>
      <c r="E26187">
        <v>2015</v>
      </c>
      <c r="F26187">
        <v>265</v>
      </c>
      <c r="G26187" t="s">
        <v>2622</v>
      </c>
      <c r="H26187" t="s">
        <v>19</v>
      </c>
      <c r="I26187" t="s">
        <v>30</v>
      </c>
      <c r="J26187" t="s">
        <v>30</v>
      </c>
      <c r="K26187" t="s">
        <v>19</v>
      </c>
      <c r="L26187" t="s">
        <v>19</v>
      </c>
      <c r="M26187" t="s">
        <v>28</v>
      </c>
      <c r="N26187" t="s">
        <v>19</v>
      </c>
      <c r="O26187" t="s">
        <v>29</v>
      </c>
      <c r="P26187" t="s">
        <v>19</v>
      </c>
    </row>
    <row r="26188" spans="1:16" x14ac:dyDescent="0.25">
      <c r="A26188">
        <v>854</v>
      </c>
      <c r="B26188" t="s">
        <v>1739</v>
      </c>
      <c r="C26188" t="s">
        <v>1792</v>
      </c>
      <c r="D26188" t="s">
        <v>39</v>
      </c>
      <c r="E26188">
        <v>2015</v>
      </c>
      <c r="F26188">
        <v>154</v>
      </c>
      <c r="G26188" t="s">
        <v>7045</v>
      </c>
      <c r="H26188" t="s">
        <v>19</v>
      </c>
      <c r="I26188" t="s">
        <v>37</v>
      </c>
      <c r="J26188" t="s">
        <v>27</v>
      </c>
      <c r="K26188" t="s">
        <v>19</v>
      </c>
      <c r="L26188" t="s">
        <v>19</v>
      </c>
      <c r="M26188" t="s">
        <v>28</v>
      </c>
      <c r="N26188" t="s">
        <v>19</v>
      </c>
      <c r="O26188" t="s">
        <v>29</v>
      </c>
      <c r="P26188" t="s">
        <v>19</v>
      </c>
    </row>
    <row r="26189" spans="1:16" x14ac:dyDescent="0.25">
      <c r="A26189">
        <v>854</v>
      </c>
      <c r="B26189" t="s">
        <v>1739</v>
      </c>
      <c r="C26189" t="s">
        <v>1792</v>
      </c>
      <c r="D26189" t="s">
        <v>39</v>
      </c>
      <c r="E26189">
        <v>2015</v>
      </c>
      <c r="F26189">
        <v>1</v>
      </c>
      <c r="G26189" t="s">
        <v>2577</v>
      </c>
      <c r="H26189" t="s">
        <v>19</v>
      </c>
      <c r="I26189" t="s">
        <v>31</v>
      </c>
      <c r="J26189" t="s">
        <v>193</v>
      </c>
      <c r="K26189" t="s">
        <v>19</v>
      </c>
      <c r="L26189" t="s">
        <v>19</v>
      </c>
      <c r="M26189" t="s">
        <v>28</v>
      </c>
      <c r="N26189" t="s">
        <v>19</v>
      </c>
      <c r="O26189" t="s">
        <v>29</v>
      </c>
      <c r="P26189" t="s">
        <v>19</v>
      </c>
    </row>
    <row r="26190" spans="1:16" x14ac:dyDescent="0.25">
      <c r="A26190">
        <v>854</v>
      </c>
      <c r="B26190" t="s">
        <v>1739</v>
      </c>
      <c r="C26190" t="s">
        <v>2757</v>
      </c>
      <c r="D26190" t="s">
        <v>241</v>
      </c>
      <c r="E26190">
        <v>2015</v>
      </c>
      <c r="F26190">
        <v>25</v>
      </c>
      <c r="G26190" t="s">
        <v>1774</v>
      </c>
      <c r="H26190" t="s">
        <v>19</v>
      </c>
      <c r="I26190" t="s">
        <v>31</v>
      </c>
      <c r="J26190" t="s">
        <v>27</v>
      </c>
      <c r="K26190" t="s">
        <v>19</v>
      </c>
      <c r="L26190" t="s">
        <v>19</v>
      </c>
      <c r="M26190" t="s">
        <v>28</v>
      </c>
      <c r="N26190" t="s">
        <v>19</v>
      </c>
      <c r="O26190" t="s">
        <v>29</v>
      </c>
      <c r="P26190" t="s">
        <v>19</v>
      </c>
    </row>
    <row r="26191" spans="1:16" x14ac:dyDescent="0.25">
      <c r="A26191">
        <v>854</v>
      </c>
      <c r="B26191" t="s">
        <v>1739</v>
      </c>
      <c r="C26191" t="s">
        <v>2757</v>
      </c>
      <c r="D26191" t="s">
        <v>241</v>
      </c>
      <c r="E26191">
        <v>2015</v>
      </c>
      <c r="F26191">
        <v>265</v>
      </c>
      <c r="G26191" t="s">
        <v>2622</v>
      </c>
      <c r="H26191" t="s">
        <v>19</v>
      </c>
      <c r="I26191" t="s">
        <v>30</v>
      </c>
      <c r="J26191" t="s">
        <v>30</v>
      </c>
      <c r="K26191" t="s">
        <v>19</v>
      </c>
      <c r="L26191" t="s">
        <v>19</v>
      </c>
      <c r="M26191" t="s">
        <v>28</v>
      </c>
      <c r="N26191" t="s">
        <v>19</v>
      </c>
      <c r="O26191" t="s">
        <v>29</v>
      </c>
      <c r="P26191" t="s">
        <v>19</v>
      </c>
    </row>
    <row r="26192" spans="1:16" x14ac:dyDescent="0.25">
      <c r="A26192">
        <v>854</v>
      </c>
      <c r="B26192" t="s">
        <v>1739</v>
      </c>
      <c r="C26192" t="s">
        <v>2757</v>
      </c>
      <c r="D26192" t="s">
        <v>241</v>
      </c>
      <c r="E26192">
        <v>2015</v>
      </c>
      <c r="F26192">
        <v>1</v>
      </c>
      <c r="G26192" t="s">
        <v>4460</v>
      </c>
      <c r="H26192" t="s">
        <v>19</v>
      </c>
      <c r="I26192" t="s">
        <v>30</v>
      </c>
      <c r="J26192" t="s">
        <v>27</v>
      </c>
      <c r="K26192" t="s">
        <v>19</v>
      </c>
      <c r="L26192" t="s">
        <v>19</v>
      </c>
      <c r="M26192" t="s">
        <v>28</v>
      </c>
      <c r="N26192" t="s">
        <v>19</v>
      </c>
      <c r="O26192" t="s">
        <v>29</v>
      </c>
      <c r="P26192" t="s">
        <v>19</v>
      </c>
    </row>
    <row r="26193" spans="1:16" x14ac:dyDescent="0.25">
      <c r="A26193">
        <v>854</v>
      </c>
      <c r="B26193" t="s">
        <v>1739</v>
      </c>
      <c r="C26193" t="s">
        <v>2757</v>
      </c>
      <c r="D26193" t="s">
        <v>241</v>
      </c>
      <c r="E26193">
        <v>2015</v>
      </c>
      <c r="F26193">
        <v>35</v>
      </c>
      <c r="G26193" t="s">
        <v>1772</v>
      </c>
      <c r="H26193" t="s">
        <v>19</v>
      </c>
      <c r="I26193" t="s">
        <v>32</v>
      </c>
      <c r="J26193" t="s">
        <v>33</v>
      </c>
      <c r="K26193" t="s">
        <v>19</v>
      </c>
      <c r="L26193" t="s">
        <v>19</v>
      </c>
      <c r="M26193" t="s">
        <v>28</v>
      </c>
      <c r="N26193" t="s">
        <v>19</v>
      </c>
      <c r="O26193" t="s">
        <v>29</v>
      </c>
      <c r="P26193" t="s">
        <v>19</v>
      </c>
    </row>
    <row r="26194" spans="1:16" x14ac:dyDescent="0.25">
      <c r="A26194">
        <v>854</v>
      </c>
      <c r="B26194" t="s">
        <v>1739</v>
      </c>
      <c r="C26194" t="s">
        <v>2757</v>
      </c>
      <c r="D26194" t="s">
        <v>241</v>
      </c>
      <c r="E26194">
        <v>2015</v>
      </c>
      <c r="F26194">
        <v>1</v>
      </c>
      <c r="G26194" t="s">
        <v>2577</v>
      </c>
      <c r="H26194" t="s">
        <v>19</v>
      </c>
      <c r="I26194" t="s">
        <v>31</v>
      </c>
      <c r="J26194" t="s">
        <v>193</v>
      </c>
      <c r="K26194" t="s">
        <v>19</v>
      </c>
      <c r="L26194" t="s">
        <v>19</v>
      </c>
      <c r="M26194" t="s">
        <v>28</v>
      </c>
      <c r="N26194" t="s">
        <v>19</v>
      </c>
      <c r="O26194" t="s">
        <v>29</v>
      </c>
      <c r="P26194" t="s">
        <v>19</v>
      </c>
    </row>
    <row r="26195" spans="1:16" x14ac:dyDescent="0.25">
      <c r="A26195">
        <v>854</v>
      </c>
      <c r="B26195" t="s">
        <v>1739</v>
      </c>
      <c r="C26195" t="s">
        <v>2757</v>
      </c>
      <c r="D26195" t="s">
        <v>241</v>
      </c>
      <c r="E26195">
        <v>2015</v>
      </c>
      <c r="F26195">
        <v>25</v>
      </c>
      <c r="G26195" t="s">
        <v>1774</v>
      </c>
      <c r="H26195" t="s">
        <v>19</v>
      </c>
      <c r="I26195" t="s">
        <v>37</v>
      </c>
      <c r="J26195" t="s">
        <v>27</v>
      </c>
      <c r="K26195" t="s">
        <v>19</v>
      </c>
      <c r="L26195" t="s">
        <v>19</v>
      </c>
      <c r="M26195" t="s">
        <v>28</v>
      </c>
      <c r="N26195" t="s">
        <v>19</v>
      </c>
      <c r="O26195" t="s">
        <v>29</v>
      </c>
      <c r="P26195" t="s">
        <v>19</v>
      </c>
    </row>
    <row r="26196" spans="1:16" x14ac:dyDescent="0.25">
      <c r="A26196">
        <v>854</v>
      </c>
      <c r="B26196" t="s">
        <v>1739</v>
      </c>
      <c r="C26196" t="s">
        <v>2757</v>
      </c>
      <c r="D26196" t="s">
        <v>241</v>
      </c>
      <c r="E26196">
        <v>2015</v>
      </c>
      <c r="F26196">
        <v>35</v>
      </c>
      <c r="G26196" t="s">
        <v>1772</v>
      </c>
      <c r="H26196" t="s">
        <v>19</v>
      </c>
      <c r="I26196" t="s">
        <v>26</v>
      </c>
      <c r="J26196" t="s">
        <v>27</v>
      </c>
      <c r="K26196" t="s">
        <v>19</v>
      </c>
      <c r="L26196" t="s">
        <v>19</v>
      </c>
      <c r="M26196" t="s">
        <v>28</v>
      </c>
      <c r="N26196" t="s">
        <v>19</v>
      </c>
      <c r="O26196" t="s">
        <v>29</v>
      </c>
      <c r="P26196" t="s">
        <v>19</v>
      </c>
    </row>
    <row r="26197" spans="1:16" x14ac:dyDescent="0.25">
      <c r="A26197">
        <v>854</v>
      </c>
      <c r="B26197" t="s">
        <v>1739</v>
      </c>
      <c r="C26197" t="s">
        <v>1776</v>
      </c>
      <c r="D26197" t="s">
        <v>34</v>
      </c>
      <c r="E26197">
        <v>2014</v>
      </c>
      <c r="F26197">
        <v>132</v>
      </c>
      <c r="G26197" t="s">
        <v>1778</v>
      </c>
      <c r="H26197" t="s">
        <v>19</v>
      </c>
      <c r="I26197" t="s">
        <v>26</v>
      </c>
      <c r="J26197" t="s">
        <v>27</v>
      </c>
      <c r="K26197" t="s">
        <v>19</v>
      </c>
      <c r="L26197" t="s">
        <v>19</v>
      </c>
      <c r="M26197" t="s">
        <v>28</v>
      </c>
      <c r="N26197" t="s">
        <v>19</v>
      </c>
      <c r="O26197" t="s">
        <v>29</v>
      </c>
      <c r="P26197" t="s">
        <v>19</v>
      </c>
    </row>
    <row r="26198" spans="1:16" x14ac:dyDescent="0.25">
      <c r="A26198">
        <v>854</v>
      </c>
      <c r="B26198" t="s">
        <v>1739</v>
      </c>
      <c r="C26198" t="s">
        <v>1776</v>
      </c>
      <c r="D26198" t="s">
        <v>34</v>
      </c>
      <c r="E26198">
        <v>2014</v>
      </c>
      <c r="F26198">
        <v>265</v>
      </c>
      <c r="G26198" t="s">
        <v>2622</v>
      </c>
      <c r="H26198" t="s">
        <v>19</v>
      </c>
      <c r="I26198" t="s">
        <v>30</v>
      </c>
      <c r="J26198" t="s">
        <v>30</v>
      </c>
      <c r="K26198" t="s">
        <v>19</v>
      </c>
      <c r="L26198" t="s">
        <v>19</v>
      </c>
      <c r="M26198" t="s">
        <v>28</v>
      </c>
      <c r="N26198" t="s">
        <v>19</v>
      </c>
      <c r="O26198" t="s">
        <v>29</v>
      </c>
      <c r="P26198" t="s">
        <v>19</v>
      </c>
    </row>
    <row r="26199" spans="1:16" x14ac:dyDescent="0.25">
      <c r="A26199">
        <v>854</v>
      </c>
      <c r="B26199" t="s">
        <v>1739</v>
      </c>
      <c r="C26199" t="s">
        <v>1776</v>
      </c>
      <c r="D26199" t="s">
        <v>34</v>
      </c>
      <c r="E26199">
        <v>2014</v>
      </c>
      <c r="F26199">
        <v>236</v>
      </c>
      <c r="G26199" t="s">
        <v>1781</v>
      </c>
      <c r="H26199" t="s">
        <v>19</v>
      </c>
      <c r="I26199" t="s">
        <v>31</v>
      </c>
      <c r="J26199" t="s">
        <v>27</v>
      </c>
      <c r="K26199" t="s">
        <v>19</v>
      </c>
      <c r="L26199" t="s">
        <v>19</v>
      </c>
      <c r="M26199" t="s">
        <v>28</v>
      </c>
      <c r="N26199" t="s">
        <v>19</v>
      </c>
      <c r="O26199" t="s">
        <v>29</v>
      </c>
      <c r="P26199" t="s">
        <v>19</v>
      </c>
    </row>
    <row r="26200" spans="1:16" x14ac:dyDescent="0.25">
      <c r="A26200">
        <v>854</v>
      </c>
      <c r="B26200" t="s">
        <v>1739</v>
      </c>
      <c r="C26200" t="s">
        <v>1776</v>
      </c>
      <c r="D26200" t="s">
        <v>34</v>
      </c>
      <c r="E26200">
        <v>2014</v>
      </c>
      <c r="F26200">
        <v>4</v>
      </c>
      <c r="G26200" t="s">
        <v>1777</v>
      </c>
      <c r="H26200" t="s">
        <v>19</v>
      </c>
      <c r="I26200" t="s">
        <v>35</v>
      </c>
      <c r="J26200" t="s">
        <v>27</v>
      </c>
      <c r="K26200" t="s">
        <v>19</v>
      </c>
      <c r="L26200" t="s">
        <v>19</v>
      </c>
      <c r="M26200" t="s">
        <v>28</v>
      </c>
      <c r="N26200" t="s">
        <v>19</v>
      </c>
      <c r="O26200" t="s">
        <v>29</v>
      </c>
      <c r="P26200" t="s">
        <v>19</v>
      </c>
    </row>
    <row r="26201" spans="1:16" x14ac:dyDescent="0.25">
      <c r="A26201">
        <v>854</v>
      </c>
      <c r="B26201" t="s">
        <v>1739</v>
      </c>
      <c r="C26201" t="s">
        <v>1776</v>
      </c>
      <c r="D26201" t="s">
        <v>34</v>
      </c>
      <c r="E26201">
        <v>2014</v>
      </c>
      <c r="F26201">
        <v>165</v>
      </c>
      <c r="G26201" t="s">
        <v>2623</v>
      </c>
      <c r="H26201" t="s">
        <v>19</v>
      </c>
      <c r="I26201" t="s">
        <v>31</v>
      </c>
      <c r="J26201" t="s">
        <v>193</v>
      </c>
      <c r="K26201" t="s">
        <v>19</v>
      </c>
      <c r="L26201" t="s">
        <v>19</v>
      </c>
      <c r="M26201" t="s">
        <v>28</v>
      </c>
      <c r="N26201" t="s">
        <v>19</v>
      </c>
      <c r="O26201" t="s">
        <v>29</v>
      </c>
      <c r="P26201" t="s">
        <v>19</v>
      </c>
    </row>
    <row r="26202" spans="1:16" x14ac:dyDescent="0.25">
      <c r="A26202">
        <v>854</v>
      </c>
      <c r="B26202" t="s">
        <v>1739</v>
      </c>
      <c r="C26202" t="s">
        <v>1776</v>
      </c>
      <c r="D26202" t="s">
        <v>34</v>
      </c>
      <c r="E26202">
        <v>2014</v>
      </c>
      <c r="F26202">
        <v>827</v>
      </c>
      <c r="G26202" t="s">
        <v>7636</v>
      </c>
      <c r="H26202" t="s">
        <v>19</v>
      </c>
      <c r="I26202" t="s">
        <v>30</v>
      </c>
      <c r="J26202" t="s">
        <v>27</v>
      </c>
      <c r="K26202" t="s">
        <v>19</v>
      </c>
      <c r="L26202" t="s">
        <v>19</v>
      </c>
      <c r="M26202" t="s">
        <v>28</v>
      </c>
      <c r="N26202" t="s">
        <v>19</v>
      </c>
      <c r="O26202" t="s">
        <v>29</v>
      </c>
      <c r="P26202" t="s">
        <v>19</v>
      </c>
    </row>
    <row r="26203" spans="1:16" x14ac:dyDescent="0.25">
      <c r="A26203">
        <v>854</v>
      </c>
      <c r="B26203" t="s">
        <v>1739</v>
      </c>
      <c r="C26203" t="s">
        <v>1776</v>
      </c>
      <c r="D26203" t="s">
        <v>34</v>
      </c>
      <c r="E26203">
        <v>2014</v>
      </c>
      <c r="F26203">
        <v>1527</v>
      </c>
      <c r="G26203" t="s">
        <v>7637</v>
      </c>
      <c r="H26203" t="s">
        <v>19</v>
      </c>
      <c r="I26203" t="s">
        <v>32</v>
      </c>
      <c r="J26203" t="s">
        <v>33</v>
      </c>
      <c r="K26203" t="s">
        <v>19</v>
      </c>
      <c r="L26203" t="s">
        <v>19</v>
      </c>
      <c r="M26203" t="s">
        <v>28</v>
      </c>
      <c r="N26203" t="s">
        <v>19</v>
      </c>
      <c r="O26203" t="s">
        <v>29</v>
      </c>
      <c r="P26203" t="s">
        <v>19</v>
      </c>
    </row>
    <row r="26204" spans="1:16" x14ac:dyDescent="0.25">
      <c r="A26204">
        <v>854</v>
      </c>
      <c r="B26204" t="s">
        <v>1739</v>
      </c>
      <c r="C26204" t="s">
        <v>1782</v>
      </c>
      <c r="D26204" t="s">
        <v>36</v>
      </c>
      <c r="E26204">
        <v>2014</v>
      </c>
      <c r="F26204">
        <v>26</v>
      </c>
      <c r="G26204" t="s">
        <v>4444</v>
      </c>
      <c r="H26204" t="s">
        <v>19</v>
      </c>
      <c r="I26204" t="s">
        <v>30</v>
      </c>
      <c r="J26204" t="s">
        <v>27</v>
      </c>
      <c r="K26204" t="s">
        <v>19</v>
      </c>
      <c r="L26204" t="s">
        <v>19</v>
      </c>
      <c r="M26204" t="s">
        <v>28</v>
      </c>
      <c r="N26204" t="s">
        <v>19</v>
      </c>
      <c r="O26204" t="s">
        <v>29</v>
      </c>
      <c r="P26204" t="s">
        <v>19</v>
      </c>
    </row>
    <row r="26205" spans="1:16" x14ac:dyDescent="0.25">
      <c r="A26205">
        <v>854</v>
      </c>
      <c r="B26205" t="s">
        <v>1739</v>
      </c>
      <c r="C26205" t="s">
        <v>1782</v>
      </c>
      <c r="D26205" t="s">
        <v>36</v>
      </c>
      <c r="E26205">
        <v>2014</v>
      </c>
      <c r="F26205">
        <v>314</v>
      </c>
      <c r="G26205" t="s">
        <v>1783</v>
      </c>
      <c r="H26205" t="s">
        <v>19</v>
      </c>
      <c r="I26205" t="s">
        <v>26</v>
      </c>
      <c r="J26205" t="s">
        <v>27</v>
      </c>
      <c r="K26205" t="s">
        <v>19</v>
      </c>
      <c r="L26205" t="s">
        <v>19</v>
      </c>
      <c r="M26205" t="s">
        <v>28</v>
      </c>
      <c r="N26205" t="s">
        <v>19</v>
      </c>
      <c r="O26205" t="s">
        <v>29</v>
      </c>
      <c r="P26205" t="s">
        <v>19</v>
      </c>
    </row>
    <row r="26206" spans="1:16" x14ac:dyDescent="0.25">
      <c r="A26206">
        <v>854</v>
      </c>
      <c r="B26206" t="s">
        <v>1739</v>
      </c>
      <c r="C26206" t="s">
        <v>1782</v>
      </c>
      <c r="D26206" t="s">
        <v>36</v>
      </c>
      <c r="E26206">
        <v>2014</v>
      </c>
      <c r="F26206">
        <v>125</v>
      </c>
      <c r="G26206" t="s">
        <v>1786</v>
      </c>
      <c r="H26206" t="s">
        <v>19</v>
      </c>
      <c r="I26206" t="s">
        <v>31</v>
      </c>
      <c r="J26206" t="s">
        <v>27</v>
      </c>
      <c r="K26206" t="s">
        <v>19</v>
      </c>
      <c r="L26206" t="s">
        <v>19</v>
      </c>
      <c r="M26206" t="s">
        <v>28</v>
      </c>
      <c r="N26206" t="s">
        <v>19</v>
      </c>
      <c r="O26206" t="s">
        <v>29</v>
      </c>
      <c r="P26206" t="s">
        <v>19</v>
      </c>
    </row>
    <row r="26207" spans="1:16" x14ac:dyDescent="0.25">
      <c r="A26207">
        <v>854</v>
      </c>
      <c r="B26207" t="s">
        <v>1739</v>
      </c>
      <c r="C26207" t="s">
        <v>1782</v>
      </c>
      <c r="D26207" t="s">
        <v>36</v>
      </c>
      <c r="E26207">
        <v>2014</v>
      </c>
      <c r="F26207">
        <v>1</v>
      </c>
      <c r="G26207" t="s">
        <v>2577</v>
      </c>
      <c r="H26207" t="s">
        <v>19</v>
      </c>
      <c r="I26207" t="s">
        <v>31</v>
      </c>
      <c r="J26207" t="s">
        <v>193</v>
      </c>
      <c r="K26207" t="s">
        <v>19</v>
      </c>
      <c r="L26207" t="s">
        <v>19</v>
      </c>
      <c r="M26207" t="s">
        <v>28</v>
      </c>
      <c r="N26207" t="s">
        <v>19</v>
      </c>
      <c r="O26207" t="s">
        <v>29</v>
      </c>
      <c r="P26207" t="s">
        <v>19</v>
      </c>
    </row>
    <row r="26208" spans="1:16" x14ac:dyDescent="0.25">
      <c r="A26208">
        <v>854</v>
      </c>
      <c r="B26208" t="s">
        <v>1739</v>
      </c>
      <c r="C26208" t="s">
        <v>1782</v>
      </c>
      <c r="D26208" t="s">
        <v>36</v>
      </c>
      <c r="E26208">
        <v>2014</v>
      </c>
      <c r="F26208">
        <v>44</v>
      </c>
      <c r="G26208" t="s">
        <v>1784</v>
      </c>
      <c r="H26208" t="s">
        <v>19</v>
      </c>
      <c r="I26208" t="s">
        <v>32</v>
      </c>
      <c r="J26208" t="s">
        <v>33</v>
      </c>
      <c r="K26208" t="s">
        <v>19</v>
      </c>
      <c r="L26208" t="s">
        <v>19</v>
      </c>
      <c r="M26208" t="s">
        <v>28</v>
      </c>
      <c r="N26208" t="s">
        <v>19</v>
      </c>
      <c r="O26208" t="s">
        <v>29</v>
      </c>
      <c r="P26208" t="s">
        <v>19</v>
      </c>
    </row>
    <row r="26209" spans="1:16" x14ac:dyDescent="0.25">
      <c r="A26209">
        <v>854</v>
      </c>
      <c r="B26209" t="s">
        <v>1739</v>
      </c>
      <c r="C26209" t="s">
        <v>1782</v>
      </c>
      <c r="D26209" t="s">
        <v>36</v>
      </c>
      <c r="E26209">
        <v>2014</v>
      </c>
      <c r="F26209">
        <v>265</v>
      </c>
      <c r="G26209" t="s">
        <v>2622</v>
      </c>
      <c r="H26209" t="s">
        <v>19</v>
      </c>
      <c r="I26209" t="s">
        <v>30</v>
      </c>
      <c r="J26209" t="s">
        <v>30</v>
      </c>
      <c r="K26209" t="s">
        <v>19</v>
      </c>
      <c r="L26209" t="s">
        <v>19</v>
      </c>
      <c r="M26209" t="s">
        <v>28</v>
      </c>
      <c r="N26209" t="s">
        <v>19</v>
      </c>
      <c r="O26209" t="s">
        <v>29</v>
      </c>
      <c r="P26209" t="s">
        <v>19</v>
      </c>
    </row>
    <row r="26210" spans="1:16" x14ac:dyDescent="0.25">
      <c r="A26210">
        <v>854</v>
      </c>
      <c r="B26210" t="s">
        <v>1739</v>
      </c>
      <c r="C26210" t="s">
        <v>1782</v>
      </c>
      <c r="D26210" t="s">
        <v>36</v>
      </c>
      <c r="E26210">
        <v>2014</v>
      </c>
      <c r="F26210">
        <v>25</v>
      </c>
      <c r="G26210" t="s">
        <v>1774</v>
      </c>
      <c r="H26210" t="s">
        <v>19</v>
      </c>
      <c r="I26210" t="s">
        <v>37</v>
      </c>
      <c r="J26210" t="s">
        <v>27</v>
      </c>
      <c r="K26210" t="s">
        <v>19</v>
      </c>
      <c r="L26210" t="s">
        <v>19</v>
      </c>
      <c r="M26210" t="s">
        <v>28</v>
      </c>
      <c r="N26210" t="s">
        <v>19</v>
      </c>
      <c r="O26210" t="s">
        <v>29</v>
      </c>
      <c r="P26210" t="s">
        <v>19</v>
      </c>
    </row>
    <row r="26211" spans="1:16" x14ac:dyDescent="0.25">
      <c r="A26211">
        <v>854</v>
      </c>
      <c r="B26211" t="s">
        <v>1739</v>
      </c>
      <c r="C26211" t="s">
        <v>1787</v>
      </c>
      <c r="D26211" t="s">
        <v>38</v>
      </c>
      <c r="E26211">
        <v>2014</v>
      </c>
      <c r="F26211">
        <v>265</v>
      </c>
      <c r="G26211" t="s">
        <v>2622</v>
      </c>
      <c r="H26211" t="s">
        <v>19</v>
      </c>
      <c r="I26211" t="s">
        <v>30</v>
      </c>
      <c r="J26211" t="s">
        <v>30</v>
      </c>
      <c r="K26211" t="s">
        <v>19</v>
      </c>
      <c r="L26211" t="s">
        <v>19</v>
      </c>
      <c r="M26211" t="s">
        <v>28</v>
      </c>
      <c r="N26211" t="s">
        <v>19</v>
      </c>
      <c r="O26211" t="s">
        <v>29</v>
      </c>
      <c r="P26211" t="s">
        <v>19</v>
      </c>
    </row>
    <row r="26212" spans="1:16" x14ac:dyDescent="0.25">
      <c r="A26212">
        <v>854</v>
      </c>
      <c r="B26212" t="s">
        <v>1739</v>
      </c>
      <c r="C26212" t="s">
        <v>1787</v>
      </c>
      <c r="D26212" t="s">
        <v>38</v>
      </c>
      <c r="E26212">
        <v>2014</v>
      </c>
      <c r="F26212">
        <v>36</v>
      </c>
      <c r="G26212" t="s">
        <v>1788</v>
      </c>
      <c r="H26212" t="s">
        <v>19</v>
      </c>
      <c r="I26212" t="s">
        <v>26</v>
      </c>
      <c r="J26212" t="s">
        <v>27</v>
      </c>
      <c r="K26212" t="s">
        <v>19</v>
      </c>
      <c r="L26212" t="s">
        <v>19</v>
      </c>
      <c r="M26212" t="s">
        <v>28</v>
      </c>
      <c r="N26212" t="s">
        <v>19</v>
      </c>
      <c r="O26212" t="s">
        <v>29</v>
      </c>
      <c r="P26212" t="s">
        <v>19</v>
      </c>
    </row>
    <row r="26213" spans="1:16" x14ac:dyDescent="0.25">
      <c r="A26213">
        <v>854</v>
      </c>
      <c r="B26213" t="s">
        <v>1739</v>
      </c>
      <c r="C26213" t="s">
        <v>1787</v>
      </c>
      <c r="D26213" t="s">
        <v>38</v>
      </c>
      <c r="E26213">
        <v>2014</v>
      </c>
      <c r="F26213">
        <v>217</v>
      </c>
      <c r="G26213" t="s">
        <v>1791</v>
      </c>
      <c r="H26213" t="s">
        <v>19</v>
      </c>
      <c r="I26213" t="s">
        <v>31</v>
      </c>
      <c r="J26213" t="s">
        <v>27</v>
      </c>
      <c r="K26213" t="s">
        <v>19</v>
      </c>
      <c r="L26213" t="s">
        <v>19</v>
      </c>
      <c r="M26213" t="s">
        <v>28</v>
      </c>
      <c r="N26213" t="s">
        <v>19</v>
      </c>
      <c r="O26213" t="s">
        <v>29</v>
      </c>
      <c r="P26213" t="s">
        <v>19</v>
      </c>
    </row>
    <row r="26214" spans="1:16" x14ac:dyDescent="0.25">
      <c r="A26214">
        <v>854</v>
      </c>
      <c r="B26214" t="s">
        <v>1739</v>
      </c>
      <c r="C26214" t="s">
        <v>1787</v>
      </c>
      <c r="D26214" t="s">
        <v>38</v>
      </c>
      <c r="E26214">
        <v>2014</v>
      </c>
      <c r="F26214">
        <v>455</v>
      </c>
      <c r="G26214" t="s">
        <v>1789</v>
      </c>
      <c r="H26214" t="s">
        <v>19</v>
      </c>
      <c r="I26214" t="s">
        <v>32</v>
      </c>
      <c r="J26214" t="s">
        <v>33</v>
      </c>
      <c r="K26214" t="s">
        <v>19</v>
      </c>
      <c r="L26214" t="s">
        <v>19</v>
      </c>
      <c r="M26214" t="s">
        <v>28</v>
      </c>
      <c r="N26214" t="s">
        <v>19</v>
      </c>
      <c r="O26214" t="s">
        <v>29</v>
      </c>
      <c r="P26214" t="s">
        <v>19</v>
      </c>
    </row>
    <row r="26215" spans="1:16" x14ac:dyDescent="0.25">
      <c r="A26215">
        <v>854</v>
      </c>
      <c r="B26215" t="s">
        <v>1739</v>
      </c>
      <c r="C26215" t="s">
        <v>1787</v>
      </c>
      <c r="D26215" t="s">
        <v>38</v>
      </c>
      <c r="E26215">
        <v>2014</v>
      </c>
      <c r="F26215">
        <v>154</v>
      </c>
      <c r="G26215" t="s">
        <v>7045</v>
      </c>
      <c r="H26215" t="s">
        <v>19</v>
      </c>
      <c r="I26215" t="s">
        <v>30</v>
      </c>
      <c r="J26215" t="s">
        <v>27</v>
      </c>
      <c r="K26215" t="s">
        <v>19</v>
      </c>
      <c r="L26215" t="s">
        <v>19</v>
      </c>
      <c r="M26215" t="s">
        <v>28</v>
      </c>
      <c r="N26215" t="s">
        <v>19</v>
      </c>
      <c r="O26215" t="s">
        <v>29</v>
      </c>
      <c r="P26215" t="s">
        <v>19</v>
      </c>
    </row>
    <row r="26216" spans="1:16" x14ac:dyDescent="0.25">
      <c r="A26216">
        <v>854</v>
      </c>
      <c r="B26216" t="s">
        <v>1739</v>
      </c>
      <c r="C26216" t="s">
        <v>1787</v>
      </c>
      <c r="D26216" t="s">
        <v>38</v>
      </c>
      <c r="E26216">
        <v>2014</v>
      </c>
      <c r="F26216">
        <v>1</v>
      </c>
      <c r="G26216" t="s">
        <v>2577</v>
      </c>
      <c r="H26216" t="s">
        <v>19</v>
      </c>
      <c r="I26216" t="s">
        <v>31</v>
      </c>
      <c r="J26216" t="s">
        <v>193</v>
      </c>
      <c r="K26216" t="s">
        <v>19</v>
      </c>
      <c r="L26216" t="s">
        <v>19</v>
      </c>
      <c r="M26216" t="s">
        <v>28</v>
      </c>
      <c r="N26216" t="s">
        <v>19</v>
      </c>
      <c r="O26216" t="s">
        <v>29</v>
      </c>
      <c r="P26216" t="s">
        <v>19</v>
      </c>
    </row>
    <row r="26217" spans="1:16" x14ac:dyDescent="0.25">
      <c r="A26217">
        <v>854</v>
      </c>
      <c r="B26217" t="s">
        <v>1739</v>
      </c>
      <c r="C26217" t="s">
        <v>1792</v>
      </c>
      <c r="D26217" t="s">
        <v>39</v>
      </c>
      <c r="E26217">
        <v>2014</v>
      </c>
      <c r="F26217">
        <v>165</v>
      </c>
      <c r="G26217" t="s">
        <v>2623</v>
      </c>
      <c r="H26217" t="s">
        <v>19</v>
      </c>
      <c r="I26217" t="s">
        <v>37</v>
      </c>
      <c r="J26217" t="s">
        <v>27</v>
      </c>
      <c r="K26217" t="s">
        <v>19</v>
      </c>
      <c r="L26217" t="s">
        <v>19</v>
      </c>
      <c r="M26217" t="s">
        <v>28</v>
      </c>
      <c r="N26217" t="s">
        <v>19</v>
      </c>
      <c r="O26217" t="s">
        <v>29</v>
      </c>
      <c r="P26217" t="s">
        <v>19</v>
      </c>
    </row>
    <row r="26218" spans="1:16" x14ac:dyDescent="0.25">
      <c r="A26218">
        <v>854</v>
      </c>
      <c r="B26218" t="s">
        <v>1739</v>
      </c>
      <c r="C26218" t="s">
        <v>1792</v>
      </c>
      <c r="D26218" t="s">
        <v>39</v>
      </c>
      <c r="E26218">
        <v>2014</v>
      </c>
      <c r="F26218">
        <v>25</v>
      </c>
      <c r="G26218" t="s">
        <v>1774</v>
      </c>
      <c r="H26218" t="s">
        <v>19</v>
      </c>
      <c r="I26218" t="s">
        <v>31</v>
      </c>
      <c r="J26218" t="s">
        <v>27</v>
      </c>
      <c r="K26218" t="s">
        <v>19</v>
      </c>
      <c r="L26218" t="s">
        <v>19</v>
      </c>
      <c r="M26218" t="s">
        <v>28</v>
      </c>
      <c r="N26218" t="s">
        <v>19</v>
      </c>
      <c r="O26218" t="s">
        <v>29</v>
      </c>
      <c r="P26218" t="s">
        <v>19</v>
      </c>
    </row>
    <row r="26219" spans="1:16" x14ac:dyDescent="0.25">
      <c r="A26219">
        <v>854</v>
      </c>
      <c r="B26219" t="s">
        <v>1739</v>
      </c>
      <c r="C26219" t="s">
        <v>1792</v>
      </c>
      <c r="D26219" t="s">
        <v>39</v>
      </c>
      <c r="E26219">
        <v>2014</v>
      </c>
      <c r="F26219">
        <v>1</v>
      </c>
      <c r="G26219" t="s">
        <v>2577</v>
      </c>
      <c r="H26219" t="s">
        <v>19</v>
      </c>
      <c r="I26219" t="s">
        <v>31</v>
      </c>
      <c r="J26219" t="s">
        <v>193</v>
      </c>
      <c r="K26219" t="s">
        <v>19</v>
      </c>
      <c r="L26219" t="s">
        <v>19</v>
      </c>
      <c r="M26219" t="s">
        <v>28</v>
      </c>
      <c r="N26219" t="s">
        <v>19</v>
      </c>
      <c r="O26219" t="s">
        <v>29</v>
      </c>
      <c r="P26219" t="s">
        <v>19</v>
      </c>
    </row>
    <row r="26220" spans="1:16" x14ac:dyDescent="0.25">
      <c r="A26220">
        <v>854</v>
      </c>
      <c r="B26220" t="s">
        <v>1739</v>
      </c>
      <c r="C26220" t="s">
        <v>1792</v>
      </c>
      <c r="D26220" t="s">
        <v>39</v>
      </c>
      <c r="E26220">
        <v>2014</v>
      </c>
      <c r="F26220">
        <v>265</v>
      </c>
      <c r="G26220" t="s">
        <v>2622</v>
      </c>
      <c r="H26220" t="s">
        <v>19</v>
      </c>
      <c r="I26220" t="s">
        <v>30</v>
      </c>
      <c r="J26220" t="s">
        <v>30</v>
      </c>
      <c r="K26220" t="s">
        <v>19</v>
      </c>
      <c r="L26220" t="s">
        <v>19</v>
      </c>
      <c r="M26220" t="s">
        <v>28</v>
      </c>
      <c r="N26220" t="s">
        <v>19</v>
      </c>
      <c r="O26220" t="s">
        <v>29</v>
      </c>
      <c r="P26220" t="s">
        <v>19</v>
      </c>
    </row>
    <row r="26221" spans="1:16" x14ac:dyDescent="0.25">
      <c r="A26221">
        <v>854</v>
      </c>
      <c r="B26221" t="s">
        <v>1739</v>
      </c>
      <c r="C26221" t="s">
        <v>1792</v>
      </c>
      <c r="D26221" t="s">
        <v>39</v>
      </c>
      <c r="E26221">
        <v>2014</v>
      </c>
      <c r="F26221">
        <v>2</v>
      </c>
      <c r="G26221" t="s">
        <v>1499</v>
      </c>
      <c r="H26221" t="s">
        <v>19</v>
      </c>
      <c r="I26221" t="s">
        <v>26</v>
      </c>
      <c r="J26221" t="s">
        <v>27</v>
      </c>
      <c r="K26221" t="s">
        <v>19</v>
      </c>
      <c r="L26221" t="s">
        <v>19</v>
      </c>
      <c r="M26221" t="s">
        <v>28</v>
      </c>
      <c r="N26221" t="s">
        <v>19</v>
      </c>
      <c r="O26221" t="s">
        <v>29</v>
      </c>
      <c r="P26221" t="s">
        <v>19</v>
      </c>
    </row>
    <row r="26222" spans="1:16" x14ac:dyDescent="0.25">
      <c r="A26222">
        <v>854</v>
      </c>
      <c r="B26222" t="s">
        <v>1739</v>
      </c>
      <c r="C26222" t="s">
        <v>1792</v>
      </c>
      <c r="D26222" t="s">
        <v>39</v>
      </c>
      <c r="E26222">
        <v>2014</v>
      </c>
      <c r="F26222">
        <v>59</v>
      </c>
      <c r="G26222" t="s">
        <v>3226</v>
      </c>
      <c r="H26222" t="s">
        <v>19</v>
      </c>
      <c r="I26222" t="s">
        <v>30</v>
      </c>
      <c r="J26222" t="s">
        <v>27</v>
      </c>
      <c r="K26222" t="s">
        <v>19</v>
      </c>
      <c r="L26222" t="s">
        <v>19</v>
      </c>
      <c r="M26222" t="s">
        <v>28</v>
      </c>
      <c r="N26222" t="s">
        <v>19</v>
      </c>
      <c r="O26222" t="s">
        <v>29</v>
      </c>
      <c r="P26222" t="s">
        <v>19</v>
      </c>
    </row>
    <row r="26223" spans="1:16" x14ac:dyDescent="0.25">
      <c r="A26223">
        <v>854</v>
      </c>
      <c r="B26223" t="s">
        <v>1739</v>
      </c>
      <c r="C26223" t="s">
        <v>1792</v>
      </c>
      <c r="D26223" t="s">
        <v>39</v>
      </c>
      <c r="E26223">
        <v>2014</v>
      </c>
      <c r="F26223">
        <v>35</v>
      </c>
      <c r="G26223" t="s">
        <v>1772</v>
      </c>
      <c r="H26223" t="s">
        <v>19</v>
      </c>
      <c r="I26223" t="s">
        <v>32</v>
      </c>
      <c r="J26223" t="s">
        <v>33</v>
      </c>
      <c r="K26223" t="s">
        <v>19</v>
      </c>
      <c r="L26223" t="s">
        <v>19</v>
      </c>
      <c r="M26223" t="s">
        <v>28</v>
      </c>
      <c r="N26223" t="s">
        <v>19</v>
      </c>
      <c r="O26223" t="s">
        <v>29</v>
      </c>
      <c r="P26223" t="s">
        <v>19</v>
      </c>
    </row>
    <row r="26224" spans="1:16" x14ac:dyDescent="0.25">
      <c r="A26224">
        <v>854</v>
      </c>
      <c r="B26224" t="s">
        <v>1739</v>
      </c>
      <c r="C26224" t="s">
        <v>2757</v>
      </c>
      <c r="D26224" t="s">
        <v>241</v>
      </c>
      <c r="E26224">
        <v>2014</v>
      </c>
      <c r="F26224">
        <v>35</v>
      </c>
      <c r="G26224" t="s">
        <v>1772</v>
      </c>
      <c r="H26224" t="s">
        <v>19</v>
      </c>
      <c r="I26224" t="s">
        <v>32</v>
      </c>
      <c r="J26224" t="s">
        <v>33</v>
      </c>
      <c r="K26224" t="s">
        <v>19</v>
      </c>
      <c r="L26224" t="s">
        <v>19</v>
      </c>
      <c r="M26224" t="s">
        <v>28</v>
      </c>
      <c r="N26224" t="s">
        <v>19</v>
      </c>
      <c r="O26224" t="s">
        <v>29</v>
      </c>
      <c r="P26224" t="s">
        <v>19</v>
      </c>
    </row>
    <row r="26225" spans="1:16" x14ac:dyDescent="0.25">
      <c r="A26225">
        <v>854</v>
      </c>
      <c r="B26225" t="s">
        <v>1739</v>
      </c>
      <c r="C26225" t="s">
        <v>2757</v>
      </c>
      <c r="D26225" t="s">
        <v>241</v>
      </c>
      <c r="E26225">
        <v>2014</v>
      </c>
      <c r="F26225">
        <v>1</v>
      </c>
      <c r="G26225" t="s">
        <v>2577</v>
      </c>
      <c r="H26225" t="s">
        <v>19</v>
      </c>
      <c r="I26225" t="s">
        <v>31</v>
      </c>
      <c r="J26225" t="s">
        <v>193</v>
      </c>
      <c r="K26225" t="s">
        <v>19</v>
      </c>
      <c r="L26225" t="s">
        <v>19</v>
      </c>
      <c r="M26225" t="s">
        <v>28</v>
      </c>
      <c r="N26225" t="s">
        <v>19</v>
      </c>
      <c r="O26225" t="s">
        <v>29</v>
      </c>
      <c r="P26225" t="s">
        <v>19</v>
      </c>
    </row>
    <row r="26226" spans="1:16" x14ac:dyDescent="0.25">
      <c r="A26226">
        <v>854</v>
      </c>
      <c r="B26226" t="s">
        <v>1739</v>
      </c>
      <c r="C26226" t="s">
        <v>2757</v>
      </c>
      <c r="D26226" t="s">
        <v>241</v>
      </c>
      <c r="E26226">
        <v>2014</v>
      </c>
      <c r="F26226">
        <v>25</v>
      </c>
      <c r="G26226" t="s">
        <v>1774</v>
      </c>
      <c r="H26226" t="s">
        <v>19</v>
      </c>
      <c r="I26226" t="s">
        <v>37</v>
      </c>
      <c r="J26226" t="s">
        <v>27</v>
      </c>
      <c r="K26226" t="s">
        <v>19</v>
      </c>
      <c r="L26226" t="s">
        <v>19</v>
      </c>
      <c r="M26226" t="s">
        <v>28</v>
      </c>
      <c r="N26226" t="s">
        <v>19</v>
      </c>
      <c r="O26226" t="s">
        <v>29</v>
      </c>
      <c r="P26226" t="s">
        <v>19</v>
      </c>
    </row>
    <row r="26227" spans="1:16" x14ac:dyDescent="0.25">
      <c r="A26227">
        <v>854</v>
      </c>
      <c r="B26227" t="s">
        <v>1739</v>
      </c>
      <c r="C26227" t="s">
        <v>2757</v>
      </c>
      <c r="D26227" t="s">
        <v>241</v>
      </c>
      <c r="E26227">
        <v>2014</v>
      </c>
      <c r="F26227">
        <v>265</v>
      </c>
      <c r="G26227" t="s">
        <v>2622</v>
      </c>
      <c r="H26227" t="s">
        <v>19</v>
      </c>
      <c r="I26227" t="s">
        <v>30</v>
      </c>
      <c r="J26227" t="s">
        <v>30</v>
      </c>
      <c r="K26227" t="s">
        <v>19</v>
      </c>
      <c r="L26227" t="s">
        <v>19</v>
      </c>
      <c r="M26227" t="s">
        <v>28</v>
      </c>
      <c r="N26227" t="s">
        <v>19</v>
      </c>
      <c r="O26227" t="s">
        <v>29</v>
      </c>
      <c r="P26227" t="s">
        <v>19</v>
      </c>
    </row>
    <row r="26228" spans="1:16" x14ac:dyDescent="0.25">
      <c r="A26228">
        <v>854</v>
      </c>
      <c r="B26228" t="s">
        <v>1739</v>
      </c>
      <c r="C26228" t="s">
        <v>2757</v>
      </c>
      <c r="D26228" t="s">
        <v>241</v>
      </c>
      <c r="E26228">
        <v>2014</v>
      </c>
      <c r="F26228">
        <v>2</v>
      </c>
      <c r="G26228" t="s">
        <v>4415</v>
      </c>
      <c r="H26228" t="s">
        <v>19</v>
      </c>
      <c r="I26228" t="s">
        <v>30</v>
      </c>
      <c r="J26228" t="s">
        <v>27</v>
      </c>
      <c r="K26228" t="s">
        <v>19</v>
      </c>
      <c r="L26228" t="s">
        <v>19</v>
      </c>
      <c r="M26228" t="s">
        <v>28</v>
      </c>
      <c r="N26228" t="s">
        <v>19</v>
      </c>
      <c r="O26228" t="s">
        <v>29</v>
      </c>
      <c r="P26228" t="s">
        <v>19</v>
      </c>
    </row>
    <row r="26229" spans="1:16" x14ac:dyDescent="0.25">
      <c r="A26229">
        <v>854</v>
      </c>
      <c r="B26229" t="s">
        <v>1739</v>
      </c>
      <c r="C26229" t="s">
        <v>2757</v>
      </c>
      <c r="D26229" t="s">
        <v>241</v>
      </c>
      <c r="E26229">
        <v>2014</v>
      </c>
      <c r="F26229">
        <v>25</v>
      </c>
      <c r="G26229" t="s">
        <v>1774</v>
      </c>
      <c r="H26229" t="s">
        <v>19</v>
      </c>
      <c r="I26229" t="s">
        <v>31</v>
      </c>
      <c r="J26229" t="s">
        <v>27</v>
      </c>
      <c r="K26229" t="s">
        <v>19</v>
      </c>
      <c r="L26229" t="s">
        <v>19</v>
      </c>
      <c r="M26229" t="s">
        <v>28</v>
      </c>
      <c r="N26229" t="s">
        <v>19</v>
      </c>
      <c r="O26229" t="s">
        <v>29</v>
      </c>
      <c r="P26229" t="s">
        <v>19</v>
      </c>
    </row>
    <row r="26230" spans="1:16" x14ac:dyDescent="0.25">
      <c r="A26230">
        <v>854</v>
      </c>
      <c r="B26230" t="s">
        <v>1739</v>
      </c>
      <c r="C26230" t="s">
        <v>2757</v>
      </c>
      <c r="D26230" t="s">
        <v>241</v>
      </c>
      <c r="E26230">
        <v>2014</v>
      </c>
      <c r="F26230">
        <v>35</v>
      </c>
      <c r="G26230" t="s">
        <v>1772</v>
      </c>
      <c r="H26230" t="s">
        <v>19</v>
      </c>
      <c r="I26230" t="s">
        <v>26</v>
      </c>
      <c r="J26230" t="s">
        <v>27</v>
      </c>
      <c r="K26230" t="s">
        <v>19</v>
      </c>
      <c r="L26230" t="s">
        <v>19</v>
      </c>
      <c r="M26230" t="s">
        <v>28</v>
      </c>
      <c r="N26230" t="s">
        <v>19</v>
      </c>
      <c r="O26230" t="s">
        <v>29</v>
      </c>
      <c r="P26230" t="s">
        <v>19</v>
      </c>
    </row>
    <row r="26231" spans="1:16" x14ac:dyDescent="0.25">
      <c r="A26231">
        <v>854</v>
      </c>
      <c r="B26231" t="s">
        <v>1739</v>
      </c>
      <c r="C26231" t="s">
        <v>1776</v>
      </c>
      <c r="D26231" t="s">
        <v>34</v>
      </c>
      <c r="E26231">
        <v>2013</v>
      </c>
      <c r="F26231">
        <v>526</v>
      </c>
      <c r="G26231" t="s">
        <v>1780</v>
      </c>
      <c r="H26231" t="s">
        <v>19</v>
      </c>
      <c r="I26231" t="s">
        <v>30</v>
      </c>
      <c r="J26231" t="s">
        <v>27</v>
      </c>
      <c r="K26231" t="s">
        <v>19</v>
      </c>
      <c r="L26231" t="s">
        <v>19</v>
      </c>
      <c r="M26231" t="s">
        <v>28</v>
      </c>
      <c r="N26231" t="s">
        <v>19</v>
      </c>
      <c r="O26231" t="s">
        <v>29</v>
      </c>
      <c r="P26231" t="s">
        <v>19</v>
      </c>
    </row>
    <row r="26232" spans="1:16" x14ac:dyDescent="0.25">
      <c r="A26232">
        <v>854</v>
      </c>
      <c r="B26232" t="s">
        <v>1739</v>
      </c>
      <c r="C26232" t="s">
        <v>1776</v>
      </c>
      <c r="D26232" t="s">
        <v>34</v>
      </c>
      <c r="E26232">
        <v>2013</v>
      </c>
      <c r="F26232">
        <v>4</v>
      </c>
      <c r="G26232" t="s">
        <v>1777</v>
      </c>
      <c r="H26232" t="s">
        <v>19</v>
      </c>
      <c r="I26232" t="s">
        <v>35</v>
      </c>
      <c r="J26232" t="s">
        <v>27</v>
      </c>
      <c r="K26232" t="s">
        <v>19</v>
      </c>
      <c r="L26232" t="s">
        <v>19</v>
      </c>
      <c r="M26232" t="s">
        <v>28</v>
      </c>
      <c r="N26232" t="s">
        <v>19</v>
      </c>
      <c r="O26232" t="s">
        <v>29</v>
      </c>
      <c r="P26232" t="s">
        <v>19</v>
      </c>
    </row>
    <row r="26233" spans="1:16" x14ac:dyDescent="0.25">
      <c r="A26233">
        <v>854</v>
      </c>
      <c r="B26233" t="s">
        <v>1739</v>
      </c>
      <c r="C26233" t="s">
        <v>1776</v>
      </c>
      <c r="D26233" t="s">
        <v>34</v>
      </c>
      <c r="E26233">
        <v>2013</v>
      </c>
      <c r="F26233">
        <v>132</v>
      </c>
      <c r="G26233" t="s">
        <v>1778</v>
      </c>
      <c r="H26233" t="s">
        <v>19</v>
      </c>
      <c r="I26233" t="s">
        <v>26</v>
      </c>
      <c r="J26233" t="s">
        <v>27</v>
      </c>
      <c r="K26233" t="s">
        <v>19</v>
      </c>
      <c r="L26233" t="s">
        <v>19</v>
      </c>
      <c r="M26233" t="s">
        <v>28</v>
      </c>
      <c r="N26233" t="s">
        <v>19</v>
      </c>
      <c r="O26233" t="s">
        <v>29</v>
      </c>
      <c r="P26233" t="s">
        <v>19</v>
      </c>
    </row>
    <row r="26234" spans="1:16" x14ac:dyDescent="0.25">
      <c r="A26234">
        <v>854</v>
      </c>
      <c r="B26234" t="s">
        <v>1739</v>
      </c>
      <c r="C26234" t="s">
        <v>1776</v>
      </c>
      <c r="D26234" t="s">
        <v>34</v>
      </c>
      <c r="E26234">
        <v>2013</v>
      </c>
      <c r="F26234">
        <v>165</v>
      </c>
      <c r="G26234" t="s">
        <v>2623</v>
      </c>
      <c r="H26234" t="s">
        <v>19</v>
      </c>
      <c r="I26234" t="s">
        <v>31</v>
      </c>
      <c r="J26234" t="s">
        <v>193</v>
      </c>
      <c r="K26234" t="s">
        <v>19</v>
      </c>
      <c r="L26234" t="s">
        <v>19</v>
      </c>
      <c r="M26234" t="s">
        <v>28</v>
      </c>
      <c r="N26234" t="s">
        <v>19</v>
      </c>
      <c r="O26234" t="s">
        <v>29</v>
      </c>
      <c r="P26234" t="s">
        <v>19</v>
      </c>
    </row>
    <row r="26235" spans="1:16" x14ac:dyDescent="0.25">
      <c r="A26235">
        <v>854</v>
      </c>
      <c r="B26235" t="s">
        <v>1739</v>
      </c>
      <c r="C26235" t="s">
        <v>1776</v>
      </c>
      <c r="D26235" t="s">
        <v>34</v>
      </c>
      <c r="E26235">
        <v>2013</v>
      </c>
      <c r="F26235">
        <v>642</v>
      </c>
      <c r="G26235" t="s">
        <v>1779</v>
      </c>
      <c r="H26235" t="s">
        <v>19</v>
      </c>
      <c r="I26235" t="s">
        <v>32</v>
      </c>
      <c r="J26235" t="s">
        <v>33</v>
      </c>
      <c r="K26235" t="s">
        <v>19</v>
      </c>
      <c r="L26235" t="s">
        <v>19</v>
      </c>
      <c r="M26235" t="s">
        <v>28</v>
      </c>
      <c r="N26235" t="s">
        <v>19</v>
      </c>
      <c r="O26235" t="s">
        <v>29</v>
      </c>
      <c r="P26235" t="s">
        <v>19</v>
      </c>
    </row>
    <row r="26236" spans="1:16" x14ac:dyDescent="0.25">
      <c r="A26236">
        <v>854</v>
      </c>
      <c r="B26236" t="s">
        <v>1739</v>
      </c>
      <c r="C26236" t="s">
        <v>1776</v>
      </c>
      <c r="D26236" t="s">
        <v>34</v>
      </c>
      <c r="E26236">
        <v>2013</v>
      </c>
      <c r="F26236">
        <v>265</v>
      </c>
      <c r="G26236" t="s">
        <v>2622</v>
      </c>
      <c r="H26236" t="s">
        <v>19</v>
      </c>
      <c r="I26236" t="s">
        <v>30</v>
      </c>
      <c r="J26236" t="s">
        <v>30</v>
      </c>
      <c r="K26236" t="s">
        <v>19</v>
      </c>
      <c r="L26236" t="s">
        <v>19</v>
      </c>
      <c r="M26236" t="s">
        <v>28</v>
      </c>
      <c r="N26236" t="s">
        <v>19</v>
      </c>
      <c r="O26236" t="s">
        <v>29</v>
      </c>
      <c r="P26236" t="s">
        <v>19</v>
      </c>
    </row>
    <row r="26237" spans="1:16" x14ac:dyDescent="0.25">
      <c r="A26237">
        <v>854</v>
      </c>
      <c r="B26237" t="s">
        <v>1739</v>
      </c>
      <c r="C26237" t="s">
        <v>1776</v>
      </c>
      <c r="D26237" t="s">
        <v>34</v>
      </c>
      <c r="E26237">
        <v>2013</v>
      </c>
      <c r="F26237">
        <v>236</v>
      </c>
      <c r="G26237" t="s">
        <v>1781</v>
      </c>
      <c r="H26237" t="s">
        <v>19</v>
      </c>
      <c r="I26237" t="s">
        <v>31</v>
      </c>
      <c r="J26237" t="s">
        <v>27</v>
      </c>
      <c r="K26237" t="s">
        <v>19</v>
      </c>
      <c r="L26237" t="s">
        <v>19</v>
      </c>
      <c r="M26237" t="s">
        <v>28</v>
      </c>
      <c r="N26237" t="s">
        <v>19</v>
      </c>
      <c r="O26237" t="s">
        <v>29</v>
      </c>
      <c r="P26237" t="s">
        <v>19</v>
      </c>
    </row>
    <row r="26238" spans="1:16" x14ac:dyDescent="0.25">
      <c r="A26238">
        <v>854</v>
      </c>
      <c r="B26238" t="s">
        <v>1739</v>
      </c>
      <c r="C26238" t="s">
        <v>1782</v>
      </c>
      <c r="D26238" t="s">
        <v>36</v>
      </c>
      <c r="E26238">
        <v>2013</v>
      </c>
      <c r="F26238">
        <v>125</v>
      </c>
      <c r="G26238" t="s">
        <v>1786</v>
      </c>
      <c r="H26238" t="s">
        <v>19</v>
      </c>
      <c r="I26238" t="s">
        <v>31</v>
      </c>
      <c r="J26238" t="s">
        <v>27</v>
      </c>
      <c r="K26238" t="s">
        <v>19</v>
      </c>
      <c r="L26238" t="s">
        <v>19</v>
      </c>
      <c r="M26238" t="s">
        <v>28</v>
      </c>
      <c r="N26238" t="s">
        <v>19</v>
      </c>
      <c r="O26238" t="s">
        <v>29</v>
      </c>
      <c r="P26238" t="s">
        <v>19</v>
      </c>
    </row>
    <row r="26239" spans="1:16" x14ac:dyDescent="0.25">
      <c r="A26239">
        <v>854</v>
      </c>
      <c r="B26239" t="s">
        <v>1739</v>
      </c>
      <c r="C26239" t="s">
        <v>1782</v>
      </c>
      <c r="D26239" t="s">
        <v>36</v>
      </c>
      <c r="E26239">
        <v>2013</v>
      </c>
      <c r="F26239">
        <v>265</v>
      </c>
      <c r="G26239" t="s">
        <v>2622</v>
      </c>
      <c r="H26239" t="s">
        <v>19</v>
      </c>
      <c r="I26239" t="s">
        <v>30</v>
      </c>
      <c r="J26239" t="s">
        <v>30</v>
      </c>
      <c r="K26239" t="s">
        <v>19</v>
      </c>
      <c r="L26239" t="s">
        <v>19</v>
      </c>
      <c r="M26239" t="s">
        <v>28</v>
      </c>
      <c r="N26239" t="s">
        <v>19</v>
      </c>
      <c r="O26239" t="s">
        <v>29</v>
      </c>
      <c r="P26239" t="s">
        <v>19</v>
      </c>
    </row>
    <row r="26240" spans="1:16" x14ac:dyDescent="0.25">
      <c r="A26240">
        <v>854</v>
      </c>
      <c r="B26240" t="s">
        <v>1739</v>
      </c>
      <c r="C26240" t="s">
        <v>1782</v>
      </c>
      <c r="D26240" t="s">
        <v>36</v>
      </c>
      <c r="E26240">
        <v>2013</v>
      </c>
      <c r="F26240">
        <v>22</v>
      </c>
      <c r="G26240" t="s">
        <v>4520</v>
      </c>
      <c r="H26240" t="s">
        <v>19</v>
      </c>
      <c r="I26240" t="s">
        <v>30</v>
      </c>
      <c r="J26240" t="s">
        <v>27</v>
      </c>
      <c r="K26240" t="s">
        <v>19</v>
      </c>
      <c r="L26240" t="s">
        <v>19</v>
      </c>
      <c r="M26240" t="s">
        <v>28</v>
      </c>
      <c r="N26240" t="s">
        <v>19</v>
      </c>
      <c r="O26240" t="s">
        <v>29</v>
      </c>
      <c r="P26240" t="s">
        <v>19</v>
      </c>
    </row>
    <row r="26241" spans="1:16" x14ac:dyDescent="0.25">
      <c r="A26241">
        <v>854</v>
      </c>
      <c r="B26241" t="s">
        <v>1739</v>
      </c>
      <c r="C26241" t="s">
        <v>1782</v>
      </c>
      <c r="D26241" t="s">
        <v>36</v>
      </c>
      <c r="E26241">
        <v>2013</v>
      </c>
      <c r="F26241">
        <v>1</v>
      </c>
      <c r="G26241" t="s">
        <v>2577</v>
      </c>
      <c r="H26241" t="s">
        <v>19</v>
      </c>
      <c r="I26241" t="s">
        <v>31</v>
      </c>
      <c r="J26241" t="s">
        <v>193</v>
      </c>
      <c r="K26241" t="s">
        <v>19</v>
      </c>
      <c r="L26241" t="s">
        <v>19</v>
      </c>
      <c r="M26241" t="s">
        <v>28</v>
      </c>
      <c r="N26241" t="s">
        <v>19</v>
      </c>
      <c r="O26241" t="s">
        <v>29</v>
      </c>
      <c r="P26241" t="s">
        <v>19</v>
      </c>
    </row>
    <row r="26242" spans="1:16" x14ac:dyDescent="0.25">
      <c r="A26242">
        <v>854</v>
      </c>
      <c r="B26242" t="s">
        <v>1739</v>
      </c>
      <c r="C26242" t="s">
        <v>1782</v>
      </c>
      <c r="D26242" t="s">
        <v>36</v>
      </c>
      <c r="E26242">
        <v>2013</v>
      </c>
      <c r="F26242">
        <v>25</v>
      </c>
      <c r="G26242" t="s">
        <v>1774</v>
      </c>
      <c r="H26242" t="s">
        <v>19</v>
      </c>
      <c r="I26242" t="s">
        <v>37</v>
      </c>
      <c r="J26242" t="s">
        <v>27</v>
      </c>
      <c r="K26242" t="s">
        <v>19</v>
      </c>
      <c r="L26242" t="s">
        <v>19</v>
      </c>
      <c r="M26242" t="s">
        <v>28</v>
      </c>
      <c r="N26242" t="s">
        <v>19</v>
      </c>
      <c r="O26242" t="s">
        <v>29</v>
      </c>
      <c r="P26242" t="s">
        <v>19</v>
      </c>
    </row>
    <row r="26243" spans="1:16" x14ac:dyDescent="0.25">
      <c r="A26243">
        <v>854</v>
      </c>
      <c r="B26243" t="s">
        <v>1739</v>
      </c>
      <c r="C26243" t="s">
        <v>1782</v>
      </c>
      <c r="D26243" t="s">
        <v>36</v>
      </c>
      <c r="E26243">
        <v>2013</v>
      </c>
      <c r="F26243">
        <v>44</v>
      </c>
      <c r="G26243" t="s">
        <v>1784</v>
      </c>
      <c r="H26243" t="s">
        <v>19</v>
      </c>
      <c r="I26243" t="s">
        <v>32</v>
      </c>
      <c r="J26243" t="s">
        <v>33</v>
      </c>
      <c r="K26243" t="s">
        <v>19</v>
      </c>
      <c r="L26243" t="s">
        <v>19</v>
      </c>
      <c r="M26243" t="s">
        <v>28</v>
      </c>
      <c r="N26243" t="s">
        <v>19</v>
      </c>
      <c r="O26243" t="s">
        <v>29</v>
      </c>
      <c r="P26243" t="s">
        <v>19</v>
      </c>
    </row>
    <row r="26244" spans="1:16" x14ac:dyDescent="0.25">
      <c r="A26244">
        <v>854</v>
      </c>
      <c r="B26244" t="s">
        <v>1739</v>
      </c>
      <c r="C26244" t="s">
        <v>1782</v>
      </c>
      <c r="D26244" t="s">
        <v>36</v>
      </c>
      <c r="E26244">
        <v>2013</v>
      </c>
      <c r="F26244">
        <v>314</v>
      </c>
      <c r="G26244" t="s">
        <v>1783</v>
      </c>
      <c r="H26244" t="s">
        <v>19</v>
      </c>
      <c r="I26244" t="s">
        <v>26</v>
      </c>
      <c r="J26244" t="s">
        <v>27</v>
      </c>
      <c r="K26244" t="s">
        <v>19</v>
      </c>
      <c r="L26244" t="s">
        <v>19</v>
      </c>
      <c r="M26244" t="s">
        <v>28</v>
      </c>
      <c r="N26244" t="s">
        <v>19</v>
      </c>
      <c r="O26244" t="s">
        <v>29</v>
      </c>
      <c r="P26244" t="s">
        <v>19</v>
      </c>
    </row>
    <row r="26245" spans="1:16" x14ac:dyDescent="0.25">
      <c r="A26245">
        <v>854</v>
      </c>
      <c r="B26245" t="s">
        <v>1739</v>
      </c>
      <c r="C26245" t="s">
        <v>1787</v>
      </c>
      <c r="D26245" t="s">
        <v>38</v>
      </c>
      <c r="E26245">
        <v>2013</v>
      </c>
      <c r="F26245">
        <v>265</v>
      </c>
      <c r="G26245" t="s">
        <v>2622</v>
      </c>
      <c r="H26245" t="s">
        <v>19</v>
      </c>
      <c r="I26245" t="s">
        <v>30</v>
      </c>
      <c r="J26245" t="s">
        <v>30</v>
      </c>
      <c r="K26245" t="s">
        <v>19</v>
      </c>
      <c r="L26245" t="s">
        <v>19</v>
      </c>
      <c r="M26245" t="s">
        <v>28</v>
      </c>
      <c r="N26245" t="s">
        <v>19</v>
      </c>
      <c r="O26245" t="s">
        <v>29</v>
      </c>
      <c r="P26245" t="s">
        <v>19</v>
      </c>
    </row>
    <row r="26246" spans="1:16" x14ac:dyDescent="0.25">
      <c r="A26246">
        <v>854</v>
      </c>
      <c r="B26246" t="s">
        <v>1739</v>
      </c>
      <c r="C26246" t="s">
        <v>1787</v>
      </c>
      <c r="D26246" t="s">
        <v>38</v>
      </c>
      <c r="E26246">
        <v>2013</v>
      </c>
      <c r="F26246">
        <v>158</v>
      </c>
      <c r="G26246" t="s">
        <v>7197</v>
      </c>
      <c r="H26246" t="s">
        <v>19</v>
      </c>
      <c r="I26246" t="s">
        <v>30</v>
      </c>
      <c r="J26246" t="s">
        <v>27</v>
      </c>
      <c r="K26246" t="s">
        <v>19</v>
      </c>
      <c r="L26246" t="s">
        <v>19</v>
      </c>
      <c r="M26246" t="s">
        <v>28</v>
      </c>
      <c r="N26246" t="s">
        <v>19</v>
      </c>
      <c r="O26246" t="s">
        <v>29</v>
      </c>
      <c r="P26246" t="s">
        <v>19</v>
      </c>
    </row>
    <row r="26247" spans="1:16" x14ac:dyDescent="0.25">
      <c r="A26247">
        <v>854</v>
      </c>
      <c r="B26247" t="s">
        <v>1739</v>
      </c>
      <c r="C26247" t="s">
        <v>1787</v>
      </c>
      <c r="D26247" t="s">
        <v>38</v>
      </c>
      <c r="E26247">
        <v>2013</v>
      </c>
      <c r="F26247">
        <v>217</v>
      </c>
      <c r="G26247" t="s">
        <v>1791</v>
      </c>
      <c r="H26247" t="s">
        <v>19</v>
      </c>
      <c r="I26247" t="s">
        <v>31</v>
      </c>
      <c r="J26247" t="s">
        <v>27</v>
      </c>
      <c r="K26247" t="s">
        <v>19</v>
      </c>
      <c r="L26247" t="s">
        <v>19</v>
      </c>
      <c r="M26247" t="s">
        <v>28</v>
      </c>
      <c r="N26247" t="s">
        <v>19</v>
      </c>
      <c r="O26247" t="s">
        <v>29</v>
      </c>
      <c r="P26247" t="s">
        <v>19</v>
      </c>
    </row>
    <row r="26248" spans="1:16" x14ac:dyDescent="0.25">
      <c r="A26248">
        <v>854</v>
      </c>
      <c r="B26248" t="s">
        <v>1739</v>
      </c>
      <c r="C26248" t="s">
        <v>1787</v>
      </c>
      <c r="D26248" t="s">
        <v>38</v>
      </c>
      <c r="E26248">
        <v>2013</v>
      </c>
      <c r="F26248">
        <v>36</v>
      </c>
      <c r="G26248" t="s">
        <v>1788</v>
      </c>
      <c r="H26248" t="s">
        <v>19</v>
      </c>
      <c r="I26248" t="s">
        <v>26</v>
      </c>
      <c r="J26248" t="s">
        <v>27</v>
      </c>
      <c r="K26248" t="s">
        <v>19</v>
      </c>
      <c r="L26248" t="s">
        <v>19</v>
      </c>
      <c r="M26248" t="s">
        <v>28</v>
      </c>
      <c r="N26248" t="s">
        <v>19</v>
      </c>
      <c r="O26248" t="s">
        <v>29</v>
      </c>
      <c r="P26248" t="s">
        <v>19</v>
      </c>
    </row>
    <row r="26249" spans="1:16" x14ac:dyDescent="0.25">
      <c r="A26249">
        <v>854</v>
      </c>
      <c r="B26249" t="s">
        <v>1739</v>
      </c>
      <c r="C26249" t="s">
        <v>1787</v>
      </c>
      <c r="D26249" t="s">
        <v>38</v>
      </c>
      <c r="E26249">
        <v>2013</v>
      </c>
      <c r="F26249">
        <v>1</v>
      </c>
      <c r="G26249" t="s">
        <v>2577</v>
      </c>
      <c r="H26249" t="s">
        <v>19</v>
      </c>
      <c r="I26249" t="s">
        <v>31</v>
      </c>
      <c r="J26249" t="s">
        <v>193</v>
      </c>
      <c r="K26249" t="s">
        <v>19</v>
      </c>
      <c r="L26249" t="s">
        <v>19</v>
      </c>
      <c r="M26249" t="s">
        <v>28</v>
      </c>
      <c r="N26249" t="s">
        <v>19</v>
      </c>
      <c r="O26249" t="s">
        <v>29</v>
      </c>
      <c r="P26249" t="s">
        <v>19</v>
      </c>
    </row>
    <row r="26250" spans="1:16" x14ac:dyDescent="0.25">
      <c r="A26250">
        <v>854</v>
      </c>
      <c r="B26250" t="s">
        <v>1739</v>
      </c>
      <c r="C26250" t="s">
        <v>1787</v>
      </c>
      <c r="D26250" t="s">
        <v>38</v>
      </c>
      <c r="E26250">
        <v>2013</v>
      </c>
      <c r="F26250">
        <v>455</v>
      </c>
      <c r="G26250" t="s">
        <v>1789</v>
      </c>
      <c r="H26250" t="s">
        <v>19</v>
      </c>
      <c r="I26250" t="s">
        <v>32</v>
      </c>
      <c r="J26250" t="s">
        <v>33</v>
      </c>
      <c r="K26250" t="s">
        <v>19</v>
      </c>
      <c r="L26250" t="s">
        <v>19</v>
      </c>
      <c r="M26250" t="s">
        <v>28</v>
      </c>
      <c r="N26250" t="s">
        <v>19</v>
      </c>
      <c r="O26250" t="s">
        <v>29</v>
      </c>
      <c r="P26250" t="s">
        <v>19</v>
      </c>
    </row>
    <row r="26251" spans="1:16" x14ac:dyDescent="0.25">
      <c r="A26251">
        <v>854</v>
      </c>
      <c r="B26251" t="s">
        <v>1739</v>
      </c>
      <c r="C26251" t="s">
        <v>1792</v>
      </c>
      <c r="D26251" t="s">
        <v>39</v>
      </c>
      <c r="E26251">
        <v>2013</v>
      </c>
      <c r="F26251">
        <v>35</v>
      </c>
      <c r="G26251" t="s">
        <v>1772</v>
      </c>
      <c r="H26251" t="s">
        <v>19</v>
      </c>
      <c r="I26251" t="s">
        <v>32</v>
      </c>
      <c r="J26251" t="s">
        <v>33</v>
      </c>
      <c r="K26251" t="s">
        <v>19</v>
      </c>
      <c r="L26251" t="s">
        <v>19</v>
      </c>
      <c r="M26251" t="s">
        <v>28</v>
      </c>
      <c r="N26251" t="s">
        <v>19</v>
      </c>
      <c r="O26251" t="s">
        <v>29</v>
      </c>
      <c r="P26251" t="s">
        <v>19</v>
      </c>
    </row>
    <row r="26252" spans="1:16" x14ac:dyDescent="0.25">
      <c r="A26252">
        <v>854</v>
      </c>
      <c r="B26252" t="s">
        <v>1739</v>
      </c>
      <c r="C26252" t="s">
        <v>1792</v>
      </c>
      <c r="D26252" t="s">
        <v>39</v>
      </c>
      <c r="E26252">
        <v>2013</v>
      </c>
      <c r="F26252">
        <v>165</v>
      </c>
      <c r="G26252" t="s">
        <v>2623</v>
      </c>
      <c r="H26252" t="s">
        <v>19</v>
      </c>
      <c r="I26252" t="s">
        <v>37</v>
      </c>
      <c r="J26252" t="s">
        <v>27</v>
      </c>
      <c r="K26252" t="s">
        <v>19</v>
      </c>
      <c r="L26252" t="s">
        <v>19</v>
      </c>
      <c r="M26252" t="s">
        <v>28</v>
      </c>
      <c r="N26252" t="s">
        <v>19</v>
      </c>
      <c r="O26252" t="s">
        <v>29</v>
      </c>
      <c r="P26252" t="s">
        <v>19</v>
      </c>
    </row>
    <row r="26253" spans="1:16" x14ac:dyDescent="0.25">
      <c r="A26253">
        <v>854</v>
      </c>
      <c r="B26253" t="s">
        <v>1739</v>
      </c>
      <c r="C26253" t="s">
        <v>1792</v>
      </c>
      <c r="D26253" t="s">
        <v>39</v>
      </c>
      <c r="E26253">
        <v>2013</v>
      </c>
      <c r="F26253">
        <v>25</v>
      </c>
      <c r="G26253" t="s">
        <v>1774</v>
      </c>
      <c r="H26253" t="s">
        <v>19</v>
      </c>
      <c r="I26253" t="s">
        <v>31</v>
      </c>
      <c r="J26253" t="s">
        <v>27</v>
      </c>
      <c r="K26253" t="s">
        <v>19</v>
      </c>
      <c r="L26253" t="s">
        <v>19</v>
      </c>
      <c r="M26253" t="s">
        <v>28</v>
      </c>
      <c r="N26253" t="s">
        <v>19</v>
      </c>
      <c r="O26253" t="s">
        <v>29</v>
      </c>
      <c r="P26253" t="s">
        <v>19</v>
      </c>
    </row>
    <row r="26254" spans="1:16" x14ac:dyDescent="0.25">
      <c r="A26254">
        <v>854</v>
      </c>
      <c r="B26254" t="s">
        <v>1739</v>
      </c>
      <c r="C26254" t="s">
        <v>1792</v>
      </c>
      <c r="D26254" t="s">
        <v>39</v>
      </c>
      <c r="E26254">
        <v>2013</v>
      </c>
      <c r="F26254">
        <v>61</v>
      </c>
      <c r="G26254" t="s">
        <v>3073</v>
      </c>
      <c r="H26254" t="s">
        <v>19</v>
      </c>
      <c r="I26254" t="s">
        <v>30</v>
      </c>
      <c r="J26254" t="s">
        <v>27</v>
      </c>
      <c r="K26254" t="s">
        <v>19</v>
      </c>
      <c r="L26254" t="s">
        <v>19</v>
      </c>
      <c r="M26254" t="s">
        <v>28</v>
      </c>
      <c r="N26254" t="s">
        <v>19</v>
      </c>
      <c r="O26254" t="s">
        <v>29</v>
      </c>
      <c r="P26254" t="s">
        <v>19</v>
      </c>
    </row>
    <row r="26255" spans="1:16" x14ac:dyDescent="0.25">
      <c r="A26255">
        <v>854</v>
      </c>
      <c r="B26255" t="s">
        <v>1739</v>
      </c>
      <c r="C26255" t="s">
        <v>1792</v>
      </c>
      <c r="D26255" t="s">
        <v>39</v>
      </c>
      <c r="E26255">
        <v>2013</v>
      </c>
      <c r="F26255">
        <v>2</v>
      </c>
      <c r="G26255" t="s">
        <v>1499</v>
      </c>
      <c r="H26255" t="s">
        <v>19</v>
      </c>
      <c r="I26255" t="s">
        <v>26</v>
      </c>
      <c r="J26255" t="s">
        <v>27</v>
      </c>
      <c r="K26255" t="s">
        <v>19</v>
      </c>
      <c r="L26255" t="s">
        <v>19</v>
      </c>
      <c r="M26255" t="s">
        <v>28</v>
      </c>
      <c r="N26255" t="s">
        <v>19</v>
      </c>
      <c r="O26255" t="s">
        <v>29</v>
      </c>
      <c r="P26255" t="s">
        <v>19</v>
      </c>
    </row>
    <row r="26256" spans="1:16" x14ac:dyDescent="0.25">
      <c r="A26256">
        <v>854</v>
      </c>
      <c r="B26256" t="s">
        <v>1739</v>
      </c>
      <c r="C26256" t="s">
        <v>1792</v>
      </c>
      <c r="D26256" t="s">
        <v>39</v>
      </c>
      <c r="E26256">
        <v>2013</v>
      </c>
      <c r="F26256">
        <v>265</v>
      </c>
      <c r="G26256" t="s">
        <v>2622</v>
      </c>
      <c r="H26256" t="s">
        <v>19</v>
      </c>
      <c r="I26256" t="s">
        <v>30</v>
      </c>
      <c r="J26256" t="s">
        <v>30</v>
      </c>
      <c r="K26256" t="s">
        <v>19</v>
      </c>
      <c r="L26256" t="s">
        <v>19</v>
      </c>
      <c r="M26256" t="s">
        <v>28</v>
      </c>
      <c r="N26256" t="s">
        <v>19</v>
      </c>
      <c r="O26256" t="s">
        <v>29</v>
      </c>
      <c r="P26256" t="s">
        <v>19</v>
      </c>
    </row>
    <row r="26257" spans="1:16" x14ac:dyDescent="0.25">
      <c r="A26257">
        <v>854</v>
      </c>
      <c r="B26257" t="s">
        <v>1739</v>
      </c>
      <c r="C26257" t="s">
        <v>1792</v>
      </c>
      <c r="D26257" t="s">
        <v>39</v>
      </c>
      <c r="E26257">
        <v>2013</v>
      </c>
      <c r="F26257">
        <v>1</v>
      </c>
      <c r="G26257" t="s">
        <v>2577</v>
      </c>
      <c r="H26257" t="s">
        <v>19</v>
      </c>
      <c r="I26257" t="s">
        <v>31</v>
      </c>
      <c r="J26257" t="s">
        <v>193</v>
      </c>
      <c r="K26257" t="s">
        <v>19</v>
      </c>
      <c r="L26257" t="s">
        <v>19</v>
      </c>
      <c r="M26257" t="s">
        <v>28</v>
      </c>
      <c r="N26257" t="s">
        <v>19</v>
      </c>
      <c r="O26257" t="s">
        <v>29</v>
      </c>
      <c r="P26257" t="s">
        <v>19</v>
      </c>
    </row>
    <row r="26258" spans="1:16" x14ac:dyDescent="0.25">
      <c r="A26258">
        <v>854</v>
      </c>
      <c r="B26258" t="s">
        <v>1739</v>
      </c>
      <c r="C26258" t="s">
        <v>2757</v>
      </c>
      <c r="D26258" t="s">
        <v>241</v>
      </c>
      <c r="E26258">
        <v>2013</v>
      </c>
      <c r="F26258">
        <v>1</v>
      </c>
      <c r="G26258" t="s">
        <v>2577</v>
      </c>
      <c r="H26258" t="s">
        <v>19</v>
      </c>
      <c r="I26258" t="s">
        <v>31</v>
      </c>
      <c r="J26258" t="s">
        <v>193</v>
      </c>
      <c r="K26258" t="s">
        <v>19</v>
      </c>
      <c r="L26258" t="s">
        <v>19</v>
      </c>
      <c r="M26258" t="s">
        <v>28</v>
      </c>
      <c r="N26258" t="s">
        <v>19</v>
      </c>
      <c r="O26258" t="s">
        <v>29</v>
      </c>
      <c r="P26258" t="s">
        <v>19</v>
      </c>
    </row>
    <row r="26259" spans="1:16" x14ac:dyDescent="0.25">
      <c r="A26259">
        <v>854</v>
      </c>
      <c r="B26259" t="s">
        <v>1739</v>
      </c>
      <c r="C26259" t="s">
        <v>2757</v>
      </c>
      <c r="D26259" t="s">
        <v>241</v>
      </c>
      <c r="E26259">
        <v>2013</v>
      </c>
      <c r="F26259">
        <v>35</v>
      </c>
      <c r="G26259" t="s">
        <v>1772</v>
      </c>
      <c r="H26259" t="s">
        <v>19</v>
      </c>
      <c r="I26259" t="s">
        <v>26</v>
      </c>
      <c r="J26259" t="s">
        <v>27</v>
      </c>
      <c r="K26259" t="s">
        <v>19</v>
      </c>
      <c r="L26259" t="s">
        <v>19</v>
      </c>
      <c r="M26259" t="s">
        <v>28</v>
      </c>
      <c r="N26259" t="s">
        <v>19</v>
      </c>
      <c r="O26259" t="s">
        <v>29</v>
      </c>
      <c r="P26259" t="s">
        <v>19</v>
      </c>
    </row>
    <row r="26260" spans="1:16" x14ac:dyDescent="0.25">
      <c r="A26260">
        <v>854</v>
      </c>
      <c r="B26260" t="s">
        <v>1739</v>
      </c>
      <c r="C26260" t="s">
        <v>2757</v>
      </c>
      <c r="D26260" t="s">
        <v>241</v>
      </c>
      <c r="E26260">
        <v>2013</v>
      </c>
      <c r="F26260">
        <v>8</v>
      </c>
      <c r="G26260" t="s">
        <v>4411</v>
      </c>
      <c r="H26260" t="s">
        <v>19</v>
      </c>
      <c r="I26260" t="s">
        <v>30</v>
      </c>
      <c r="J26260" t="s">
        <v>27</v>
      </c>
      <c r="K26260" t="s">
        <v>19</v>
      </c>
      <c r="L26260" t="s">
        <v>19</v>
      </c>
      <c r="M26260" t="s">
        <v>28</v>
      </c>
      <c r="N26260" t="s">
        <v>19</v>
      </c>
      <c r="O26260" t="s">
        <v>29</v>
      </c>
      <c r="P26260" t="s">
        <v>19</v>
      </c>
    </row>
    <row r="26261" spans="1:16" x14ac:dyDescent="0.25">
      <c r="A26261">
        <v>854</v>
      </c>
      <c r="B26261" t="s">
        <v>1739</v>
      </c>
      <c r="C26261" t="s">
        <v>2757</v>
      </c>
      <c r="D26261" t="s">
        <v>241</v>
      </c>
      <c r="E26261">
        <v>2013</v>
      </c>
      <c r="F26261">
        <v>35</v>
      </c>
      <c r="G26261" t="s">
        <v>1772</v>
      </c>
      <c r="H26261" t="s">
        <v>19</v>
      </c>
      <c r="I26261" t="s">
        <v>32</v>
      </c>
      <c r="J26261" t="s">
        <v>33</v>
      </c>
      <c r="K26261" t="s">
        <v>19</v>
      </c>
      <c r="L26261" t="s">
        <v>19</v>
      </c>
      <c r="M26261" t="s">
        <v>28</v>
      </c>
      <c r="N26261" t="s">
        <v>19</v>
      </c>
      <c r="O26261" t="s">
        <v>29</v>
      </c>
      <c r="P26261" t="s">
        <v>19</v>
      </c>
    </row>
    <row r="26262" spans="1:16" x14ac:dyDescent="0.25">
      <c r="A26262">
        <v>854</v>
      </c>
      <c r="B26262" t="s">
        <v>1739</v>
      </c>
      <c r="C26262" t="s">
        <v>2757</v>
      </c>
      <c r="D26262" t="s">
        <v>241</v>
      </c>
      <c r="E26262">
        <v>2013</v>
      </c>
      <c r="F26262">
        <v>25</v>
      </c>
      <c r="G26262" t="s">
        <v>1774</v>
      </c>
      <c r="H26262" t="s">
        <v>19</v>
      </c>
      <c r="I26262" t="s">
        <v>37</v>
      </c>
      <c r="J26262" t="s">
        <v>27</v>
      </c>
      <c r="K26262" t="s">
        <v>19</v>
      </c>
      <c r="L26262" t="s">
        <v>19</v>
      </c>
      <c r="M26262" t="s">
        <v>28</v>
      </c>
      <c r="N26262" t="s">
        <v>19</v>
      </c>
      <c r="O26262" t="s">
        <v>29</v>
      </c>
      <c r="P26262" t="s">
        <v>19</v>
      </c>
    </row>
    <row r="26263" spans="1:16" x14ac:dyDescent="0.25">
      <c r="A26263">
        <v>854</v>
      </c>
      <c r="B26263" t="s">
        <v>1739</v>
      </c>
      <c r="C26263" t="s">
        <v>2757</v>
      </c>
      <c r="D26263" t="s">
        <v>241</v>
      </c>
      <c r="E26263">
        <v>2013</v>
      </c>
      <c r="F26263">
        <v>265</v>
      </c>
      <c r="G26263" t="s">
        <v>2622</v>
      </c>
      <c r="H26263" t="s">
        <v>19</v>
      </c>
      <c r="I26263" t="s">
        <v>30</v>
      </c>
      <c r="J26263" t="s">
        <v>30</v>
      </c>
      <c r="K26263" t="s">
        <v>19</v>
      </c>
      <c r="L26263" t="s">
        <v>19</v>
      </c>
      <c r="M26263" t="s">
        <v>28</v>
      </c>
      <c r="N26263" t="s">
        <v>19</v>
      </c>
      <c r="O26263" t="s">
        <v>29</v>
      </c>
      <c r="P26263" t="s">
        <v>19</v>
      </c>
    </row>
    <row r="26264" spans="1:16" x14ac:dyDescent="0.25">
      <c r="A26264">
        <v>854</v>
      </c>
      <c r="B26264" t="s">
        <v>1739</v>
      </c>
      <c r="C26264" t="s">
        <v>2757</v>
      </c>
      <c r="D26264" t="s">
        <v>241</v>
      </c>
      <c r="E26264">
        <v>2013</v>
      </c>
      <c r="F26264">
        <v>25</v>
      </c>
      <c r="G26264" t="s">
        <v>1774</v>
      </c>
      <c r="H26264" t="s">
        <v>19</v>
      </c>
      <c r="I26264" t="s">
        <v>31</v>
      </c>
      <c r="J26264" t="s">
        <v>27</v>
      </c>
      <c r="K26264" t="s">
        <v>19</v>
      </c>
      <c r="L26264" t="s">
        <v>19</v>
      </c>
      <c r="M26264" t="s">
        <v>28</v>
      </c>
      <c r="N26264" t="s">
        <v>19</v>
      </c>
      <c r="O26264" t="s">
        <v>29</v>
      </c>
      <c r="P26264" t="s">
        <v>19</v>
      </c>
    </row>
    <row r="26265" spans="1:16" x14ac:dyDescent="0.25">
      <c r="A26265">
        <v>854</v>
      </c>
      <c r="B26265" t="s">
        <v>1739</v>
      </c>
      <c r="C26265" t="s">
        <v>1776</v>
      </c>
      <c r="D26265" t="s">
        <v>34</v>
      </c>
      <c r="E26265">
        <v>2012</v>
      </c>
      <c r="F26265">
        <v>265</v>
      </c>
      <c r="G26265" t="s">
        <v>2622</v>
      </c>
      <c r="H26265" t="s">
        <v>19</v>
      </c>
      <c r="I26265" t="s">
        <v>30</v>
      </c>
      <c r="J26265" t="s">
        <v>30</v>
      </c>
      <c r="K26265" t="s">
        <v>19</v>
      </c>
      <c r="L26265" t="s">
        <v>19</v>
      </c>
      <c r="M26265" t="s">
        <v>28</v>
      </c>
      <c r="N26265" t="s">
        <v>19</v>
      </c>
      <c r="O26265" t="s">
        <v>29</v>
      </c>
      <c r="P26265" t="s">
        <v>19</v>
      </c>
    </row>
    <row r="26266" spans="1:16" x14ac:dyDescent="0.25">
      <c r="A26266">
        <v>854</v>
      </c>
      <c r="B26266" t="s">
        <v>1739</v>
      </c>
      <c r="C26266" t="s">
        <v>1776</v>
      </c>
      <c r="D26266" t="s">
        <v>34</v>
      </c>
      <c r="E26266">
        <v>2012</v>
      </c>
      <c r="F26266">
        <v>4</v>
      </c>
      <c r="G26266" t="s">
        <v>1777</v>
      </c>
      <c r="H26266" t="s">
        <v>19</v>
      </c>
      <c r="I26266" t="s">
        <v>35</v>
      </c>
      <c r="J26266" t="s">
        <v>27</v>
      </c>
      <c r="K26266" t="s">
        <v>19</v>
      </c>
      <c r="L26266" t="s">
        <v>19</v>
      </c>
      <c r="M26266" t="s">
        <v>28</v>
      </c>
      <c r="N26266" t="s">
        <v>19</v>
      </c>
      <c r="O26266" t="s">
        <v>29</v>
      </c>
      <c r="P26266" t="s">
        <v>19</v>
      </c>
    </row>
    <row r="26267" spans="1:16" x14ac:dyDescent="0.25">
      <c r="A26267">
        <v>854</v>
      </c>
      <c r="B26267" t="s">
        <v>1739</v>
      </c>
      <c r="C26267" t="s">
        <v>1776</v>
      </c>
      <c r="D26267" t="s">
        <v>34</v>
      </c>
      <c r="E26267">
        <v>2012</v>
      </c>
      <c r="F26267">
        <v>236</v>
      </c>
      <c r="G26267" t="s">
        <v>1781</v>
      </c>
      <c r="H26267" t="s">
        <v>19</v>
      </c>
      <c r="I26267" t="s">
        <v>31</v>
      </c>
      <c r="J26267" t="s">
        <v>27</v>
      </c>
      <c r="K26267" t="s">
        <v>19</v>
      </c>
      <c r="L26267" t="s">
        <v>19</v>
      </c>
      <c r="M26267" t="s">
        <v>28</v>
      </c>
      <c r="N26267" t="s">
        <v>19</v>
      </c>
      <c r="O26267" t="s">
        <v>29</v>
      </c>
      <c r="P26267" t="s">
        <v>19</v>
      </c>
    </row>
    <row r="26268" spans="1:16" x14ac:dyDescent="0.25">
      <c r="A26268">
        <v>854</v>
      </c>
      <c r="B26268" t="s">
        <v>1739</v>
      </c>
      <c r="C26268" t="s">
        <v>1776</v>
      </c>
      <c r="D26268" t="s">
        <v>34</v>
      </c>
      <c r="E26268">
        <v>2012</v>
      </c>
      <c r="F26268">
        <v>165</v>
      </c>
      <c r="G26268" t="s">
        <v>2623</v>
      </c>
      <c r="H26268" t="s">
        <v>19</v>
      </c>
      <c r="I26268" t="s">
        <v>31</v>
      </c>
      <c r="J26268" t="s">
        <v>193</v>
      </c>
      <c r="K26268" t="s">
        <v>19</v>
      </c>
      <c r="L26268" t="s">
        <v>19</v>
      </c>
      <c r="M26268" t="s">
        <v>28</v>
      </c>
      <c r="N26268" t="s">
        <v>19</v>
      </c>
      <c r="O26268" t="s">
        <v>29</v>
      </c>
      <c r="P26268" t="s">
        <v>19</v>
      </c>
    </row>
    <row r="26269" spans="1:16" x14ac:dyDescent="0.25">
      <c r="A26269">
        <v>854</v>
      </c>
      <c r="B26269" t="s">
        <v>1739</v>
      </c>
      <c r="C26269" t="s">
        <v>1776</v>
      </c>
      <c r="D26269" t="s">
        <v>34</v>
      </c>
      <c r="E26269">
        <v>2012</v>
      </c>
      <c r="F26269">
        <v>642</v>
      </c>
      <c r="G26269" t="s">
        <v>1779</v>
      </c>
      <c r="H26269" t="s">
        <v>19</v>
      </c>
      <c r="I26269" t="s">
        <v>32</v>
      </c>
      <c r="J26269" t="s">
        <v>33</v>
      </c>
      <c r="K26269" t="s">
        <v>19</v>
      </c>
      <c r="L26269" t="s">
        <v>19</v>
      </c>
      <c r="M26269" t="s">
        <v>28</v>
      </c>
      <c r="N26269" t="s">
        <v>19</v>
      </c>
      <c r="O26269" t="s">
        <v>29</v>
      </c>
      <c r="P26269" t="s">
        <v>19</v>
      </c>
    </row>
    <row r="26270" spans="1:16" x14ac:dyDescent="0.25">
      <c r="A26270">
        <v>854</v>
      </c>
      <c r="B26270" t="s">
        <v>1739</v>
      </c>
      <c r="C26270" t="s">
        <v>1776</v>
      </c>
      <c r="D26270" t="s">
        <v>34</v>
      </c>
      <c r="E26270">
        <v>2012</v>
      </c>
      <c r="F26270">
        <v>132</v>
      </c>
      <c r="G26270" t="s">
        <v>1778</v>
      </c>
      <c r="H26270" t="s">
        <v>19</v>
      </c>
      <c r="I26270" t="s">
        <v>26</v>
      </c>
      <c r="J26270" t="s">
        <v>27</v>
      </c>
      <c r="K26270" t="s">
        <v>19</v>
      </c>
      <c r="L26270" t="s">
        <v>19</v>
      </c>
      <c r="M26270" t="s">
        <v>28</v>
      </c>
      <c r="N26270" t="s">
        <v>19</v>
      </c>
      <c r="O26270" t="s">
        <v>29</v>
      </c>
      <c r="P26270" t="s">
        <v>19</v>
      </c>
    </row>
    <row r="26271" spans="1:16" x14ac:dyDescent="0.25">
      <c r="A26271">
        <v>854</v>
      </c>
      <c r="B26271" t="s">
        <v>1739</v>
      </c>
      <c r="C26271" t="s">
        <v>1776</v>
      </c>
      <c r="D26271" t="s">
        <v>34</v>
      </c>
      <c r="E26271">
        <v>2012</v>
      </c>
      <c r="F26271">
        <v>508</v>
      </c>
      <c r="G26271" t="s">
        <v>5344</v>
      </c>
      <c r="H26271" t="s">
        <v>19</v>
      </c>
      <c r="I26271" t="s">
        <v>30</v>
      </c>
      <c r="J26271" t="s">
        <v>27</v>
      </c>
      <c r="K26271" t="s">
        <v>19</v>
      </c>
      <c r="L26271" t="s">
        <v>19</v>
      </c>
      <c r="M26271" t="s">
        <v>28</v>
      </c>
      <c r="N26271" t="s">
        <v>19</v>
      </c>
      <c r="O26271" t="s">
        <v>29</v>
      </c>
      <c r="P26271" t="s">
        <v>19</v>
      </c>
    </row>
    <row r="26272" spans="1:16" x14ac:dyDescent="0.25">
      <c r="A26272">
        <v>854</v>
      </c>
      <c r="B26272" t="s">
        <v>1739</v>
      </c>
      <c r="C26272" t="s">
        <v>1782</v>
      </c>
      <c r="D26272" t="s">
        <v>36</v>
      </c>
      <c r="E26272">
        <v>2012</v>
      </c>
      <c r="F26272">
        <v>1</v>
      </c>
      <c r="G26272" t="s">
        <v>2577</v>
      </c>
      <c r="H26272" t="s">
        <v>19</v>
      </c>
      <c r="I26272" t="s">
        <v>31</v>
      </c>
      <c r="J26272" t="s">
        <v>193</v>
      </c>
      <c r="K26272" t="s">
        <v>19</v>
      </c>
      <c r="L26272" t="s">
        <v>19</v>
      </c>
      <c r="M26272" t="s">
        <v>28</v>
      </c>
      <c r="N26272" t="s">
        <v>19</v>
      </c>
      <c r="O26272" t="s">
        <v>29</v>
      </c>
      <c r="P26272" t="s">
        <v>19</v>
      </c>
    </row>
    <row r="26273" spans="1:16" x14ac:dyDescent="0.25">
      <c r="A26273">
        <v>854</v>
      </c>
      <c r="B26273" t="s">
        <v>1739</v>
      </c>
      <c r="C26273" t="s">
        <v>1782</v>
      </c>
      <c r="D26273" t="s">
        <v>36</v>
      </c>
      <c r="E26273">
        <v>2012</v>
      </c>
      <c r="F26273">
        <v>314</v>
      </c>
      <c r="G26273" t="s">
        <v>1783</v>
      </c>
      <c r="H26273" t="s">
        <v>19</v>
      </c>
      <c r="I26273" t="s">
        <v>26</v>
      </c>
      <c r="J26273" t="s">
        <v>27</v>
      </c>
      <c r="K26273" t="s">
        <v>19</v>
      </c>
      <c r="L26273" t="s">
        <v>19</v>
      </c>
      <c r="M26273" t="s">
        <v>28</v>
      </c>
      <c r="N26273" t="s">
        <v>19</v>
      </c>
      <c r="O26273" t="s">
        <v>29</v>
      </c>
      <c r="P26273" t="s">
        <v>19</v>
      </c>
    </row>
    <row r="26274" spans="1:16" x14ac:dyDescent="0.25">
      <c r="A26274">
        <v>854</v>
      </c>
      <c r="B26274" t="s">
        <v>1739</v>
      </c>
      <c r="C26274" t="s">
        <v>1782</v>
      </c>
      <c r="D26274" t="s">
        <v>36</v>
      </c>
      <c r="E26274">
        <v>2012</v>
      </c>
      <c r="F26274">
        <v>21</v>
      </c>
      <c r="G26274" t="s">
        <v>4418</v>
      </c>
      <c r="H26274" t="s">
        <v>19</v>
      </c>
      <c r="I26274" t="s">
        <v>30</v>
      </c>
      <c r="J26274" t="s">
        <v>27</v>
      </c>
      <c r="K26274" t="s">
        <v>19</v>
      </c>
      <c r="L26274" t="s">
        <v>19</v>
      </c>
      <c r="M26274" t="s">
        <v>28</v>
      </c>
      <c r="N26274" t="s">
        <v>19</v>
      </c>
      <c r="O26274" t="s">
        <v>29</v>
      </c>
      <c r="P26274" t="s">
        <v>19</v>
      </c>
    </row>
    <row r="26275" spans="1:16" x14ac:dyDescent="0.25">
      <c r="A26275">
        <v>854</v>
      </c>
      <c r="B26275" t="s">
        <v>1739</v>
      </c>
      <c r="C26275" t="s">
        <v>1782</v>
      </c>
      <c r="D26275" t="s">
        <v>36</v>
      </c>
      <c r="E26275">
        <v>2012</v>
      </c>
      <c r="F26275">
        <v>44</v>
      </c>
      <c r="G26275" t="s">
        <v>1784</v>
      </c>
      <c r="H26275" t="s">
        <v>19</v>
      </c>
      <c r="I26275" t="s">
        <v>32</v>
      </c>
      <c r="J26275" t="s">
        <v>33</v>
      </c>
      <c r="K26275" t="s">
        <v>19</v>
      </c>
      <c r="L26275" t="s">
        <v>19</v>
      </c>
      <c r="M26275" t="s">
        <v>28</v>
      </c>
      <c r="N26275" t="s">
        <v>19</v>
      </c>
      <c r="O26275" t="s">
        <v>29</v>
      </c>
      <c r="P26275" t="s">
        <v>19</v>
      </c>
    </row>
    <row r="26276" spans="1:16" x14ac:dyDescent="0.25">
      <c r="A26276">
        <v>854</v>
      </c>
      <c r="B26276" t="s">
        <v>1739</v>
      </c>
      <c r="C26276" t="s">
        <v>1782</v>
      </c>
      <c r="D26276" t="s">
        <v>36</v>
      </c>
      <c r="E26276">
        <v>2012</v>
      </c>
      <c r="F26276">
        <v>125</v>
      </c>
      <c r="G26276" t="s">
        <v>1786</v>
      </c>
      <c r="H26276" t="s">
        <v>19</v>
      </c>
      <c r="I26276" t="s">
        <v>31</v>
      </c>
      <c r="J26276" t="s">
        <v>27</v>
      </c>
      <c r="K26276" t="s">
        <v>19</v>
      </c>
      <c r="L26276" t="s">
        <v>19</v>
      </c>
      <c r="M26276" t="s">
        <v>28</v>
      </c>
      <c r="N26276" t="s">
        <v>19</v>
      </c>
      <c r="O26276" t="s">
        <v>29</v>
      </c>
      <c r="P26276" t="s">
        <v>19</v>
      </c>
    </row>
    <row r="26277" spans="1:16" x14ac:dyDescent="0.25">
      <c r="A26277">
        <v>854</v>
      </c>
      <c r="B26277" t="s">
        <v>1739</v>
      </c>
      <c r="C26277" t="s">
        <v>1782</v>
      </c>
      <c r="D26277" t="s">
        <v>36</v>
      </c>
      <c r="E26277">
        <v>2012</v>
      </c>
      <c r="F26277">
        <v>265</v>
      </c>
      <c r="G26277" t="s">
        <v>2622</v>
      </c>
      <c r="H26277" t="s">
        <v>19</v>
      </c>
      <c r="I26277" t="s">
        <v>30</v>
      </c>
      <c r="J26277" t="s">
        <v>30</v>
      </c>
      <c r="K26277" t="s">
        <v>19</v>
      </c>
      <c r="L26277" t="s">
        <v>19</v>
      </c>
      <c r="M26277" t="s">
        <v>28</v>
      </c>
      <c r="N26277" t="s">
        <v>19</v>
      </c>
      <c r="O26277" t="s">
        <v>29</v>
      </c>
      <c r="P26277" t="s">
        <v>19</v>
      </c>
    </row>
    <row r="26278" spans="1:16" x14ac:dyDescent="0.25">
      <c r="A26278">
        <v>854</v>
      </c>
      <c r="B26278" t="s">
        <v>1739</v>
      </c>
      <c r="C26278" t="s">
        <v>1782</v>
      </c>
      <c r="D26278" t="s">
        <v>36</v>
      </c>
      <c r="E26278">
        <v>2012</v>
      </c>
      <c r="F26278">
        <v>25</v>
      </c>
      <c r="G26278" t="s">
        <v>1774</v>
      </c>
      <c r="H26278" t="s">
        <v>19</v>
      </c>
      <c r="I26278" t="s">
        <v>37</v>
      </c>
      <c r="J26278" t="s">
        <v>27</v>
      </c>
      <c r="K26278" t="s">
        <v>19</v>
      </c>
      <c r="L26278" t="s">
        <v>19</v>
      </c>
      <c r="M26278" t="s">
        <v>28</v>
      </c>
      <c r="N26278" t="s">
        <v>19</v>
      </c>
      <c r="O26278" t="s">
        <v>29</v>
      </c>
      <c r="P26278" t="s">
        <v>19</v>
      </c>
    </row>
    <row r="26279" spans="1:16" x14ac:dyDescent="0.25">
      <c r="A26279">
        <v>854</v>
      </c>
      <c r="B26279" t="s">
        <v>1739</v>
      </c>
      <c r="C26279" t="s">
        <v>1787</v>
      </c>
      <c r="D26279" t="s">
        <v>38</v>
      </c>
      <c r="E26279">
        <v>2012</v>
      </c>
      <c r="F26279">
        <v>217</v>
      </c>
      <c r="G26279" t="s">
        <v>1791</v>
      </c>
      <c r="H26279" t="s">
        <v>19</v>
      </c>
      <c r="I26279" t="s">
        <v>31</v>
      </c>
      <c r="J26279" t="s">
        <v>27</v>
      </c>
      <c r="K26279" t="s">
        <v>19</v>
      </c>
      <c r="L26279" t="s">
        <v>19</v>
      </c>
      <c r="M26279" t="s">
        <v>28</v>
      </c>
      <c r="N26279" t="s">
        <v>19</v>
      </c>
      <c r="O26279" t="s">
        <v>29</v>
      </c>
      <c r="P26279" t="s">
        <v>19</v>
      </c>
    </row>
    <row r="26280" spans="1:16" x14ac:dyDescent="0.25">
      <c r="A26280">
        <v>854</v>
      </c>
      <c r="B26280" t="s">
        <v>1739</v>
      </c>
      <c r="C26280" t="s">
        <v>1787</v>
      </c>
      <c r="D26280" t="s">
        <v>38</v>
      </c>
      <c r="E26280">
        <v>2012</v>
      </c>
      <c r="F26280">
        <v>1</v>
      </c>
      <c r="G26280" t="s">
        <v>2577</v>
      </c>
      <c r="H26280" t="s">
        <v>19</v>
      </c>
      <c r="I26280" t="s">
        <v>31</v>
      </c>
      <c r="J26280" t="s">
        <v>193</v>
      </c>
      <c r="K26280" t="s">
        <v>19</v>
      </c>
      <c r="L26280" t="s">
        <v>19</v>
      </c>
      <c r="M26280" t="s">
        <v>28</v>
      </c>
      <c r="N26280" t="s">
        <v>19</v>
      </c>
      <c r="O26280" t="s">
        <v>29</v>
      </c>
      <c r="P26280" t="s">
        <v>19</v>
      </c>
    </row>
    <row r="26281" spans="1:16" x14ac:dyDescent="0.25">
      <c r="A26281">
        <v>854</v>
      </c>
      <c r="B26281" t="s">
        <v>1739</v>
      </c>
      <c r="C26281" t="s">
        <v>1787</v>
      </c>
      <c r="D26281" t="s">
        <v>38</v>
      </c>
      <c r="E26281">
        <v>2012</v>
      </c>
      <c r="F26281">
        <v>156</v>
      </c>
      <c r="G26281" t="s">
        <v>5552</v>
      </c>
      <c r="H26281" t="s">
        <v>19</v>
      </c>
      <c r="I26281" t="s">
        <v>30</v>
      </c>
      <c r="J26281" t="s">
        <v>27</v>
      </c>
      <c r="K26281" t="s">
        <v>19</v>
      </c>
      <c r="L26281" t="s">
        <v>19</v>
      </c>
      <c r="M26281" t="s">
        <v>28</v>
      </c>
      <c r="N26281" t="s">
        <v>19</v>
      </c>
      <c r="O26281" t="s">
        <v>29</v>
      </c>
      <c r="P26281" t="s">
        <v>19</v>
      </c>
    </row>
    <row r="26282" spans="1:16" x14ac:dyDescent="0.25">
      <c r="A26282">
        <v>854</v>
      </c>
      <c r="B26282" t="s">
        <v>1739</v>
      </c>
      <c r="C26282" t="s">
        <v>1787</v>
      </c>
      <c r="D26282" t="s">
        <v>38</v>
      </c>
      <c r="E26282">
        <v>2012</v>
      </c>
      <c r="F26282">
        <v>36</v>
      </c>
      <c r="G26282" t="s">
        <v>1788</v>
      </c>
      <c r="H26282" t="s">
        <v>19</v>
      </c>
      <c r="I26282" t="s">
        <v>26</v>
      </c>
      <c r="J26282" t="s">
        <v>27</v>
      </c>
      <c r="K26282" t="s">
        <v>19</v>
      </c>
      <c r="L26282" t="s">
        <v>19</v>
      </c>
      <c r="M26282" t="s">
        <v>28</v>
      </c>
      <c r="N26282" t="s">
        <v>19</v>
      </c>
      <c r="O26282" t="s">
        <v>29</v>
      </c>
      <c r="P26282" t="s">
        <v>19</v>
      </c>
    </row>
    <row r="26283" spans="1:16" x14ac:dyDescent="0.25">
      <c r="A26283">
        <v>854</v>
      </c>
      <c r="B26283" t="s">
        <v>1739</v>
      </c>
      <c r="C26283" t="s">
        <v>1787</v>
      </c>
      <c r="D26283" t="s">
        <v>38</v>
      </c>
      <c r="E26283">
        <v>2012</v>
      </c>
      <c r="F26283">
        <v>265</v>
      </c>
      <c r="G26283" t="s">
        <v>2622</v>
      </c>
      <c r="H26283" t="s">
        <v>19</v>
      </c>
      <c r="I26283" t="s">
        <v>30</v>
      </c>
      <c r="J26283" t="s">
        <v>30</v>
      </c>
      <c r="K26283" t="s">
        <v>19</v>
      </c>
      <c r="L26283" t="s">
        <v>19</v>
      </c>
      <c r="M26283" t="s">
        <v>28</v>
      </c>
      <c r="N26283" t="s">
        <v>19</v>
      </c>
      <c r="O26283" t="s">
        <v>29</v>
      </c>
      <c r="P26283" t="s">
        <v>19</v>
      </c>
    </row>
    <row r="26284" spans="1:16" x14ac:dyDescent="0.25">
      <c r="A26284">
        <v>854</v>
      </c>
      <c r="B26284" t="s">
        <v>1739</v>
      </c>
      <c r="C26284" t="s">
        <v>1787</v>
      </c>
      <c r="D26284" t="s">
        <v>38</v>
      </c>
      <c r="E26284">
        <v>2012</v>
      </c>
      <c r="F26284">
        <v>455</v>
      </c>
      <c r="G26284" t="s">
        <v>1789</v>
      </c>
      <c r="H26284" t="s">
        <v>19</v>
      </c>
      <c r="I26284" t="s">
        <v>32</v>
      </c>
      <c r="J26284" t="s">
        <v>33</v>
      </c>
      <c r="K26284" t="s">
        <v>19</v>
      </c>
      <c r="L26284" t="s">
        <v>19</v>
      </c>
      <c r="M26284" t="s">
        <v>28</v>
      </c>
      <c r="N26284" t="s">
        <v>19</v>
      </c>
      <c r="O26284" t="s">
        <v>29</v>
      </c>
      <c r="P26284" t="s">
        <v>19</v>
      </c>
    </row>
    <row r="26285" spans="1:16" x14ac:dyDescent="0.25">
      <c r="A26285">
        <v>854</v>
      </c>
      <c r="B26285" t="s">
        <v>1739</v>
      </c>
      <c r="C26285" t="s">
        <v>1792</v>
      </c>
      <c r="D26285" t="s">
        <v>39</v>
      </c>
      <c r="E26285">
        <v>2012</v>
      </c>
      <c r="F26285">
        <v>265</v>
      </c>
      <c r="G26285" t="s">
        <v>2622</v>
      </c>
      <c r="H26285" t="s">
        <v>19</v>
      </c>
      <c r="I26285" t="s">
        <v>30</v>
      </c>
      <c r="J26285" t="s">
        <v>30</v>
      </c>
      <c r="K26285" t="s">
        <v>19</v>
      </c>
      <c r="L26285" t="s">
        <v>19</v>
      </c>
      <c r="M26285" t="s">
        <v>28</v>
      </c>
      <c r="N26285" t="s">
        <v>19</v>
      </c>
      <c r="O26285" t="s">
        <v>29</v>
      </c>
      <c r="P26285" t="s">
        <v>19</v>
      </c>
    </row>
    <row r="26286" spans="1:16" x14ac:dyDescent="0.25">
      <c r="A26286">
        <v>854</v>
      </c>
      <c r="B26286" t="s">
        <v>1739</v>
      </c>
      <c r="C26286" t="s">
        <v>1792</v>
      </c>
      <c r="D26286" t="s">
        <v>39</v>
      </c>
      <c r="E26286">
        <v>2012</v>
      </c>
      <c r="F26286">
        <v>25</v>
      </c>
      <c r="G26286" t="s">
        <v>1774</v>
      </c>
      <c r="H26286" t="s">
        <v>19</v>
      </c>
      <c r="I26286" t="s">
        <v>31</v>
      </c>
      <c r="J26286" t="s">
        <v>27</v>
      </c>
      <c r="K26286" t="s">
        <v>19</v>
      </c>
      <c r="L26286" t="s">
        <v>19</v>
      </c>
      <c r="M26286" t="s">
        <v>28</v>
      </c>
      <c r="N26286" t="s">
        <v>19</v>
      </c>
      <c r="O26286" t="s">
        <v>29</v>
      </c>
      <c r="P26286" t="s">
        <v>19</v>
      </c>
    </row>
    <row r="26287" spans="1:16" x14ac:dyDescent="0.25">
      <c r="A26287">
        <v>854</v>
      </c>
      <c r="B26287" t="s">
        <v>1739</v>
      </c>
      <c r="C26287" t="s">
        <v>1792</v>
      </c>
      <c r="D26287" t="s">
        <v>39</v>
      </c>
      <c r="E26287">
        <v>2012</v>
      </c>
      <c r="F26287">
        <v>57</v>
      </c>
      <c r="G26287" t="s">
        <v>3236</v>
      </c>
      <c r="H26287" t="s">
        <v>19</v>
      </c>
      <c r="I26287" t="s">
        <v>30</v>
      </c>
      <c r="J26287" t="s">
        <v>27</v>
      </c>
      <c r="K26287" t="s">
        <v>19</v>
      </c>
      <c r="L26287" t="s">
        <v>19</v>
      </c>
      <c r="M26287" t="s">
        <v>28</v>
      </c>
      <c r="N26287" t="s">
        <v>19</v>
      </c>
      <c r="O26287" t="s">
        <v>29</v>
      </c>
      <c r="P26287" t="s">
        <v>19</v>
      </c>
    </row>
    <row r="26288" spans="1:16" x14ac:dyDescent="0.25">
      <c r="A26288">
        <v>854</v>
      </c>
      <c r="B26288" t="s">
        <v>1739</v>
      </c>
      <c r="C26288" t="s">
        <v>1792</v>
      </c>
      <c r="D26288" t="s">
        <v>39</v>
      </c>
      <c r="E26288">
        <v>2012</v>
      </c>
      <c r="F26288">
        <v>35</v>
      </c>
      <c r="G26288" t="s">
        <v>1772</v>
      </c>
      <c r="H26288" t="s">
        <v>19</v>
      </c>
      <c r="I26288" t="s">
        <v>32</v>
      </c>
      <c r="J26288" t="s">
        <v>33</v>
      </c>
      <c r="K26288" t="s">
        <v>19</v>
      </c>
      <c r="L26288" t="s">
        <v>19</v>
      </c>
      <c r="M26288" t="s">
        <v>28</v>
      </c>
      <c r="N26288" t="s">
        <v>19</v>
      </c>
      <c r="O26288" t="s">
        <v>29</v>
      </c>
      <c r="P26288" t="s">
        <v>19</v>
      </c>
    </row>
    <row r="26289" spans="1:16" x14ac:dyDescent="0.25">
      <c r="A26289">
        <v>854</v>
      </c>
      <c r="B26289" t="s">
        <v>1739</v>
      </c>
      <c r="C26289" t="s">
        <v>1792</v>
      </c>
      <c r="D26289" t="s">
        <v>39</v>
      </c>
      <c r="E26289">
        <v>2012</v>
      </c>
      <c r="F26289">
        <v>1</v>
      </c>
      <c r="G26289" t="s">
        <v>2577</v>
      </c>
      <c r="H26289" t="s">
        <v>19</v>
      </c>
      <c r="I26289" t="s">
        <v>31</v>
      </c>
      <c r="J26289" t="s">
        <v>193</v>
      </c>
      <c r="K26289" t="s">
        <v>19</v>
      </c>
      <c r="L26289" t="s">
        <v>19</v>
      </c>
      <c r="M26289" t="s">
        <v>28</v>
      </c>
      <c r="N26289" t="s">
        <v>19</v>
      </c>
      <c r="O26289" t="s">
        <v>29</v>
      </c>
      <c r="P26289" t="s">
        <v>19</v>
      </c>
    </row>
    <row r="26290" spans="1:16" x14ac:dyDescent="0.25">
      <c r="A26290">
        <v>854</v>
      </c>
      <c r="B26290" t="s">
        <v>1739</v>
      </c>
      <c r="C26290" t="s">
        <v>1792</v>
      </c>
      <c r="D26290" t="s">
        <v>39</v>
      </c>
      <c r="E26290">
        <v>2012</v>
      </c>
      <c r="F26290">
        <v>2</v>
      </c>
      <c r="G26290" t="s">
        <v>1499</v>
      </c>
      <c r="H26290" t="s">
        <v>19</v>
      </c>
      <c r="I26290" t="s">
        <v>26</v>
      </c>
      <c r="J26290" t="s">
        <v>27</v>
      </c>
      <c r="K26290" t="s">
        <v>19</v>
      </c>
      <c r="L26290" t="s">
        <v>19</v>
      </c>
      <c r="M26290" t="s">
        <v>28</v>
      </c>
      <c r="N26290" t="s">
        <v>19</v>
      </c>
      <c r="O26290" t="s">
        <v>29</v>
      </c>
      <c r="P26290" t="s">
        <v>19</v>
      </c>
    </row>
    <row r="26291" spans="1:16" x14ac:dyDescent="0.25">
      <c r="A26291">
        <v>854</v>
      </c>
      <c r="B26291" t="s">
        <v>1739</v>
      </c>
      <c r="C26291" t="s">
        <v>1792</v>
      </c>
      <c r="D26291" t="s">
        <v>39</v>
      </c>
      <c r="E26291">
        <v>2012</v>
      </c>
      <c r="F26291">
        <v>158</v>
      </c>
      <c r="G26291" t="s">
        <v>7197</v>
      </c>
      <c r="H26291" t="s">
        <v>19</v>
      </c>
      <c r="I26291" t="s">
        <v>37</v>
      </c>
      <c r="J26291" t="s">
        <v>27</v>
      </c>
      <c r="K26291" t="s">
        <v>19</v>
      </c>
      <c r="L26291" t="s">
        <v>19</v>
      </c>
      <c r="M26291" t="s">
        <v>28</v>
      </c>
      <c r="N26291" t="s">
        <v>19</v>
      </c>
      <c r="O26291" t="s">
        <v>29</v>
      </c>
      <c r="P26291" t="s">
        <v>19</v>
      </c>
    </row>
    <row r="26292" spans="1:16" x14ac:dyDescent="0.25">
      <c r="A26292">
        <v>854</v>
      </c>
      <c r="B26292" t="s">
        <v>1739</v>
      </c>
      <c r="C26292" t="s">
        <v>2757</v>
      </c>
      <c r="D26292" t="s">
        <v>241</v>
      </c>
      <c r="E26292">
        <v>2012</v>
      </c>
      <c r="F26292">
        <v>1</v>
      </c>
      <c r="G26292" t="s">
        <v>2577</v>
      </c>
      <c r="H26292" t="s">
        <v>19</v>
      </c>
      <c r="I26292" t="s">
        <v>31</v>
      </c>
      <c r="J26292" t="s">
        <v>193</v>
      </c>
      <c r="K26292" t="s">
        <v>19</v>
      </c>
      <c r="L26292" t="s">
        <v>19</v>
      </c>
      <c r="M26292" t="s">
        <v>28</v>
      </c>
      <c r="N26292" t="s">
        <v>19</v>
      </c>
      <c r="O26292" t="s">
        <v>29</v>
      </c>
      <c r="P26292" t="s">
        <v>19</v>
      </c>
    </row>
    <row r="26293" spans="1:16" x14ac:dyDescent="0.25">
      <c r="A26293">
        <v>854</v>
      </c>
      <c r="B26293" t="s">
        <v>1739</v>
      </c>
      <c r="C26293" t="s">
        <v>2757</v>
      </c>
      <c r="D26293" t="s">
        <v>241</v>
      </c>
      <c r="E26293">
        <v>2012</v>
      </c>
      <c r="F26293">
        <v>25</v>
      </c>
      <c r="G26293" t="s">
        <v>1774</v>
      </c>
      <c r="H26293" t="s">
        <v>19</v>
      </c>
      <c r="I26293" t="s">
        <v>37</v>
      </c>
      <c r="J26293" t="s">
        <v>27</v>
      </c>
      <c r="K26293" t="s">
        <v>19</v>
      </c>
      <c r="L26293" t="s">
        <v>19</v>
      </c>
      <c r="M26293" t="s">
        <v>28</v>
      </c>
      <c r="N26293" t="s">
        <v>19</v>
      </c>
      <c r="O26293" t="s">
        <v>29</v>
      </c>
      <c r="P26293" t="s">
        <v>19</v>
      </c>
    </row>
    <row r="26294" spans="1:16" x14ac:dyDescent="0.25">
      <c r="A26294">
        <v>854</v>
      </c>
      <c r="B26294" t="s">
        <v>1739</v>
      </c>
      <c r="C26294" t="s">
        <v>2757</v>
      </c>
      <c r="D26294" t="s">
        <v>241</v>
      </c>
      <c r="E26294">
        <v>2012</v>
      </c>
      <c r="F26294">
        <v>8</v>
      </c>
      <c r="G26294" t="s">
        <v>4411</v>
      </c>
      <c r="H26294" t="s">
        <v>19</v>
      </c>
      <c r="I26294" t="s">
        <v>30</v>
      </c>
      <c r="J26294" t="s">
        <v>27</v>
      </c>
      <c r="K26294" t="s">
        <v>19</v>
      </c>
      <c r="L26294" t="s">
        <v>19</v>
      </c>
      <c r="M26294" t="s">
        <v>28</v>
      </c>
      <c r="N26294" t="s">
        <v>19</v>
      </c>
      <c r="O26294" t="s">
        <v>29</v>
      </c>
      <c r="P26294" t="s">
        <v>19</v>
      </c>
    </row>
    <row r="26295" spans="1:16" x14ac:dyDescent="0.25">
      <c r="A26295">
        <v>854</v>
      </c>
      <c r="B26295" t="s">
        <v>1739</v>
      </c>
      <c r="C26295" t="s">
        <v>2757</v>
      </c>
      <c r="D26295" t="s">
        <v>241</v>
      </c>
      <c r="E26295">
        <v>2012</v>
      </c>
      <c r="F26295">
        <v>265</v>
      </c>
      <c r="G26295" t="s">
        <v>2622</v>
      </c>
      <c r="H26295" t="s">
        <v>19</v>
      </c>
      <c r="I26295" t="s">
        <v>30</v>
      </c>
      <c r="J26295" t="s">
        <v>30</v>
      </c>
      <c r="K26295" t="s">
        <v>19</v>
      </c>
      <c r="L26295" t="s">
        <v>19</v>
      </c>
      <c r="M26295" t="s">
        <v>28</v>
      </c>
      <c r="N26295" t="s">
        <v>19</v>
      </c>
      <c r="O26295" t="s">
        <v>29</v>
      </c>
      <c r="P26295" t="s">
        <v>19</v>
      </c>
    </row>
    <row r="26296" spans="1:16" x14ac:dyDescent="0.25">
      <c r="A26296">
        <v>854</v>
      </c>
      <c r="B26296" t="s">
        <v>1739</v>
      </c>
      <c r="C26296" t="s">
        <v>2757</v>
      </c>
      <c r="D26296" t="s">
        <v>241</v>
      </c>
      <c r="E26296">
        <v>2012</v>
      </c>
      <c r="F26296">
        <v>25</v>
      </c>
      <c r="G26296" t="s">
        <v>1774</v>
      </c>
      <c r="H26296" t="s">
        <v>19</v>
      </c>
      <c r="I26296" t="s">
        <v>31</v>
      </c>
      <c r="J26296" t="s">
        <v>27</v>
      </c>
      <c r="K26296" t="s">
        <v>19</v>
      </c>
      <c r="L26296" t="s">
        <v>19</v>
      </c>
      <c r="M26296" t="s">
        <v>28</v>
      </c>
      <c r="N26296" t="s">
        <v>19</v>
      </c>
      <c r="O26296" t="s">
        <v>29</v>
      </c>
      <c r="P26296" t="s">
        <v>19</v>
      </c>
    </row>
    <row r="26297" spans="1:16" x14ac:dyDescent="0.25">
      <c r="A26297">
        <v>854</v>
      </c>
      <c r="B26297" t="s">
        <v>1739</v>
      </c>
      <c r="C26297" t="s">
        <v>2757</v>
      </c>
      <c r="D26297" t="s">
        <v>241</v>
      </c>
      <c r="E26297">
        <v>2012</v>
      </c>
      <c r="F26297">
        <v>35</v>
      </c>
      <c r="G26297" t="s">
        <v>1772</v>
      </c>
      <c r="H26297" t="s">
        <v>19</v>
      </c>
      <c r="I26297" t="s">
        <v>26</v>
      </c>
      <c r="J26297" t="s">
        <v>27</v>
      </c>
      <c r="K26297" t="s">
        <v>19</v>
      </c>
      <c r="L26297" t="s">
        <v>19</v>
      </c>
      <c r="M26297" t="s">
        <v>28</v>
      </c>
      <c r="N26297" t="s">
        <v>19</v>
      </c>
      <c r="O26297" t="s">
        <v>29</v>
      </c>
      <c r="P26297" t="s">
        <v>19</v>
      </c>
    </row>
    <row r="26298" spans="1:16" x14ac:dyDescent="0.25">
      <c r="A26298">
        <v>854</v>
      </c>
      <c r="B26298" t="s">
        <v>1739</v>
      </c>
      <c r="C26298" t="s">
        <v>2757</v>
      </c>
      <c r="D26298" t="s">
        <v>241</v>
      </c>
      <c r="E26298">
        <v>2012</v>
      </c>
      <c r="F26298">
        <v>35</v>
      </c>
      <c r="G26298" t="s">
        <v>1772</v>
      </c>
      <c r="H26298" t="s">
        <v>19</v>
      </c>
      <c r="I26298" t="s">
        <v>32</v>
      </c>
      <c r="J26298" t="s">
        <v>33</v>
      </c>
      <c r="K26298" t="s">
        <v>19</v>
      </c>
      <c r="L26298" t="s">
        <v>19</v>
      </c>
      <c r="M26298" t="s">
        <v>28</v>
      </c>
      <c r="N26298" t="s">
        <v>19</v>
      </c>
      <c r="O26298" t="s">
        <v>29</v>
      </c>
      <c r="P26298" t="s">
        <v>19</v>
      </c>
    </row>
    <row r="26299" spans="1:16" x14ac:dyDescent="0.25">
      <c r="A26299">
        <v>854</v>
      </c>
      <c r="B26299" t="s">
        <v>1739</v>
      </c>
      <c r="C26299" t="s">
        <v>1776</v>
      </c>
      <c r="D26299" t="s">
        <v>34</v>
      </c>
      <c r="E26299">
        <v>2011</v>
      </c>
      <c r="F26299">
        <v>864</v>
      </c>
      <c r="G26299" t="s">
        <v>7638</v>
      </c>
      <c r="H26299" t="s">
        <v>19</v>
      </c>
      <c r="I26299" t="s">
        <v>30</v>
      </c>
      <c r="J26299" t="s">
        <v>27</v>
      </c>
      <c r="K26299" t="s">
        <v>19</v>
      </c>
      <c r="L26299" t="s">
        <v>19</v>
      </c>
      <c r="M26299" t="s">
        <v>28</v>
      </c>
      <c r="N26299" t="s">
        <v>19</v>
      </c>
      <c r="O26299" t="s">
        <v>29</v>
      </c>
      <c r="P26299" t="s">
        <v>19</v>
      </c>
    </row>
    <row r="26300" spans="1:16" x14ac:dyDescent="0.25">
      <c r="A26300">
        <v>854</v>
      </c>
      <c r="B26300" t="s">
        <v>1739</v>
      </c>
      <c r="C26300" t="s">
        <v>1776</v>
      </c>
      <c r="D26300" t="s">
        <v>34</v>
      </c>
      <c r="E26300">
        <v>2011</v>
      </c>
      <c r="F26300">
        <v>265</v>
      </c>
      <c r="G26300" t="s">
        <v>2622</v>
      </c>
      <c r="H26300" t="s">
        <v>19</v>
      </c>
      <c r="I26300" t="s">
        <v>30</v>
      </c>
      <c r="J26300" t="s">
        <v>30</v>
      </c>
      <c r="K26300" t="s">
        <v>19</v>
      </c>
      <c r="L26300" t="s">
        <v>19</v>
      </c>
      <c r="M26300" t="s">
        <v>28</v>
      </c>
      <c r="N26300" t="s">
        <v>19</v>
      </c>
      <c r="O26300" t="s">
        <v>29</v>
      </c>
      <c r="P26300" t="s">
        <v>19</v>
      </c>
    </row>
    <row r="26301" spans="1:16" x14ac:dyDescent="0.25">
      <c r="A26301">
        <v>854</v>
      </c>
      <c r="B26301" t="s">
        <v>1739</v>
      </c>
      <c r="C26301" t="s">
        <v>1776</v>
      </c>
      <c r="D26301" t="s">
        <v>34</v>
      </c>
      <c r="E26301">
        <v>2011</v>
      </c>
      <c r="F26301">
        <v>132</v>
      </c>
      <c r="G26301" t="s">
        <v>1778</v>
      </c>
      <c r="H26301" t="s">
        <v>19</v>
      </c>
      <c r="I26301" t="s">
        <v>26</v>
      </c>
      <c r="J26301" t="s">
        <v>27</v>
      </c>
      <c r="K26301" t="s">
        <v>19</v>
      </c>
      <c r="L26301" t="s">
        <v>19</v>
      </c>
      <c r="M26301" t="s">
        <v>28</v>
      </c>
      <c r="N26301" t="s">
        <v>19</v>
      </c>
      <c r="O26301" t="s">
        <v>29</v>
      </c>
      <c r="P26301" t="s">
        <v>19</v>
      </c>
    </row>
    <row r="26302" spans="1:16" x14ac:dyDescent="0.25">
      <c r="A26302">
        <v>854</v>
      </c>
      <c r="B26302" t="s">
        <v>1739</v>
      </c>
      <c r="C26302" t="s">
        <v>1776</v>
      </c>
      <c r="D26302" t="s">
        <v>34</v>
      </c>
      <c r="E26302">
        <v>2011</v>
      </c>
      <c r="F26302">
        <v>165</v>
      </c>
      <c r="G26302" t="s">
        <v>2623</v>
      </c>
      <c r="H26302" t="s">
        <v>19</v>
      </c>
      <c r="I26302" t="s">
        <v>31</v>
      </c>
      <c r="J26302" t="s">
        <v>193</v>
      </c>
      <c r="K26302" t="s">
        <v>19</v>
      </c>
      <c r="L26302" t="s">
        <v>19</v>
      </c>
      <c r="M26302" t="s">
        <v>28</v>
      </c>
      <c r="N26302" t="s">
        <v>19</v>
      </c>
      <c r="O26302" t="s">
        <v>29</v>
      </c>
      <c r="P26302" t="s">
        <v>19</v>
      </c>
    </row>
    <row r="26303" spans="1:16" x14ac:dyDescent="0.25">
      <c r="A26303">
        <v>854</v>
      </c>
      <c r="B26303" t="s">
        <v>1739</v>
      </c>
      <c r="C26303" t="s">
        <v>1776</v>
      </c>
      <c r="D26303" t="s">
        <v>34</v>
      </c>
      <c r="E26303">
        <v>2011</v>
      </c>
      <c r="F26303">
        <v>4</v>
      </c>
      <c r="G26303" t="s">
        <v>1777</v>
      </c>
      <c r="H26303" t="s">
        <v>19</v>
      </c>
      <c r="I26303" t="s">
        <v>35</v>
      </c>
      <c r="J26303" t="s">
        <v>27</v>
      </c>
      <c r="K26303" t="s">
        <v>19</v>
      </c>
      <c r="L26303" t="s">
        <v>19</v>
      </c>
      <c r="M26303" t="s">
        <v>28</v>
      </c>
      <c r="N26303" t="s">
        <v>19</v>
      </c>
      <c r="O26303" t="s">
        <v>29</v>
      </c>
      <c r="P26303" t="s">
        <v>19</v>
      </c>
    </row>
    <row r="26304" spans="1:16" x14ac:dyDescent="0.25">
      <c r="A26304">
        <v>854</v>
      </c>
      <c r="B26304" t="s">
        <v>1739</v>
      </c>
      <c r="C26304" t="s">
        <v>1776</v>
      </c>
      <c r="D26304" t="s">
        <v>34</v>
      </c>
      <c r="E26304">
        <v>2011</v>
      </c>
      <c r="F26304">
        <v>236</v>
      </c>
      <c r="G26304" t="s">
        <v>1781</v>
      </c>
      <c r="H26304" t="s">
        <v>19</v>
      </c>
      <c r="I26304" t="s">
        <v>31</v>
      </c>
      <c r="J26304" t="s">
        <v>27</v>
      </c>
      <c r="K26304" t="s">
        <v>19</v>
      </c>
      <c r="L26304" t="s">
        <v>19</v>
      </c>
      <c r="M26304" t="s">
        <v>28</v>
      </c>
      <c r="N26304" t="s">
        <v>19</v>
      </c>
      <c r="O26304" t="s">
        <v>29</v>
      </c>
      <c r="P26304" t="s">
        <v>19</v>
      </c>
    </row>
    <row r="26305" spans="1:16" x14ac:dyDescent="0.25">
      <c r="A26305">
        <v>854</v>
      </c>
      <c r="B26305" t="s">
        <v>1739</v>
      </c>
      <c r="C26305" t="s">
        <v>1776</v>
      </c>
      <c r="D26305" t="s">
        <v>34</v>
      </c>
      <c r="E26305">
        <v>2011</v>
      </c>
      <c r="F26305">
        <v>642</v>
      </c>
      <c r="G26305" t="s">
        <v>1779</v>
      </c>
      <c r="H26305" t="s">
        <v>19</v>
      </c>
      <c r="I26305" t="s">
        <v>32</v>
      </c>
      <c r="J26305" t="s">
        <v>33</v>
      </c>
      <c r="K26305" t="s">
        <v>19</v>
      </c>
      <c r="L26305" t="s">
        <v>19</v>
      </c>
      <c r="M26305" t="s">
        <v>28</v>
      </c>
      <c r="N26305" t="s">
        <v>19</v>
      </c>
      <c r="O26305" t="s">
        <v>29</v>
      </c>
      <c r="P26305" t="s">
        <v>19</v>
      </c>
    </row>
    <row r="26306" spans="1:16" x14ac:dyDescent="0.25">
      <c r="A26306">
        <v>854</v>
      </c>
      <c r="B26306" t="s">
        <v>1739</v>
      </c>
      <c r="C26306" t="s">
        <v>1782</v>
      </c>
      <c r="D26306" t="s">
        <v>36</v>
      </c>
      <c r="E26306">
        <v>2011</v>
      </c>
      <c r="F26306">
        <v>1</v>
      </c>
      <c r="G26306" t="s">
        <v>2577</v>
      </c>
      <c r="H26306" t="s">
        <v>19</v>
      </c>
      <c r="I26306" t="s">
        <v>31</v>
      </c>
      <c r="J26306" t="s">
        <v>193</v>
      </c>
      <c r="K26306" t="s">
        <v>19</v>
      </c>
      <c r="L26306" t="s">
        <v>19</v>
      </c>
      <c r="M26306" t="s">
        <v>28</v>
      </c>
      <c r="N26306" t="s">
        <v>19</v>
      </c>
      <c r="O26306" t="s">
        <v>29</v>
      </c>
      <c r="P26306" t="s">
        <v>19</v>
      </c>
    </row>
    <row r="26307" spans="1:16" x14ac:dyDescent="0.25">
      <c r="A26307">
        <v>854</v>
      </c>
      <c r="B26307" t="s">
        <v>1739</v>
      </c>
      <c r="C26307" t="s">
        <v>1782</v>
      </c>
      <c r="D26307" t="s">
        <v>36</v>
      </c>
      <c r="E26307">
        <v>2011</v>
      </c>
      <c r="F26307">
        <v>25</v>
      </c>
      <c r="G26307" t="s">
        <v>1774</v>
      </c>
      <c r="H26307" t="s">
        <v>19</v>
      </c>
      <c r="I26307" t="s">
        <v>37</v>
      </c>
      <c r="J26307" t="s">
        <v>27</v>
      </c>
      <c r="K26307" t="s">
        <v>19</v>
      </c>
      <c r="L26307" t="s">
        <v>19</v>
      </c>
      <c r="M26307" t="s">
        <v>28</v>
      </c>
      <c r="N26307" t="s">
        <v>19</v>
      </c>
      <c r="O26307" t="s">
        <v>29</v>
      </c>
      <c r="P26307" t="s">
        <v>19</v>
      </c>
    </row>
    <row r="26308" spans="1:16" x14ac:dyDescent="0.25">
      <c r="A26308">
        <v>854</v>
      </c>
      <c r="B26308" t="s">
        <v>1739</v>
      </c>
      <c r="C26308" t="s">
        <v>1782</v>
      </c>
      <c r="D26308" t="s">
        <v>36</v>
      </c>
      <c r="E26308">
        <v>2011</v>
      </c>
      <c r="F26308">
        <v>44</v>
      </c>
      <c r="G26308" t="s">
        <v>1784</v>
      </c>
      <c r="H26308" t="s">
        <v>19</v>
      </c>
      <c r="I26308" t="s">
        <v>32</v>
      </c>
      <c r="J26308" t="s">
        <v>33</v>
      </c>
      <c r="K26308" t="s">
        <v>19</v>
      </c>
      <c r="L26308" t="s">
        <v>19</v>
      </c>
      <c r="M26308" t="s">
        <v>28</v>
      </c>
      <c r="N26308" t="s">
        <v>19</v>
      </c>
      <c r="O26308" t="s">
        <v>29</v>
      </c>
      <c r="P26308" t="s">
        <v>19</v>
      </c>
    </row>
    <row r="26309" spans="1:16" x14ac:dyDescent="0.25">
      <c r="A26309">
        <v>854</v>
      </c>
      <c r="B26309" t="s">
        <v>1739</v>
      </c>
      <c r="C26309" t="s">
        <v>1782</v>
      </c>
      <c r="D26309" t="s">
        <v>36</v>
      </c>
      <c r="E26309">
        <v>2011</v>
      </c>
      <c r="F26309">
        <v>18</v>
      </c>
      <c r="G26309" t="s">
        <v>4423</v>
      </c>
      <c r="H26309" t="s">
        <v>19</v>
      </c>
      <c r="I26309" t="s">
        <v>30</v>
      </c>
      <c r="J26309" t="s">
        <v>27</v>
      </c>
      <c r="K26309" t="s">
        <v>19</v>
      </c>
      <c r="L26309" t="s">
        <v>19</v>
      </c>
      <c r="M26309" t="s">
        <v>28</v>
      </c>
      <c r="N26309" t="s">
        <v>19</v>
      </c>
      <c r="O26309" t="s">
        <v>29</v>
      </c>
      <c r="P26309" t="s">
        <v>19</v>
      </c>
    </row>
    <row r="26310" spans="1:16" x14ac:dyDescent="0.25">
      <c r="A26310">
        <v>854</v>
      </c>
      <c r="B26310" t="s">
        <v>1739</v>
      </c>
      <c r="C26310" t="s">
        <v>1782</v>
      </c>
      <c r="D26310" t="s">
        <v>36</v>
      </c>
      <c r="E26310">
        <v>2011</v>
      </c>
      <c r="F26310">
        <v>265</v>
      </c>
      <c r="G26310" t="s">
        <v>2622</v>
      </c>
      <c r="H26310" t="s">
        <v>19</v>
      </c>
      <c r="I26310" t="s">
        <v>30</v>
      </c>
      <c r="J26310" t="s">
        <v>30</v>
      </c>
      <c r="K26310" t="s">
        <v>19</v>
      </c>
      <c r="L26310" t="s">
        <v>19</v>
      </c>
      <c r="M26310" t="s">
        <v>28</v>
      </c>
      <c r="N26310" t="s">
        <v>19</v>
      </c>
      <c r="O26310" t="s">
        <v>29</v>
      </c>
      <c r="P26310" t="s">
        <v>19</v>
      </c>
    </row>
    <row r="26311" spans="1:16" x14ac:dyDescent="0.25">
      <c r="A26311">
        <v>854</v>
      </c>
      <c r="B26311" t="s">
        <v>1739</v>
      </c>
      <c r="C26311" t="s">
        <v>1782</v>
      </c>
      <c r="D26311" t="s">
        <v>36</v>
      </c>
      <c r="E26311">
        <v>2011</v>
      </c>
      <c r="F26311">
        <v>314</v>
      </c>
      <c r="G26311" t="s">
        <v>1783</v>
      </c>
      <c r="H26311" t="s">
        <v>19</v>
      </c>
      <c r="I26311" t="s">
        <v>26</v>
      </c>
      <c r="J26311" t="s">
        <v>27</v>
      </c>
      <c r="K26311" t="s">
        <v>19</v>
      </c>
      <c r="L26311" t="s">
        <v>19</v>
      </c>
      <c r="M26311" t="s">
        <v>28</v>
      </c>
      <c r="N26311" t="s">
        <v>19</v>
      </c>
      <c r="O26311" t="s">
        <v>29</v>
      </c>
      <c r="P26311" t="s">
        <v>19</v>
      </c>
    </row>
    <row r="26312" spans="1:16" x14ac:dyDescent="0.25">
      <c r="A26312">
        <v>854</v>
      </c>
      <c r="B26312" t="s">
        <v>1739</v>
      </c>
      <c r="C26312" t="s">
        <v>1782</v>
      </c>
      <c r="D26312" t="s">
        <v>36</v>
      </c>
      <c r="E26312">
        <v>2011</v>
      </c>
      <c r="F26312">
        <v>125</v>
      </c>
      <c r="G26312" t="s">
        <v>1786</v>
      </c>
      <c r="H26312" t="s">
        <v>19</v>
      </c>
      <c r="I26312" t="s">
        <v>31</v>
      </c>
      <c r="J26312" t="s">
        <v>27</v>
      </c>
      <c r="K26312" t="s">
        <v>19</v>
      </c>
      <c r="L26312" t="s">
        <v>19</v>
      </c>
      <c r="M26312" t="s">
        <v>28</v>
      </c>
      <c r="N26312" t="s">
        <v>19</v>
      </c>
      <c r="O26312" t="s">
        <v>29</v>
      </c>
      <c r="P26312" t="s">
        <v>19</v>
      </c>
    </row>
    <row r="26313" spans="1:16" x14ac:dyDescent="0.25">
      <c r="A26313">
        <v>854</v>
      </c>
      <c r="B26313" t="s">
        <v>1739</v>
      </c>
      <c r="C26313" t="s">
        <v>1787</v>
      </c>
      <c r="D26313" t="s">
        <v>38</v>
      </c>
      <c r="E26313">
        <v>2011</v>
      </c>
      <c r="F26313">
        <v>217</v>
      </c>
      <c r="G26313" t="s">
        <v>1791</v>
      </c>
      <c r="H26313" t="s">
        <v>19</v>
      </c>
      <c r="I26313" t="s">
        <v>31</v>
      </c>
      <c r="J26313" t="s">
        <v>27</v>
      </c>
      <c r="K26313" t="s">
        <v>19</v>
      </c>
      <c r="L26313" t="s">
        <v>19</v>
      </c>
      <c r="M26313" t="s">
        <v>28</v>
      </c>
      <c r="N26313" t="s">
        <v>19</v>
      </c>
      <c r="O26313" t="s">
        <v>29</v>
      </c>
      <c r="P26313" t="s">
        <v>19</v>
      </c>
    </row>
    <row r="26314" spans="1:16" x14ac:dyDescent="0.25">
      <c r="A26314">
        <v>854</v>
      </c>
      <c r="B26314" t="s">
        <v>1739</v>
      </c>
      <c r="C26314" t="s">
        <v>1787</v>
      </c>
      <c r="D26314" t="s">
        <v>38</v>
      </c>
      <c r="E26314">
        <v>2011</v>
      </c>
      <c r="F26314">
        <v>36</v>
      </c>
      <c r="G26314" t="s">
        <v>1788</v>
      </c>
      <c r="H26314" t="s">
        <v>19</v>
      </c>
      <c r="I26314" t="s">
        <v>26</v>
      </c>
      <c r="J26314" t="s">
        <v>27</v>
      </c>
      <c r="K26314" t="s">
        <v>19</v>
      </c>
      <c r="L26314" t="s">
        <v>19</v>
      </c>
      <c r="M26314" t="s">
        <v>28</v>
      </c>
      <c r="N26314" t="s">
        <v>19</v>
      </c>
      <c r="O26314" t="s">
        <v>29</v>
      </c>
      <c r="P26314" t="s">
        <v>19</v>
      </c>
    </row>
    <row r="26315" spans="1:16" x14ac:dyDescent="0.25">
      <c r="A26315">
        <v>854</v>
      </c>
      <c r="B26315" t="s">
        <v>1739</v>
      </c>
      <c r="C26315" t="s">
        <v>1787</v>
      </c>
      <c r="D26315" t="s">
        <v>38</v>
      </c>
      <c r="E26315">
        <v>2011</v>
      </c>
      <c r="F26315">
        <v>162</v>
      </c>
      <c r="G26315" t="s">
        <v>4465</v>
      </c>
      <c r="H26315" t="s">
        <v>19</v>
      </c>
      <c r="I26315" t="s">
        <v>30</v>
      </c>
      <c r="J26315" t="s">
        <v>27</v>
      </c>
      <c r="K26315" t="s">
        <v>19</v>
      </c>
      <c r="L26315" t="s">
        <v>19</v>
      </c>
      <c r="M26315" t="s">
        <v>28</v>
      </c>
      <c r="N26315" t="s">
        <v>19</v>
      </c>
      <c r="O26315" t="s">
        <v>29</v>
      </c>
      <c r="P26315" t="s">
        <v>19</v>
      </c>
    </row>
    <row r="26316" spans="1:16" x14ac:dyDescent="0.25">
      <c r="A26316">
        <v>854</v>
      </c>
      <c r="B26316" t="s">
        <v>1739</v>
      </c>
      <c r="C26316" t="s">
        <v>1787</v>
      </c>
      <c r="D26316" t="s">
        <v>38</v>
      </c>
      <c r="E26316">
        <v>2011</v>
      </c>
      <c r="F26316">
        <v>455</v>
      </c>
      <c r="G26316" t="s">
        <v>1789</v>
      </c>
      <c r="H26316" t="s">
        <v>19</v>
      </c>
      <c r="I26316" t="s">
        <v>32</v>
      </c>
      <c r="J26316" t="s">
        <v>33</v>
      </c>
      <c r="K26316" t="s">
        <v>19</v>
      </c>
      <c r="L26316" t="s">
        <v>19</v>
      </c>
      <c r="M26316" t="s">
        <v>28</v>
      </c>
      <c r="N26316" t="s">
        <v>19</v>
      </c>
      <c r="O26316" t="s">
        <v>29</v>
      </c>
      <c r="P26316" t="s">
        <v>19</v>
      </c>
    </row>
    <row r="26317" spans="1:16" x14ac:dyDescent="0.25">
      <c r="A26317">
        <v>854</v>
      </c>
      <c r="B26317" t="s">
        <v>1739</v>
      </c>
      <c r="C26317" t="s">
        <v>1787</v>
      </c>
      <c r="D26317" t="s">
        <v>38</v>
      </c>
      <c r="E26317">
        <v>2011</v>
      </c>
      <c r="F26317">
        <v>1</v>
      </c>
      <c r="G26317" t="s">
        <v>2577</v>
      </c>
      <c r="H26317" t="s">
        <v>19</v>
      </c>
      <c r="I26317" t="s">
        <v>31</v>
      </c>
      <c r="J26317" t="s">
        <v>193</v>
      </c>
      <c r="K26317" t="s">
        <v>19</v>
      </c>
      <c r="L26317" t="s">
        <v>19</v>
      </c>
      <c r="M26317" t="s">
        <v>28</v>
      </c>
      <c r="N26317" t="s">
        <v>19</v>
      </c>
      <c r="O26317" t="s">
        <v>29</v>
      </c>
      <c r="P26317" t="s">
        <v>19</v>
      </c>
    </row>
    <row r="26318" spans="1:16" x14ac:dyDescent="0.25">
      <c r="A26318">
        <v>854</v>
      </c>
      <c r="B26318" t="s">
        <v>1739</v>
      </c>
      <c r="C26318" t="s">
        <v>1787</v>
      </c>
      <c r="D26318" t="s">
        <v>38</v>
      </c>
      <c r="E26318">
        <v>2011</v>
      </c>
      <c r="F26318">
        <v>265</v>
      </c>
      <c r="G26318" t="s">
        <v>2622</v>
      </c>
      <c r="H26318" t="s">
        <v>19</v>
      </c>
      <c r="I26318" t="s">
        <v>30</v>
      </c>
      <c r="J26318" t="s">
        <v>30</v>
      </c>
      <c r="K26318" t="s">
        <v>19</v>
      </c>
      <c r="L26318" t="s">
        <v>19</v>
      </c>
      <c r="M26318" t="s">
        <v>28</v>
      </c>
      <c r="N26318" t="s">
        <v>19</v>
      </c>
      <c r="O26318" t="s">
        <v>29</v>
      </c>
      <c r="P26318" t="s">
        <v>19</v>
      </c>
    </row>
    <row r="26319" spans="1:16" x14ac:dyDescent="0.25">
      <c r="A26319">
        <v>854</v>
      </c>
      <c r="B26319" t="s">
        <v>1739</v>
      </c>
      <c r="C26319" t="s">
        <v>1792</v>
      </c>
      <c r="D26319" t="s">
        <v>39</v>
      </c>
      <c r="E26319">
        <v>2011</v>
      </c>
      <c r="F26319">
        <v>265</v>
      </c>
      <c r="G26319" t="s">
        <v>2622</v>
      </c>
      <c r="H26319" t="s">
        <v>19</v>
      </c>
      <c r="I26319" t="s">
        <v>30</v>
      </c>
      <c r="J26319" t="s">
        <v>30</v>
      </c>
      <c r="K26319" t="s">
        <v>19</v>
      </c>
      <c r="L26319" t="s">
        <v>19</v>
      </c>
      <c r="M26319" t="s">
        <v>28</v>
      </c>
      <c r="N26319" t="s">
        <v>19</v>
      </c>
      <c r="O26319" t="s">
        <v>29</v>
      </c>
      <c r="P26319" t="s">
        <v>19</v>
      </c>
    </row>
    <row r="26320" spans="1:16" x14ac:dyDescent="0.25">
      <c r="A26320">
        <v>854</v>
      </c>
      <c r="B26320" t="s">
        <v>1739</v>
      </c>
      <c r="C26320" t="s">
        <v>1792</v>
      </c>
      <c r="D26320" t="s">
        <v>39</v>
      </c>
      <c r="E26320">
        <v>2011</v>
      </c>
      <c r="F26320">
        <v>168</v>
      </c>
      <c r="G26320" t="s">
        <v>3244</v>
      </c>
      <c r="H26320" t="s">
        <v>19</v>
      </c>
      <c r="I26320" t="s">
        <v>37</v>
      </c>
      <c r="J26320" t="s">
        <v>27</v>
      </c>
      <c r="K26320" t="s">
        <v>19</v>
      </c>
      <c r="L26320" t="s">
        <v>19</v>
      </c>
      <c r="M26320" t="s">
        <v>28</v>
      </c>
      <c r="N26320" t="s">
        <v>19</v>
      </c>
      <c r="O26320" t="s">
        <v>29</v>
      </c>
      <c r="P26320" t="s">
        <v>19</v>
      </c>
    </row>
    <row r="26321" spans="1:16" x14ac:dyDescent="0.25">
      <c r="A26321">
        <v>854</v>
      </c>
      <c r="B26321" t="s">
        <v>1739</v>
      </c>
      <c r="C26321" t="s">
        <v>1792</v>
      </c>
      <c r="D26321" t="s">
        <v>39</v>
      </c>
      <c r="E26321">
        <v>2011</v>
      </c>
      <c r="F26321">
        <v>59</v>
      </c>
      <c r="G26321" t="s">
        <v>3226</v>
      </c>
      <c r="H26321" t="s">
        <v>19</v>
      </c>
      <c r="I26321" t="s">
        <v>30</v>
      </c>
      <c r="J26321" t="s">
        <v>27</v>
      </c>
      <c r="K26321" t="s">
        <v>19</v>
      </c>
      <c r="L26321" t="s">
        <v>19</v>
      </c>
      <c r="M26321" t="s">
        <v>28</v>
      </c>
      <c r="N26321" t="s">
        <v>19</v>
      </c>
      <c r="O26321" t="s">
        <v>29</v>
      </c>
      <c r="P26321" t="s">
        <v>19</v>
      </c>
    </row>
    <row r="26322" spans="1:16" x14ac:dyDescent="0.25">
      <c r="A26322">
        <v>854</v>
      </c>
      <c r="B26322" t="s">
        <v>1739</v>
      </c>
      <c r="C26322" t="s">
        <v>1792</v>
      </c>
      <c r="D26322" t="s">
        <v>39</v>
      </c>
      <c r="E26322">
        <v>2011</v>
      </c>
      <c r="F26322">
        <v>2</v>
      </c>
      <c r="G26322" t="s">
        <v>1499</v>
      </c>
      <c r="H26322" t="s">
        <v>19</v>
      </c>
      <c r="I26322" t="s">
        <v>26</v>
      </c>
      <c r="J26322" t="s">
        <v>27</v>
      </c>
      <c r="K26322" t="s">
        <v>19</v>
      </c>
      <c r="L26322" t="s">
        <v>19</v>
      </c>
      <c r="M26322" t="s">
        <v>28</v>
      </c>
      <c r="N26322" t="s">
        <v>19</v>
      </c>
      <c r="O26322" t="s">
        <v>29</v>
      </c>
      <c r="P26322" t="s">
        <v>19</v>
      </c>
    </row>
    <row r="26323" spans="1:16" x14ac:dyDescent="0.25">
      <c r="A26323">
        <v>854</v>
      </c>
      <c r="B26323" t="s">
        <v>1739</v>
      </c>
      <c r="C26323" t="s">
        <v>1792</v>
      </c>
      <c r="D26323" t="s">
        <v>39</v>
      </c>
      <c r="E26323">
        <v>2011</v>
      </c>
      <c r="F26323">
        <v>25</v>
      </c>
      <c r="G26323" t="s">
        <v>1774</v>
      </c>
      <c r="H26323" t="s">
        <v>19</v>
      </c>
      <c r="I26323" t="s">
        <v>31</v>
      </c>
      <c r="J26323" t="s">
        <v>27</v>
      </c>
      <c r="K26323" t="s">
        <v>19</v>
      </c>
      <c r="L26323" t="s">
        <v>19</v>
      </c>
      <c r="M26323" t="s">
        <v>28</v>
      </c>
      <c r="N26323" t="s">
        <v>19</v>
      </c>
      <c r="O26323" t="s">
        <v>29</v>
      </c>
      <c r="P26323" t="s">
        <v>19</v>
      </c>
    </row>
    <row r="26324" spans="1:16" x14ac:dyDescent="0.25">
      <c r="A26324">
        <v>854</v>
      </c>
      <c r="B26324" t="s">
        <v>1739</v>
      </c>
      <c r="C26324" t="s">
        <v>1792</v>
      </c>
      <c r="D26324" t="s">
        <v>39</v>
      </c>
      <c r="E26324">
        <v>2011</v>
      </c>
      <c r="F26324">
        <v>1</v>
      </c>
      <c r="G26324" t="s">
        <v>2577</v>
      </c>
      <c r="H26324" t="s">
        <v>19</v>
      </c>
      <c r="I26324" t="s">
        <v>31</v>
      </c>
      <c r="J26324" t="s">
        <v>193</v>
      </c>
      <c r="K26324" t="s">
        <v>19</v>
      </c>
      <c r="L26324" t="s">
        <v>19</v>
      </c>
      <c r="M26324" t="s">
        <v>28</v>
      </c>
      <c r="N26324" t="s">
        <v>19</v>
      </c>
      <c r="O26324" t="s">
        <v>29</v>
      </c>
      <c r="P26324" t="s">
        <v>19</v>
      </c>
    </row>
    <row r="26325" spans="1:16" x14ac:dyDescent="0.25">
      <c r="A26325">
        <v>854</v>
      </c>
      <c r="B26325" t="s">
        <v>1739</v>
      </c>
      <c r="C26325" t="s">
        <v>1792</v>
      </c>
      <c r="D26325" t="s">
        <v>39</v>
      </c>
      <c r="E26325">
        <v>2011</v>
      </c>
      <c r="F26325">
        <v>35</v>
      </c>
      <c r="G26325" t="s">
        <v>1772</v>
      </c>
      <c r="H26325" t="s">
        <v>19</v>
      </c>
      <c r="I26325" t="s">
        <v>32</v>
      </c>
      <c r="J26325" t="s">
        <v>33</v>
      </c>
      <c r="K26325" t="s">
        <v>19</v>
      </c>
      <c r="L26325" t="s">
        <v>19</v>
      </c>
      <c r="M26325" t="s">
        <v>28</v>
      </c>
      <c r="N26325" t="s">
        <v>19</v>
      </c>
      <c r="O26325" t="s">
        <v>29</v>
      </c>
      <c r="P26325" t="s">
        <v>19</v>
      </c>
    </row>
    <row r="26326" spans="1:16" x14ac:dyDescent="0.25">
      <c r="A26326">
        <v>854</v>
      </c>
      <c r="B26326" t="s">
        <v>1739</v>
      </c>
      <c r="C26326" t="s">
        <v>2757</v>
      </c>
      <c r="D26326" t="s">
        <v>241</v>
      </c>
      <c r="E26326">
        <v>2011</v>
      </c>
      <c r="F26326">
        <v>35</v>
      </c>
      <c r="G26326" t="s">
        <v>1772</v>
      </c>
      <c r="H26326" t="s">
        <v>19</v>
      </c>
      <c r="I26326" t="s">
        <v>26</v>
      </c>
      <c r="J26326" t="s">
        <v>27</v>
      </c>
      <c r="K26326" t="s">
        <v>19</v>
      </c>
      <c r="L26326" t="s">
        <v>19</v>
      </c>
      <c r="M26326" t="s">
        <v>28</v>
      </c>
      <c r="N26326" t="s">
        <v>19</v>
      </c>
      <c r="O26326" t="s">
        <v>29</v>
      </c>
      <c r="P26326" t="s">
        <v>19</v>
      </c>
    </row>
    <row r="26327" spans="1:16" x14ac:dyDescent="0.25">
      <c r="A26327">
        <v>854</v>
      </c>
      <c r="B26327" t="s">
        <v>1739</v>
      </c>
      <c r="C26327" t="s">
        <v>2757</v>
      </c>
      <c r="D26327" t="s">
        <v>241</v>
      </c>
      <c r="E26327">
        <v>2011</v>
      </c>
      <c r="F26327">
        <v>35</v>
      </c>
      <c r="G26327" t="s">
        <v>1772</v>
      </c>
      <c r="H26327" t="s">
        <v>19</v>
      </c>
      <c r="I26327" t="s">
        <v>32</v>
      </c>
      <c r="J26327" t="s">
        <v>33</v>
      </c>
      <c r="K26327" t="s">
        <v>19</v>
      </c>
      <c r="L26327" t="s">
        <v>19</v>
      </c>
      <c r="M26327" t="s">
        <v>28</v>
      </c>
      <c r="N26327" t="s">
        <v>19</v>
      </c>
      <c r="O26327" t="s">
        <v>29</v>
      </c>
      <c r="P26327" t="s">
        <v>19</v>
      </c>
    </row>
    <row r="26328" spans="1:16" x14ac:dyDescent="0.25">
      <c r="A26328">
        <v>854</v>
      </c>
      <c r="B26328" t="s">
        <v>1739</v>
      </c>
      <c r="C26328" t="s">
        <v>2757</v>
      </c>
      <c r="D26328" t="s">
        <v>241</v>
      </c>
      <c r="E26328">
        <v>2011</v>
      </c>
      <c r="F26328">
        <v>265</v>
      </c>
      <c r="G26328" t="s">
        <v>2622</v>
      </c>
      <c r="H26328" t="s">
        <v>19</v>
      </c>
      <c r="I26328" t="s">
        <v>30</v>
      </c>
      <c r="J26328" t="s">
        <v>30</v>
      </c>
      <c r="K26328" t="s">
        <v>19</v>
      </c>
      <c r="L26328" t="s">
        <v>19</v>
      </c>
      <c r="M26328" t="s">
        <v>28</v>
      </c>
      <c r="N26328" t="s">
        <v>19</v>
      </c>
      <c r="O26328" t="s">
        <v>29</v>
      </c>
      <c r="P26328" t="s">
        <v>19</v>
      </c>
    </row>
    <row r="26329" spans="1:16" x14ac:dyDescent="0.25">
      <c r="A26329">
        <v>854</v>
      </c>
      <c r="B26329" t="s">
        <v>1739</v>
      </c>
      <c r="C26329" t="s">
        <v>2757</v>
      </c>
      <c r="D26329" t="s">
        <v>241</v>
      </c>
      <c r="E26329">
        <v>2011</v>
      </c>
      <c r="F26329">
        <v>25</v>
      </c>
      <c r="G26329" t="s">
        <v>1774</v>
      </c>
      <c r="H26329" t="s">
        <v>19</v>
      </c>
      <c r="I26329" t="s">
        <v>37</v>
      </c>
      <c r="J26329" t="s">
        <v>27</v>
      </c>
      <c r="K26329" t="s">
        <v>19</v>
      </c>
      <c r="L26329" t="s">
        <v>19</v>
      </c>
      <c r="M26329" t="s">
        <v>28</v>
      </c>
      <c r="N26329" t="s">
        <v>19</v>
      </c>
      <c r="O26329" t="s">
        <v>29</v>
      </c>
      <c r="P26329" t="s">
        <v>19</v>
      </c>
    </row>
    <row r="26330" spans="1:16" x14ac:dyDescent="0.25">
      <c r="A26330">
        <v>854</v>
      </c>
      <c r="B26330" t="s">
        <v>1739</v>
      </c>
      <c r="C26330" t="s">
        <v>2757</v>
      </c>
      <c r="D26330" t="s">
        <v>241</v>
      </c>
      <c r="E26330">
        <v>2011</v>
      </c>
      <c r="F26330">
        <v>25</v>
      </c>
      <c r="G26330" t="s">
        <v>1774</v>
      </c>
      <c r="H26330" t="s">
        <v>19</v>
      </c>
      <c r="I26330" t="s">
        <v>31</v>
      </c>
      <c r="J26330" t="s">
        <v>27</v>
      </c>
      <c r="K26330" t="s">
        <v>19</v>
      </c>
      <c r="L26330" t="s">
        <v>19</v>
      </c>
      <c r="M26330" t="s">
        <v>28</v>
      </c>
      <c r="N26330" t="s">
        <v>19</v>
      </c>
      <c r="O26330" t="s">
        <v>29</v>
      </c>
      <c r="P26330" t="s">
        <v>19</v>
      </c>
    </row>
    <row r="26331" spans="1:16" x14ac:dyDescent="0.25">
      <c r="A26331">
        <v>854</v>
      </c>
      <c r="B26331" t="s">
        <v>1739</v>
      </c>
      <c r="C26331" t="s">
        <v>2757</v>
      </c>
      <c r="D26331" t="s">
        <v>241</v>
      </c>
      <c r="E26331">
        <v>2011</v>
      </c>
      <c r="F26331">
        <v>1</v>
      </c>
      <c r="G26331" t="s">
        <v>4412</v>
      </c>
      <c r="H26331" t="s">
        <v>19</v>
      </c>
      <c r="I26331" t="s">
        <v>30</v>
      </c>
      <c r="J26331" t="s">
        <v>27</v>
      </c>
      <c r="K26331" t="s">
        <v>19</v>
      </c>
      <c r="L26331" t="s">
        <v>19</v>
      </c>
      <c r="M26331" t="s">
        <v>28</v>
      </c>
      <c r="N26331" t="s">
        <v>19</v>
      </c>
      <c r="O26331" t="s">
        <v>29</v>
      </c>
      <c r="P26331" t="s">
        <v>19</v>
      </c>
    </row>
    <row r="26332" spans="1:16" x14ac:dyDescent="0.25">
      <c r="A26332">
        <v>854</v>
      </c>
      <c r="B26332" t="s">
        <v>1739</v>
      </c>
      <c r="C26332" t="s">
        <v>2757</v>
      </c>
      <c r="D26332" t="s">
        <v>241</v>
      </c>
      <c r="E26332">
        <v>2011</v>
      </c>
      <c r="F26332">
        <v>1</v>
      </c>
      <c r="G26332" t="s">
        <v>2577</v>
      </c>
      <c r="H26332" t="s">
        <v>19</v>
      </c>
      <c r="I26332" t="s">
        <v>31</v>
      </c>
      <c r="J26332" t="s">
        <v>193</v>
      </c>
      <c r="K26332" t="s">
        <v>19</v>
      </c>
      <c r="L26332" t="s">
        <v>19</v>
      </c>
      <c r="M26332" t="s">
        <v>28</v>
      </c>
      <c r="N26332" t="s">
        <v>19</v>
      </c>
      <c r="O26332" t="s">
        <v>29</v>
      </c>
      <c r="P26332" t="s">
        <v>19</v>
      </c>
    </row>
    <row r="26333" spans="1:16" x14ac:dyDescent="0.25">
      <c r="A26333">
        <v>854</v>
      </c>
      <c r="B26333" t="s">
        <v>1739</v>
      </c>
      <c r="C26333" t="s">
        <v>1776</v>
      </c>
      <c r="D26333" t="s">
        <v>34</v>
      </c>
      <c r="E26333">
        <v>2010</v>
      </c>
      <c r="F26333">
        <v>236</v>
      </c>
      <c r="G26333" t="s">
        <v>1781</v>
      </c>
      <c r="H26333" t="s">
        <v>19</v>
      </c>
      <c r="I26333" t="s">
        <v>31</v>
      </c>
      <c r="J26333" t="s">
        <v>27</v>
      </c>
      <c r="K26333" t="s">
        <v>19</v>
      </c>
      <c r="L26333" t="s">
        <v>19</v>
      </c>
      <c r="M26333" t="s">
        <v>28</v>
      </c>
      <c r="N26333" t="s">
        <v>19</v>
      </c>
      <c r="O26333" t="s">
        <v>29</v>
      </c>
      <c r="P26333" t="s">
        <v>19</v>
      </c>
    </row>
    <row r="26334" spans="1:16" x14ac:dyDescent="0.25">
      <c r="A26334">
        <v>854</v>
      </c>
      <c r="B26334" t="s">
        <v>1739</v>
      </c>
      <c r="C26334" t="s">
        <v>1776</v>
      </c>
      <c r="D26334" t="s">
        <v>34</v>
      </c>
      <c r="E26334">
        <v>2010</v>
      </c>
      <c r="F26334">
        <v>165</v>
      </c>
      <c r="G26334" t="s">
        <v>2623</v>
      </c>
      <c r="H26334" t="s">
        <v>19</v>
      </c>
      <c r="I26334" t="s">
        <v>31</v>
      </c>
      <c r="J26334" t="s">
        <v>193</v>
      </c>
      <c r="K26334" t="s">
        <v>19</v>
      </c>
      <c r="L26334" t="s">
        <v>19</v>
      </c>
      <c r="M26334" t="s">
        <v>28</v>
      </c>
      <c r="N26334" t="s">
        <v>19</v>
      </c>
      <c r="O26334" t="s">
        <v>29</v>
      </c>
      <c r="P26334" t="s">
        <v>19</v>
      </c>
    </row>
    <row r="26335" spans="1:16" x14ac:dyDescent="0.25">
      <c r="A26335">
        <v>854</v>
      </c>
      <c r="B26335" t="s">
        <v>1739</v>
      </c>
      <c r="C26335" t="s">
        <v>1776</v>
      </c>
      <c r="D26335" t="s">
        <v>34</v>
      </c>
      <c r="E26335">
        <v>2010</v>
      </c>
      <c r="F26335">
        <v>1423</v>
      </c>
      <c r="G26335" t="s">
        <v>7639</v>
      </c>
      <c r="H26335" t="s">
        <v>19</v>
      </c>
      <c r="I26335" t="s">
        <v>32</v>
      </c>
      <c r="J26335" t="s">
        <v>33</v>
      </c>
      <c r="K26335" t="s">
        <v>19</v>
      </c>
      <c r="L26335" t="s">
        <v>19</v>
      </c>
      <c r="M26335" t="s">
        <v>28</v>
      </c>
      <c r="N26335" t="s">
        <v>19</v>
      </c>
      <c r="O26335" t="s">
        <v>29</v>
      </c>
      <c r="P26335" t="s">
        <v>19</v>
      </c>
    </row>
    <row r="26336" spans="1:16" x14ac:dyDescent="0.25">
      <c r="A26336">
        <v>854</v>
      </c>
      <c r="B26336" t="s">
        <v>1739</v>
      </c>
      <c r="C26336" t="s">
        <v>1776</v>
      </c>
      <c r="D26336" t="s">
        <v>34</v>
      </c>
      <c r="E26336">
        <v>2010</v>
      </c>
      <c r="F26336">
        <v>85</v>
      </c>
      <c r="G26336" t="s">
        <v>2767</v>
      </c>
      <c r="H26336" t="s">
        <v>19</v>
      </c>
      <c r="I26336" t="s">
        <v>30</v>
      </c>
      <c r="J26336" t="s">
        <v>27</v>
      </c>
      <c r="K26336" t="s">
        <v>19</v>
      </c>
      <c r="L26336" t="s">
        <v>19</v>
      </c>
      <c r="M26336" t="s">
        <v>28</v>
      </c>
      <c r="N26336" t="s">
        <v>19</v>
      </c>
      <c r="O26336" t="s">
        <v>29</v>
      </c>
      <c r="P26336" t="s">
        <v>19</v>
      </c>
    </row>
    <row r="26337" spans="1:16" x14ac:dyDescent="0.25">
      <c r="A26337">
        <v>854</v>
      </c>
      <c r="B26337" t="s">
        <v>1739</v>
      </c>
      <c r="C26337" t="s">
        <v>1776</v>
      </c>
      <c r="D26337" t="s">
        <v>34</v>
      </c>
      <c r="E26337">
        <v>2010</v>
      </c>
      <c r="F26337">
        <v>4</v>
      </c>
      <c r="G26337" t="s">
        <v>1777</v>
      </c>
      <c r="H26337" t="s">
        <v>19</v>
      </c>
      <c r="I26337" t="s">
        <v>35</v>
      </c>
      <c r="J26337" t="s">
        <v>27</v>
      </c>
      <c r="K26337" t="s">
        <v>19</v>
      </c>
      <c r="L26337" t="s">
        <v>19</v>
      </c>
      <c r="M26337" t="s">
        <v>28</v>
      </c>
      <c r="N26337" t="s">
        <v>19</v>
      </c>
      <c r="O26337" t="s">
        <v>29</v>
      </c>
      <c r="P26337" t="s">
        <v>19</v>
      </c>
    </row>
    <row r="26338" spans="1:16" x14ac:dyDescent="0.25">
      <c r="A26338">
        <v>854</v>
      </c>
      <c r="B26338" t="s">
        <v>1739</v>
      </c>
      <c r="C26338" t="s">
        <v>1776</v>
      </c>
      <c r="D26338" t="s">
        <v>34</v>
      </c>
      <c r="E26338">
        <v>2010</v>
      </c>
      <c r="F26338">
        <v>132</v>
      </c>
      <c r="G26338" t="s">
        <v>1778</v>
      </c>
      <c r="H26338" t="s">
        <v>19</v>
      </c>
      <c r="I26338" t="s">
        <v>26</v>
      </c>
      <c r="J26338" t="s">
        <v>27</v>
      </c>
      <c r="K26338" t="s">
        <v>19</v>
      </c>
      <c r="L26338" t="s">
        <v>19</v>
      </c>
      <c r="M26338" t="s">
        <v>28</v>
      </c>
      <c r="N26338" t="s">
        <v>19</v>
      </c>
      <c r="O26338" t="s">
        <v>29</v>
      </c>
      <c r="P26338" t="s">
        <v>19</v>
      </c>
    </row>
    <row r="26339" spans="1:16" x14ac:dyDescent="0.25">
      <c r="A26339">
        <v>854</v>
      </c>
      <c r="B26339" t="s">
        <v>1739</v>
      </c>
      <c r="C26339" t="s">
        <v>1776</v>
      </c>
      <c r="D26339" t="s">
        <v>34</v>
      </c>
      <c r="E26339">
        <v>2010</v>
      </c>
      <c r="F26339">
        <v>265</v>
      </c>
      <c r="G26339" t="s">
        <v>2622</v>
      </c>
      <c r="H26339" t="s">
        <v>19</v>
      </c>
      <c r="I26339" t="s">
        <v>30</v>
      </c>
      <c r="J26339" t="s">
        <v>30</v>
      </c>
      <c r="K26339" t="s">
        <v>19</v>
      </c>
      <c r="L26339" t="s">
        <v>19</v>
      </c>
      <c r="M26339" t="s">
        <v>28</v>
      </c>
      <c r="N26339" t="s">
        <v>19</v>
      </c>
      <c r="O26339" t="s">
        <v>29</v>
      </c>
      <c r="P26339" t="s">
        <v>19</v>
      </c>
    </row>
    <row r="26340" spans="1:16" x14ac:dyDescent="0.25">
      <c r="A26340">
        <v>854</v>
      </c>
      <c r="B26340" t="s">
        <v>1739</v>
      </c>
      <c r="C26340" t="s">
        <v>1782</v>
      </c>
      <c r="D26340" t="s">
        <v>36</v>
      </c>
      <c r="E26340">
        <v>2010</v>
      </c>
      <c r="F26340">
        <v>125</v>
      </c>
      <c r="G26340" t="s">
        <v>1786</v>
      </c>
      <c r="H26340" t="s">
        <v>19</v>
      </c>
      <c r="I26340" t="s">
        <v>31</v>
      </c>
      <c r="J26340" t="s">
        <v>27</v>
      </c>
      <c r="K26340" t="s">
        <v>19</v>
      </c>
      <c r="L26340" t="s">
        <v>19</v>
      </c>
      <c r="M26340" t="s">
        <v>28</v>
      </c>
      <c r="N26340" t="s">
        <v>19</v>
      </c>
      <c r="O26340" t="s">
        <v>29</v>
      </c>
      <c r="P26340" t="s">
        <v>19</v>
      </c>
    </row>
    <row r="26341" spans="1:16" x14ac:dyDescent="0.25">
      <c r="A26341">
        <v>854</v>
      </c>
      <c r="B26341" t="s">
        <v>1739</v>
      </c>
      <c r="C26341" t="s">
        <v>1782</v>
      </c>
      <c r="D26341" t="s">
        <v>36</v>
      </c>
      <c r="E26341">
        <v>2010</v>
      </c>
      <c r="F26341">
        <v>265</v>
      </c>
      <c r="G26341" t="s">
        <v>2622</v>
      </c>
      <c r="H26341" t="s">
        <v>19</v>
      </c>
      <c r="I26341" t="s">
        <v>30</v>
      </c>
      <c r="J26341" t="s">
        <v>30</v>
      </c>
      <c r="K26341" t="s">
        <v>19</v>
      </c>
      <c r="L26341" t="s">
        <v>19</v>
      </c>
      <c r="M26341" t="s">
        <v>28</v>
      </c>
      <c r="N26341" t="s">
        <v>19</v>
      </c>
      <c r="O26341" t="s">
        <v>29</v>
      </c>
      <c r="P26341" t="s">
        <v>19</v>
      </c>
    </row>
    <row r="26342" spans="1:16" x14ac:dyDescent="0.25">
      <c r="A26342">
        <v>854</v>
      </c>
      <c r="B26342" t="s">
        <v>1739</v>
      </c>
      <c r="C26342" t="s">
        <v>1782</v>
      </c>
      <c r="D26342" t="s">
        <v>36</v>
      </c>
      <c r="E26342">
        <v>2010</v>
      </c>
      <c r="F26342">
        <v>25</v>
      </c>
      <c r="G26342" t="s">
        <v>1774</v>
      </c>
      <c r="H26342" t="s">
        <v>19</v>
      </c>
      <c r="I26342" t="s">
        <v>37</v>
      </c>
      <c r="J26342" t="s">
        <v>27</v>
      </c>
      <c r="K26342" t="s">
        <v>19</v>
      </c>
      <c r="L26342" t="s">
        <v>19</v>
      </c>
      <c r="M26342" t="s">
        <v>28</v>
      </c>
      <c r="N26342" t="s">
        <v>19</v>
      </c>
      <c r="O26342" t="s">
        <v>29</v>
      </c>
      <c r="P26342" t="s">
        <v>19</v>
      </c>
    </row>
    <row r="26343" spans="1:16" x14ac:dyDescent="0.25">
      <c r="A26343">
        <v>854</v>
      </c>
      <c r="B26343" t="s">
        <v>1739</v>
      </c>
      <c r="C26343" t="s">
        <v>1782</v>
      </c>
      <c r="D26343" t="s">
        <v>36</v>
      </c>
      <c r="E26343">
        <v>2010</v>
      </c>
      <c r="F26343">
        <v>1</v>
      </c>
      <c r="G26343" t="s">
        <v>2577</v>
      </c>
      <c r="H26343" t="s">
        <v>19</v>
      </c>
      <c r="I26343" t="s">
        <v>31</v>
      </c>
      <c r="J26343" t="s">
        <v>193</v>
      </c>
      <c r="K26343" t="s">
        <v>19</v>
      </c>
      <c r="L26343" t="s">
        <v>19</v>
      </c>
      <c r="M26343" t="s">
        <v>28</v>
      </c>
      <c r="N26343" t="s">
        <v>19</v>
      </c>
      <c r="O26343" t="s">
        <v>29</v>
      </c>
      <c r="P26343" t="s">
        <v>19</v>
      </c>
    </row>
    <row r="26344" spans="1:16" x14ac:dyDescent="0.25">
      <c r="A26344">
        <v>854</v>
      </c>
      <c r="B26344" t="s">
        <v>1739</v>
      </c>
      <c r="C26344" t="s">
        <v>1782</v>
      </c>
      <c r="D26344" t="s">
        <v>36</v>
      </c>
      <c r="E26344">
        <v>2010</v>
      </c>
      <c r="F26344">
        <v>314</v>
      </c>
      <c r="G26344" t="s">
        <v>1783</v>
      </c>
      <c r="H26344" t="s">
        <v>19</v>
      </c>
      <c r="I26344" t="s">
        <v>26</v>
      </c>
      <c r="J26344" t="s">
        <v>27</v>
      </c>
      <c r="K26344" t="s">
        <v>19</v>
      </c>
      <c r="L26344" t="s">
        <v>19</v>
      </c>
      <c r="M26344" t="s">
        <v>28</v>
      </c>
      <c r="N26344" t="s">
        <v>19</v>
      </c>
      <c r="O26344" t="s">
        <v>29</v>
      </c>
      <c r="P26344" t="s">
        <v>19</v>
      </c>
    </row>
    <row r="26345" spans="1:16" x14ac:dyDescent="0.25">
      <c r="A26345">
        <v>854</v>
      </c>
      <c r="B26345" t="s">
        <v>1739</v>
      </c>
      <c r="C26345" t="s">
        <v>1782</v>
      </c>
      <c r="D26345" t="s">
        <v>36</v>
      </c>
      <c r="E26345">
        <v>2010</v>
      </c>
      <c r="F26345">
        <v>12</v>
      </c>
      <c r="G26345" t="s">
        <v>4424</v>
      </c>
      <c r="H26345" t="s">
        <v>19</v>
      </c>
      <c r="I26345" t="s">
        <v>30</v>
      </c>
      <c r="J26345" t="s">
        <v>27</v>
      </c>
      <c r="K26345" t="s">
        <v>19</v>
      </c>
      <c r="L26345" t="s">
        <v>19</v>
      </c>
      <c r="M26345" t="s">
        <v>28</v>
      </c>
      <c r="N26345" t="s">
        <v>19</v>
      </c>
      <c r="O26345" t="s">
        <v>29</v>
      </c>
      <c r="P26345" t="s">
        <v>19</v>
      </c>
    </row>
    <row r="26346" spans="1:16" x14ac:dyDescent="0.25">
      <c r="A26346">
        <v>854</v>
      </c>
      <c r="B26346" t="s">
        <v>1739</v>
      </c>
      <c r="C26346" t="s">
        <v>1782</v>
      </c>
      <c r="D26346" t="s">
        <v>36</v>
      </c>
      <c r="E26346">
        <v>2010</v>
      </c>
      <c r="F26346">
        <v>44</v>
      </c>
      <c r="G26346" t="s">
        <v>1784</v>
      </c>
      <c r="H26346" t="s">
        <v>19</v>
      </c>
      <c r="I26346" t="s">
        <v>32</v>
      </c>
      <c r="J26346" t="s">
        <v>33</v>
      </c>
      <c r="K26346" t="s">
        <v>19</v>
      </c>
      <c r="L26346" t="s">
        <v>19</v>
      </c>
      <c r="M26346" t="s">
        <v>28</v>
      </c>
      <c r="N26346" t="s">
        <v>19</v>
      </c>
      <c r="O26346" t="s">
        <v>29</v>
      </c>
      <c r="P26346" t="s">
        <v>19</v>
      </c>
    </row>
    <row r="26347" spans="1:16" x14ac:dyDescent="0.25">
      <c r="A26347">
        <v>854</v>
      </c>
      <c r="B26347" t="s">
        <v>1739</v>
      </c>
      <c r="C26347" t="s">
        <v>1787</v>
      </c>
      <c r="D26347" t="s">
        <v>38</v>
      </c>
      <c r="E26347">
        <v>2010</v>
      </c>
      <c r="F26347">
        <v>158</v>
      </c>
      <c r="G26347" t="s">
        <v>7197</v>
      </c>
      <c r="H26347" t="s">
        <v>19</v>
      </c>
      <c r="I26347" t="s">
        <v>30</v>
      </c>
      <c r="J26347" t="s">
        <v>27</v>
      </c>
      <c r="K26347" t="s">
        <v>19</v>
      </c>
      <c r="L26347" t="s">
        <v>19</v>
      </c>
      <c r="M26347" t="s">
        <v>28</v>
      </c>
      <c r="N26347" t="s">
        <v>19</v>
      </c>
      <c r="O26347" t="s">
        <v>29</v>
      </c>
      <c r="P26347" t="s">
        <v>19</v>
      </c>
    </row>
    <row r="26348" spans="1:16" x14ac:dyDescent="0.25">
      <c r="A26348">
        <v>854</v>
      </c>
      <c r="B26348" t="s">
        <v>1739</v>
      </c>
      <c r="C26348" t="s">
        <v>1787</v>
      </c>
      <c r="D26348" t="s">
        <v>38</v>
      </c>
      <c r="E26348">
        <v>2010</v>
      </c>
      <c r="F26348">
        <v>217</v>
      </c>
      <c r="G26348" t="s">
        <v>1791</v>
      </c>
      <c r="H26348" t="s">
        <v>19</v>
      </c>
      <c r="I26348" t="s">
        <v>31</v>
      </c>
      <c r="J26348" t="s">
        <v>27</v>
      </c>
      <c r="K26348" t="s">
        <v>19</v>
      </c>
      <c r="L26348" t="s">
        <v>19</v>
      </c>
      <c r="M26348" t="s">
        <v>28</v>
      </c>
      <c r="N26348" t="s">
        <v>19</v>
      </c>
      <c r="O26348" t="s">
        <v>29</v>
      </c>
      <c r="P26348" t="s">
        <v>19</v>
      </c>
    </row>
    <row r="26349" spans="1:16" x14ac:dyDescent="0.25">
      <c r="A26349">
        <v>854</v>
      </c>
      <c r="B26349" t="s">
        <v>1739</v>
      </c>
      <c r="C26349" t="s">
        <v>1787</v>
      </c>
      <c r="D26349" t="s">
        <v>38</v>
      </c>
      <c r="E26349">
        <v>2010</v>
      </c>
      <c r="F26349">
        <v>1</v>
      </c>
      <c r="G26349" t="s">
        <v>2577</v>
      </c>
      <c r="H26349" t="s">
        <v>19</v>
      </c>
      <c r="I26349" t="s">
        <v>31</v>
      </c>
      <c r="J26349" t="s">
        <v>193</v>
      </c>
      <c r="K26349" t="s">
        <v>19</v>
      </c>
      <c r="L26349" t="s">
        <v>19</v>
      </c>
      <c r="M26349" t="s">
        <v>28</v>
      </c>
      <c r="N26349" t="s">
        <v>19</v>
      </c>
      <c r="O26349" t="s">
        <v>29</v>
      </c>
      <c r="P26349" t="s">
        <v>19</v>
      </c>
    </row>
    <row r="26350" spans="1:16" x14ac:dyDescent="0.25">
      <c r="A26350">
        <v>854</v>
      </c>
      <c r="B26350" t="s">
        <v>1739</v>
      </c>
      <c r="C26350" t="s">
        <v>1787</v>
      </c>
      <c r="D26350" t="s">
        <v>38</v>
      </c>
      <c r="E26350">
        <v>2010</v>
      </c>
      <c r="F26350">
        <v>455</v>
      </c>
      <c r="G26350" t="s">
        <v>1789</v>
      </c>
      <c r="H26350" t="s">
        <v>19</v>
      </c>
      <c r="I26350" t="s">
        <v>32</v>
      </c>
      <c r="J26350" t="s">
        <v>33</v>
      </c>
      <c r="K26350" t="s">
        <v>19</v>
      </c>
      <c r="L26350" t="s">
        <v>19</v>
      </c>
      <c r="M26350" t="s">
        <v>28</v>
      </c>
      <c r="N26350" t="s">
        <v>19</v>
      </c>
      <c r="O26350" t="s">
        <v>29</v>
      </c>
      <c r="P26350" t="s">
        <v>19</v>
      </c>
    </row>
    <row r="26351" spans="1:16" x14ac:dyDescent="0.25">
      <c r="A26351">
        <v>854</v>
      </c>
      <c r="B26351" t="s">
        <v>1739</v>
      </c>
      <c r="C26351" t="s">
        <v>1787</v>
      </c>
      <c r="D26351" t="s">
        <v>38</v>
      </c>
      <c r="E26351">
        <v>2010</v>
      </c>
      <c r="F26351">
        <v>36</v>
      </c>
      <c r="G26351" t="s">
        <v>1788</v>
      </c>
      <c r="H26351" t="s">
        <v>19</v>
      </c>
      <c r="I26351" t="s">
        <v>26</v>
      </c>
      <c r="J26351" t="s">
        <v>27</v>
      </c>
      <c r="K26351" t="s">
        <v>19</v>
      </c>
      <c r="L26351" t="s">
        <v>19</v>
      </c>
      <c r="M26351" t="s">
        <v>28</v>
      </c>
      <c r="N26351" t="s">
        <v>19</v>
      </c>
      <c r="O26351" t="s">
        <v>29</v>
      </c>
      <c r="P26351" t="s">
        <v>19</v>
      </c>
    </row>
    <row r="26352" spans="1:16" x14ac:dyDescent="0.25">
      <c r="A26352">
        <v>854</v>
      </c>
      <c r="B26352" t="s">
        <v>1739</v>
      </c>
      <c r="C26352" t="s">
        <v>1787</v>
      </c>
      <c r="D26352" t="s">
        <v>38</v>
      </c>
      <c r="E26352">
        <v>2010</v>
      </c>
      <c r="F26352">
        <v>265</v>
      </c>
      <c r="G26352" t="s">
        <v>2622</v>
      </c>
      <c r="H26352" t="s">
        <v>19</v>
      </c>
      <c r="I26352" t="s">
        <v>30</v>
      </c>
      <c r="J26352" t="s">
        <v>30</v>
      </c>
      <c r="K26352" t="s">
        <v>19</v>
      </c>
      <c r="L26352" t="s">
        <v>19</v>
      </c>
      <c r="M26352" t="s">
        <v>28</v>
      </c>
      <c r="N26352" t="s">
        <v>19</v>
      </c>
      <c r="O26352" t="s">
        <v>29</v>
      </c>
      <c r="P26352" t="s">
        <v>19</v>
      </c>
    </row>
    <row r="26353" spans="1:16" x14ac:dyDescent="0.25">
      <c r="A26353">
        <v>854</v>
      </c>
      <c r="B26353" t="s">
        <v>1739</v>
      </c>
      <c r="C26353" t="s">
        <v>1792</v>
      </c>
      <c r="D26353" t="s">
        <v>39</v>
      </c>
      <c r="E26353">
        <v>2010</v>
      </c>
      <c r="F26353">
        <v>35</v>
      </c>
      <c r="G26353" t="s">
        <v>1772</v>
      </c>
      <c r="H26353" t="s">
        <v>19</v>
      </c>
      <c r="I26353" t="s">
        <v>32</v>
      </c>
      <c r="J26353" t="s">
        <v>33</v>
      </c>
      <c r="K26353" t="s">
        <v>19</v>
      </c>
      <c r="L26353" t="s">
        <v>19</v>
      </c>
      <c r="M26353" t="s">
        <v>28</v>
      </c>
      <c r="N26353" t="s">
        <v>19</v>
      </c>
      <c r="O26353" t="s">
        <v>29</v>
      </c>
      <c r="P26353" t="s">
        <v>19</v>
      </c>
    </row>
    <row r="26354" spans="1:16" x14ac:dyDescent="0.25">
      <c r="A26354">
        <v>854</v>
      </c>
      <c r="B26354" t="s">
        <v>1739</v>
      </c>
      <c r="C26354" t="s">
        <v>1792</v>
      </c>
      <c r="D26354" t="s">
        <v>39</v>
      </c>
      <c r="E26354">
        <v>2010</v>
      </c>
      <c r="F26354">
        <v>58</v>
      </c>
      <c r="G26354" t="s">
        <v>3221</v>
      </c>
      <c r="H26354" t="s">
        <v>19</v>
      </c>
      <c r="I26354" t="s">
        <v>30</v>
      </c>
      <c r="J26354" t="s">
        <v>27</v>
      </c>
      <c r="K26354" t="s">
        <v>19</v>
      </c>
      <c r="L26354" t="s">
        <v>19</v>
      </c>
      <c r="M26354" t="s">
        <v>28</v>
      </c>
      <c r="N26354" t="s">
        <v>19</v>
      </c>
      <c r="O26354" t="s">
        <v>29</v>
      </c>
      <c r="P26354" t="s">
        <v>19</v>
      </c>
    </row>
    <row r="26355" spans="1:16" x14ac:dyDescent="0.25">
      <c r="A26355">
        <v>854</v>
      </c>
      <c r="B26355" t="s">
        <v>1739</v>
      </c>
      <c r="C26355" t="s">
        <v>1792</v>
      </c>
      <c r="D26355" t="s">
        <v>39</v>
      </c>
      <c r="E26355">
        <v>2010</v>
      </c>
      <c r="F26355">
        <v>1</v>
      </c>
      <c r="G26355" t="s">
        <v>2577</v>
      </c>
      <c r="H26355" t="s">
        <v>19</v>
      </c>
      <c r="I26355" t="s">
        <v>31</v>
      </c>
      <c r="J26355" t="s">
        <v>193</v>
      </c>
      <c r="K26355" t="s">
        <v>19</v>
      </c>
      <c r="L26355" t="s">
        <v>19</v>
      </c>
      <c r="M26355" t="s">
        <v>28</v>
      </c>
      <c r="N26355" t="s">
        <v>19</v>
      </c>
      <c r="O26355" t="s">
        <v>29</v>
      </c>
      <c r="P26355" t="s">
        <v>19</v>
      </c>
    </row>
    <row r="26356" spans="1:16" x14ac:dyDescent="0.25">
      <c r="A26356">
        <v>854</v>
      </c>
      <c r="B26356" t="s">
        <v>1739</v>
      </c>
      <c r="C26356" t="s">
        <v>1792</v>
      </c>
      <c r="D26356" t="s">
        <v>39</v>
      </c>
      <c r="E26356">
        <v>2010</v>
      </c>
      <c r="F26356">
        <v>25</v>
      </c>
      <c r="G26356" t="s">
        <v>1774</v>
      </c>
      <c r="H26356" t="s">
        <v>19</v>
      </c>
      <c r="I26356" t="s">
        <v>31</v>
      </c>
      <c r="J26356" t="s">
        <v>27</v>
      </c>
      <c r="K26356" t="s">
        <v>19</v>
      </c>
      <c r="L26356" t="s">
        <v>19</v>
      </c>
      <c r="M26356" t="s">
        <v>28</v>
      </c>
      <c r="N26356" t="s">
        <v>19</v>
      </c>
      <c r="O26356" t="s">
        <v>29</v>
      </c>
      <c r="P26356" t="s">
        <v>19</v>
      </c>
    </row>
    <row r="26357" spans="1:16" x14ac:dyDescent="0.25">
      <c r="A26357">
        <v>854</v>
      </c>
      <c r="B26357" t="s">
        <v>1739</v>
      </c>
      <c r="C26357" t="s">
        <v>1792</v>
      </c>
      <c r="D26357" t="s">
        <v>39</v>
      </c>
      <c r="E26357">
        <v>2010</v>
      </c>
      <c r="F26357">
        <v>265</v>
      </c>
      <c r="G26357" t="s">
        <v>2622</v>
      </c>
      <c r="H26357" t="s">
        <v>19</v>
      </c>
      <c r="I26357" t="s">
        <v>30</v>
      </c>
      <c r="J26357" t="s">
        <v>30</v>
      </c>
      <c r="K26357" t="s">
        <v>19</v>
      </c>
      <c r="L26357" t="s">
        <v>19</v>
      </c>
      <c r="M26357" t="s">
        <v>28</v>
      </c>
      <c r="N26357" t="s">
        <v>19</v>
      </c>
      <c r="O26357" t="s">
        <v>29</v>
      </c>
      <c r="P26357" t="s">
        <v>19</v>
      </c>
    </row>
    <row r="26358" spans="1:16" x14ac:dyDescent="0.25">
      <c r="A26358">
        <v>854</v>
      </c>
      <c r="B26358" t="s">
        <v>1739</v>
      </c>
      <c r="C26358" t="s">
        <v>1792</v>
      </c>
      <c r="D26358" t="s">
        <v>39</v>
      </c>
      <c r="E26358">
        <v>2010</v>
      </c>
      <c r="F26358">
        <v>167</v>
      </c>
      <c r="G26358" t="s">
        <v>7640</v>
      </c>
      <c r="H26358" t="s">
        <v>19</v>
      </c>
      <c r="I26358" t="s">
        <v>37</v>
      </c>
      <c r="J26358" t="s">
        <v>27</v>
      </c>
      <c r="K26358" t="s">
        <v>19</v>
      </c>
      <c r="L26358" t="s">
        <v>19</v>
      </c>
      <c r="M26358" t="s">
        <v>28</v>
      </c>
      <c r="N26358" t="s">
        <v>19</v>
      </c>
      <c r="O26358" t="s">
        <v>29</v>
      </c>
      <c r="P26358" t="s">
        <v>19</v>
      </c>
    </row>
    <row r="26359" spans="1:16" x14ac:dyDescent="0.25">
      <c r="A26359">
        <v>854</v>
      </c>
      <c r="B26359" t="s">
        <v>1739</v>
      </c>
      <c r="C26359" t="s">
        <v>1792</v>
      </c>
      <c r="D26359" t="s">
        <v>39</v>
      </c>
      <c r="E26359">
        <v>2010</v>
      </c>
      <c r="F26359">
        <v>2</v>
      </c>
      <c r="G26359" t="s">
        <v>1499</v>
      </c>
      <c r="H26359" t="s">
        <v>19</v>
      </c>
      <c r="I26359" t="s">
        <v>26</v>
      </c>
      <c r="J26359" t="s">
        <v>27</v>
      </c>
      <c r="K26359" t="s">
        <v>19</v>
      </c>
      <c r="L26359" t="s">
        <v>19</v>
      </c>
      <c r="M26359" t="s">
        <v>28</v>
      </c>
      <c r="N26359" t="s">
        <v>19</v>
      </c>
      <c r="O26359" t="s">
        <v>29</v>
      </c>
      <c r="P26359" t="s">
        <v>19</v>
      </c>
    </row>
    <row r="26360" spans="1:16" x14ac:dyDescent="0.25">
      <c r="A26360">
        <v>854</v>
      </c>
      <c r="B26360" t="s">
        <v>1739</v>
      </c>
      <c r="C26360" t="s">
        <v>2757</v>
      </c>
      <c r="D26360" t="s">
        <v>241</v>
      </c>
      <c r="E26360">
        <v>2010</v>
      </c>
      <c r="F26360">
        <v>25</v>
      </c>
      <c r="G26360" t="s">
        <v>1774</v>
      </c>
      <c r="H26360" t="s">
        <v>19</v>
      </c>
      <c r="I26360" t="s">
        <v>31</v>
      </c>
      <c r="J26360" t="s">
        <v>27</v>
      </c>
      <c r="K26360" t="s">
        <v>19</v>
      </c>
      <c r="L26360" t="s">
        <v>19</v>
      </c>
      <c r="M26360" t="s">
        <v>28</v>
      </c>
      <c r="N26360" t="s">
        <v>19</v>
      </c>
      <c r="O26360" t="s">
        <v>29</v>
      </c>
      <c r="P26360" t="s">
        <v>19</v>
      </c>
    </row>
    <row r="26361" spans="1:16" x14ac:dyDescent="0.25">
      <c r="A26361">
        <v>854</v>
      </c>
      <c r="B26361" t="s">
        <v>1739</v>
      </c>
      <c r="C26361" t="s">
        <v>2757</v>
      </c>
      <c r="D26361" t="s">
        <v>241</v>
      </c>
      <c r="E26361">
        <v>2010</v>
      </c>
      <c r="F26361">
        <v>265</v>
      </c>
      <c r="G26361" t="s">
        <v>2622</v>
      </c>
      <c r="H26361" t="s">
        <v>19</v>
      </c>
      <c r="I26361" t="s">
        <v>30</v>
      </c>
      <c r="J26361" t="s">
        <v>30</v>
      </c>
      <c r="K26361" t="s">
        <v>19</v>
      </c>
      <c r="L26361" t="s">
        <v>19</v>
      </c>
      <c r="M26361" t="s">
        <v>28</v>
      </c>
      <c r="N26361" t="s">
        <v>19</v>
      </c>
      <c r="O26361" t="s">
        <v>29</v>
      </c>
      <c r="P26361" t="s">
        <v>19</v>
      </c>
    </row>
    <row r="26362" spans="1:16" x14ac:dyDescent="0.25">
      <c r="A26362">
        <v>854</v>
      </c>
      <c r="B26362" t="s">
        <v>1739</v>
      </c>
      <c r="C26362" t="s">
        <v>2757</v>
      </c>
      <c r="D26362" t="s">
        <v>241</v>
      </c>
      <c r="E26362">
        <v>2010</v>
      </c>
      <c r="F26362">
        <v>1</v>
      </c>
      <c r="G26362" t="s">
        <v>2577</v>
      </c>
      <c r="H26362" t="s">
        <v>19</v>
      </c>
      <c r="I26362" t="s">
        <v>31</v>
      </c>
      <c r="J26362" t="s">
        <v>193</v>
      </c>
      <c r="K26362" t="s">
        <v>19</v>
      </c>
      <c r="L26362" t="s">
        <v>19</v>
      </c>
      <c r="M26362" t="s">
        <v>28</v>
      </c>
      <c r="N26362" t="s">
        <v>19</v>
      </c>
      <c r="O26362" t="s">
        <v>29</v>
      </c>
      <c r="P26362" t="s">
        <v>19</v>
      </c>
    </row>
    <row r="26363" spans="1:16" x14ac:dyDescent="0.25">
      <c r="A26363">
        <v>854</v>
      </c>
      <c r="B26363" t="s">
        <v>1739</v>
      </c>
      <c r="C26363" t="s">
        <v>2757</v>
      </c>
      <c r="D26363" t="s">
        <v>241</v>
      </c>
      <c r="E26363">
        <v>2010</v>
      </c>
      <c r="F26363">
        <v>161</v>
      </c>
      <c r="G26363" t="s">
        <v>7641</v>
      </c>
      <c r="H26363" t="s">
        <v>19</v>
      </c>
      <c r="I26363" t="s">
        <v>32</v>
      </c>
      <c r="J26363" t="s">
        <v>33</v>
      </c>
      <c r="K26363" t="s">
        <v>19</v>
      </c>
      <c r="L26363" t="s">
        <v>19</v>
      </c>
      <c r="M26363" t="s">
        <v>28</v>
      </c>
      <c r="N26363" t="s">
        <v>19</v>
      </c>
      <c r="O26363" t="s">
        <v>29</v>
      </c>
      <c r="P26363" t="s">
        <v>19</v>
      </c>
    </row>
    <row r="26364" spans="1:16" x14ac:dyDescent="0.25">
      <c r="A26364">
        <v>854</v>
      </c>
      <c r="B26364" t="s">
        <v>1739</v>
      </c>
      <c r="C26364" t="s">
        <v>2757</v>
      </c>
      <c r="D26364" t="s">
        <v>241</v>
      </c>
      <c r="E26364">
        <v>2010</v>
      </c>
      <c r="F26364">
        <v>25</v>
      </c>
      <c r="G26364" t="s">
        <v>1774</v>
      </c>
      <c r="H26364" t="s">
        <v>19</v>
      </c>
      <c r="I26364" t="s">
        <v>37</v>
      </c>
      <c r="J26364" t="s">
        <v>27</v>
      </c>
      <c r="K26364" t="s">
        <v>19</v>
      </c>
      <c r="L26364" t="s">
        <v>19</v>
      </c>
      <c r="M26364" t="s">
        <v>28</v>
      </c>
      <c r="N26364" t="s">
        <v>19</v>
      </c>
      <c r="O26364" t="s">
        <v>29</v>
      </c>
      <c r="P26364" t="s">
        <v>19</v>
      </c>
    </row>
    <row r="26365" spans="1:16" x14ac:dyDescent="0.25">
      <c r="A26365">
        <v>854</v>
      </c>
      <c r="B26365" t="s">
        <v>1739</v>
      </c>
      <c r="C26365" t="s">
        <v>2757</v>
      </c>
      <c r="D26365" t="s">
        <v>241</v>
      </c>
      <c r="E26365">
        <v>2010</v>
      </c>
      <c r="F26365">
        <v>35</v>
      </c>
      <c r="G26365" t="s">
        <v>1772</v>
      </c>
      <c r="H26365" t="s">
        <v>19</v>
      </c>
      <c r="I26365" t="s">
        <v>26</v>
      </c>
      <c r="J26365" t="s">
        <v>27</v>
      </c>
      <c r="K26365" t="s">
        <v>19</v>
      </c>
      <c r="L26365" t="s">
        <v>19</v>
      </c>
      <c r="M26365" t="s">
        <v>28</v>
      </c>
      <c r="N26365" t="s">
        <v>19</v>
      </c>
      <c r="O26365" t="s">
        <v>29</v>
      </c>
      <c r="P26365" t="s">
        <v>19</v>
      </c>
    </row>
    <row r="26366" spans="1:16" x14ac:dyDescent="0.25">
      <c r="A26366">
        <v>854</v>
      </c>
      <c r="B26366" t="s">
        <v>1739</v>
      </c>
      <c r="C26366" t="s">
        <v>2757</v>
      </c>
      <c r="D26366" t="s">
        <v>241</v>
      </c>
      <c r="E26366">
        <v>2010</v>
      </c>
      <c r="F26366">
        <v>11</v>
      </c>
      <c r="G26366" t="s">
        <v>4469</v>
      </c>
      <c r="H26366" t="s">
        <v>19</v>
      </c>
      <c r="I26366" t="s">
        <v>30</v>
      </c>
      <c r="J26366" t="s">
        <v>27</v>
      </c>
      <c r="K26366" t="s">
        <v>19</v>
      </c>
      <c r="L26366" t="s">
        <v>19</v>
      </c>
      <c r="M26366" t="s">
        <v>28</v>
      </c>
      <c r="N26366" t="s">
        <v>19</v>
      </c>
      <c r="O26366" t="s">
        <v>29</v>
      </c>
      <c r="P26366" t="s">
        <v>19</v>
      </c>
    </row>
    <row r="26367" spans="1:16" x14ac:dyDescent="0.25">
      <c r="A26367">
        <v>854</v>
      </c>
      <c r="B26367" t="s">
        <v>1739</v>
      </c>
      <c r="C26367" t="s">
        <v>1776</v>
      </c>
      <c r="D26367" t="s">
        <v>34</v>
      </c>
      <c r="E26367">
        <v>2009</v>
      </c>
      <c r="F26367">
        <v>4</v>
      </c>
      <c r="G26367" t="s">
        <v>1777</v>
      </c>
      <c r="H26367" t="s">
        <v>19</v>
      </c>
      <c r="I26367" t="s">
        <v>35</v>
      </c>
      <c r="J26367" t="s">
        <v>27</v>
      </c>
      <c r="K26367" t="s">
        <v>19</v>
      </c>
      <c r="L26367" t="s">
        <v>19</v>
      </c>
      <c r="M26367" t="s">
        <v>28</v>
      </c>
      <c r="N26367" t="s">
        <v>19</v>
      </c>
      <c r="O26367" t="s">
        <v>29</v>
      </c>
      <c r="P26367" t="s">
        <v>19</v>
      </c>
    </row>
    <row r="26368" spans="1:16" x14ac:dyDescent="0.25">
      <c r="A26368">
        <v>854</v>
      </c>
      <c r="B26368" t="s">
        <v>1739</v>
      </c>
      <c r="C26368" t="s">
        <v>1776</v>
      </c>
      <c r="D26368" t="s">
        <v>34</v>
      </c>
      <c r="E26368">
        <v>2009</v>
      </c>
      <c r="F26368">
        <v>165</v>
      </c>
      <c r="G26368" t="s">
        <v>2623</v>
      </c>
      <c r="H26368" t="s">
        <v>19</v>
      </c>
      <c r="I26368" t="s">
        <v>31</v>
      </c>
      <c r="J26368" t="s">
        <v>193</v>
      </c>
      <c r="K26368" t="s">
        <v>19</v>
      </c>
      <c r="L26368" t="s">
        <v>19</v>
      </c>
      <c r="M26368" t="s">
        <v>28</v>
      </c>
      <c r="N26368" t="s">
        <v>19</v>
      </c>
      <c r="O26368" t="s">
        <v>29</v>
      </c>
      <c r="P26368" t="s">
        <v>19</v>
      </c>
    </row>
    <row r="26369" spans="1:16" x14ac:dyDescent="0.25">
      <c r="A26369">
        <v>854</v>
      </c>
      <c r="B26369" t="s">
        <v>1739</v>
      </c>
      <c r="C26369" t="s">
        <v>1776</v>
      </c>
      <c r="D26369" t="s">
        <v>34</v>
      </c>
      <c r="E26369">
        <v>2009</v>
      </c>
      <c r="F26369">
        <v>871</v>
      </c>
      <c r="G26369" t="s">
        <v>7642</v>
      </c>
      <c r="H26369" t="s">
        <v>19</v>
      </c>
      <c r="I26369" t="s">
        <v>30</v>
      </c>
      <c r="J26369" t="s">
        <v>27</v>
      </c>
      <c r="K26369" t="s">
        <v>19</v>
      </c>
      <c r="L26369" t="s">
        <v>19</v>
      </c>
      <c r="M26369" t="s">
        <v>28</v>
      </c>
      <c r="N26369" t="s">
        <v>19</v>
      </c>
      <c r="O26369" t="s">
        <v>29</v>
      </c>
      <c r="P26369" t="s">
        <v>19</v>
      </c>
    </row>
    <row r="26370" spans="1:16" x14ac:dyDescent="0.25">
      <c r="A26370">
        <v>854</v>
      </c>
      <c r="B26370" t="s">
        <v>1739</v>
      </c>
      <c r="C26370" t="s">
        <v>1776</v>
      </c>
      <c r="D26370" t="s">
        <v>34</v>
      </c>
      <c r="E26370">
        <v>2009</v>
      </c>
      <c r="F26370">
        <v>132</v>
      </c>
      <c r="G26370" t="s">
        <v>1778</v>
      </c>
      <c r="H26370" t="s">
        <v>19</v>
      </c>
      <c r="I26370" t="s">
        <v>26</v>
      </c>
      <c r="J26370" t="s">
        <v>27</v>
      </c>
      <c r="K26370" t="s">
        <v>19</v>
      </c>
      <c r="L26370" t="s">
        <v>19</v>
      </c>
      <c r="M26370" t="s">
        <v>28</v>
      </c>
      <c r="N26370" t="s">
        <v>19</v>
      </c>
      <c r="O26370" t="s">
        <v>29</v>
      </c>
      <c r="P26370" t="s">
        <v>19</v>
      </c>
    </row>
    <row r="26371" spans="1:16" x14ac:dyDescent="0.25">
      <c r="A26371">
        <v>854</v>
      </c>
      <c r="B26371" t="s">
        <v>1739</v>
      </c>
      <c r="C26371" t="s">
        <v>1776</v>
      </c>
      <c r="D26371" t="s">
        <v>34</v>
      </c>
      <c r="E26371">
        <v>2009</v>
      </c>
      <c r="F26371">
        <v>236</v>
      </c>
      <c r="G26371" t="s">
        <v>1781</v>
      </c>
      <c r="H26371" t="s">
        <v>19</v>
      </c>
      <c r="I26371" t="s">
        <v>31</v>
      </c>
      <c r="J26371" t="s">
        <v>27</v>
      </c>
      <c r="K26371" t="s">
        <v>19</v>
      </c>
      <c r="L26371" t="s">
        <v>19</v>
      </c>
      <c r="M26371" t="s">
        <v>28</v>
      </c>
      <c r="N26371" t="s">
        <v>19</v>
      </c>
      <c r="O26371" t="s">
        <v>29</v>
      </c>
      <c r="P26371" t="s">
        <v>19</v>
      </c>
    </row>
    <row r="26372" spans="1:16" x14ac:dyDescent="0.25">
      <c r="A26372">
        <v>854</v>
      </c>
      <c r="B26372" t="s">
        <v>1739</v>
      </c>
      <c r="C26372" t="s">
        <v>1776</v>
      </c>
      <c r="D26372" t="s">
        <v>34</v>
      </c>
      <c r="E26372">
        <v>2009</v>
      </c>
      <c r="F26372">
        <v>265</v>
      </c>
      <c r="G26372" t="s">
        <v>2622</v>
      </c>
      <c r="H26372" t="s">
        <v>19</v>
      </c>
      <c r="I26372" t="s">
        <v>30</v>
      </c>
      <c r="J26372" t="s">
        <v>30</v>
      </c>
      <c r="K26372" t="s">
        <v>19</v>
      </c>
      <c r="L26372" t="s">
        <v>19</v>
      </c>
      <c r="M26372" t="s">
        <v>28</v>
      </c>
      <c r="N26372" t="s">
        <v>19</v>
      </c>
      <c r="O26372" t="s">
        <v>29</v>
      </c>
      <c r="P26372" t="s">
        <v>19</v>
      </c>
    </row>
    <row r="26373" spans="1:16" x14ac:dyDescent="0.25">
      <c r="A26373">
        <v>854</v>
      </c>
      <c r="B26373" t="s">
        <v>1739</v>
      </c>
      <c r="C26373" t="s">
        <v>1776</v>
      </c>
      <c r="D26373" t="s">
        <v>34</v>
      </c>
      <c r="E26373">
        <v>2009</v>
      </c>
      <c r="F26373">
        <v>1474</v>
      </c>
      <c r="G26373" t="s">
        <v>7643</v>
      </c>
      <c r="H26373" t="s">
        <v>19</v>
      </c>
      <c r="I26373" t="s">
        <v>32</v>
      </c>
      <c r="J26373" t="s">
        <v>33</v>
      </c>
      <c r="K26373" t="s">
        <v>19</v>
      </c>
      <c r="L26373" t="s">
        <v>19</v>
      </c>
      <c r="M26373" t="s">
        <v>28</v>
      </c>
      <c r="N26373" t="s">
        <v>19</v>
      </c>
      <c r="O26373" t="s">
        <v>29</v>
      </c>
      <c r="P26373" t="s">
        <v>19</v>
      </c>
    </row>
    <row r="26374" spans="1:16" x14ac:dyDescent="0.25">
      <c r="A26374">
        <v>854</v>
      </c>
      <c r="B26374" t="s">
        <v>1739</v>
      </c>
      <c r="C26374" t="s">
        <v>1782</v>
      </c>
      <c r="D26374" t="s">
        <v>36</v>
      </c>
      <c r="E26374">
        <v>2009</v>
      </c>
      <c r="F26374">
        <v>1</v>
      </c>
      <c r="G26374" t="s">
        <v>2577</v>
      </c>
      <c r="H26374" t="s">
        <v>19</v>
      </c>
      <c r="I26374" t="s">
        <v>31</v>
      </c>
      <c r="J26374" t="s">
        <v>193</v>
      </c>
      <c r="K26374" t="s">
        <v>19</v>
      </c>
      <c r="L26374" t="s">
        <v>19</v>
      </c>
      <c r="M26374" t="s">
        <v>28</v>
      </c>
      <c r="N26374" t="s">
        <v>19</v>
      </c>
      <c r="O26374" t="s">
        <v>29</v>
      </c>
      <c r="P26374" t="s">
        <v>19</v>
      </c>
    </row>
    <row r="26375" spans="1:16" x14ac:dyDescent="0.25">
      <c r="A26375">
        <v>854</v>
      </c>
      <c r="B26375" t="s">
        <v>1739</v>
      </c>
      <c r="C26375" t="s">
        <v>1782</v>
      </c>
      <c r="D26375" t="s">
        <v>36</v>
      </c>
      <c r="E26375">
        <v>2009</v>
      </c>
      <c r="F26375">
        <v>265</v>
      </c>
      <c r="G26375" t="s">
        <v>2622</v>
      </c>
      <c r="H26375" t="s">
        <v>19</v>
      </c>
      <c r="I26375" t="s">
        <v>30</v>
      </c>
      <c r="J26375" t="s">
        <v>30</v>
      </c>
      <c r="K26375" t="s">
        <v>19</v>
      </c>
      <c r="L26375" t="s">
        <v>19</v>
      </c>
      <c r="M26375" t="s">
        <v>28</v>
      </c>
      <c r="N26375" t="s">
        <v>19</v>
      </c>
      <c r="O26375" t="s">
        <v>29</v>
      </c>
      <c r="P26375" t="s">
        <v>19</v>
      </c>
    </row>
    <row r="26376" spans="1:16" x14ac:dyDescent="0.25">
      <c r="A26376">
        <v>854</v>
      </c>
      <c r="B26376" t="s">
        <v>1739</v>
      </c>
      <c r="C26376" t="s">
        <v>1782</v>
      </c>
      <c r="D26376" t="s">
        <v>36</v>
      </c>
      <c r="E26376">
        <v>2009</v>
      </c>
      <c r="F26376">
        <v>314</v>
      </c>
      <c r="G26376" t="s">
        <v>1783</v>
      </c>
      <c r="H26376" t="s">
        <v>19</v>
      </c>
      <c r="I26376" t="s">
        <v>26</v>
      </c>
      <c r="J26376" t="s">
        <v>27</v>
      </c>
      <c r="K26376" t="s">
        <v>19</v>
      </c>
      <c r="L26376" t="s">
        <v>19</v>
      </c>
      <c r="M26376" t="s">
        <v>28</v>
      </c>
      <c r="N26376" t="s">
        <v>19</v>
      </c>
      <c r="O26376" t="s">
        <v>29</v>
      </c>
      <c r="P26376" t="s">
        <v>19</v>
      </c>
    </row>
    <row r="26377" spans="1:16" x14ac:dyDescent="0.25">
      <c r="A26377">
        <v>854</v>
      </c>
      <c r="B26377" t="s">
        <v>1739</v>
      </c>
      <c r="C26377" t="s">
        <v>1782</v>
      </c>
      <c r="D26377" t="s">
        <v>36</v>
      </c>
      <c r="E26377">
        <v>2009</v>
      </c>
      <c r="F26377">
        <v>125</v>
      </c>
      <c r="G26377" t="s">
        <v>1786</v>
      </c>
      <c r="H26377" t="s">
        <v>19</v>
      </c>
      <c r="I26377" t="s">
        <v>31</v>
      </c>
      <c r="J26377" t="s">
        <v>27</v>
      </c>
      <c r="K26377" t="s">
        <v>19</v>
      </c>
      <c r="L26377" t="s">
        <v>19</v>
      </c>
      <c r="M26377" t="s">
        <v>28</v>
      </c>
      <c r="N26377" t="s">
        <v>19</v>
      </c>
      <c r="O26377" t="s">
        <v>29</v>
      </c>
      <c r="P26377" t="s">
        <v>19</v>
      </c>
    </row>
    <row r="26378" spans="1:16" x14ac:dyDescent="0.25">
      <c r="A26378">
        <v>854</v>
      </c>
      <c r="B26378" t="s">
        <v>1739</v>
      </c>
      <c r="C26378" t="s">
        <v>1782</v>
      </c>
      <c r="D26378" t="s">
        <v>36</v>
      </c>
      <c r="E26378">
        <v>2009</v>
      </c>
      <c r="F26378">
        <v>44</v>
      </c>
      <c r="G26378" t="s">
        <v>1784</v>
      </c>
      <c r="H26378" t="s">
        <v>19</v>
      </c>
      <c r="I26378" t="s">
        <v>32</v>
      </c>
      <c r="J26378" t="s">
        <v>33</v>
      </c>
      <c r="K26378" t="s">
        <v>19</v>
      </c>
      <c r="L26378" t="s">
        <v>19</v>
      </c>
      <c r="M26378" t="s">
        <v>28</v>
      </c>
      <c r="N26378" t="s">
        <v>19</v>
      </c>
      <c r="O26378" t="s">
        <v>29</v>
      </c>
      <c r="P26378" t="s">
        <v>19</v>
      </c>
    </row>
    <row r="26379" spans="1:16" x14ac:dyDescent="0.25">
      <c r="A26379">
        <v>854</v>
      </c>
      <c r="B26379" t="s">
        <v>1739</v>
      </c>
      <c r="C26379" t="s">
        <v>1782</v>
      </c>
      <c r="D26379" t="s">
        <v>36</v>
      </c>
      <c r="E26379">
        <v>2009</v>
      </c>
      <c r="F26379">
        <v>25</v>
      </c>
      <c r="G26379" t="s">
        <v>1774</v>
      </c>
      <c r="H26379" t="s">
        <v>19</v>
      </c>
      <c r="I26379" t="s">
        <v>37</v>
      </c>
      <c r="J26379" t="s">
        <v>27</v>
      </c>
      <c r="K26379" t="s">
        <v>19</v>
      </c>
      <c r="L26379" t="s">
        <v>19</v>
      </c>
      <c r="M26379" t="s">
        <v>28</v>
      </c>
      <c r="N26379" t="s">
        <v>19</v>
      </c>
      <c r="O26379" t="s">
        <v>29</v>
      </c>
      <c r="P26379" t="s">
        <v>19</v>
      </c>
    </row>
    <row r="26380" spans="1:16" x14ac:dyDescent="0.25">
      <c r="A26380">
        <v>854</v>
      </c>
      <c r="B26380" t="s">
        <v>1739</v>
      </c>
      <c r="C26380" t="s">
        <v>1782</v>
      </c>
      <c r="D26380" t="s">
        <v>36</v>
      </c>
      <c r="E26380">
        <v>2009</v>
      </c>
      <c r="F26380">
        <v>17</v>
      </c>
      <c r="G26380" t="s">
        <v>4417</v>
      </c>
      <c r="H26380" t="s">
        <v>19</v>
      </c>
      <c r="I26380" t="s">
        <v>30</v>
      </c>
      <c r="J26380" t="s">
        <v>27</v>
      </c>
      <c r="K26380" t="s">
        <v>19</v>
      </c>
      <c r="L26380" t="s">
        <v>19</v>
      </c>
      <c r="M26380" t="s">
        <v>28</v>
      </c>
      <c r="N26380" t="s">
        <v>19</v>
      </c>
      <c r="O26380" t="s">
        <v>29</v>
      </c>
      <c r="P26380" t="s">
        <v>19</v>
      </c>
    </row>
    <row r="26381" spans="1:16" x14ac:dyDescent="0.25">
      <c r="A26381">
        <v>854</v>
      </c>
      <c r="B26381" t="s">
        <v>1739</v>
      </c>
      <c r="C26381" t="s">
        <v>1787</v>
      </c>
      <c r="D26381" t="s">
        <v>38</v>
      </c>
      <c r="E26381">
        <v>2009</v>
      </c>
      <c r="F26381">
        <v>265</v>
      </c>
      <c r="G26381" t="s">
        <v>2622</v>
      </c>
      <c r="H26381" t="s">
        <v>19</v>
      </c>
      <c r="I26381" t="s">
        <v>30</v>
      </c>
      <c r="J26381" t="s">
        <v>30</v>
      </c>
      <c r="K26381" t="s">
        <v>19</v>
      </c>
      <c r="L26381" t="s">
        <v>19</v>
      </c>
      <c r="M26381" t="s">
        <v>28</v>
      </c>
      <c r="N26381" t="s">
        <v>19</v>
      </c>
      <c r="O26381" t="s">
        <v>29</v>
      </c>
      <c r="P26381" t="s">
        <v>19</v>
      </c>
    </row>
    <row r="26382" spans="1:16" x14ac:dyDescent="0.25">
      <c r="A26382">
        <v>854</v>
      </c>
      <c r="B26382" t="s">
        <v>1739</v>
      </c>
      <c r="C26382" t="s">
        <v>1787</v>
      </c>
      <c r="D26382" t="s">
        <v>38</v>
      </c>
      <c r="E26382">
        <v>2009</v>
      </c>
      <c r="F26382">
        <v>455</v>
      </c>
      <c r="G26382" t="s">
        <v>1789</v>
      </c>
      <c r="H26382" t="s">
        <v>19</v>
      </c>
      <c r="I26382" t="s">
        <v>32</v>
      </c>
      <c r="J26382" t="s">
        <v>33</v>
      </c>
      <c r="K26382" t="s">
        <v>19</v>
      </c>
      <c r="L26382" t="s">
        <v>19</v>
      </c>
      <c r="M26382" t="s">
        <v>28</v>
      </c>
      <c r="N26382" t="s">
        <v>19</v>
      </c>
      <c r="O26382" t="s">
        <v>29</v>
      </c>
      <c r="P26382" t="s">
        <v>19</v>
      </c>
    </row>
    <row r="26383" spans="1:16" x14ac:dyDescent="0.25">
      <c r="A26383">
        <v>854</v>
      </c>
      <c r="B26383" t="s">
        <v>1739</v>
      </c>
      <c r="C26383" t="s">
        <v>1787</v>
      </c>
      <c r="D26383" t="s">
        <v>38</v>
      </c>
      <c r="E26383">
        <v>2009</v>
      </c>
      <c r="F26383">
        <v>1</v>
      </c>
      <c r="G26383" t="s">
        <v>2577</v>
      </c>
      <c r="H26383" t="s">
        <v>19</v>
      </c>
      <c r="I26383" t="s">
        <v>31</v>
      </c>
      <c r="J26383" t="s">
        <v>193</v>
      </c>
      <c r="K26383" t="s">
        <v>19</v>
      </c>
      <c r="L26383" t="s">
        <v>19</v>
      </c>
      <c r="M26383" t="s">
        <v>28</v>
      </c>
      <c r="N26383" t="s">
        <v>19</v>
      </c>
      <c r="O26383" t="s">
        <v>29</v>
      </c>
      <c r="P26383" t="s">
        <v>19</v>
      </c>
    </row>
    <row r="26384" spans="1:16" x14ac:dyDescent="0.25">
      <c r="A26384">
        <v>854</v>
      </c>
      <c r="B26384" t="s">
        <v>1739</v>
      </c>
      <c r="C26384" t="s">
        <v>1787</v>
      </c>
      <c r="D26384" t="s">
        <v>38</v>
      </c>
      <c r="E26384">
        <v>2009</v>
      </c>
      <c r="F26384">
        <v>36</v>
      </c>
      <c r="G26384" t="s">
        <v>1788</v>
      </c>
      <c r="H26384" t="s">
        <v>19</v>
      </c>
      <c r="I26384" t="s">
        <v>26</v>
      </c>
      <c r="J26384" t="s">
        <v>27</v>
      </c>
      <c r="K26384" t="s">
        <v>19</v>
      </c>
      <c r="L26384" t="s">
        <v>19</v>
      </c>
      <c r="M26384" t="s">
        <v>28</v>
      </c>
      <c r="N26384" t="s">
        <v>19</v>
      </c>
      <c r="O26384" t="s">
        <v>29</v>
      </c>
      <c r="P26384" t="s">
        <v>19</v>
      </c>
    </row>
    <row r="26385" spans="1:16" x14ac:dyDescent="0.25">
      <c r="A26385">
        <v>854</v>
      </c>
      <c r="B26385" t="s">
        <v>1739</v>
      </c>
      <c r="C26385" t="s">
        <v>1787</v>
      </c>
      <c r="D26385" t="s">
        <v>38</v>
      </c>
      <c r="E26385">
        <v>2009</v>
      </c>
      <c r="F26385">
        <v>217</v>
      </c>
      <c r="G26385" t="s">
        <v>1791</v>
      </c>
      <c r="H26385" t="s">
        <v>19</v>
      </c>
      <c r="I26385" t="s">
        <v>31</v>
      </c>
      <c r="J26385" t="s">
        <v>27</v>
      </c>
      <c r="K26385" t="s">
        <v>19</v>
      </c>
      <c r="L26385" t="s">
        <v>19</v>
      </c>
      <c r="M26385" t="s">
        <v>28</v>
      </c>
      <c r="N26385" t="s">
        <v>19</v>
      </c>
      <c r="O26385" t="s">
        <v>29</v>
      </c>
      <c r="P26385" t="s">
        <v>19</v>
      </c>
    </row>
    <row r="26386" spans="1:16" x14ac:dyDescent="0.25">
      <c r="A26386">
        <v>854</v>
      </c>
      <c r="B26386" t="s">
        <v>1739</v>
      </c>
      <c r="C26386" t="s">
        <v>1787</v>
      </c>
      <c r="D26386" t="s">
        <v>38</v>
      </c>
      <c r="E26386">
        <v>2009</v>
      </c>
      <c r="F26386">
        <v>159</v>
      </c>
      <c r="G26386" t="s">
        <v>7034</v>
      </c>
      <c r="H26386" t="s">
        <v>19</v>
      </c>
      <c r="I26386" t="s">
        <v>30</v>
      </c>
      <c r="J26386" t="s">
        <v>27</v>
      </c>
      <c r="K26386" t="s">
        <v>19</v>
      </c>
      <c r="L26386" t="s">
        <v>19</v>
      </c>
      <c r="M26386" t="s">
        <v>28</v>
      </c>
      <c r="N26386" t="s">
        <v>19</v>
      </c>
      <c r="O26386" t="s">
        <v>29</v>
      </c>
      <c r="P26386" t="s">
        <v>19</v>
      </c>
    </row>
    <row r="26387" spans="1:16" x14ac:dyDescent="0.25">
      <c r="A26387">
        <v>854</v>
      </c>
      <c r="B26387" t="s">
        <v>1739</v>
      </c>
      <c r="C26387" t="s">
        <v>1792</v>
      </c>
      <c r="D26387" t="s">
        <v>39</v>
      </c>
      <c r="E26387">
        <v>2009</v>
      </c>
      <c r="F26387">
        <v>2</v>
      </c>
      <c r="G26387" t="s">
        <v>1499</v>
      </c>
      <c r="H26387" t="s">
        <v>19</v>
      </c>
      <c r="I26387" t="s">
        <v>26</v>
      </c>
      <c r="J26387" t="s">
        <v>27</v>
      </c>
      <c r="K26387" t="s">
        <v>19</v>
      </c>
      <c r="L26387" t="s">
        <v>19</v>
      </c>
      <c r="M26387" t="s">
        <v>28</v>
      </c>
      <c r="N26387" t="s">
        <v>19</v>
      </c>
      <c r="O26387" t="s">
        <v>29</v>
      </c>
      <c r="P26387" t="s">
        <v>19</v>
      </c>
    </row>
    <row r="26388" spans="1:16" x14ac:dyDescent="0.25">
      <c r="A26388">
        <v>854</v>
      </c>
      <c r="B26388" t="s">
        <v>1739</v>
      </c>
      <c r="C26388" t="s">
        <v>1792</v>
      </c>
      <c r="D26388" t="s">
        <v>39</v>
      </c>
      <c r="E26388">
        <v>2009</v>
      </c>
      <c r="F26388">
        <v>6</v>
      </c>
      <c r="G26388" t="s">
        <v>4638</v>
      </c>
      <c r="H26388" t="s">
        <v>19</v>
      </c>
      <c r="I26388" t="s">
        <v>30</v>
      </c>
      <c r="J26388" t="s">
        <v>27</v>
      </c>
      <c r="K26388" t="s">
        <v>19</v>
      </c>
      <c r="L26388" t="s">
        <v>19</v>
      </c>
      <c r="M26388" t="s">
        <v>28</v>
      </c>
      <c r="N26388" t="s">
        <v>19</v>
      </c>
      <c r="O26388" t="s">
        <v>29</v>
      </c>
      <c r="P26388" t="s">
        <v>19</v>
      </c>
    </row>
    <row r="26389" spans="1:16" x14ac:dyDescent="0.25">
      <c r="A26389">
        <v>854</v>
      </c>
      <c r="B26389" t="s">
        <v>1739</v>
      </c>
      <c r="C26389" t="s">
        <v>1792</v>
      </c>
      <c r="D26389" t="s">
        <v>39</v>
      </c>
      <c r="E26389">
        <v>2009</v>
      </c>
      <c r="F26389">
        <v>265</v>
      </c>
      <c r="G26389" t="s">
        <v>2622</v>
      </c>
      <c r="H26389" t="s">
        <v>19</v>
      </c>
      <c r="I26389" t="s">
        <v>30</v>
      </c>
      <c r="J26389" t="s">
        <v>30</v>
      </c>
      <c r="K26389" t="s">
        <v>19</v>
      </c>
      <c r="L26389" t="s">
        <v>19</v>
      </c>
      <c r="M26389" t="s">
        <v>28</v>
      </c>
      <c r="N26389" t="s">
        <v>19</v>
      </c>
      <c r="O26389" t="s">
        <v>29</v>
      </c>
      <c r="P26389" t="s">
        <v>19</v>
      </c>
    </row>
    <row r="26390" spans="1:16" x14ac:dyDescent="0.25">
      <c r="A26390">
        <v>854</v>
      </c>
      <c r="B26390" t="s">
        <v>1739</v>
      </c>
      <c r="C26390" t="s">
        <v>1792</v>
      </c>
      <c r="D26390" t="s">
        <v>39</v>
      </c>
      <c r="E26390">
        <v>2009</v>
      </c>
      <c r="F26390">
        <v>35</v>
      </c>
      <c r="G26390" t="s">
        <v>1772</v>
      </c>
      <c r="H26390" t="s">
        <v>19</v>
      </c>
      <c r="I26390" t="s">
        <v>32</v>
      </c>
      <c r="J26390" t="s">
        <v>33</v>
      </c>
      <c r="K26390" t="s">
        <v>19</v>
      </c>
      <c r="L26390" t="s">
        <v>19</v>
      </c>
      <c r="M26390" t="s">
        <v>28</v>
      </c>
      <c r="N26390" t="s">
        <v>19</v>
      </c>
      <c r="O26390" t="s">
        <v>29</v>
      </c>
      <c r="P26390" t="s">
        <v>19</v>
      </c>
    </row>
    <row r="26391" spans="1:16" x14ac:dyDescent="0.25">
      <c r="A26391">
        <v>854</v>
      </c>
      <c r="B26391" t="s">
        <v>1739</v>
      </c>
      <c r="C26391" t="s">
        <v>1792</v>
      </c>
      <c r="D26391" t="s">
        <v>39</v>
      </c>
      <c r="E26391">
        <v>2009</v>
      </c>
      <c r="F26391">
        <v>1</v>
      </c>
      <c r="G26391" t="s">
        <v>2577</v>
      </c>
      <c r="H26391" t="s">
        <v>19</v>
      </c>
      <c r="I26391" t="s">
        <v>31</v>
      </c>
      <c r="J26391" t="s">
        <v>193</v>
      </c>
      <c r="K26391" t="s">
        <v>19</v>
      </c>
      <c r="L26391" t="s">
        <v>19</v>
      </c>
      <c r="M26391" t="s">
        <v>28</v>
      </c>
      <c r="N26391" t="s">
        <v>19</v>
      </c>
      <c r="O26391" t="s">
        <v>29</v>
      </c>
      <c r="P26391" t="s">
        <v>19</v>
      </c>
    </row>
    <row r="26392" spans="1:16" x14ac:dyDescent="0.25">
      <c r="A26392">
        <v>854</v>
      </c>
      <c r="B26392" t="s">
        <v>1739</v>
      </c>
      <c r="C26392" t="s">
        <v>1792</v>
      </c>
      <c r="D26392" t="s">
        <v>39</v>
      </c>
      <c r="E26392">
        <v>2009</v>
      </c>
      <c r="F26392">
        <v>175</v>
      </c>
      <c r="G26392" t="s">
        <v>3087</v>
      </c>
      <c r="H26392" t="s">
        <v>19</v>
      </c>
      <c r="I26392" t="s">
        <v>37</v>
      </c>
      <c r="J26392" t="s">
        <v>27</v>
      </c>
      <c r="K26392" t="s">
        <v>19</v>
      </c>
      <c r="L26392" t="s">
        <v>19</v>
      </c>
      <c r="M26392" t="s">
        <v>28</v>
      </c>
      <c r="N26392" t="s">
        <v>19</v>
      </c>
      <c r="O26392" t="s">
        <v>29</v>
      </c>
      <c r="P26392" t="s">
        <v>19</v>
      </c>
    </row>
    <row r="26393" spans="1:16" x14ac:dyDescent="0.25">
      <c r="A26393">
        <v>854</v>
      </c>
      <c r="B26393" t="s">
        <v>1739</v>
      </c>
      <c r="C26393" t="s">
        <v>1792</v>
      </c>
      <c r="D26393" t="s">
        <v>39</v>
      </c>
      <c r="E26393">
        <v>2009</v>
      </c>
      <c r="F26393">
        <v>25</v>
      </c>
      <c r="G26393" t="s">
        <v>1774</v>
      </c>
      <c r="H26393" t="s">
        <v>19</v>
      </c>
      <c r="I26393" t="s">
        <v>31</v>
      </c>
      <c r="J26393" t="s">
        <v>27</v>
      </c>
      <c r="K26393" t="s">
        <v>19</v>
      </c>
      <c r="L26393" t="s">
        <v>19</v>
      </c>
      <c r="M26393" t="s">
        <v>28</v>
      </c>
      <c r="N26393" t="s">
        <v>19</v>
      </c>
      <c r="O26393" t="s">
        <v>29</v>
      </c>
      <c r="P26393" t="s">
        <v>19</v>
      </c>
    </row>
    <row r="26394" spans="1:16" x14ac:dyDescent="0.25">
      <c r="A26394">
        <v>854</v>
      </c>
      <c r="B26394" t="s">
        <v>1739</v>
      </c>
      <c r="C26394" t="s">
        <v>2757</v>
      </c>
      <c r="D26394" t="s">
        <v>241</v>
      </c>
      <c r="E26394">
        <v>2009</v>
      </c>
      <c r="F26394">
        <v>1</v>
      </c>
      <c r="G26394" t="s">
        <v>2577</v>
      </c>
      <c r="H26394" t="s">
        <v>19</v>
      </c>
      <c r="I26394" t="s">
        <v>31</v>
      </c>
      <c r="J26394" t="s">
        <v>193</v>
      </c>
      <c r="K26394" t="s">
        <v>19</v>
      </c>
      <c r="L26394" t="s">
        <v>19</v>
      </c>
      <c r="M26394" t="s">
        <v>28</v>
      </c>
      <c r="N26394" t="s">
        <v>19</v>
      </c>
      <c r="O26394" t="s">
        <v>29</v>
      </c>
      <c r="P26394" t="s">
        <v>19</v>
      </c>
    </row>
    <row r="26395" spans="1:16" x14ac:dyDescent="0.25">
      <c r="A26395">
        <v>854</v>
      </c>
      <c r="B26395" t="s">
        <v>1739</v>
      </c>
      <c r="C26395" t="s">
        <v>2757</v>
      </c>
      <c r="D26395" t="s">
        <v>241</v>
      </c>
      <c r="E26395">
        <v>2009</v>
      </c>
      <c r="F26395">
        <v>35</v>
      </c>
      <c r="G26395" t="s">
        <v>1772</v>
      </c>
      <c r="H26395" t="s">
        <v>19</v>
      </c>
      <c r="I26395" t="s">
        <v>26</v>
      </c>
      <c r="J26395" t="s">
        <v>27</v>
      </c>
      <c r="K26395" t="s">
        <v>19</v>
      </c>
      <c r="L26395" t="s">
        <v>19</v>
      </c>
      <c r="M26395" t="s">
        <v>28</v>
      </c>
      <c r="N26395" t="s">
        <v>19</v>
      </c>
      <c r="O26395" t="s">
        <v>29</v>
      </c>
      <c r="P26395" t="s">
        <v>19</v>
      </c>
    </row>
    <row r="26396" spans="1:16" x14ac:dyDescent="0.25">
      <c r="A26396">
        <v>854</v>
      </c>
      <c r="B26396" t="s">
        <v>1739</v>
      </c>
      <c r="C26396" t="s">
        <v>2757</v>
      </c>
      <c r="D26396" t="s">
        <v>241</v>
      </c>
      <c r="E26396">
        <v>2009</v>
      </c>
      <c r="F26396">
        <v>25</v>
      </c>
      <c r="G26396" t="s">
        <v>1774</v>
      </c>
      <c r="H26396" t="s">
        <v>19</v>
      </c>
      <c r="I26396" t="s">
        <v>37</v>
      </c>
      <c r="J26396" t="s">
        <v>27</v>
      </c>
      <c r="K26396" t="s">
        <v>19</v>
      </c>
      <c r="L26396" t="s">
        <v>19</v>
      </c>
      <c r="M26396" t="s">
        <v>28</v>
      </c>
      <c r="N26396" t="s">
        <v>19</v>
      </c>
      <c r="O26396" t="s">
        <v>29</v>
      </c>
      <c r="P26396" t="s">
        <v>19</v>
      </c>
    </row>
    <row r="26397" spans="1:16" x14ac:dyDescent="0.25">
      <c r="A26397">
        <v>854</v>
      </c>
      <c r="B26397" t="s">
        <v>1739</v>
      </c>
      <c r="C26397" t="s">
        <v>2757</v>
      </c>
      <c r="D26397" t="s">
        <v>241</v>
      </c>
      <c r="E26397">
        <v>2009</v>
      </c>
      <c r="F26397">
        <v>25</v>
      </c>
      <c r="G26397" t="s">
        <v>1774</v>
      </c>
      <c r="H26397" t="s">
        <v>19</v>
      </c>
      <c r="I26397" t="s">
        <v>31</v>
      </c>
      <c r="J26397" t="s">
        <v>27</v>
      </c>
      <c r="K26397" t="s">
        <v>19</v>
      </c>
      <c r="L26397" t="s">
        <v>19</v>
      </c>
      <c r="M26397" t="s">
        <v>28</v>
      </c>
      <c r="N26397" t="s">
        <v>19</v>
      </c>
      <c r="O26397" t="s">
        <v>29</v>
      </c>
      <c r="P26397" t="s">
        <v>19</v>
      </c>
    </row>
    <row r="26398" spans="1:16" x14ac:dyDescent="0.25">
      <c r="A26398">
        <v>854</v>
      </c>
      <c r="B26398" t="s">
        <v>1739</v>
      </c>
      <c r="C26398" t="s">
        <v>2757</v>
      </c>
      <c r="D26398" t="s">
        <v>241</v>
      </c>
      <c r="E26398">
        <v>2009</v>
      </c>
      <c r="F26398">
        <v>265</v>
      </c>
      <c r="G26398" t="s">
        <v>2622</v>
      </c>
      <c r="H26398" t="s">
        <v>19</v>
      </c>
      <c r="I26398" t="s">
        <v>30</v>
      </c>
      <c r="J26398" t="s">
        <v>30</v>
      </c>
      <c r="K26398" t="s">
        <v>19</v>
      </c>
      <c r="L26398" t="s">
        <v>19</v>
      </c>
      <c r="M26398" t="s">
        <v>28</v>
      </c>
      <c r="N26398" t="s">
        <v>19</v>
      </c>
      <c r="O26398" t="s">
        <v>29</v>
      </c>
      <c r="P26398" t="s">
        <v>19</v>
      </c>
    </row>
    <row r="26399" spans="1:16" x14ac:dyDescent="0.25">
      <c r="A26399">
        <v>854</v>
      </c>
      <c r="B26399" t="s">
        <v>1739</v>
      </c>
      <c r="C26399" t="s">
        <v>2757</v>
      </c>
      <c r="D26399" t="s">
        <v>241</v>
      </c>
      <c r="E26399">
        <v>2009</v>
      </c>
      <c r="F26399">
        <v>13</v>
      </c>
      <c r="G26399" t="s">
        <v>4421</v>
      </c>
      <c r="H26399" t="s">
        <v>19</v>
      </c>
      <c r="I26399" t="s">
        <v>30</v>
      </c>
      <c r="J26399" t="s">
        <v>27</v>
      </c>
      <c r="K26399" t="s">
        <v>19</v>
      </c>
      <c r="L26399" t="s">
        <v>19</v>
      </c>
      <c r="M26399" t="s">
        <v>28</v>
      </c>
      <c r="N26399" t="s">
        <v>19</v>
      </c>
      <c r="O26399" t="s">
        <v>29</v>
      </c>
      <c r="P26399" t="s">
        <v>19</v>
      </c>
    </row>
    <row r="26400" spans="1:16" x14ac:dyDescent="0.25">
      <c r="A26400">
        <v>854</v>
      </c>
      <c r="B26400" t="s">
        <v>1739</v>
      </c>
      <c r="C26400" t="s">
        <v>2757</v>
      </c>
      <c r="D26400" t="s">
        <v>241</v>
      </c>
      <c r="E26400">
        <v>2009</v>
      </c>
      <c r="F26400">
        <v>1615</v>
      </c>
      <c r="G26400" t="s">
        <v>7644</v>
      </c>
      <c r="H26400" t="s">
        <v>19</v>
      </c>
      <c r="I26400" t="s">
        <v>32</v>
      </c>
      <c r="J26400" t="s">
        <v>33</v>
      </c>
      <c r="K26400" t="s">
        <v>19</v>
      </c>
      <c r="L26400" t="s">
        <v>19</v>
      </c>
      <c r="M26400" t="s">
        <v>28</v>
      </c>
      <c r="N26400" t="s">
        <v>19</v>
      </c>
      <c r="O26400" t="s">
        <v>29</v>
      </c>
      <c r="P26400" t="s">
        <v>19</v>
      </c>
    </row>
    <row r="26401" spans="1:16" x14ac:dyDescent="0.25">
      <c r="A26401">
        <v>854</v>
      </c>
      <c r="B26401" t="s">
        <v>1739</v>
      </c>
      <c r="C26401" t="s">
        <v>1776</v>
      </c>
      <c r="D26401" t="s">
        <v>34</v>
      </c>
      <c r="E26401">
        <v>2008</v>
      </c>
      <c r="F26401">
        <v>165</v>
      </c>
      <c r="G26401" t="s">
        <v>2623</v>
      </c>
      <c r="H26401" t="s">
        <v>19</v>
      </c>
      <c r="I26401" t="s">
        <v>31</v>
      </c>
      <c r="J26401" t="s">
        <v>193</v>
      </c>
      <c r="K26401" t="s">
        <v>19</v>
      </c>
      <c r="L26401" t="s">
        <v>19</v>
      </c>
      <c r="M26401" t="s">
        <v>28</v>
      </c>
      <c r="N26401" t="s">
        <v>19</v>
      </c>
      <c r="O26401" t="s">
        <v>29</v>
      </c>
      <c r="P26401" t="s">
        <v>19</v>
      </c>
    </row>
    <row r="26402" spans="1:16" x14ac:dyDescent="0.25">
      <c r="A26402">
        <v>854</v>
      </c>
      <c r="B26402" t="s">
        <v>1739</v>
      </c>
      <c r="C26402" t="s">
        <v>1776</v>
      </c>
      <c r="D26402" t="s">
        <v>34</v>
      </c>
      <c r="E26402">
        <v>2008</v>
      </c>
      <c r="F26402">
        <v>908</v>
      </c>
      <c r="G26402" t="s">
        <v>7645</v>
      </c>
      <c r="H26402" t="s">
        <v>19</v>
      </c>
      <c r="I26402" t="s">
        <v>30</v>
      </c>
      <c r="J26402" t="s">
        <v>27</v>
      </c>
      <c r="K26402" t="s">
        <v>19</v>
      </c>
      <c r="L26402" t="s">
        <v>19</v>
      </c>
      <c r="M26402" t="s">
        <v>28</v>
      </c>
      <c r="N26402" t="s">
        <v>19</v>
      </c>
      <c r="O26402" t="s">
        <v>29</v>
      </c>
      <c r="P26402" t="s">
        <v>19</v>
      </c>
    </row>
    <row r="26403" spans="1:16" x14ac:dyDescent="0.25">
      <c r="A26403">
        <v>854</v>
      </c>
      <c r="B26403" t="s">
        <v>1739</v>
      </c>
      <c r="C26403" t="s">
        <v>1776</v>
      </c>
      <c r="D26403" t="s">
        <v>34</v>
      </c>
      <c r="E26403">
        <v>2008</v>
      </c>
      <c r="F26403">
        <v>132</v>
      </c>
      <c r="G26403" t="s">
        <v>1778</v>
      </c>
      <c r="H26403" t="s">
        <v>19</v>
      </c>
      <c r="I26403" t="s">
        <v>26</v>
      </c>
      <c r="J26403" t="s">
        <v>27</v>
      </c>
      <c r="K26403" t="s">
        <v>19</v>
      </c>
      <c r="L26403" t="s">
        <v>19</v>
      </c>
      <c r="M26403" t="s">
        <v>28</v>
      </c>
      <c r="N26403" t="s">
        <v>19</v>
      </c>
      <c r="O26403" t="s">
        <v>29</v>
      </c>
      <c r="P26403" t="s">
        <v>19</v>
      </c>
    </row>
    <row r="26404" spans="1:16" x14ac:dyDescent="0.25">
      <c r="A26404">
        <v>854</v>
      </c>
      <c r="B26404" t="s">
        <v>1739</v>
      </c>
      <c r="C26404" t="s">
        <v>1776</v>
      </c>
      <c r="D26404" t="s">
        <v>34</v>
      </c>
      <c r="E26404">
        <v>2008</v>
      </c>
      <c r="F26404">
        <v>856</v>
      </c>
      <c r="G26404" t="s">
        <v>7646</v>
      </c>
      <c r="H26404" t="s">
        <v>19</v>
      </c>
      <c r="I26404" t="s">
        <v>32</v>
      </c>
      <c r="J26404" t="s">
        <v>33</v>
      </c>
      <c r="K26404" t="s">
        <v>19</v>
      </c>
      <c r="L26404" t="s">
        <v>19</v>
      </c>
      <c r="M26404" t="s">
        <v>28</v>
      </c>
      <c r="N26404" t="s">
        <v>19</v>
      </c>
      <c r="O26404" t="s">
        <v>29</v>
      </c>
      <c r="P26404" t="s">
        <v>19</v>
      </c>
    </row>
    <row r="26405" spans="1:16" x14ac:dyDescent="0.25">
      <c r="A26405">
        <v>854</v>
      </c>
      <c r="B26405" t="s">
        <v>1739</v>
      </c>
      <c r="C26405" t="s">
        <v>1776</v>
      </c>
      <c r="D26405" t="s">
        <v>34</v>
      </c>
      <c r="E26405">
        <v>2008</v>
      </c>
      <c r="F26405">
        <v>265</v>
      </c>
      <c r="G26405" t="s">
        <v>2622</v>
      </c>
      <c r="H26405" t="s">
        <v>19</v>
      </c>
      <c r="I26405" t="s">
        <v>30</v>
      </c>
      <c r="J26405" t="s">
        <v>30</v>
      </c>
      <c r="K26405" t="s">
        <v>19</v>
      </c>
      <c r="L26405" t="s">
        <v>19</v>
      </c>
      <c r="M26405" t="s">
        <v>28</v>
      </c>
      <c r="N26405" t="s">
        <v>19</v>
      </c>
      <c r="O26405" t="s">
        <v>29</v>
      </c>
      <c r="P26405" t="s">
        <v>19</v>
      </c>
    </row>
    <row r="26406" spans="1:16" x14ac:dyDescent="0.25">
      <c r="A26406">
        <v>854</v>
      </c>
      <c r="B26406" t="s">
        <v>1739</v>
      </c>
      <c r="C26406" t="s">
        <v>1776</v>
      </c>
      <c r="D26406" t="s">
        <v>34</v>
      </c>
      <c r="E26406">
        <v>2008</v>
      </c>
      <c r="F26406">
        <v>236</v>
      </c>
      <c r="G26406" t="s">
        <v>1781</v>
      </c>
      <c r="H26406" t="s">
        <v>19</v>
      </c>
      <c r="I26406" t="s">
        <v>31</v>
      </c>
      <c r="J26406" t="s">
        <v>27</v>
      </c>
      <c r="K26406" t="s">
        <v>19</v>
      </c>
      <c r="L26406" t="s">
        <v>19</v>
      </c>
      <c r="M26406" t="s">
        <v>28</v>
      </c>
      <c r="N26406" t="s">
        <v>19</v>
      </c>
      <c r="O26406" t="s">
        <v>29</v>
      </c>
      <c r="P26406" t="s">
        <v>19</v>
      </c>
    </row>
    <row r="26407" spans="1:16" x14ac:dyDescent="0.25">
      <c r="A26407">
        <v>854</v>
      </c>
      <c r="B26407" t="s">
        <v>1739</v>
      </c>
      <c r="C26407" t="s">
        <v>1776</v>
      </c>
      <c r="D26407" t="s">
        <v>34</v>
      </c>
      <c r="E26407">
        <v>2008</v>
      </c>
      <c r="F26407">
        <v>4</v>
      </c>
      <c r="G26407" t="s">
        <v>1777</v>
      </c>
      <c r="H26407" t="s">
        <v>19</v>
      </c>
      <c r="I26407" t="s">
        <v>35</v>
      </c>
      <c r="J26407" t="s">
        <v>27</v>
      </c>
      <c r="K26407" t="s">
        <v>19</v>
      </c>
      <c r="L26407" t="s">
        <v>19</v>
      </c>
      <c r="M26407" t="s">
        <v>28</v>
      </c>
      <c r="N26407" t="s">
        <v>19</v>
      </c>
      <c r="O26407" t="s">
        <v>29</v>
      </c>
      <c r="P26407" t="s">
        <v>19</v>
      </c>
    </row>
    <row r="26408" spans="1:16" x14ac:dyDescent="0.25">
      <c r="A26408">
        <v>854</v>
      </c>
      <c r="B26408" t="s">
        <v>1739</v>
      </c>
      <c r="C26408" t="s">
        <v>1782</v>
      </c>
      <c r="D26408" t="s">
        <v>36</v>
      </c>
      <c r="E26408">
        <v>2008</v>
      </c>
      <c r="F26408">
        <v>44</v>
      </c>
      <c r="G26408" t="s">
        <v>1784</v>
      </c>
      <c r="H26408" t="s">
        <v>19</v>
      </c>
      <c r="I26408" t="s">
        <v>32</v>
      </c>
      <c r="J26408" t="s">
        <v>33</v>
      </c>
      <c r="K26408" t="s">
        <v>19</v>
      </c>
      <c r="L26408" t="s">
        <v>19</v>
      </c>
      <c r="M26408" t="s">
        <v>28</v>
      </c>
      <c r="N26408" t="s">
        <v>19</v>
      </c>
      <c r="O26408" t="s">
        <v>29</v>
      </c>
      <c r="P26408" t="s">
        <v>19</v>
      </c>
    </row>
    <row r="26409" spans="1:16" x14ac:dyDescent="0.25">
      <c r="A26409">
        <v>854</v>
      </c>
      <c r="B26409" t="s">
        <v>1739</v>
      </c>
      <c r="C26409" t="s">
        <v>1782</v>
      </c>
      <c r="D26409" t="s">
        <v>36</v>
      </c>
      <c r="E26409">
        <v>2008</v>
      </c>
      <c r="F26409">
        <v>265</v>
      </c>
      <c r="G26409" t="s">
        <v>2622</v>
      </c>
      <c r="H26409" t="s">
        <v>19</v>
      </c>
      <c r="I26409" t="s">
        <v>30</v>
      </c>
      <c r="J26409" t="s">
        <v>30</v>
      </c>
      <c r="K26409" t="s">
        <v>19</v>
      </c>
      <c r="L26409" t="s">
        <v>19</v>
      </c>
      <c r="M26409" t="s">
        <v>28</v>
      </c>
      <c r="N26409" t="s">
        <v>19</v>
      </c>
      <c r="O26409" t="s">
        <v>29</v>
      </c>
      <c r="P26409" t="s">
        <v>19</v>
      </c>
    </row>
    <row r="26410" spans="1:16" x14ac:dyDescent="0.25">
      <c r="A26410">
        <v>854</v>
      </c>
      <c r="B26410" t="s">
        <v>1739</v>
      </c>
      <c r="C26410" t="s">
        <v>1782</v>
      </c>
      <c r="D26410" t="s">
        <v>36</v>
      </c>
      <c r="E26410">
        <v>2008</v>
      </c>
      <c r="F26410">
        <v>19</v>
      </c>
      <c r="G26410" t="s">
        <v>4435</v>
      </c>
      <c r="H26410" t="s">
        <v>19</v>
      </c>
      <c r="I26410" t="s">
        <v>30</v>
      </c>
      <c r="J26410" t="s">
        <v>27</v>
      </c>
      <c r="K26410" t="s">
        <v>19</v>
      </c>
      <c r="L26410" t="s">
        <v>19</v>
      </c>
      <c r="M26410" t="s">
        <v>28</v>
      </c>
      <c r="N26410" t="s">
        <v>19</v>
      </c>
      <c r="O26410" t="s">
        <v>29</v>
      </c>
      <c r="P26410" t="s">
        <v>19</v>
      </c>
    </row>
    <row r="26411" spans="1:16" x14ac:dyDescent="0.25">
      <c r="A26411">
        <v>854</v>
      </c>
      <c r="B26411" t="s">
        <v>1739</v>
      </c>
      <c r="C26411" t="s">
        <v>1782</v>
      </c>
      <c r="D26411" t="s">
        <v>36</v>
      </c>
      <c r="E26411">
        <v>2008</v>
      </c>
      <c r="F26411">
        <v>314</v>
      </c>
      <c r="G26411" t="s">
        <v>1783</v>
      </c>
      <c r="H26411" t="s">
        <v>19</v>
      </c>
      <c r="I26411" t="s">
        <v>26</v>
      </c>
      <c r="J26411" t="s">
        <v>27</v>
      </c>
      <c r="K26411" t="s">
        <v>19</v>
      </c>
      <c r="L26411" t="s">
        <v>19</v>
      </c>
      <c r="M26411" t="s">
        <v>28</v>
      </c>
      <c r="N26411" t="s">
        <v>19</v>
      </c>
      <c r="O26411" t="s">
        <v>29</v>
      </c>
      <c r="P26411" t="s">
        <v>19</v>
      </c>
    </row>
    <row r="26412" spans="1:16" x14ac:dyDescent="0.25">
      <c r="A26412">
        <v>854</v>
      </c>
      <c r="B26412" t="s">
        <v>1739</v>
      </c>
      <c r="C26412" t="s">
        <v>1782</v>
      </c>
      <c r="D26412" t="s">
        <v>36</v>
      </c>
      <c r="E26412">
        <v>2008</v>
      </c>
      <c r="F26412">
        <v>125</v>
      </c>
      <c r="G26412" t="s">
        <v>1786</v>
      </c>
      <c r="H26412" t="s">
        <v>19</v>
      </c>
      <c r="I26412" t="s">
        <v>31</v>
      </c>
      <c r="J26412" t="s">
        <v>27</v>
      </c>
      <c r="K26412" t="s">
        <v>19</v>
      </c>
      <c r="L26412" t="s">
        <v>19</v>
      </c>
      <c r="M26412" t="s">
        <v>28</v>
      </c>
      <c r="N26412" t="s">
        <v>19</v>
      </c>
      <c r="O26412" t="s">
        <v>29</v>
      </c>
      <c r="P26412" t="s">
        <v>19</v>
      </c>
    </row>
    <row r="26413" spans="1:16" x14ac:dyDescent="0.25">
      <c r="A26413">
        <v>854</v>
      </c>
      <c r="B26413" t="s">
        <v>1739</v>
      </c>
      <c r="C26413" t="s">
        <v>1782</v>
      </c>
      <c r="D26413" t="s">
        <v>36</v>
      </c>
      <c r="E26413">
        <v>2008</v>
      </c>
      <c r="F26413">
        <v>1</v>
      </c>
      <c r="G26413" t="s">
        <v>2577</v>
      </c>
      <c r="H26413" t="s">
        <v>19</v>
      </c>
      <c r="I26413" t="s">
        <v>31</v>
      </c>
      <c r="J26413" t="s">
        <v>193</v>
      </c>
      <c r="K26413" t="s">
        <v>19</v>
      </c>
      <c r="L26413" t="s">
        <v>19</v>
      </c>
      <c r="M26413" t="s">
        <v>28</v>
      </c>
      <c r="N26413" t="s">
        <v>19</v>
      </c>
      <c r="O26413" t="s">
        <v>29</v>
      </c>
      <c r="P26413" t="s">
        <v>19</v>
      </c>
    </row>
    <row r="26414" spans="1:16" x14ac:dyDescent="0.25">
      <c r="A26414">
        <v>854</v>
      </c>
      <c r="B26414" t="s">
        <v>1739</v>
      </c>
      <c r="C26414" t="s">
        <v>1782</v>
      </c>
      <c r="D26414" t="s">
        <v>36</v>
      </c>
      <c r="E26414">
        <v>2008</v>
      </c>
      <c r="F26414">
        <v>25</v>
      </c>
      <c r="G26414" t="s">
        <v>1774</v>
      </c>
      <c r="H26414" t="s">
        <v>19</v>
      </c>
      <c r="I26414" t="s">
        <v>37</v>
      </c>
      <c r="J26414" t="s">
        <v>27</v>
      </c>
      <c r="K26414" t="s">
        <v>19</v>
      </c>
      <c r="L26414" t="s">
        <v>19</v>
      </c>
      <c r="M26414" t="s">
        <v>28</v>
      </c>
      <c r="N26414" t="s">
        <v>19</v>
      </c>
      <c r="O26414" t="s">
        <v>29</v>
      </c>
      <c r="P26414" t="s">
        <v>19</v>
      </c>
    </row>
    <row r="26415" spans="1:16" x14ac:dyDescent="0.25">
      <c r="A26415">
        <v>854</v>
      </c>
      <c r="B26415" t="s">
        <v>1739</v>
      </c>
      <c r="C26415" t="s">
        <v>1787</v>
      </c>
      <c r="D26415" t="s">
        <v>38</v>
      </c>
      <c r="E26415">
        <v>2008</v>
      </c>
      <c r="F26415">
        <v>36</v>
      </c>
      <c r="G26415" t="s">
        <v>1788</v>
      </c>
      <c r="H26415" t="s">
        <v>19</v>
      </c>
      <c r="I26415" t="s">
        <v>26</v>
      </c>
      <c r="J26415" t="s">
        <v>27</v>
      </c>
      <c r="K26415" t="s">
        <v>19</v>
      </c>
      <c r="L26415" t="s">
        <v>19</v>
      </c>
      <c r="M26415" t="s">
        <v>28</v>
      </c>
      <c r="N26415" t="s">
        <v>19</v>
      </c>
      <c r="O26415" t="s">
        <v>29</v>
      </c>
      <c r="P26415" t="s">
        <v>19</v>
      </c>
    </row>
    <row r="26416" spans="1:16" x14ac:dyDescent="0.25">
      <c r="A26416">
        <v>854</v>
      </c>
      <c r="B26416" t="s">
        <v>1739</v>
      </c>
      <c r="C26416" t="s">
        <v>1787</v>
      </c>
      <c r="D26416" t="s">
        <v>38</v>
      </c>
      <c r="E26416">
        <v>2008</v>
      </c>
      <c r="F26416">
        <v>455</v>
      </c>
      <c r="G26416" t="s">
        <v>1789</v>
      </c>
      <c r="H26416" t="s">
        <v>19</v>
      </c>
      <c r="I26416" t="s">
        <v>32</v>
      </c>
      <c r="J26416" t="s">
        <v>33</v>
      </c>
      <c r="K26416" t="s">
        <v>19</v>
      </c>
      <c r="L26416" t="s">
        <v>19</v>
      </c>
      <c r="M26416" t="s">
        <v>28</v>
      </c>
      <c r="N26416" t="s">
        <v>19</v>
      </c>
      <c r="O26416" t="s">
        <v>29</v>
      </c>
      <c r="P26416" t="s">
        <v>19</v>
      </c>
    </row>
    <row r="26417" spans="1:16" x14ac:dyDescent="0.25">
      <c r="A26417">
        <v>854</v>
      </c>
      <c r="B26417" t="s">
        <v>1739</v>
      </c>
      <c r="C26417" t="s">
        <v>1787</v>
      </c>
      <c r="D26417" t="s">
        <v>38</v>
      </c>
      <c r="E26417">
        <v>2008</v>
      </c>
      <c r="F26417">
        <v>217</v>
      </c>
      <c r="G26417" t="s">
        <v>1791</v>
      </c>
      <c r="H26417" t="s">
        <v>19</v>
      </c>
      <c r="I26417" t="s">
        <v>31</v>
      </c>
      <c r="J26417" t="s">
        <v>27</v>
      </c>
      <c r="K26417" t="s">
        <v>19</v>
      </c>
      <c r="L26417" t="s">
        <v>19</v>
      </c>
      <c r="M26417" t="s">
        <v>28</v>
      </c>
      <c r="N26417" t="s">
        <v>19</v>
      </c>
      <c r="O26417" t="s">
        <v>29</v>
      </c>
      <c r="P26417" t="s">
        <v>19</v>
      </c>
    </row>
    <row r="26418" spans="1:16" x14ac:dyDescent="0.25">
      <c r="A26418">
        <v>854</v>
      </c>
      <c r="B26418" t="s">
        <v>1739</v>
      </c>
      <c r="C26418" t="s">
        <v>1787</v>
      </c>
      <c r="D26418" t="s">
        <v>38</v>
      </c>
      <c r="E26418">
        <v>2008</v>
      </c>
      <c r="F26418">
        <v>153</v>
      </c>
      <c r="G26418" t="s">
        <v>4593</v>
      </c>
      <c r="H26418" t="s">
        <v>19</v>
      </c>
      <c r="I26418" t="s">
        <v>30</v>
      </c>
      <c r="J26418" t="s">
        <v>27</v>
      </c>
      <c r="K26418" t="s">
        <v>19</v>
      </c>
      <c r="L26418" t="s">
        <v>19</v>
      </c>
      <c r="M26418" t="s">
        <v>28</v>
      </c>
      <c r="N26418" t="s">
        <v>19</v>
      </c>
      <c r="O26418" t="s">
        <v>29</v>
      </c>
      <c r="P26418" t="s">
        <v>19</v>
      </c>
    </row>
    <row r="26419" spans="1:16" x14ac:dyDescent="0.25">
      <c r="A26419">
        <v>854</v>
      </c>
      <c r="B26419" t="s">
        <v>1739</v>
      </c>
      <c r="C26419" t="s">
        <v>1787</v>
      </c>
      <c r="D26419" t="s">
        <v>38</v>
      </c>
      <c r="E26419">
        <v>2008</v>
      </c>
      <c r="F26419">
        <v>1</v>
      </c>
      <c r="G26419" t="s">
        <v>2577</v>
      </c>
      <c r="H26419" t="s">
        <v>19</v>
      </c>
      <c r="I26419" t="s">
        <v>31</v>
      </c>
      <c r="J26419" t="s">
        <v>193</v>
      </c>
      <c r="K26419" t="s">
        <v>19</v>
      </c>
      <c r="L26419" t="s">
        <v>19</v>
      </c>
      <c r="M26419" t="s">
        <v>28</v>
      </c>
      <c r="N26419" t="s">
        <v>19</v>
      </c>
      <c r="O26419" t="s">
        <v>29</v>
      </c>
      <c r="P26419" t="s">
        <v>19</v>
      </c>
    </row>
    <row r="26420" spans="1:16" x14ac:dyDescent="0.25">
      <c r="A26420">
        <v>854</v>
      </c>
      <c r="B26420" t="s">
        <v>1739</v>
      </c>
      <c r="C26420" t="s">
        <v>1787</v>
      </c>
      <c r="D26420" t="s">
        <v>38</v>
      </c>
      <c r="E26420">
        <v>2008</v>
      </c>
      <c r="F26420">
        <v>265</v>
      </c>
      <c r="G26420" t="s">
        <v>2622</v>
      </c>
      <c r="H26420" t="s">
        <v>19</v>
      </c>
      <c r="I26420" t="s">
        <v>30</v>
      </c>
      <c r="J26420" t="s">
        <v>30</v>
      </c>
      <c r="K26420" t="s">
        <v>19</v>
      </c>
      <c r="L26420" t="s">
        <v>19</v>
      </c>
      <c r="M26420" t="s">
        <v>28</v>
      </c>
      <c r="N26420" t="s">
        <v>19</v>
      </c>
      <c r="O26420" t="s">
        <v>29</v>
      </c>
      <c r="P26420" t="s">
        <v>19</v>
      </c>
    </row>
    <row r="26421" spans="1:16" x14ac:dyDescent="0.25">
      <c r="A26421">
        <v>854</v>
      </c>
      <c r="B26421" t="s">
        <v>1739</v>
      </c>
      <c r="C26421" t="s">
        <v>1792</v>
      </c>
      <c r="D26421" t="s">
        <v>39</v>
      </c>
      <c r="E26421">
        <v>2008</v>
      </c>
      <c r="F26421">
        <v>35</v>
      </c>
      <c r="G26421" t="s">
        <v>1772</v>
      </c>
      <c r="H26421" t="s">
        <v>19</v>
      </c>
      <c r="I26421" t="s">
        <v>32</v>
      </c>
      <c r="J26421" t="s">
        <v>33</v>
      </c>
      <c r="K26421" t="s">
        <v>19</v>
      </c>
      <c r="L26421" t="s">
        <v>19</v>
      </c>
      <c r="M26421" t="s">
        <v>28</v>
      </c>
      <c r="N26421" t="s">
        <v>19</v>
      </c>
      <c r="O26421" t="s">
        <v>29</v>
      </c>
      <c r="P26421" t="s">
        <v>19</v>
      </c>
    </row>
    <row r="26422" spans="1:16" x14ac:dyDescent="0.25">
      <c r="A26422">
        <v>854</v>
      </c>
      <c r="B26422" t="s">
        <v>1739</v>
      </c>
      <c r="C26422" t="s">
        <v>1792</v>
      </c>
      <c r="D26422" t="s">
        <v>39</v>
      </c>
      <c r="E26422">
        <v>2008</v>
      </c>
      <c r="F26422">
        <v>25</v>
      </c>
      <c r="G26422" t="s">
        <v>1774</v>
      </c>
      <c r="H26422" t="s">
        <v>19</v>
      </c>
      <c r="I26422" t="s">
        <v>31</v>
      </c>
      <c r="J26422" t="s">
        <v>27</v>
      </c>
      <c r="K26422" t="s">
        <v>19</v>
      </c>
      <c r="L26422" t="s">
        <v>19</v>
      </c>
      <c r="M26422" t="s">
        <v>28</v>
      </c>
      <c r="N26422" t="s">
        <v>19</v>
      </c>
      <c r="O26422" t="s">
        <v>29</v>
      </c>
      <c r="P26422" t="s">
        <v>19</v>
      </c>
    </row>
    <row r="26423" spans="1:16" x14ac:dyDescent="0.25">
      <c r="A26423">
        <v>854</v>
      </c>
      <c r="B26423" t="s">
        <v>1739</v>
      </c>
      <c r="C26423" t="s">
        <v>1792</v>
      </c>
      <c r="D26423" t="s">
        <v>39</v>
      </c>
      <c r="E26423">
        <v>2008</v>
      </c>
      <c r="F26423">
        <v>265</v>
      </c>
      <c r="G26423" t="s">
        <v>2622</v>
      </c>
      <c r="H26423" t="s">
        <v>19</v>
      </c>
      <c r="I26423" t="s">
        <v>30</v>
      </c>
      <c r="J26423" t="s">
        <v>30</v>
      </c>
      <c r="K26423" t="s">
        <v>19</v>
      </c>
      <c r="L26423" t="s">
        <v>19</v>
      </c>
      <c r="M26423" t="s">
        <v>28</v>
      </c>
      <c r="N26423" t="s">
        <v>19</v>
      </c>
      <c r="O26423" t="s">
        <v>29</v>
      </c>
      <c r="P26423" t="s">
        <v>19</v>
      </c>
    </row>
    <row r="26424" spans="1:16" x14ac:dyDescent="0.25">
      <c r="A26424">
        <v>854</v>
      </c>
      <c r="B26424" t="s">
        <v>1739</v>
      </c>
      <c r="C26424" t="s">
        <v>1792</v>
      </c>
      <c r="D26424" t="s">
        <v>39</v>
      </c>
      <c r="E26424">
        <v>2008</v>
      </c>
      <c r="F26424">
        <v>2</v>
      </c>
      <c r="G26424" t="s">
        <v>1499</v>
      </c>
      <c r="H26424" t="s">
        <v>19</v>
      </c>
      <c r="I26424" t="s">
        <v>26</v>
      </c>
      <c r="J26424" t="s">
        <v>27</v>
      </c>
      <c r="K26424" t="s">
        <v>19</v>
      </c>
      <c r="L26424" t="s">
        <v>19</v>
      </c>
      <c r="M26424" t="s">
        <v>28</v>
      </c>
      <c r="N26424" t="s">
        <v>19</v>
      </c>
      <c r="O26424" t="s">
        <v>29</v>
      </c>
      <c r="P26424" t="s">
        <v>19</v>
      </c>
    </row>
    <row r="26425" spans="1:16" x14ac:dyDescent="0.25">
      <c r="A26425">
        <v>854</v>
      </c>
      <c r="B26425" t="s">
        <v>1739</v>
      </c>
      <c r="C26425" t="s">
        <v>1792</v>
      </c>
      <c r="D26425" t="s">
        <v>39</v>
      </c>
      <c r="E26425">
        <v>2008</v>
      </c>
      <c r="F26425">
        <v>1</v>
      </c>
      <c r="G26425" t="s">
        <v>2577</v>
      </c>
      <c r="H26425" t="s">
        <v>19</v>
      </c>
      <c r="I26425" t="s">
        <v>31</v>
      </c>
      <c r="J26425" t="s">
        <v>193</v>
      </c>
      <c r="K26425" t="s">
        <v>19</v>
      </c>
      <c r="L26425" t="s">
        <v>19</v>
      </c>
      <c r="M26425" t="s">
        <v>28</v>
      </c>
      <c r="N26425" t="s">
        <v>19</v>
      </c>
      <c r="O26425" t="s">
        <v>29</v>
      </c>
      <c r="P26425" t="s">
        <v>19</v>
      </c>
    </row>
    <row r="26426" spans="1:16" x14ac:dyDescent="0.25">
      <c r="A26426">
        <v>854</v>
      </c>
      <c r="B26426" t="s">
        <v>1739</v>
      </c>
      <c r="C26426" t="s">
        <v>1792</v>
      </c>
      <c r="D26426" t="s">
        <v>39</v>
      </c>
      <c r="E26426">
        <v>2008</v>
      </c>
      <c r="F26426">
        <v>64</v>
      </c>
      <c r="G26426" t="s">
        <v>4501</v>
      </c>
      <c r="H26426" t="s">
        <v>19</v>
      </c>
      <c r="I26426" t="s">
        <v>30</v>
      </c>
      <c r="J26426" t="s">
        <v>27</v>
      </c>
      <c r="K26426" t="s">
        <v>19</v>
      </c>
      <c r="L26426" t="s">
        <v>19</v>
      </c>
      <c r="M26426" t="s">
        <v>28</v>
      </c>
      <c r="N26426" t="s">
        <v>19</v>
      </c>
      <c r="O26426" t="s">
        <v>29</v>
      </c>
      <c r="P26426" t="s">
        <v>19</v>
      </c>
    </row>
    <row r="26427" spans="1:16" x14ac:dyDescent="0.25">
      <c r="A26427">
        <v>854</v>
      </c>
      <c r="B26427" t="s">
        <v>1739</v>
      </c>
      <c r="C26427" t="s">
        <v>1792</v>
      </c>
      <c r="D26427" t="s">
        <v>39</v>
      </c>
      <c r="E26427">
        <v>2008</v>
      </c>
      <c r="F26427">
        <v>186</v>
      </c>
      <c r="G26427" t="s">
        <v>5415</v>
      </c>
      <c r="H26427" t="s">
        <v>19</v>
      </c>
      <c r="I26427" t="s">
        <v>37</v>
      </c>
      <c r="J26427" t="s">
        <v>27</v>
      </c>
      <c r="K26427" t="s">
        <v>19</v>
      </c>
      <c r="L26427" t="s">
        <v>19</v>
      </c>
      <c r="M26427" t="s">
        <v>28</v>
      </c>
      <c r="N26427" t="s">
        <v>19</v>
      </c>
      <c r="O26427" t="s">
        <v>29</v>
      </c>
      <c r="P26427" t="s">
        <v>19</v>
      </c>
    </row>
    <row r="26428" spans="1:16" x14ac:dyDescent="0.25">
      <c r="A26428">
        <v>854</v>
      </c>
      <c r="B26428" t="s">
        <v>1739</v>
      </c>
      <c r="C26428" t="s">
        <v>2757</v>
      </c>
      <c r="D26428" t="s">
        <v>241</v>
      </c>
      <c r="E26428">
        <v>2008</v>
      </c>
      <c r="F26428">
        <v>265</v>
      </c>
      <c r="G26428" t="s">
        <v>2622</v>
      </c>
      <c r="H26428" t="s">
        <v>19</v>
      </c>
      <c r="I26428" t="s">
        <v>30</v>
      </c>
      <c r="J26428" t="s">
        <v>30</v>
      </c>
      <c r="K26428" t="s">
        <v>19</v>
      </c>
      <c r="L26428" t="s">
        <v>19</v>
      </c>
      <c r="M26428" t="s">
        <v>28</v>
      </c>
      <c r="N26428" t="s">
        <v>19</v>
      </c>
      <c r="O26428" t="s">
        <v>29</v>
      </c>
      <c r="P26428" t="s">
        <v>19</v>
      </c>
    </row>
    <row r="26429" spans="1:16" x14ac:dyDescent="0.25">
      <c r="A26429">
        <v>854</v>
      </c>
      <c r="B26429" t="s">
        <v>1739</v>
      </c>
      <c r="C26429" t="s">
        <v>2757</v>
      </c>
      <c r="D26429" t="s">
        <v>241</v>
      </c>
      <c r="E26429">
        <v>2008</v>
      </c>
      <c r="F26429">
        <v>1</v>
      </c>
      <c r="G26429" t="s">
        <v>2577</v>
      </c>
      <c r="H26429" t="s">
        <v>19</v>
      </c>
      <c r="I26429" t="s">
        <v>31</v>
      </c>
      <c r="J26429" t="s">
        <v>193</v>
      </c>
      <c r="K26429" t="s">
        <v>19</v>
      </c>
      <c r="L26429" t="s">
        <v>19</v>
      </c>
      <c r="M26429" t="s">
        <v>28</v>
      </c>
      <c r="N26429" t="s">
        <v>19</v>
      </c>
      <c r="O26429" t="s">
        <v>29</v>
      </c>
      <c r="P26429" t="s">
        <v>19</v>
      </c>
    </row>
    <row r="26430" spans="1:16" x14ac:dyDescent="0.25">
      <c r="A26430">
        <v>854</v>
      </c>
      <c r="B26430" t="s">
        <v>1739</v>
      </c>
      <c r="C26430" t="s">
        <v>2757</v>
      </c>
      <c r="D26430" t="s">
        <v>241</v>
      </c>
      <c r="E26430">
        <v>2008</v>
      </c>
      <c r="F26430">
        <v>25</v>
      </c>
      <c r="G26430" t="s">
        <v>1774</v>
      </c>
      <c r="H26430" t="s">
        <v>19</v>
      </c>
      <c r="I26430" t="s">
        <v>31</v>
      </c>
      <c r="J26430" t="s">
        <v>27</v>
      </c>
      <c r="K26430" t="s">
        <v>19</v>
      </c>
      <c r="L26430" t="s">
        <v>19</v>
      </c>
      <c r="M26430" t="s">
        <v>28</v>
      </c>
      <c r="N26430" t="s">
        <v>19</v>
      </c>
      <c r="O26430" t="s">
        <v>29</v>
      </c>
      <c r="P26430" t="s">
        <v>19</v>
      </c>
    </row>
    <row r="26431" spans="1:16" x14ac:dyDescent="0.25">
      <c r="A26431">
        <v>854</v>
      </c>
      <c r="B26431" t="s">
        <v>1739</v>
      </c>
      <c r="C26431" t="s">
        <v>2757</v>
      </c>
      <c r="D26431" t="s">
        <v>241</v>
      </c>
      <c r="E26431">
        <v>2008</v>
      </c>
      <c r="F26431">
        <v>25</v>
      </c>
      <c r="G26431" t="s">
        <v>1774</v>
      </c>
      <c r="H26431" t="s">
        <v>19</v>
      </c>
      <c r="I26431" t="s">
        <v>37</v>
      </c>
      <c r="J26431" t="s">
        <v>27</v>
      </c>
      <c r="K26431" t="s">
        <v>19</v>
      </c>
      <c r="L26431" t="s">
        <v>19</v>
      </c>
      <c r="M26431" t="s">
        <v>28</v>
      </c>
      <c r="N26431" t="s">
        <v>19</v>
      </c>
      <c r="O26431" t="s">
        <v>29</v>
      </c>
      <c r="P26431" t="s">
        <v>19</v>
      </c>
    </row>
    <row r="26432" spans="1:16" x14ac:dyDescent="0.25">
      <c r="A26432">
        <v>854</v>
      </c>
      <c r="B26432" t="s">
        <v>1739</v>
      </c>
      <c r="C26432" t="s">
        <v>2757</v>
      </c>
      <c r="D26432" t="s">
        <v>241</v>
      </c>
      <c r="E26432">
        <v>2008</v>
      </c>
      <c r="F26432">
        <v>1066</v>
      </c>
      <c r="G26432" t="s">
        <v>7647</v>
      </c>
      <c r="H26432" t="s">
        <v>19</v>
      </c>
      <c r="I26432" t="s">
        <v>32</v>
      </c>
      <c r="J26432" t="s">
        <v>33</v>
      </c>
      <c r="K26432" t="s">
        <v>19</v>
      </c>
      <c r="L26432" t="s">
        <v>19</v>
      </c>
      <c r="M26432" t="s">
        <v>28</v>
      </c>
      <c r="N26432" t="s">
        <v>19</v>
      </c>
      <c r="O26432" t="s">
        <v>29</v>
      </c>
      <c r="P26432" t="s">
        <v>19</v>
      </c>
    </row>
    <row r="26433" spans="1:16" x14ac:dyDescent="0.25">
      <c r="A26433">
        <v>854</v>
      </c>
      <c r="B26433" t="s">
        <v>1739</v>
      </c>
      <c r="C26433" t="s">
        <v>2757</v>
      </c>
      <c r="D26433" t="s">
        <v>241</v>
      </c>
      <c r="E26433">
        <v>2008</v>
      </c>
      <c r="F26433">
        <v>35</v>
      </c>
      <c r="G26433" t="s">
        <v>1772</v>
      </c>
      <c r="H26433" t="s">
        <v>19</v>
      </c>
      <c r="I26433" t="s">
        <v>26</v>
      </c>
      <c r="J26433" t="s">
        <v>27</v>
      </c>
      <c r="K26433" t="s">
        <v>19</v>
      </c>
      <c r="L26433" t="s">
        <v>19</v>
      </c>
      <c r="M26433" t="s">
        <v>28</v>
      </c>
      <c r="N26433" t="s">
        <v>19</v>
      </c>
      <c r="O26433" t="s">
        <v>29</v>
      </c>
      <c r="P26433" t="s">
        <v>19</v>
      </c>
    </row>
    <row r="26434" spans="1:16" x14ac:dyDescent="0.25">
      <c r="A26434">
        <v>854</v>
      </c>
      <c r="B26434" t="s">
        <v>1739</v>
      </c>
      <c r="C26434" t="s">
        <v>2757</v>
      </c>
      <c r="D26434" t="s">
        <v>241</v>
      </c>
      <c r="E26434">
        <v>2008</v>
      </c>
      <c r="F26434">
        <v>1</v>
      </c>
      <c r="G26434" t="s">
        <v>4412</v>
      </c>
      <c r="H26434" t="s">
        <v>19</v>
      </c>
      <c r="I26434" t="s">
        <v>30</v>
      </c>
      <c r="J26434" t="s">
        <v>27</v>
      </c>
      <c r="K26434" t="s">
        <v>19</v>
      </c>
      <c r="L26434" t="s">
        <v>19</v>
      </c>
      <c r="M26434" t="s">
        <v>28</v>
      </c>
      <c r="N26434" t="s">
        <v>19</v>
      </c>
      <c r="O26434" t="s">
        <v>29</v>
      </c>
      <c r="P26434" t="s">
        <v>19</v>
      </c>
    </row>
    <row r="26435" spans="1:16" x14ac:dyDescent="0.25">
      <c r="A26435">
        <v>854</v>
      </c>
      <c r="B26435" t="s">
        <v>1739</v>
      </c>
      <c r="C26435" t="s">
        <v>1776</v>
      </c>
      <c r="D26435" t="s">
        <v>34</v>
      </c>
      <c r="E26435">
        <v>2007</v>
      </c>
      <c r="F26435">
        <v>4</v>
      </c>
      <c r="G26435" t="s">
        <v>1777</v>
      </c>
      <c r="H26435" t="s">
        <v>19</v>
      </c>
      <c r="I26435" t="s">
        <v>35</v>
      </c>
      <c r="J26435" t="s">
        <v>27</v>
      </c>
      <c r="K26435" t="s">
        <v>19</v>
      </c>
      <c r="L26435" t="s">
        <v>19</v>
      </c>
      <c r="M26435" t="s">
        <v>28</v>
      </c>
      <c r="N26435" t="s">
        <v>19</v>
      </c>
      <c r="O26435" t="s">
        <v>29</v>
      </c>
      <c r="P26435" t="s">
        <v>19</v>
      </c>
    </row>
    <row r="26436" spans="1:16" x14ac:dyDescent="0.25">
      <c r="A26436">
        <v>854</v>
      </c>
      <c r="B26436" t="s">
        <v>1739</v>
      </c>
      <c r="C26436" t="s">
        <v>1776</v>
      </c>
      <c r="D26436" t="s">
        <v>34</v>
      </c>
      <c r="E26436">
        <v>2007</v>
      </c>
      <c r="F26436">
        <v>265</v>
      </c>
      <c r="G26436" t="s">
        <v>2622</v>
      </c>
      <c r="H26436" t="s">
        <v>19</v>
      </c>
      <c r="I26436" t="s">
        <v>30</v>
      </c>
      <c r="J26436" t="s">
        <v>30</v>
      </c>
      <c r="K26436" t="s">
        <v>19</v>
      </c>
      <c r="L26436" t="s">
        <v>19</v>
      </c>
      <c r="M26436" t="s">
        <v>28</v>
      </c>
      <c r="N26436" t="s">
        <v>19</v>
      </c>
      <c r="O26436" t="s">
        <v>29</v>
      </c>
      <c r="P26436" t="s">
        <v>19</v>
      </c>
    </row>
    <row r="26437" spans="1:16" x14ac:dyDescent="0.25">
      <c r="A26437">
        <v>854</v>
      </c>
      <c r="B26437" t="s">
        <v>1739</v>
      </c>
      <c r="C26437" t="s">
        <v>1776</v>
      </c>
      <c r="D26437" t="s">
        <v>34</v>
      </c>
      <c r="E26437">
        <v>2007</v>
      </c>
      <c r="F26437">
        <v>236</v>
      </c>
      <c r="G26437" t="s">
        <v>1781</v>
      </c>
      <c r="H26437" t="s">
        <v>19</v>
      </c>
      <c r="I26437" t="s">
        <v>31</v>
      </c>
      <c r="J26437" t="s">
        <v>27</v>
      </c>
      <c r="K26437" t="s">
        <v>19</v>
      </c>
      <c r="L26437" t="s">
        <v>19</v>
      </c>
      <c r="M26437" t="s">
        <v>28</v>
      </c>
      <c r="N26437" t="s">
        <v>19</v>
      </c>
      <c r="O26437" t="s">
        <v>29</v>
      </c>
      <c r="P26437" t="s">
        <v>19</v>
      </c>
    </row>
    <row r="26438" spans="1:16" x14ac:dyDescent="0.25">
      <c r="A26438">
        <v>854</v>
      </c>
      <c r="B26438" t="s">
        <v>1739</v>
      </c>
      <c r="C26438" t="s">
        <v>1776</v>
      </c>
      <c r="D26438" t="s">
        <v>34</v>
      </c>
      <c r="E26438">
        <v>2007</v>
      </c>
      <c r="F26438">
        <v>165</v>
      </c>
      <c r="G26438" t="s">
        <v>2623</v>
      </c>
      <c r="H26438" t="s">
        <v>19</v>
      </c>
      <c r="I26438" t="s">
        <v>31</v>
      </c>
      <c r="J26438" t="s">
        <v>193</v>
      </c>
      <c r="K26438" t="s">
        <v>19</v>
      </c>
      <c r="L26438" t="s">
        <v>19</v>
      </c>
      <c r="M26438" t="s">
        <v>28</v>
      </c>
      <c r="N26438" t="s">
        <v>19</v>
      </c>
      <c r="O26438" t="s">
        <v>29</v>
      </c>
      <c r="P26438" t="s">
        <v>19</v>
      </c>
    </row>
    <row r="26439" spans="1:16" x14ac:dyDescent="0.25">
      <c r="A26439">
        <v>854</v>
      </c>
      <c r="B26439" t="s">
        <v>1739</v>
      </c>
      <c r="C26439" t="s">
        <v>1776</v>
      </c>
      <c r="D26439" t="s">
        <v>34</v>
      </c>
      <c r="E26439">
        <v>2007</v>
      </c>
      <c r="F26439">
        <v>459</v>
      </c>
      <c r="G26439" t="s">
        <v>3217</v>
      </c>
      <c r="H26439" t="s">
        <v>19</v>
      </c>
      <c r="I26439" t="s">
        <v>30</v>
      </c>
      <c r="J26439" t="s">
        <v>27</v>
      </c>
      <c r="K26439" t="s">
        <v>19</v>
      </c>
      <c r="L26439" t="s">
        <v>19</v>
      </c>
      <c r="M26439" t="s">
        <v>28</v>
      </c>
      <c r="N26439" t="s">
        <v>19</v>
      </c>
      <c r="O26439" t="s">
        <v>29</v>
      </c>
      <c r="P26439" t="s">
        <v>19</v>
      </c>
    </row>
    <row r="26440" spans="1:16" x14ac:dyDescent="0.25">
      <c r="A26440">
        <v>854</v>
      </c>
      <c r="B26440" t="s">
        <v>1739</v>
      </c>
      <c r="C26440" t="s">
        <v>1776</v>
      </c>
      <c r="D26440" t="s">
        <v>34</v>
      </c>
      <c r="E26440">
        <v>2007</v>
      </c>
      <c r="F26440">
        <v>132</v>
      </c>
      <c r="G26440" t="s">
        <v>1778</v>
      </c>
      <c r="H26440" t="s">
        <v>19</v>
      </c>
      <c r="I26440" t="s">
        <v>26</v>
      </c>
      <c r="J26440" t="s">
        <v>27</v>
      </c>
      <c r="K26440" t="s">
        <v>19</v>
      </c>
      <c r="L26440" t="s">
        <v>19</v>
      </c>
      <c r="M26440" t="s">
        <v>28</v>
      </c>
      <c r="N26440" t="s">
        <v>19</v>
      </c>
      <c r="O26440" t="s">
        <v>29</v>
      </c>
      <c r="P26440" t="s">
        <v>19</v>
      </c>
    </row>
    <row r="26441" spans="1:16" x14ac:dyDescent="0.25">
      <c r="A26441">
        <v>854</v>
      </c>
      <c r="B26441" t="s">
        <v>1739</v>
      </c>
      <c r="C26441" t="s">
        <v>1776</v>
      </c>
      <c r="D26441" t="s">
        <v>34</v>
      </c>
      <c r="E26441">
        <v>2007</v>
      </c>
      <c r="F26441">
        <v>642</v>
      </c>
      <c r="G26441" t="s">
        <v>1779</v>
      </c>
      <c r="H26441" t="s">
        <v>19</v>
      </c>
      <c r="I26441" t="s">
        <v>32</v>
      </c>
      <c r="J26441" t="s">
        <v>33</v>
      </c>
      <c r="K26441" t="s">
        <v>19</v>
      </c>
      <c r="L26441" t="s">
        <v>19</v>
      </c>
      <c r="M26441" t="s">
        <v>28</v>
      </c>
      <c r="N26441" t="s">
        <v>19</v>
      </c>
      <c r="O26441" t="s">
        <v>29</v>
      </c>
      <c r="P26441" t="s">
        <v>19</v>
      </c>
    </row>
    <row r="26442" spans="1:16" x14ac:dyDescent="0.25">
      <c r="A26442">
        <v>854</v>
      </c>
      <c r="B26442" t="s">
        <v>1739</v>
      </c>
      <c r="C26442" t="s">
        <v>1782</v>
      </c>
      <c r="D26442" t="s">
        <v>36</v>
      </c>
      <c r="E26442">
        <v>2007</v>
      </c>
      <c r="F26442">
        <v>125</v>
      </c>
      <c r="G26442" t="s">
        <v>1786</v>
      </c>
      <c r="H26442" t="s">
        <v>19</v>
      </c>
      <c r="I26442" t="s">
        <v>31</v>
      </c>
      <c r="J26442" t="s">
        <v>27</v>
      </c>
      <c r="K26442" t="s">
        <v>19</v>
      </c>
      <c r="L26442" t="s">
        <v>19</v>
      </c>
      <c r="M26442" t="s">
        <v>28</v>
      </c>
      <c r="N26442" t="s">
        <v>19</v>
      </c>
      <c r="O26442" t="s">
        <v>29</v>
      </c>
      <c r="P26442" t="s">
        <v>19</v>
      </c>
    </row>
    <row r="26443" spans="1:16" x14ac:dyDescent="0.25">
      <c r="A26443">
        <v>854</v>
      </c>
      <c r="B26443" t="s">
        <v>1739</v>
      </c>
      <c r="C26443" t="s">
        <v>1782</v>
      </c>
      <c r="D26443" t="s">
        <v>36</v>
      </c>
      <c r="E26443">
        <v>2007</v>
      </c>
      <c r="F26443">
        <v>1</v>
      </c>
      <c r="G26443" t="s">
        <v>2577</v>
      </c>
      <c r="H26443" t="s">
        <v>19</v>
      </c>
      <c r="I26443" t="s">
        <v>31</v>
      </c>
      <c r="J26443" t="s">
        <v>193</v>
      </c>
      <c r="K26443" t="s">
        <v>19</v>
      </c>
      <c r="L26443" t="s">
        <v>19</v>
      </c>
      <c r="M26443" t="s">
        <v>28</v>
      </c>
      <c r="N26443" t="s">
        <v>19</v>
      </c>
      <c r="O26443" t="s">
        <v>29</v>
      </c>
      <c r="P26443" t="s">
        <v>19</v>
      </c>
    </row>
    <row r="26444" spans="1:16" x14ac:dyDescent="0.25">
      <c r="A26444">
        <v>854</v>
      </c>
      <c r="B26444" t="s">
        <v>1739</v>
      </c>
      <c r="C26444" t="s">
        <v>1782</v>
      </c>
      <c r="D26444" t="s">
        <v>36</v>
      </c>
      <c r="E26444">
        <v>2007</v>
      </c>
      <c r="F26444">
        <v>16</v>
      </c>
      <c r="G26444" t="s">
        <v>4420</v>
      </c>
      <c r="H26444" t="s">
        <v>19</v>
      </c>
      <c r="I26444" t="s">
        <v>30</v>
      </c>
      <c r="J26444" t="s">
        <v>27</v>
      </c>
      <c r="K26444" t="s">
        <v>19</v>
      </c>
      <c r="L26444" t="s">
        <v>19</v>
      </c>
      <c r="M26444" t="s">
        <v>28</v>
      </c>
      <c r="N26444" t="s">
        <v>19</v>
      </c>
      <c r="O26444" t="s">
        <v>29</v>
      </c>
      <c r="P26444" t="s">
        <v>19</v>
      </c>
    </row>
    <row r="26445" spans="1:16" x14ac:dyDescent="0.25">
      <c r="A26445">
        <v>854</v>
      </c>
      <c r="B26445" t="s">
        <v>1739</v>
      </c>
      <c r="C26445" t="s">
        <v>1782</v>
      </c>
      <c r="D26445" t="s">
        <v>36</v>
      </c>
      <c r="E26445">
        <v>2007</v>
      </c>
      <c r="F26445">
        <v>265</v>
      </c>
      <c r="G26445" t="s">
        <v>2622</v>
      </c>
      <c r="H26445" t="s">
        <v>19</v>
      </c>
      <c r="I26445" t="s">
        <v>30</v>
      </c>
      <c r="J26445" t="s">
        <v>30</v>
      </c>
      <c r="K26445" t="s">
        <v>19</v>
      </c>
      <c r="L26445" t="s">
        <v>19</v>
      </c>
      <c r="M26445" t="s">
        <v>28</v>
      </c>
      <c r="N26445" t="s">
        <v>19</v>
      </c>
      <c r="O26445" t="s">
        <v>29</v>
      </c>
      <c r="P26445" t="s">
        <v>19</v>
      </c>
    </row>
    <row r="26446" spans="1:16" x14ac:dyDescent="0.25">
      <c r="A26446">
        <v>854</v>
      </c>
      <c r="B26446" t="s">
        <v>1739</v>
      </c>
      <c r="C26446" t="s">
        <v>1782</v>
      </c>
      <c r="D26446" t="s">
        <v>36</v>
      </c>
      <c r="E26446">
        <v>2007</v>
      </c>
      <c r="F26446">
        <v>44</v>
      </c>
      <c r="G26446" t="s">
        <v>1784</v>
      </c>
      <c r="H26446" t="s">
        <v>19</v>
      </c>
      <c r="I26446" t="s">
        <v>32</v>
      </c>
      <c r="J26446" t="s">
        <v>33</v>
      </c>
      <c r="K26446" t="s">
        <v>19</v>
      </c>
      <c r="L26446" t="s">
        <v>19</v>
      </c>
      <c r="M26446" t="s">
        <v>28</v>
      </c>
      <c r="N26446" t="s">
        <v>19</v>
      </c>
      <c r="O26446" t="s">
        <v>29</v>
      </c>
      <c r="P26446" t="s">
        <v>19</v>
      </c>
    </row>
    <row r="26447" spans="1:16" x14ac:dyDescent="0.25">
      <c r="A26447">
        <v>854</v>
      </c>
      <c r="B26447" t="s">
        <v>1739</v>
      </c>
      <c r="C26447" t="s">
        <v>1782</v>
      </c>
      <c r="D26447" t="s">
        <v>36</v>
      </c>
      <c r="E26447">
        <v>2007</v>
      </c>
      <c r="F26447">
        <v>314</v>
      </c>
      <c r="G26447" t="s">
        <v>1783</v>
      </c>
      <c r="H26447" t="s">
        <v>19</v>
      </c>
      <c r="I26447" t="s">
        <v>26</v>
      </c>
      <c r="J26447" t="s">
        <v>27</v>
      </c>
      <c r="K26447" t="s">
        <v>19</v>
      </c>
      <c r="L26447" t="s">
        <v>19</v>
      </c>
      <c r="M26447" t="s">
        <v>28</v>
      </c>
      <c r="N26447" t="s">
        <v>19</v>
      </c>
      <c r="O26447" t="s">
        <v>29</v>
      </c>
      <c r="P26447" t="s">
        <v>19</v>
      </c>
    </row>
    <row r="26448" spans="1:16" x14ac:dyDescent="0.25">
      <c r="A26448">
        <v>854</v>
      </c>
      <c r="B26448" t="s">
        <v>1739</v>
      </c>
      <c r="C26448" t="s">
        <v>1782</v>
      </c>
      <c r="D26448" t="s">
        <v>36</v>
      </c>
      <c r="E26448">
        <v>2007</v>
      </c>
      <c r="F26448">
        <v>25</v>
      </c>
      <c r="G26448" t="s">
        <v>1774</v>
      </c>
      <c r="H26448" t="s">
        <v>19</v>
      </c>
      <c r="I26448" t="s">
        <v>37</v>
      </c>
      <c r="J26448" t="s">
        <v>27</v>
      </c>
      <c r="K26448" t="s">
        <v>19</v>
      </c>
      <c r="L26448" t="s">
        <v>19</v>
      </c>
      <c r="M26448" t="s">
        <v>28</v>
      </c>
      <c r="N26448" t="s">
        <v>19</v>
      </c>
      <c r="O26448" t="s">
        <v>29</v>
      </c>
      <c r="P26448" t="s">
        <v>19</v>
      </c>
    </row>
    <row r="26449" spans="1:16" x14ac:dyDescent="0.25">
      <c r="A26449">
        <v>854</v>
      </c>
      <c r="B26449" t="s">
        <v>1739</v>
      </c>
      <c r="C26449" t="s">
        <v>1787</v>
      </c>
      <c r="D26449" t="s">
        <v>38</v>
      </c>
      <c r="E26449">
        <v>2007</v>
      </c>
      <c r="F26449">
        <v>217</v>
      </c>
      <c r="G26449" t="s">
        <v>1791</v>
      </c>
      <c r="H26449" t="s">
        <v>19</v>
      </c>
      <c r="I26449" t="s">
        <v>31</v>
      </c>
      <c r="J26449" t="s">
        <v>27</v>
      </c>
      <c r="K26449" t="s">
        <v>19</v>
      </c>
      <c r="L26449" t="s">
        <v>19</v>
      </c>
      <c r="M26449" t="s">
        <v>28</v>
      </c>
      <c r="N26449" t="s">
        <v>19</v>
      </c>
      <c r="O26449" t="s">
        <v>29</v>
      </c>
      <c r="P26449" t="s">
        <v>19</v>
      </c>
    </row>
    <row r="26450" spans="1:16" x14ac:dyDescent="0.25">
      <c r="A26450">
        <v>854</v>
      </c>
      <c r="B26450" t="s">
        <v>1739</v>
      </c>
      <c r="C26450" t="s">
        <v>1787</v>
      </c>
      <c r="D26450" t="s">
        <v>38</v>
      </c>
      <c r="E26450">
        <v>2007</v>
      </c>
      <c r="F26450">
        <v>265</v>
      </c>
      <c r="G26450" t="s">
        <v>2622</v>
      </c>
      <c r="H26450" t="s">
        <v>19</v>
      </c>
      <c r="I26450" t="s">
        <v>30</v>
      </c>
      <c r="J26450" t="s">
        <v>30</v>
      </c>
      <c r="K26450" t="s">
        <v>19</v>
      </c>
      <c r="L26450" t="s">
        <v>19</v>
      </c>
      <c r="M26450" t="s">
        <v>28</v>
      </c>
      <c r="N26450" t="s">
        <v>19</v>
      </c>
      <c r="O26450" t="s">
        <v>29</v>
      </c>
      <c r="P26450" t="s">
        <v>19</v>
      </c>
    </row>
    <row r="26451" spans="1:16" x14ac:dyDescent="0.25">
      <c r="A26451">
        <v>854</v>
      </c>
      <c r="B26451" t="s">
        <v>1739</v>
      </c>
      <c r="C26451" t="s">
        <v>1787</v>
      </c>
      <c r="D26451" t="s">
        <v>38</v>
      </c>
      <c r="E26451">
        <v>2007</v>
      </c>
      <c r="F26451">
        <v>36</v>
      </c>
      <c r="G26451" t="s">
        <v>1788</v>
      </c>
      <c r="H26451" t="s">
        <v>19</v>
      </c>
      <c r="I26451" t="s">
        <v>26</v>
      </c>
      <c r="J26451" t="s">
        <v>27</v>
      </c>
      <c r="K26451" t="s">
        <v>19</v>
      </c>
      <c r="L26451" t="s">
        <v>19</v>
      </c>
      <c r="M26451" t="s">
        <v>28</v>
      </c>
      <c r="N26451" t="s">
        <v>19</v>
      </c>
      <c r="O26451" t="s">
        <v>29</v>
      </c>
      <c r="P26451" t="s">
        <v>19</v>
      </c>
    </row>
    <row r="26452" spans="1:16" x14ac:dyDescent="0.25">
      <c r="A26452">
        <v>854</v>
      </c>
      <c r="B26452" t="s">
        <v>1739</v>
      </c>
      <c r="C26452" t="s">
        <v>1787</v>
      </c>
      <c r="D26452" t="s">
        <v>38</v>
      </c>
      <c r="E26452">
        <v>2007</v>
      </c>
      <c r="F26452">
        <v>1</v>
      </c>
      <c r="G26452" t="s">
        <v>2577</v>
      </c>
      <c r="H26452" t="s">
        <v>19</v>
      </c>
      <c r="I26452" t="s">
        <v>31</v>
      </c>
      <c r="J26452" t="s">
        <v>193</v>
      </c>
      <c r="K26452" t="s">
        <v>19</v>
      </c>
      <c r="L26452" t="s">
        <v>19</v>
      </c>
      <c r="M26452" t="s">
        <v>28</v>
      </c>
      <c r="N26452" t="s">
        <v>19</v>
      </c>
      <c r="O26452" t="s">
        <v>29</v>
      </c>
      <c r="P26452" t="s">
        <v>19</v>
      </c>
    </row>
    <row r="26453" spans="1:16" x14ac:dyDescent="0.25">
      <c r="A26453">
        <v>854</v>
      </c>
      <c r="B26453" t="s">
        <v>1739</v>
      </c>
      <c r="C26453" t="s">
        <v>1787</v>
      </c>
      <c r="D26453" t="s">
        <v>38</v>
      </c>
      <c r="E26453">
        <v>2007</v>
      </c>
      <c r="F26453">
        <v>455</v>
      </c>
      <c r="G26453" t="s">
        <v>1789</v>
      </c>
      <c r="H26453" t="s">
        <v>19</v>
      </c>
      <c r="I26453" t="s">
        <v>32</v>
      </c>
      <c r="J26453" t="s">
        <v>33</v>
      </c>
      <c r="K26453" t="s">
        <v>19</v>
      </c>
      <c r="L26453" t="s">
        <v>19</v>
      </c>
      <c r="M26453" t="s">
        <v>28</v>
      </c>
      <c r="N26453" t="s">
        <v>19</v>
      </c>
      <c r="O26453" t="s">
        <v>29</v>
      </c>
      <c r="P26453" t="s">
        <v>19</v>
      </c>
    </row>
    <row r="26454" spans="1:16" x14ac:dyDescent="0.25">
      <c r="A26454">
        <v>854</v>
      </c>
      <c r="B26454" t="s">
        <v>1739</v>
      </c>
      <c r="C26454" t="s">
        <v>1787</v>
      </c>
      <c r="D26454" t="s">
        <v>38</v>
      </c>
      <c r="E26454">
        <v>2007</v>
      </c>
      <c r="F26454">
        <v>157</v>
      </c>
      <c r="G26454" t="s">
        <v>4595</v>
      </c>
      <c r="H26454" t="s">
        <v>19</v>
      </c>
      <c r="I26454" t="s">
        <v>30</v>
      </c>
      <c r="J26454" t="s">
        <v>27</v>
      </c>
      <c r="K26454" t="s">
        <v>19</v>
      </c>
      <c r="L26454" t="s">
        <v>19</v>
      </c>
      <c r="M26454" t="s">
        <v>28</v>
      </c>
      <c r="N26454" t="s">
        <v>19</v>
      </c>
      <c r="O26454" t="s">
        <v>29</v>
      </c>
      <c r="P26454" t="s">
        <v>19</v>
      </c>
    </row>
    <row r="26455" spans="1:16" x14ac:dyDescent="0.25">
      <c r="A26455">
        <v>854</v>
      </c>
      <c r="B26455" t="s">
        <v>1739</v>
      </c>
      <c r="C26455" t="s">
        <v>1792</v>
      </c>
      <c r="D26455" t="s">
        <v>39</v>
      </c>
      <c r="E26455">
        <v>2007</v>
      </c>
      <c r="F26455">
        <v>152</v>
      </c>
      <c r="G26455" t="s">
        <v>3208</v>
      </c>
      <c r="H26455" t="s">
        <v>19</v>
      </c>
      <c r="I26455" t="s">
        <v>37</v>
      </c>
      <c r="J26455" t="s">
        <v>27</v>
      </c>
      <c r="K26455" t="s">
        <v>19</v>
      </c>
      <c r="L26455" t="s">
        <v>19</v>
      </c>
      <c r="M26455" t="s">
        <v>28</v>
      </c>
      <c r="N26455" t="s">
        <v>19</v>
      </c>
      <c r="O26455" t="s">
        <v>29</v>
      </c>
      <c r="P26455" t="s">
        <v>19</v>
      </c>
    </row>
    <row r="26456" spans="1:16" x14ac:dyDescent="0.25">
      <c r="A26456">
        <v>854</v>
      </c>
      <c r="B26456" t="s">
        <v>1739</v>
      </c>
      <c r="C26456" t="s">
        <v>1792</v>
      </c>
      <c r="D26456" t="s">
        <v>39</v>
      </c>
      <c r="E26456">
        <v>2007</v>
      </c>
      <c r="F26456">
        <v>2</v>
      </c>
      <c r="G26456" t="s">
        <v>1499</v>
      </c>
      <c r="H26456" t="s">
        <v>19</v>
      </c>
      <c r="I26456" t="s">
        <v>26</v>
      </c>
      <c r="J26456" t="s">
        <v>27</v>
      </c>
      <c r="K26456" t="s">
        <v>19</v>
      </c>
      <c r="L26456" t="s">
        <v>19</v>
      </c>
      <c r="M26456" t="s">
        <v>28</v>
      </c>
      <c r="N26456" t="s">
        <v>19</v>
      </c>
      <c r="O26456" t="s">
        <v>29</v>
      </c>
      <c r="P26456" t="s">
        <v>19</v>
      </c>
    </row>
    <row r="26457" spans="1:16" x14ac:dyDescent="0.25">
      <c r="A26457">
        <v>854</v>
      </c>
      <c r="B26457" t="s">
        <v>1739</v>
      </c>
      <c r="C26457" t="s">
        <v>1792</v>
      </c>
      <c r="D26457" t="s">
        <v>39</v>
      </c>
      <c r="E26457">
        <v>2007</v>
      </c>
      <c r="F26457">
        <v>35</v>
      </c>
      <c r="G26457" t="s">
        <v>1772</v>
      </c>
      <c r="H26457" t="s">
        <v>19</v>
      </c>
      <c r="I26457" t="s">
        <v>32</v>
      </c>
      <c r="J26457" t="s">
        <v>33</v>
      </c>
      <c r="K26457" t="s">
        <v>19</v>
      </c>
      <c r="L26457" t="s">
        <v>19</v>
      </c>
      <c r="M26457" t="s">
        <v>28</v>
      </c>
      <c r="N26457" t="s">
        <v>19</v>
      </c>
      <c r="O26457" t="s">
        <v>29</v>
      </c>
      <c r="P26457" t="s">
        <v>19</v>
      </c>
    </row>
    <row r="26458" spans="1:16" x14ac:dyDescent="0.25">
      <c r="A26458">
        <v>854</v>
      </c>
      <c r="B26458" t="s">
        <v>1739</v>
      </c>
      <c r="C26458" t="s">
        <v>1792</v>
      </c>
      <c r="D26458" t="s">
        <v>39</v>
      </c>
      <c r="E26458">
        <v>2007</v>
      </c>
      <c r="F26458">
        <v>54</v>
      </c>
      <c r="G26458" t="s">
        <v>4504</v>
      </c>
      <c r="H26458" t="s">
        <v>19</v>
      </c>
      <c r="I26458" t="s">
        <v>30</v>
      </c>
      <c r="J26458" t="s">
        <v>27</v>
      </c>
      <c r="K26458" t="s">
        <v>19</v>
      </c>
      <c r="L26458" t="s">
        <v>19</v>
      </c>
      <c r="M26458" t="s">
        <v>28</v>
      </c>
      <c r="N26458" t="s">
        <v>19</v>
      </c>
      <c r="O26458" t="s">
        <v>29</v>
      </c>
      <c r="P26458" t="s">
        <v>19</v>
      </c>
    </row>
    <row r="26459" spans="1:16" x14ac:dyDescent="0.25">
      <c r="A26459">
        <v>854</v>
      </c>
      <c r="B26459" t="s">
        <v>1739</v>
      </c>
      <c r="C26459" t="s">
        <v>1792</v>
      </c>
      <c r="D26459" t="s">
        <v>39</v>
      </c>
      <c r="E26459">
        <v>2007</v>
      </c>
      <c r="F26459">
        <v>265</v>
      </c>
      <c r="G26459" t="s">
        <v>2622</v>
      </c>
      <c r="H26459" t="s">
        <v>19</v>
      </c>
      <c r="I26459" t="s">
        <v>30</v>
      </c>
      <c r="J26459" t="s">
        <v>30</v>
      </c>
      <c r="K26459" t="s">
        <v>19</v>
      </c>
      <c r="L26459" t="s">
        <v>19</v>
      </c>
      <c r="M26459" t="s">
        <v>28</v>
      </c>
      <c r="N26459" t="s">
        <v>19</v>
      </c>
      <c r="O26459" t="s">
        <v>29</v>
      </c>
      <c r="P26459" t="s">
        <v>19</v>
      </c>
    </row>
    <row r="26460" spans="1:16" x14ac:dyDescent="0.25">
      <c r="A26460">
        <v>854</v>
      </c>
      <c r="B26460" t="s">
        <v>1739</v>
      </c>
      <c r="C26460" t="s">
        <v>1792</v>
      </c>
      <c r="D26460" t="s">
        <v>39</v>
      </c>
      <c r="E26460">
        <v>2007</v>
      </c>
      <c r="F26460">
        <v>1</v>
      </c>
      <c r="G26460" t="s">
        <v>2577</v>
      </c>
      <c r="H26460" t="s">
        <v>19</v>
      </c>
      <c r="I26460" t="s">
        <v>31</v>
      </c>
      <c r="J26460" t="s">
        <v>193</v>
      </c>
      <c r="K26460" t="s">
        <v>19</v>
      </c>
      <c r="L26460" t="s">
        <v>19</v>
      </c>
      <c r="M26460" t="s">
        <v>28</v>
      </c>
      <c r="N26460" t="s">
        <v>19</v>
      </c>
      <c r="O26460" t="s">
        <v>29</v>
      </c>
      <c r="P26460" t="s">
        <v>19</v>
      </c>
    </row>
    <row r="26461" spans="1:16" x14ac:dyDescent="0.25">
      <c r="A26461">
        <v>854</v>
      </c>
      <c r="B26461" t="s">
        <v>1739</v>
      </c>
      <c r="C26461" t="s">
        <v>1792</v>
      </c>
      <c r="D26461" t="s">
        <v>39</v>
      </c>
      <c r="E26461">
        <v>2007</v>
      </c>
      <c r="F26461">
        <v>25</v>
      </c>
      <c r="G26461" t="s">
        <v>1774</v>
      </c>
      <c r="H26461" t="s">
        <v>19</v>
      </c>
      <c r="I26461" t="s">
        <v>31</v>
      </c>
      <c r="J26461" t="s">
        <v>27</v>
      </c>
      <c r="K26461" t="s">
        <v>19</v>
      </c>
      <c r="L26461" t="s">
        <v>19</v>
      </c>
      <c r="M26461" t="s">
        <v>28</v>
      </c>
      <c r="N26461" t="s">
        <v>19</v>
      </c>
      <c r="O26461" t="s">
        <v>29</v>
      </c>
      <c r="P26461" t="s">
        <v>19</v>
      </c>
    </row>
    <row r="26462" spans="1:16" x14ac:dyDescent="0.25">
      <c r="A26462">
        <v>854</v>
      </c>
      <c r="B26462" t="s">
        <v>1739</v>
      </c>
      <c r="C26462" t="s">
        <v>2757</v>
      </c>
      <c r="D26462" t="s">
        <v>241</v>
      </c>
      <c r="E26462">
        <v>2007</v>
      </c>
      <c r="F26462">
        <v>35</v>
      </c>
      <c r="G26462" t="s">
        <v>1772</v>
      </c>
      <c r="H26462" t="s">
        <v>19</v>
      </c>
      <c r="I26462" t="s">
        <v>26</v>
      </c>
      <c r="J26462" t="s">
        <v>27</v>
      </c>
      <c r="K26462" t="s">
        <v>19</v>
      </c>
      <c r="L26462" t="s">
        <v>19</v>
      </c>
      <c r="M26462" t="s">
        <v>28</v>
      </c>
      <c r="N26462" t="s">
        <v>19</v>
      </c>
      <c r="O26462" t="s">
        <v>29</v>
      </c>
      <c r="P26462" t="s">
        <v>19</v>
      </c>
    </row>
    <row r="26463" spans="1:16" x14ac:dyDescent="0.25">
      <c r="A26463">
        <v>854</v>
      </c>
      <c r="B26463" t="s">
        <v>1739</v>
      </c>
      <c r="C26463" t="s">
        <v>2757</v>
      </c>
      <c r="D26463" t="s">
        <v>241</v>
      </c>
      <c r="E26463">
        <v>2007</v>
      </c>
      <c r="F26463">
        <v>25</v>
      </c>
      <c r="G26463" t="s">
        <v>1774</v>
      </c>
      <c r="H26463" t="s">
        <v>19</v>
      </c>
      <c r="I26463" t="s">
        <v>31</v>
      </c>
      <c r="J26463" t="s">
        <v>27</v>
      </c>
      <c r="K26463" t="s">
        <v>19</v>
      </c>
      <c r="L26463" t="s">
        <v>19</v>
      </c>
      <c r="M26463" t="s">
        <v>28</v>
      </c>
      <c r="N26463" t="s">
        <v>19</v>
      </c>
      <c r="O26463" t="s">
        <v>29</v>
      </c>
      <c r="P26463" t="s">
        <v>19</v>
      </c>
    </row>
    <row r="26464" spans="1:16" x14ac:dyDescent="0.25">
      <c r="A26464">
        <v>854</v>
      </c>
      <c r="B26464" t="s">
        <v>1739</v>
      </c>
      <c r="C26464" t="s">
        <v>2757</v>
      </c>
      <c r="D26464" t="s">
        <v>241</v>
      </c>
      <c r="E26464">
        <v>2007</v>
      </c>
      <c r="F26464">
        <v>8</v>
      </c>
      <c r="G26464" t="s">
        <v>4411</v>
      </c>
      <c r="H26464" t="s">
        <v>19</v>
      </c>
      <c r="I26464" t="s">
        <v>30</v>
      </c>
      <c r="J26464" t="s">
        <v>27</v>
      </c>
      <c r="K26464" t="s">
        <v>19</v>
      </c>
      <c r="L26464" t="s">
        <v>19</v>
      </c>
      <c r="M26464" t="s">
        <v>28</v>
      </c>
      <c r="N26464" t="s">
        <v>19</v>
      </c>
      <c r="O26464" t="s">
        <v>29</v>
      </c>
      <c r="P26464" t="s">
        <v>19</v>
      </c>
    </row>
    <row r="26465" spans="1:16" x14ac:dyDescent="0.25">
      <c r="A26465">
        <v>854</v>
      </c>
      <c r="B26465" t="s">
        <v>1739</v>
      </c>
      <c r="C26465" t="s">
        <v>2757</v>
      </c>
      <c r="D26465" t="s">
        <v>241</v>
      </c>
      <c r="E26465">
        <v>2007</v>
      </c>
      <c r="F26465">
        <v>265</v>
      </c>
      <c r="G26465" t="s">
        <v>2622</v>
      </c>
      <c r="H26465" t="s">
        <v>19</v>
      </c>
      <c r="I26465" t="s">
        <v>30</v>
      </c>
      <c r="J26465" t="s">
        <v>30</v>
      </c>
      <c r="K26465" t="s">
        <v>19</v>
      </c>
      <c r="L26465" t="s">
        <v>19</v>
      </c>
      <c r="M26465" t="s">
        <v>28</v>
      </c>
      <c r="N26465" t="s">
        <v>19</v>
      </c>
      <c r="O26465" t="s">
        <v>29</v>
      </c>
      <c r="P26465" t="s">
        <v>19</v>
      </c>
    </row>
    <row r="26466" spans="1:16" x14ac:dyDescent="0.25">
      <c r="A26466">
        <v>854</v>
      </c>
      <c r="B26466" t="s">
        <v>1739</v>
      </c>
      <c r="C26466" t="s">
        <v>2757</v>
      </c>
      <c r="D26466" t="s">
        <v>241</v>
      </c>
      <c r="E26466">
        <v>2007</v>
      </c>
      <c r="F26466">
        <v>25</v>
      </c>
      <c r="G26466" t="s">
        <v>1774</v>
      </c>
      <c r="H26466" t="s">
        <v>19</v>
      </c>
      <c r="I26466" t="s">
        <v>37</v>
      </c>
      <c r="J26466" t="s">
        <v>27</v>
      </c>
      <c r="K26466" t="s">
        <v>19</v>
      </c>
      <c r="L26466" t="s">
        <v>19</v>
      </c>
      <c r="M26466" t="s">
        <v>28</v>
      </c>
      <c r="N26466" t="s">
        <v>19</v>
      </c>
      <c r="O26466" t="s">
        <v>29</v>
      </c>
      <c r="P26466" t="s">
        <v>19</v>
      </c>
    </row>
    <row r="26467" spans="1:16" x14ac:dyDescent="0.25">
      <c r="A26467">
        <v>854</v>
      </c>
      <c r="B26467" t="s">
        <v>1739</v>
      </c>
      <c r="C26467" t="s">
        <v>2757</v>
      </c>
      <c r="D26467" t="s">
        <v>241</v>
      </c>
      <c r="E26467">
        <v>2007</v>
      </c>
      <c r="F26467">
        <v>1</v>
      </c>
      <c r="G26467" t="s">
        <v>2577</v>
      </c>
      <c r="H26467" t="s">
        <v>19</v>
      </c>
      <c r="I26467" t="s">
        <v>31</v>
      </c>
      <c r="J26467" t="s">
        <v>193</v>
      </c>
      <c r="K26467" t="s">
        <v>19</v>
      </c>
      <c r="L26467" t="s">
        <v>19</v>
      </c>
      <c r="M26467" t="s">
        <v>28</v>
      </c>
      <c r="N26467" t="s">
        <v>19</v>
      </c>
      <c r="O26467" t="s">
        <v>29</v>
      </c>
      <c r="P26467" t="s">
        <v>19</v>
      </c>
    </row>
    <row r="26468" spans="1:16" x14ac:dyDescent="0.25">
      <c r="A26468">
        <v>854</v>
      </c>
      <c r="B26468" t="s">
        <v>1739</v>
      </c>
      <c r="C26468" t="s">
        <v>2757</v>
      </c>
      <c r="D26468" t="s">
        <v>241</v>
      </c>
      <c r="E26468">
        <v>2007</v>
      </c>
      <c r="F26468">
        <v>35</v>
      </c>
      <c r="G26468" t="s">
        <v>1772</v>
      </c>
      <c r="H26468" t="s">
        <v>19</v>
      </c>
      <c r="I26468" t="s">
        <v>32</v>
      </c>
      <c r="J26468" t="s">
        <v>33</v>
      </c>
      <c r="K26468" t="s">
        <v>19</v>
      </c>
      <c r="L26468" t="s">
        <v>19</v>
      </c>
      <c r="M26468" t="s">
        <v>28</v>
      </c>
      <c r="N26468" t="s">
        <v>19</v>
      </c>
      <c r="O26468" t="s">
        <v>29</v>
      </c>
      <c r="P26468" t="s">
        <v>19</v>
      </c>
    </row>
    <row r="26469" spans="1:16" x14ac:dyDescent="0.25">
      <c r="A26469">
        <v>854</v>
      </c>
      <c r="B26469" t="s">
        <v>1739</v>
      </c>
      <c r="C26469" t="s">
        <v>1776</v>
      </c>
      <c r="D26469" t="s">
        <v>34</v>
      </c>
      <c r="E26469">
        <v>2006</v>
      </c>
      <c r="F26469">
        <v>165</v>
      </c>
      <c r="G26469" t="s">
        <v>2623</v>
      </c>
      <c r="H26469" t="s">
        <v>19</v>
      </c>
      <c r="I26469" t="s">
        <v>31</v>
      </c>
      <c r="J26469" t="s">
        <v>193</v>
      </c>
      <c r="K26469" t="s">
        <v>19</v>
      </c>
      <c r="L26469" t="s">
        <v>19</v>
      </c>
      <c r="M26469" t="s">
        <v>28</v>
      </c>
      <c r="N26469" t="s">
        <v>19</v>
      </c>
      <c r="O26469" t="s">
        <v>29</v>
      </c>
      <c r="P26469" t="s">
        <v>19</v>
      </c>
    </row>
    <row r="26470" spans="1:16" x14ac:dyDescent="0.25">
      <c r="A26470">
        <v>854</v>
      </c>
      <c r="B26470" t="s">
        <v>1739</v>
      </c>
      <c r="C26470" t="s">
        <v>1776</v>
      </c>
      <c r="D26470" t="s">
        <v>34</v>
      </c>
      <c r="E26470">
        <v>2006</v>
      </c>
      <c r="F26470">
        <v>466</v>
      </c>
      <c r="G26470" t="s">
        <v>7648</v>
      </c>
      <c r="H26470" t="s">
        <v>19</v>
      </c>
      <c r="I26470" t="s">
        <v>30</v>
      </c>
      <c r="J26470" t="s">
        <v>27</v>
      </c>
      <c r="K26470" t="s">
        <v>19</v>
      </c>
      <c r="L26470" t="s">
        <v>19</v>
      </c>
      <c r="M26470" t="s">
        <v>28</v>
      </c>
      <c r="N26470" t="s">
        <v>19</v>
      </c>
      <c r="O26470" t="s">
        <v>29</v>
      </c>
      <c r="P26470" t="s">
        <v>19</v>
      </c>
    </row>
    <row r="26471" spans="1:16" x14ac:dyDescent="0.25">
      <c r="A26471">
        <v>854</v>
      </c>
      <c r="B26471" t="s">
        <v>1739</v>
      </c>
      <c r="C26471" t="s">
        <v>1776</v>
      </c>
      <c r="D26471" t="s">
        <v>34</v>
      </c>
      <c r="E26471">
        <v>2006</v>
      </c>
      <c r="F26471">
        <v>4</v>
      </c>
      <c r="G26471" t="s">
        <v>1777</v>
      </c>
      <c r="H26471" t="s">
        <v>19</v>
      </c>
      <c r="I26471" t="s">
        <v>35</v>
      </c>
      <c r="J26471" t="s">
        <v>27</v>
      </c>
      <c r="K26471" t="s">
        <v>19</v>
      </c>
      <c r="L26471" t="s">
        <v>19</v>
      </c>
      <c r="M26471" t="s">
        <v>28</v>
      </c>
      <c r="N26471" t="s">
        <v>19</v>
      </c>
      <c r="O26471" t="s">
        <v>29</v>
      </c>
      <c r="P26471" t="s">
        <v>19</v>
      </c>
    </row>
    <row r="26472" spans="1:16" x14ac:dyDescent="0.25">
      <c r="A26472">
        <v>854</v>
      </c>
      <c r="B26472" t="s">
        <v>1739</v>
      </c>
      <c r="C26472" t="s">
        <v>1776</v>
      </c>
      <c r="D26472" t="s">
        <v>34</v>
      </c>
      <c r="E26472">
        <v>2006</v>
      </c>
      <c r="F26472">
        <v>132</v>
      </c>
      <c r="G26472" t="s">
        <v>1778</v>
      </c>
      <c r="H26472" t="s">
        <v>19</v>
      </c>
      <c r="I26472" t="s">
        <v>26</v>
      </c>
      <c r="J26472" t="s">
        <v>27</v>
      </c>
      <c r="K26472" t="s">
        <v>19</v>
      </c>
      <c r="L26472" t="s">
        <v>19</v>
      </c>
      <c r="M26472" t="s">
        <v>28</v>
      </c>
      <c r="N26472" t="s">
        <v>19</v>
      </c>
      <c r="O26472" t="s">
        <v>29</v>
      </c>
      <c r="P26472" t="s">
        <v>19</v>
      </c>
    </row>
    <row r="26473" spans="1:16" x14ac:dyDescent="0.25">
      <c r="A26473">
        <v>854</v>
      </c>
      <c r="B26473" t="s">
        <v>1739</v>
      </c>
      <c r="C26473" t="s">
        <v>1776</v>
      </c>
      <c r="D26473" t="s">
        <v>34</v>
      </c>
      <c r="E26473">
        <v>2006</v>
      </c>
      <c r="F26473">
        <v>265</v>
      </c>
      <c r="G26473" t="s">
        <v>2622</v>
      </c>
      <c r="H26473" t="s">
        <v>19</v>
      </c>
      <c r="I26473" t="s">
        <v>30</v>
      </c>
      <c r="J26473" t="s">
        <v>30</v>
      </c>
      <c r="K26473" t="s">
        <v>19</v>
      </c>
      <c r="L26473" t="s">
        <v>19</v>
      </c>
      <c r="M26473" t="s">
        <v>28</v>
      </c>
      <c r="N26473" t="s">
        <v>19</v>
      </c>
      <c r="O26473" t="s">
        <v>29</v>
      </c>
      <c r="P26473" t="s">
        <v>19</v>
      </c>
    </row>
    <row r="26474" spans="1:16" x14ac:dyDescent="0.25">
      <c r="A26474">
        <v>854</v>
      </c>
      <c r="B26474" t="s">
        <v>1739</v>
      </c>
      <c r="C26474" t="s">
        <v>1776</v>
      </c>
      <c r="D26474" t="s">
        <v>34</v>
      </c>
      <c r="E26474">
        <v>2006</v>
      </c>
      <c r="F26474">
        <v>236</v>
      </c>
      <c r="G26474" t="s">
        <v>1781</v>
      </c>
      <c r="H26474" t="s">
        <v>19</v>
      </c>
      <c r="I26474" t="s">
        <v>31</v>
      </c>
      <c r="J26474" t="s">
        <v>27</v>
      </c>
      <c r="K26474" t="s">
        <v>19</v>
      </c>
      <c r="L26474" t="s">
        <v>19</v>
      </c>
      <c r="M26474" t="s">
        <v>28</v>
      </c>
      <c r="N26474" t="s">
        <v>19</v>
      </c>
      <c r="O26474" t="s">
        <v>29</v>
      </c>
      <c r="P26474" t="s">
        <v>19</v>
      </c>
    </row>
    <row r="26475" spans="1:16" x14ac:dyDescent="0.25">
      <c r="A26475">
        <v>854</v>
      </c>
      <c r="B26475" t="s">
        <v>1739</v>
      </c>
      <c r="C26475" t="s">
        <v>1776</v>
      </c>
      <c r="D26475" t="s">
        <v>34</v>
      </c>
      <c r="E26475">
        <v>2006</v>
      </c>
      <c r="F26475">
        <v>642</v>
      </c>
      <c r="G26475" t="s">
        <v>1779</v>
      </c>
      <c r="H26475" t="s">
        <v>19</v>
      </c>
      <c r="I26475" t="s">
        <v>32</v>
      </c>
      <c r="J26475" t="s">
        <v>33</v>
      </c>
      <c r="K26475" t="s">
        <v>19</v>
      </c>
      <c r="L26475" t="s">
        <v>19</v>
      </c>
      <c r="M26475" t="s">
        <v>28</v>
      </c>
      <c r="N26475" t="s">
        <v>19</v>
      </c>
      <c r="O26475" t="s">
        <v>29</v>
      </c>
      <c r="P26475" t="s">
        <v>19</v>
      </c>
    </row>
    <row r="26476" spans="1:16" x14ac:dyDescent="0.25">
      <c r="A26476">
        <v>854</v>
      </c>
      <c r="B26476" t="s">
        <v>1739</v>
      </c>
      <c r="C26476" t="s">
        <v>1782</v>
      </c>
      <c r="D26476" t="s">
        <v>36</v>
      </c>
      <c r="E26476">
        <v>2006</v>
      </c>
      <c r="F26476">
        <v>125</v>
      </c>
      <c r="G26476" t="s">
        <v>1786</v>
      </c>
      <c r="H26476" t="s">
        <v>19</v>
      </c>
      <c r="I26476" t="s">
        <v>31</v>
      </c>
      <c r="J26476" t="s">
        <v>27</v>
      </c>
      <c r="K26476" t="s">
        <v>19</v>
      </c>
      <c r="L26476" t="s">
        <v>19</v>
      </c>
      <c r="M26476" t="s">
        <v>28</v>
      </c>
      <c r="N26476" t="s">
        <v>19</v>
      </c>
      <c r="O26476" t="s">
        <v>29</v>
      </c>
      <c r="P26476" t="s">
        <v>19</v>
      </c>
    </row>
    <row r="26477" spans="1:16" x14ac:dyDescent="0.25">
      <c r="A26477">
        <v>854</v>
      </c>
      <c r="B26477" t="s">
        <v>1739</v>
      </c>
      <c r="C26477" t="s">
        <v>1782</v>
      </c>
      <c r="D26477" t="s">
        <v>36</v>
      </c>
      <c r="E26477">
        <v>2006</v>
      </c>
      <c r="F26477">
        <v>44</v>
      </c>
      <c r="G26477" t="s">
        <v>1784</v>
      </c>
      <c r="H26477" t="s">
        <v>19</v>
      </c>
      <c r="I26477" t="s">
        <v>32</v>
      </c>
      <c r="J26477" t="s">
        <v>33</v>
      </c>
      <c r="K26477" t="s">
        <v>19</v>
      </c>
      <c r="L26477" t="s">
        <v>19</v>
      </c>
      <c r="M26477" t="s">
        <v>28</v>
      </c>
      <c r="N26477" t="s">
        <v>19</v>
      </c>
      <c r="O26477" t="s">
        <v>29</v>
      </c>
      <c r="P26477" t="s">
        <v>19</v>
      </c>
    </row>
    <row r="26478" spans="1:16" x14ac:dyDescent="0.25">
      <c r="A26478">
        <v>854</v>
      </c>
      <c r="B26478" t="s">
        <v>1739</v>
      </c>
      <c r="C26478" t="s">
        <v>1782</v>
      </c>
      <c r="D26478" t="s">
        <v>36</v>
      </c>
      <c r="E26478">
        <v>2006</v>
      </c>
      <c r="F26478">
        <v>25</v>
      </c>
      <c r="G26478" t="s">
        <v>1774</v>
      </c>
      <c r="H26478" t="s">
        <v>19</v>
      </c>
      <c r="I26478" t="s">
        <v>37</v>
      </c>
      <c r="J26478" t="s">
        <v>27</v>
      </c>
      <c r="K26478" t="s">
        <v>19</v>
      </c>
      <c r="L26478" t="s">
        <v>19</v>
      </c>
      <c r="M26478" t="s">
        <v>28</v>
      </c>
      <c r="N26478" t="s">
        <v>19</v>
      </c>
      <c r="O26478" t="s">
        <v>29</v>
      </c>
      <c r="P26478" t="s">
        <v>19</v>
      </c>
    </row>
    <row r="26479" spans="1:16" x14ac:dyDescent="0.25">
      <c r="A26479">
        <v>854</v>
      </c>
      <c r="B26479" t="s">
        <v>1739</v>
      </c>
      <c r="C26479" t="s">
        <v>1782</v>
      </c>
      <c r="D26479" t="s">
        <v>36</v>
      </c>
      <c r="E26479">
        <v>2006</v>
      </c>
      <c r="F26479">
        <v>1</v>
      </c>
      <c r="G26479" t="s">
        <v>2577</v>
      </c>
      <c r="H26479" t="s">
        <v>19</v>
      </c>
      <c r="I26479" t="s">
        <v>31</v>
      </c>
      <c r="J26479" t="s">
        <v>193</v>
      </c>
      <c r="K26479" t="s">
        <v>19</v>
      </c>
      <c r="L26479" t="s">
        <v>19</v>
      </c>
      <c r="M26479" t="s">
        <v>28</v>
      </c>
      <c r="N26479" t="s">
        <v>19</v>
      </c>
      <c r="O26479" t="s">
        <v>29</v>
      </c>
      <c r="P26479" t="s">
        <v>19</v>
      </c>
    </row>
    <row r="26480" spans="1:16" x14ac:dyDescent="0.25">
      <c r="A26480">
        <v>854</v>
      </c>
      <c r="B26480" t="s">
        <v>1739</v>
      </c>
      <c r="C26480" t="s">
        <v>1782</v>
      </c>
      <c r="D26480" t="s">
        <v>36</v>
      </c>
      <c r="E26480">
        <v>2006</v>
      </c>
      <c r="F26480">
        <v>16</v>
      </c>
      <c r="G26480" t="s">
        <v>4420</v>
      </c>
      <c r="H26480" t="s">
        <v>19</v>
      </c>
      <c r="I26480" t="s">
        <v>30</v>
      </c>
      <c r="J26480" t="s">
        <v>27</v>
      </c>
      <c r="K26480" t="s">
        <v>19</v>
      </c>
      <c r="L26480" t="s">
        <v>19</v>
      </c>
      <c r="M26480" t="s">
        <v>28</v>
      </c>
      <c r="N26480" t="s">
        <v>19</v>
      </c>
      <c r="O26480" t="s">
        <v>29</v>
      </c>
      <c r="P26480" t="s">
        <v>19</v>
      </c>
    </row>
    <row r="26481" spans="1:16" x14ac:dyDescent="0.25">
      <c r="A26481">
        <v>854</v>
      </c>
      <c r="B26481" t="s">
        <v>1739</v>
      </c>
      <c r="C26481" t="s">
        <v>1782</v>
      </c>
      <c r="D26481" t="s">
        <v>36</v>
      </c>
      <c r="E26481">
        <v>2006</v>
      </c>
      <c r="F26481">
        <v>265</v>
      </c>
      <c r="G26481" t="s">
        <v>2622</v>
      </c>
      <c r="H26481" t="s">
        <v>19</v>
      </c>
      <c r="I26481" t="s">
        <v>30</v>
      </c>
      <c r="J26481" t="s">
        <v>30</v>
      </c>
      <c r="K26481" t="s">
        <v>19</v>
      </c>
      <c r="L26481" t="s">
        <v>19</v>
      </c>
      <c r="M26481" t="s">
        <v>28</v>
      </c>
      <c r="N26481" t="s">
        <v>19</v>
      </c>
      <c r="O26481" t="s">
        <v>29</v>
      </c>
      <c r="P26481" t="s">
        <v>19</v>
      </c>
    </row>
    <row r="26482" spans="1:16" x14ac:dyDescent="0.25">
      <c r="A26482">
        <v>854</v>
      </c>
      <c r="B26482" t="s">
        <v>1739</v>
      </c>
      <c r="C26482" t="s">
        <v>1782</v>
      </c>
      <c r="D26482" t="s">
        <v>36</v>
      </c>
      <c r="E26482">
        <v>2006</v>
      </c>
      <c r="F26482">
        <v>314</v>
      </c>
      <c r="G26482" t="s">
        <v>1783</v>
      </c>
      <c r="H26482" t="s">
        <v>19</v>
      </c>
      <c r="I26482" t="s">
        <v>26</v>
      </c>
      <c r="J26482" t="s">
        <v>27</v>
      </c>
      <c r="K26482" t="s">
        <v>19</v>
      </c>
      <c r="L26482" t="s">
        <v>19</v>
      </c>
      <c r="M26482" t="s">
        <v>28</v>
      </c>
      <c r="N26482" t="s">
        <v>19</v>
      </c>
      <c r="O26482" t="s">
        <v>29</v>
      </c>
      <c r="P26482" t="s">
        <v>19</v>
      </c>
    </row>
    <row r="26483" spans="1:16" x14ac:dyDescent="0.25">
      <c r="A26483">
        <v>854</v>
      </c>
      <c r="B26483" t="s">
        <v>1739</v>
      </c>
      <c r="C26483" t="s">
        <v>1787</v>
      </c>
      <c r="D26483" t="s">
        <v>38</v>
      </c>
      <c r="E26483">
        <v>2006</v>
      </c>
      <c r="F26483">
        <v>217</v>
      </c>
      <c r="G26483" t="s">
        <v>1791</v>
      </c>
      <c r="H26483" t="s">
        <v>19</v>
      </c>
      <c r="I26483" t="s">
        <v>31</v>
      </c>
      <c r="J26483" t="s">
        <v>27</v>
      </c>
      <c r="K26483" t="s">
        <v>19</v>
      </c>
      <c r="L26483" t="s">
        <v>19</v>
      </c>
      <c r="M26483" t="s">
        <v>28</v>
      </c>
      <c r="N26483" t="s">
        <v>19</v>
      </c>
      <c r="O26483" t="s">
        <v>29</v>
      </c>
      <c r="P26483" t="s">
        <v>19</v>
      </c>
    </row>
    <row r="26484" spans="1:16" x14ac:dyDescent="0.25">
      <c r="A26484">
        <v>854</v>
      </c>
      <c r="B26484" t="s">
        <v>1739</v>
      </c>
      <c r="C26484" t="s">
        <v>1787</v>
      </c>
      <c r="D26484" t="s">
        <v>38</v>
      </c>
      <c r="E26484">
        <v>2006</v>
      </c>
      <c r="F26484">
        <v>1</v>
      </c>
      <c r="G26484" t="s">
        <v>2577</v>
      </c>
      <c r="H26484" t="s">
        <v>19</v>
      </c>
      <c r="I26484" t="s">
        <v>31</v>
      </c>
      <c r="J26484" t="s">
        <v>193</v>
      </c>
      <c r="K26484" t="s">
        <v>19</v>
      </c>
      <c r="L26484" t="s">
        <v>19</v>
      </c>
      <c r="M26484" t="s">
        <v>28</v>
      </c>
      <c r="N26484" t="s">
        <v>19</v>
      </c>
      <c r="O26484" t="s">
        <v>29</v>
      </c>
      <c r="P26484" t="s">
        <v>19</v>
      </c>
    </row>
    <row r="26485" spans="1:16" x14ac:dyDescent="0.25">
      <c r="A26485">
        <v>854</v>
      </c>
      <c r="B26485" t="s">
        <v>1739</v>
      </c>
      <c r="C26485" t="s">
        <v>1787</v>
      </c>
      <c r="D26485" t="s">
        <v>38</v>
      </c>
      <c r="E26485">
        <v>2006</v>
      </c>
      <c r="F26485">
        <v>455</v>
      </c>
      <c r="G26485" t="s">
        <v>1789</v>
      </c>
      <c r="H26485" t="s">
        <v>19</v>
      </c>
      <c r="I26485" t="s">
        <v>32</v>
      </c>
      <c r="J26485" t="s">
        <v>33</v>
      </c>
      <c r="K26485" t="s">
        <v>19</v>
      </c>
      <c r="L26485" t="s">
        <v>19</v>
      </c>
      <c r="M26485" t="s">
        <v>28</v>
      </c>
      <c r="N26485" t="s">
        <v>19</v>
      </c>
      <c r="O26485" t="s">
        <v>29</v>
      </c>
      <c r="P26485" t="s">
        <v>19</v>
      </c>
    </row>
    <row r="26486" spans="1:16" x14ac:dyDescent="0.25">
      <c r="A26486">
        <v>854</v>
      </c>
      <c r="B26486" t="s">
        <v>1739</v>
      </c>
      <c r="C26486" t="s">
        <v>1787</v>
      </c>
      <c r="D26486" t="s">
        <v>38</v>
      </c>
      <c r="E26486">
        <v>2006</v>
      </c>
      <c r="F26486">
        <v>36</v>
      </c>
      <c r="G26486" t="s">
        <v>1788</v>
      </c>
      <c r="H26486" t="s">
        <v>19</v>
      </c>
      <c r="I26486" t="s">
        <v>26</v>
      </c>
      <c r="J26486" t="s">
        <v>27</v>
      </c>
      <c r="K26486" t="s">
        <v>19</v>
      </c>
      <c r="L26486" t="s">
        <v>19</v>
      </c>
      <c r="M26486" t="s">
        <v>28</v>
      </c>
      <c r="N26486" t="s">
        <v>19</v>
      </c>
      <c r="O26486" t="s">
        <v>29</v>
      </c>
      <c r="P26486" t="s">
        <v>19</v>
      </c>
    </row>
    <row r="26487" spans="1:16" x14ac:dyDescent="0.25">
      <c r="A26487">
        <v>854</v>
      </c>
      <c r="B26487" t="s">
        <v>1739</v>
      </c>
      <c r="C26487" t="s">
        <v>1787</v>
      </c>
      <c r="D26487" t="s">
        <v>38</v>
      </c>
      <c r="E26487">
        <v>2006</v>
      </c>
      <c r="F26487">
        <v>16</v>
      </c>
      <c r="G26487" t="s">
        <v>2765</v>
      </c>
      <c r="H26487" t="s">
        <v>19</v>
      </c>
      <c r="I26487" t="s">
        <v>30</v>
      </c>
      <c r="J26487" t="s">
        <v>27</v>
      </c>
      <c r="K26487" t="s">
        <v>19</v>
      </c>
      <c r="L26487" t="s">
        <v>19</v>
      </c>
      <c r="M26487" t="s">
        <v>28</v>
      </c>
      <c r="N26487" t="s">
        <v>19</v>
      </c>
      <c r="O26487" t="s">
        <v>29</v>
      </c>
      <c r="P26487" t="s">
        <v>19</v>
      </c>
    </row>
    <row r="26488" spans="1:16" x14ac:dyDescent="0.25">
      <c r="A26488">
        <v>854</v>
      </c>
      <c r="B26488" t="s">
        <v>1739</v>
      </c>
      <c r="C26488" t="s">
        <v>1787</v>
      </c>
      <c r="D26488" t="s">
        <v>38</v>
      </c>
      <c r="E26488">
        <v>2006</v>
      </c>
      <c r="F26488">
        <v>265</v>
      </c>
      <c r="G26488" t="s">
        <v>2622</v>
      </c>
      <c r="H26488" t="s">
        <v>19</v>
      </c>
      <c r="I26488" t="s">
        <v>30</v>
      </c>
      <c r="J26488" t="s">
        <v>30</v>
      </c>
      <c r="K26488" t="s">
        <v>19</v>
      </c>
      <c r="L26488" t="s">
        <v>19</v>
      </c>
      <c r="M26488" t="s">
        <v>28</v>
      </c>
      <c r="N26488" t="s">
        <v>19</v>
      </c>
      <c r="O26488" t="s">
        <v>29</v>
      </c>
      <c r="P26488" t="s">
        <v>19</v>
      </c>
    </row>
    <row r="26489" spans="1:16" x14ac:dyDescent="0.25">
      <c r="A26489">
        <v>854</v>
      </c>
      <c r="B26489" t="s">
        <v>1739</v>
      </c>
      <c r="C26489" t="s">
        <v>1792</v>
      </c>
      <c r="D26489" t="s">
        <v>39</v>
      </c>
      <c r="E26489">
        <v>2006</v>
      </c>
      <c r="F26489">
        <v>265</v>
      </c>
      <c r="G26489" t="s">
        <v>2622</v>
      </c>
      <c r="H26489" t="s">
        <v>19</v>
      </c>
      <c r="I26489" t="s">
        <v>30</v>
      </c>
      <c r="J26489" t="s">
        <v>30</v>
      </c>
      <c r="K26489" t="s">
        <v>19</v>
      </c>
      <c r="L26489" t="s">
        <v>19</v>
      </c>
      <c r="M26489" t="s">
        <v>28</v>
      </c>
      <c r="N26489" t="s">
        <v>19</v>
      </c>
      <c r="O26489" t="s">
        <v>29</v>
      </c>
      <c r="P26489" t="s">
        <v>19</v>
      </c>
    </row>
    <row r="26490" spans="1:16" x14ac:dyDescent="0.25">
      <c r="A26490">
        <v>854</v>
      </c>
      <c r="B26490" t="s">
        <v>1739</v>
      </c>
      <c r="C26490" t="s">
        <v>1792</v>
      </c>
      <c r="D26490" t="s">
        <v>39</v>
      </c>
      <c r="E26490">
        <v>2006</v>
      </c>
      <c r="F26490">
        <v>25</v>
      </c>
      <c r="G26490" t="s">
        <v>1774</v>
      </c>
      <c r="H26490" t="s">
        <v>19</v>
      </c>
      <c r="I26490" t="s">
        <v>31</v>
      </c>
      <c r="J26490" t="s">
        <v>27</v>
      </c>
      <c r="K26490" t="s">
        <v>19</v>
      </c>
      <c r="L26490" t="s">
        <v>19</v>
      </c>
      <c r="M26490" t="s">
        <v>28</v>
      </c>
      <c r="N26490" t="s">
        <v>19</v>
      </c>
      <c r="O26490" t="s">
        <v>29</v>
      </c>
      <c r="P26490" t="s">
        <v>19</v>
      </c>
    </row>
    <row r="26491" spans="1:16" x14ac:dyDescent="0.25">
      <c r="A26491">
        <v>854</v>
      </c>
      <c r="B26491" t="s">
        <v>1739</v>
      </c>
      <c r="C26491" t="s">
        <v>1792</v>
      </c>
      <c r="D26491" t="s">
        <v>39</v>
      </c>
      <c r="E26491">
        <v>2006</v>
      </c>
      <c r="F26491">
        <v>35</v>
      </c>
      <c r="G26491" t="s">
        <v>1772</v>
      </c>
      <c r="H26491" t="s">
        <v>19</v>
      </c>
      <c r="I26491" t="s">
        <v>32</v>
      </c>
      <c r="J26491" t="s">
        <v>33</v>
      </c>
      <c r="K26491" t="s">
        <v>19</v>
      </c>
      <c r="L26491" t="s">
        <v>19</v>
      </c>
      <c r="M26491" t="s">
        <v>28</v>
      </c>
      <c r="N26491" t="s">
        <v>19</v>
      </c>
      <c r="O26491" t="s">
        <v>29</v>
      </c>
      <c r="P26491" t="s">
        <v>19</v>
      </c>
    </row>
    <row r="26492" spans="1:16" x14ac:dyDescent="0.25">
      <c r="A26492">
        <v>854</v>
      </c>
      <c r="B26492" t="s">
        <v>1739</v>
      </c>
      <c r="C26492" t="s">
        <v>1792</v>
      </c>
      <c r="D26492" t="s">
        <v>39</v>
      </c>
      <c r="E26492">
        <v>2006</v>
      </c>
      <c r="F26492">
        <v>152</v>
      </c>
      <c r="G26492" t="s">
        <v>3208</v>
      </c>
      <c r="H26492" t="s">
        <v>19</v>
      </c>
      <c r="I26492" t="s">
        <v>37</v>
      </c>
      <c r="J26492" t="s">
        <v>27</v>
      </c>
      <c r="K26492" t="s">
        <v>19</v>
      </c>
      <c r="L26492" t="s">
        <v>19</v>
      </c>
      <c r="M26492" t="s">
        <v>28</v>
      </c>
      <c r="N26492" t="s">
        <v>19</v>
      </c>
      <c r="O26492" t="s">
        <v>29</v>
      </c>
      <c r="P26492" t="s">
        <v>19</v>
      </c>
    </row>
    <row r="26493" spans="1:16" x14ac:dyDescent="0.25">
      <c r="A26493">
        <v>854</v>
      </c>
      <c r="B26493" t="s">
        <v>1739</v>
      </c>
      <c r="C26493" t="s">
        <v>1792</v>
      </c>
      <c r="D26493" t="s">
        <v>39</v>
      </c>
      <c r="E26493">
        <v>2006</v>
      </c>
      <c r="F26493">
        <v>2</v>
      </c>
      <c r="G26493" t="s">
        <v>1499</v>
      </c>
      <c r="H26493" t="s">
        <v>19</v>
      </c>
      <c r="I26493" t="s">
        <v>26</v>
      </c>
      <c r="J26493" t="s">
        <v>27</v>
      </c>
      <c r="K26493" t="s">
        <v>19</v>
      </c>
      <c r="L26493" t="s">
        <v>19</v>
      </c>
      <c r="M26493" t="s">
        <v>28</v>
      </c>
      <c r="N26493" t="s">
        <v>19</v>
      </c>
      <c r="O26493" t="s">
        <v>29</v>
      </c>
      <c r="P26493" t="s">
        <v>19</v>
      </c>
    </row>
    <row r="26494" spans="1:16" x14ac:dyDescent="0.25">
      <c r="A26494">
        <v>854</v>
      </c>
      <c r="B26494" t="s">
        <v>1739</v>
      </c>
      <c r="C26494" t="s">
        <v>1792</v>
      </c>
      <c r="D26494" t="s">
        <v>39</v>
      </c>
      <c r="E26494">
        <v>2006</v>
      </c>
      <c r="F26494">
        <v>53</v>
      </c>
      <c r="G26494" t="s">
        <v>4410</v>
      </c>
      <c r="H26494" t="s">
        <v>19</v>
      </c>
      <c r="I26494" t="s">
        <v>30</v>
      </c>
      <c r="J26494" t="s">
        <v>27</v>
      </c>
      <c r="K26494" t="s">
        <v>19</v>
      </c>
      <c r="L26494" t="s">
        <v>19</v>
      </c>
      <c r="M26494" t="s">
        <v>28</v>
      </c>
      <c r="N26494" t="s">
        <v>19</v>
      </c>
      <c r="O26494" t="s">
        <v>29</v>
      </c>
      <c r="P26494" t="s">
        <v>19</v>
      </c>
    </row>
    <row r="26495" spans="1:16" x14ac:dyDescent="0.25">
      <c r="A26495">
        <v>854</v>
      </c>
      <c r="B26495" t="s">
        <v>1739</v>
      </c>
      <c r="C26495" t="s">
        <v>1792</v>
      </c>
      <c r="D26495" t="s">
        <v>39</v>
      </c>
      <c r="E26495">
        <v>2006</v>
      </c>
      <c r="F26495">
        <v>1</v>
      </c>
      <c r="G26495" t="s">
        <v>2577</v>
      </c>
      <c r="H26495" t="s">
        <v>19</v>
      </c>
      <c r="I26495" t="s">
        <v>31</v>
      </c>
      <c r="J26495" t="s">
        <v>193</v>
      </c>
      <c r="K26495" t="s">
        <v>19</v>
      </c>
      <c r="L26495" t="s">
        <v>19</v>
      </c>
      <c r="M26495" t="s">
        <v>28</v>
      </c>
      <c r="N26495" t="s">
        <v>19</v>
      </c>
      <c r="O26495" t="s">
        <v>29</v>
      </c>
      <c r="P26495" t="s">
        <v>19</v>
      </c>
    </row>
    <row r="26496" spans="1:16" x14ac:dyDescent="0.25">
      <c r="A26496">
        <v>854</v>
      </c>
      <c r="B26496" t="s">
        <v>1739</v>
      </c>
      <c r="C26496" t="s">
        <v>2757</v>
      </c>
      <c r="D26496" t="s">
        <v>241</v>
      </c>
      <c r="E26496">
        <v>2006</v>
      </c>
      <c r="F26496">
        <v>25</v>
      </c>
      <c r="G26496" t="s">
        <v>1774</v>
      </c>
      <c r="H26496" t="s">
        <v>19</v>
      </c>
      <c r="I26496" t="s">
        <v>37</v>
      </c>
      <c r="J26496" t="s">
        <v>27</v>
      </c>
      <c r="K26496" t="s">
        <v>19</v>
      </c>
      <c r="L26496" t="s">
        <v>19</v>
      </c>
      <c r="M26496" t="s">
        <v>28</v>
      </c>
      <c r="N26496" t="s">
        <v>19</v>
      </c>
      <c r="O26496" t="s">
        <v>29</v>
      </c>
      <c r="P26496" t="s">
        <v>19</v>
      </c>
    </row>
    <row r="26497" spans="1:16" x14ac:dyDescent="0.25">
      <c r="A26497">
        <v>854</v>
      </c>
      <c r="B26497" t="s">
        <v>1739</v>
      </c>
      <c r="C26497" t="s">
        <v>2757</v>
      </c>
      <c r="D26497" t="s">
        <v>241</v>
      </c>
      <c r="E26497">
        <v>2006</v>
      </c>
      <c r="F26497">
        <v>1</v>
      </c>
      <c r="G26497" t="s">
        <v>2577</v>
      </c>
      <c r="H26497" t="s">
        <v>19</v>
      </c>
      <c r="I26497" t="s">
        <v>31</v>
      </c>
      <c r="J26497" t="s">
        <v>193</v>
      </c>
      <c r="K26497" t="s">
        <v>19</v>
      </c>
      <c r="L26497" t="s">
        <v>19</v>
      </c>
      <c r="M26497" t="s">
        <v>28</v>
      </c>
      <c r="N26497" t="s">
        <v>19</v>
      </c>
      <c r="O26497" t="s">
        <v>29</v>
      </c>
      <c r="P26497" t="s">
        <v>19</v>
      </c>
    </row>
    <row r="26498" spans="1:16" x14ac:dyDescent="0.25">
      <c r="A26498">
        <v>854</v>
      </c>
      <c r="B26498" t="s">
        <v>1739</v>
      </c>
      <c r="C26498" t="s">
        <v>2757</v>
      </c>
      <c r="D26498" t="s">
        <v>241</v>
      </c>
      <c r="E26498">
        <v>2006</v>
      </c>
      <c r="F26498">
        <v>8</v>
      </c>
      <c r="G26498" t="s">
        <v>4411</v>
      </c>
      <c r="H26498" t="s">
        <v>19</v>
      </c>
      <c r="I26498" t="s">
        <v>30</v>
      </c>
      <c r="J26498" t="s">
        <v>27</v>
      </c>
      <c r="K26498" t="s">
        <v>19</v>
      </c>
      <c r="L26498" t="s">
        <v>19</v>
      </c>
      <c r="M26498" t="s">
        <v>28</v>
      </c>
      <c r="N26498" t="s">
        <v>19</v>
      </c>
      <c r="O26498" t="s">
        <v>29</v>
      </c>
      <c r="P26498" t="s">
        <v>19</v>
      </c>
    </row>
    <row r="26499" spans="1:16" x14ac:dyDescent="0.25">
      <c r="A26499">
        <v>854</v>
      </c>
      <c r="B26499" t="s">
        <v>1739</v>
      </c>
      <c r="C26499" t="s">
        <v>2757</v>
      </c>
      <c r="D26499" t="s">
        <v>241</v>
      </c>
      <c r="E26499">
        <v>2006</v>
      </c>
      <c r="F26499">
        <v>35</v>
      </c>
      <c r="G26499" t="s">
        <v>1772</v>
      </c>
      <c r="H26499" t="s">
        <v>19</v>
      </c>
      <c r="I26499" t="s">
        <v>32</v>
      </c>
      <c r="J26499" t="s">
        <v>33</v>
      </c>
      <c r="K26499" t="s">
        <v>19</v>
      </c>
      <c r="L26499" t="s">
        <v>19</v>
      </c>
      <c r="M26499" t="s">
        <v>28</v>
      </c>
      <c r="N26499" t="s">
        <v>19</v>
      </c>
      <c r="O26499" t="s">
        <v>29</v>
      </c>
      <c r="P26499" t="s">
        <v>19</v>
      </c>
    </row>
    <row r="26500" spans="1:16" x14ac:dyDescent="0.25">
      <c r="A26500">
        <v>854</v>
      </c>
      <c r="B26500" t="s">
        <v>1739</v>
      </c>
      <c r="C26500" t="s">
        <v>2757</v>
      </c>
      <c r="D26500" t="s">
        <v>241</v>
      </c>
      <c r="E26500">
        <v>2006</v>
      </c>
      <c r="F26500">
        <v>25</v>
      </c>
      <c r="G26500" t="s">
        <v>1774</v>
      </c>
      <c r="H26500" t="s">
        <v>19</v>
      </c>
      <c r="I26500" t="s">
        <v>31</v>
      </c>
      <c r="J26500" t="s">
        <v>27</v>
      </c>
      <c r="K26500" t="s">
        <v>19</v>
      </c>
      <c r="L26500" t="s">
        <v>19</v>
      </c>
      <c r="M26500" t="s">
        <v>28</v>
      </c>
      <c r="N26500" t="s">
        <v>19</v>
      </c>
      <c r="O26500" t="s">
        <v>29</v>
      </c>
      <c r="P26500" t="s">
        <v>19</v>
      </c>
    </row>
    <row r="26501" spans="1:16" x14ac:dyDescent="0.25">
      <c r="A26501">
        <v>854</v>
      </c>
      <c r="B26501" t="s">
        <v>1739</v>
      </c>
      <c r="C26501" t="s">
        <v>2757</v>
      </c>
      <c r="D26501" t="s">
        <v>241</v>
      </c>
      <c r="E26501">
        <v>2006</v>
      </c>
      <c r="F26501">
        <v>265</v>
      </c>
      <c r="G26501" t="s">
        <v>2622</v>
      </c>
      <c r="H26501" t="s">
        <v>19</v>
      </c>
      <c r="I26501" t="s">
        <v>30</v>
      </c>
      <c r="J26501" t="s">
        <v>30</v>
      </c>
      <c r="K26501" t="s">
        <v>19</v>
      </c>
      <c r="L26501" t="s">
        <v>19</v>
      </c>
      <c r="M26501" t="s">
        <v>28</v>
      </c>
      <c r="N26501" t="s">
        <v>19</v>
      </c>
      <c r="O26501" t="s">
        <v>29</v>
      </c>
      <c r="P26501" t="s">
        <v>19</v>
      </c>
    </row>
    <row r="26502" spans="1:16" x14ac:dyDescent="0.25">
      <c r="A26502">
        <v>854</v>
      </c>
      <c r="B26502" t="s">
        <v>1739</v>
      </c>
      <c r="C26502" t="s">
        <v>2757</v>
      </c>
      <c r="D26502" t="s">
        <v>241</v>
      </c>
      <c r="E26502">
        <v>2006</v>
      </c>
      <c r="F26502">
        <v>35</v>
      </c>
      <c r="G26502" t="s">
        <v>1772</v>
      </c>
      <c r="H26502" t="s">
        <v>19</v>
      </c>
      <c r="I26502" t="s">
        <v>26</v>
      </c>
      <c r="J26502" t="s">
        <v>27</v>
      </c>
      <c r="K26502" t="s">
        <v>19</v>
      </c>
      <c r="L26502" t="s">
        <v>19</v>
      </c>
      <c r="M26502" t="s">
        <v>28</v>
      </c>
      <c r="N26502" t="s">
        <v>19</v>
      </c>
      <c r="O26502" t="s">
        <v>29</v>
      </c>
      <c r="P26502" t="s">
        <v>19</v>
      </c>
    </row>
    <row r="26503" spans="1:16" x14ac:dyDescent="0.25">
      <c r="A26503">
        <v>854</v>
      </c>
      <c r="B26503" t="s">
        <v>1739</v>
      </c>
      <c r="C26503" t="s">
        <v>1776</v>
      </c>
      <c r="D26503" t="s">
        <v>34</v>
      </c>
      <c r="E26503">
        <v>2005</v>
      </c>
      <c r="F26503">
        <v>132</v>
      </c>
      <c r="G26503" t="s">
        <v>1778</v>
      </c>
      <c r="H26503" t="s">
        <v>19</v>
      </c>
      <c r="I26503" t="s">
        <v>26</v>
      </c>
      <c r="J26503" t="s">
        <v>27</v>
      </c>
      <c r="K26503" t="s">
        <v>19</v>
      </c>
      <c r="L26503" t="s">
        <v>19</v>
      </c>
      <c r="M26503" t="s">
        <v>28</v>
      </c>
      <c r="N26503" t="s">
        <v>19</v>
      </c>
      <c r="O26503" t="s">
        <v>29</v>
      </c>
      <c r="P26503" t="s">
        <v>19</v>
      </c>
    </row>
    <row r="26504" spans="1:16" x14ac:dyDescent="0.25">
      <c r="A26504">
        <v>854</v>
      </c>
      <c r="B26504" t="s">
        <v>1739</v>
      </c>
      <c r="C26504" t="s">
        <v>1776</v>
      </c>
      <c r="D26504" t="s">
        <v>34</v>
      </c>
      <c r="E26504">
        <v>2005</v>
      </c>
      <c r="F26504">
        <v>265</v>
      </c>
      <c r="G26504" t="s">
        <v>2622</v>
      </c>
      <c r="H26504" t="s">
        <v>19</v>
      </c>
      <c r="I26504" t="s">
        <v>30</v>
      </c>
      <c r="J26504" t="s">
        <v>30</v>
      </c>
      <c r="K26504" t="s">
        <v>19</v>
      </c>
      <c r="L26504" t="s">
        <v>19</v>
      </c>
      <c r="M26504" t="s">
        <v>28</v>
      </c>
      <c r="N26504" t="s">
        <v>19</v>
      </c>
      <c r="O26504" t="s">
        <v>29</v>
      </c>
      <c r="P26504" t="s">
        <v>19</v>
      </c>
    </row>
    <row r="26505" spans="1:16" x14ac:dyDescent="0.25">
      <c r="A26505">
        <v>854</v>
      </c>
      <c r="B26505" t="s">
        <v>1739</v>
      </c>
      <c r="C26505" t="s">
        <v>1776</v>
      </c>
      <c r="D26505" t="s">
        <v>34</v>
      </c>
      <c r="E26505">
        <v>2005</v>
      </c>
      <c r="F26505">
        <v>4</v>
      </c>
      <c r="G26505" t="s">
        <v>1777</v>
      </c>
      <c r="H26505" t="s">
        <v>19</v>
      </c>
      <c r="I26505" t="s">
        <v>35</v>
      </c>
      <c r="J26505" t="s">
        <v>27</v>
      </c>
      <c r="K26505" t="s">
        <v>19</v>
      </c>
      <c r="L26505" t="s">
        <v>19</v>
      </c>
      <c r="M26505" t="s">
        <v>28</v>
      </c>
      <c r="N26505" t="s">
        <v>19</v>
      </c>
      <c r="O26505" t="s">
        <v>29</v>
      </c>
      <c r="P26505" t="s">
        <v>19</v>
      </c>
    </row>
    <row r="26506" spans="1:16" x14ac:dyDescent="0.25">
      <c r="A26506">
        <v>854</v>
      </c>
      <c r="B26506" t="s">
        <v>1739</v>
      </c>
      <c r="C26506" t="s">
        <v>1776</v>
      </c>
      <c r="D26506" t="s">
        <v>34</v>
      </c>
      <c r="E26506">
        <v>2005</v>
      </c>
      <c r="F26506">
        <v>236</v>
      </c>
      <c r="G26506" t="s">
        <v>1781</v>
      </c>
      <c r="H26506" t="s">
        <v>19</v>
      </c>
      <c r="I26506" t="s">
        <v>31</v>
      </c>
      <c r="J26506" t="s">
        <v>27</v>
      </c>
      <c r="K26506" t="s">
        <v>19</v>
      </c>
      <c r="L26506" t="s">
        <v>19</v>
      </c>
      <c r="M26506" t="s">
        <v>28</v>
      </c>
      <c r="N26506" t="s">
        <v>19</v>
      </c>
      <c r="O26506" t="s">
        <v>29</v>
      </c>
      <c r="P26506" t="s">
        <v>19</v>
      </c>
    </row>
    <row r="26507" spans="1:16" x14ac:dyDescent="0.25">
      <c r="A26507">
        <v>854</v>
      </c>
      <c r="B26507" t="s">
        <v>1739</v>
      </c>
      <c r="C26507" t="s">
        <v>1776</v>
      </c>
      <c r="D26507" t="s">
        <v>34</v>
      </c>
      <c r="E26507">
        <v>2005</v>
      </c>
      <c r="F26507">
        <v>642</v>
      </c>
      <c r="G26507" t="s">
        <v>1779</v>
      </c>
      <c r="H26507" t="s">
        <v>19</v>
      </c>
      <c r="I26507" t="s">
        <v>32</v>
      </c>
      <c r="J26507" t="s">
        <v>33</v>
      </c>
      <c r="K26507" t="s">
        <v>19</v>
      </c>
      <c r="L26507" t="s">
        <v>19</v>
      </c>
      <c r="M26507" t="s">
        <v>28</v>
      </c>
      <c r="N26507" t="s">
        <v>19</v>
      </c>
      <c r="O26507" t="s">
        <v>29</v>
      </c>
      <c r="P26507" t="s">
        <v>19</v>
      </c>
    </row>
    <row r="26508" spans="1:16" x14ac:dyDescent="0.25">
      <c r="A26508">
        <v>854</v>
      </c>
      <c r="B26508" t="s">
        <v>1739</v>
      </c>
      <c r="C26508" t="s">
        <v>1776</v>
      </c>
      <c r="D26508" t="s">
        <v>34</v>
      </c>
      <c r="E26508">
        <v>2005</v>
      </c>
      <c r="F26508">
        <v>165</v>
      </c>
      <c r="G26508" t="s">
        <v>2623</v>
      </c>
      <c r="H26508" t="s">
        <v>19</v>
      </c>
      <c r="I26508" t="s">
        <v>31</v>
      </c>
      <c r="J26508" t="s">
        <v>193</v>
      </c>
      <c r="K26508" t="s">
        <v>19</v>
      </c>
      <c r="L26508" t="s">
        <v>19</v>
      </c>
      <c r="M26508" t="s">
        <v>28</v>
      </c>
      <c r="N26508" t="s">
        <v>19</v>
      </c>
      <c r="O26508" t="s">
        <v>29</v>
      </c>
      <c r="P26508" t="s">
        <v>19</v>
      </c>
    </row>
    <row r="26509" spans="1:16" x14ac:dyDescent="0.25">
      <c r="A26509">
        <v>854</v>
      </c>
      <c r="B26509" t="s">
        <v>1739</v>
      </c>
      <c r="C26509" t="s">
        <v>1776</v>
      </c>
      <c r="D26509" t="s">
        <v>34</v>
      </c>
      <c r="E26509">
        <v>2005</v>
      </c>
      <c r="F26509">
        <v>463</v>
      </c>
      <c r="G26509" t="s">
        <v>3247</v>
      </c>
      <c r="H26509" t="s">
        <v>19</v>
      </c>
      <c r="I26509" t="s">
        <v>30</v>
      </c>
      <c r="J26509" t="s">
        <v>27</v>
      </c>
      <c r="K26509" t="s">
        <v>19</v>
      </c>
      <c r="L26509" t="s">
        <v>19</v>
      </c>
      <c r="M26509" t="s">
        <v>28</v>
      </c>
      <c r="N26509" t="s">
        <v>19</v>
      </c>
      <c r="O26509" t="s">
        <v>29</v>
      </c>
      <c r="P26509" t="s">
        <v>19</v>
      </c>
    </row>
    <row r="26510" spans="1:16" x14ac:dyDescent="0.25">
      <c r="A26510">
        <v>854</v>
      </c>
      <c r="B26510" t="s">
        <v>1739</v>
      </c>
      <c r="C26510" t="s">
        <v>1782</v>
      </c>
      <c r="D26510" t="s">
        <v>36</v>
      </c>
      <c r="E26510">
        <v>2005</v>
      </c>
      <c r="F26510">
        <v>314</v>
      </c>
      <c r="G26510" t="s">
        <v>1783</v>
      </c>
      <c r="H26510" t="s">
        <v>19</v>
      </c>
      <c r="I26510" t="s">
        <v>26</v>
      </c>
      <c r="J26510" t="s">
        <v>27</v>
      </c>
      <c r="K26510" t="s">
        <v>19</v>
      </c>
      <c r="L26510" t="s">
        <v>19</v>
      </c>
      <c r="M26510" t="s">
        <v>28</v>
      </c>
      <c r="N26510" t="s">
        <v>19</v>
      </c>
      <c r="O26510" t="s">
        <v>29</v>
      </c>
      <c r="P26510" t="s">
        <v>19</v>
      </c>
    </row>
    <row r="26511" spans="1:16" x14ac:dyDescent="0.25">
      <c r="A26511">
        <v>854</v>
      </c>
      <c r="B26511" t="s">
        <v>1739</v>
      </c>
      <c r="C26511" t="s">
        <v>1782</v>
      </c>
      <c r="D26511" t="s">
        <v>36</v>
      </c>
      <c r="E26511">
        <v>2005</v>
      </c>
      <c r="F26511">
        <v>125</v>
      </c>
      <c r="G26511" t="s">
        <v>1786</v>
      </c>
      <c r="H26511" t="s">
        <v>19</v>
      </c>
      <c r="I26511" t="s">
        <v>31</v>
      </c>
      <c r="J26511" t="s">
        <v>27</v>
      </c>
      <c r="K26511" t="s">
        <v>19</v>
      </c>
      <c r="L26511" t="s">
        <v>19</v>
      </c>
      <c r="M26511" t="s">
        <v>28</v>
      </c>
      <c r="N26511" t="s">
        <v>19</v>
      </c>
      <c r="O26511" t="s">
        <v>29</v>
      </c>
      <c r="P26511" t="s">
        <v>19</v>
      </c>
    </row>
    <row r="26512" spans="1:16" x14ac:dyDescent="0.25">
      <c r="A26512">
        <v>854</v>
      </c>
      <c r="B26512" t="s">
        <v>1739</v>
      </c>
      <c r="C26512" t="s">
        <v>1782</v>
      </c>
      <c r="D26512" t="s">
        <v>36</v>
      </c>
      <c r="E26512">
        <v>2005</v>
      </c>
      <c r="F26512">
        <v>1</v>
      </c>
      <c r="G26512" t="s">
        <v>2577</v>
      </c>
      <c r="H26512" t="s">
        <v>19</v>
      </c>
      <c r="I26512" t="s">
        <v>31</v>
      </c>
      <c r="J26512" t="s">
        <v>193</v>
      </c>
      <c r="K26512" t="s">
        <v>19</v>
      </c>
      <c r="L26512" t="s">
        <v>19</v>
      </c>
      <c r="M26512" t="s">
        <v>28</v>
      </c>
      <c r="N26512" t="s">
        <v>19</v>
      </c>
      <c r="O26512" t="s">
        <v>29</v>
      </c>
      <c r="P26512" t="s">
        <v>19</v>
      </c>
    </row>
    <row r="26513" spans="1:16" x14ac:dyDescent="0.25">
      <c r="A26513">
        <v>854</v>
      </c>
      <c r="B26513" t="s">
        <v>1739</v>
      </c>
      <c r="C26513" t="s">
        <v>1782</v>
      </c>
      <c r="D26513" t="s">
        <v>36</v>
      </c>
      <c r="E26513">
        <v>2005</v>
      </c>
      <c r="F26513">
        <v>25</v>
      </c>
      <c r="G26513" t="s">
        <v>1774</v>
      </c>
      <c r="H26513" t="s">
        <v>19</v>
      </c>
      <c r="I26513" t="s">
        <v>37</v>
      </c>
      <c r="J26513" t="s">
        <v>27</v>
      </c>
      <c r="K26513" t="s">
        <v>19</v>
      </c>
      <c r="L26513" t="s">
        <v>19</v>
      </c>
      <c r="M26513" t="s">
        <v>28</v>
      </c>
      <c r="N26513" t="s">
        <v>19</v>
      </c>
      <c r="O26513" t="s">
        <v>29</v>
      </c>
      <c r="P26513" t="s">
        <v>19</v>
      </c>
    </row>
    <row r="26514" spans="1:16" x14ac:dyDescent="0.25">
      <c r="A26514">
        <v>854</v>
      </c>
      <c r="B26514" t="s">
        <v>1739</v>
      </c>
      <c r="C26514" t="s">
        <v>1782</v>
      </c>
      <c r="D26514" t="s">
        <v>36</v>
      </c>
      <c r="E26514">
        <v>2005</v>
      </c>
      <c r="F26514">
        <v>44</v>
      </c>
      <c r="G26514" t="s">
        <v>1784</v>
      </c>
      <c r="H26514" t="s">
        <v>19</v>
      </c>
      <c r="I26514" t="s">
        <v>32</v>
      </c>
      <c r="J26514" t="s">
        <v>33</v>
      </c>
      <c r="K26514" t="s">
        <v>19</v>
      </c>
      <c r="L26514" t="s">
        <v>19</v>
      </c>
      <c r="M26514" t="s">
        <v>28</v>
      </c>
      <c r="N26514" t="s">
        <v>19</v>
      </c>
      <c r="O26514" t="s">
        <v>29</v>
      </c>
      <c r="P26514" t="s">
        <v>19</v>
      </c>
    </row>
    <row r="26515" spans="1:16" x14ac:dyDescent="0.25">
      <c r="A26515">
        <v>854</v>
      </c>
      <c r="B26515" t="s">
        <v>1739</v>
      </c>
      <c r="C26515" t="s">
        <v>1782</v>
      </c>
      <c r="D26515" t="s">
        <v>36</v>
      </c>
      <c r="E26515">
        <v>2005</v>
      </c>
      <c r="F26515">
        <v>12</v>
      </c>
      <c r="G26515" t="s">
        <v>4424</v>
      </c>
      <c r="H26515" t="s">
        <v>19</v>
      </c>
      <c r="I26515" t="s">
        <v>30</v>
      </c>
      <c r="J26515" t="s">
        <v>27</v>
      </c>
      <c r="K26515" t="s">
        <v>19</v>
      </c>
      <c r="L26515" t="s">
        <v>19</v>
      </c>
      <c r="M26515" t="s">
        <v>28</v>
      </c>
      <c r="N26515" t="s">
        <v>19</v>
      </c>
      <c r="O26515" t="s">
        <v>29</v>
      </c>
      <c r="P26515" t="s">
        <v>19</v>
      </c>
    </row>
    <row r="26516" spans="1:16" x14ac:dyDescent="0.25">
      <c r="A26516">
        <v>854</v>
      </c>
      <c r="B26516" t="s">
        <v>1739</v>
      </c>
      <c r="C26516" t="s">
        <v>1782</v>
      </c>
      <c r="D26516" t="s">
        <v>36</v>
      </c>
      <c r="E26516">
        <v>2005</v>
      </c>
      <c r="F26516">
        <v>265</v>
      </c>
      <c r="G26516" t="s">
        <v>2622</v>
      </c>
      <c r="H26516" t="s">
        <v>19</v>
      </c>
      <c r="I26516" t="s">
        <v>30</v>
      </c>
      <c r="J26516" t="s">
        <v>30</v>
      </c>
      <c r="K26516" t="s">
        <v>19</v>
      </c>
      <c r="L26516" t="s">
        <v>19</v>
      </c>
      <c r="M26516" t="s">
        <v>28</v>
      </c>
      <c r="N26516" t="s">
        <v>19</v>
      </c>
      <c r="O26516" t="s">
        <v>29</v>
      </c>
      <c r="P26516" t="s">
        <v>19</v>
      </c>
    </row>
    <row r="26517" spans="1:16" x14ac:dyDescent="0.25">
      <c r="A26517">
        <v>854</v>
      </c>
      <c r="B26517" t="s">
        <v>1739</v>
      </c>
      <c r="C26517" t="s">
        <v>1787</v>
      </c>
      <c r="D26517" t="s">
        <v>38</v>
      </c>
      <c r="E26517">
        <v>2005</v>
      </c>
      <c r="F26517">
        <v>265</v>
      </c>
      <c r="G26517" t="s">
        <v>2622</v>
      </c>
      <c r="H26517" t="s">
        <v>19</v>
      </c>
      <c r="I26517" t="s">
        <v>30</v>
      </c>
      <c r="J26517" t="s">
        <v>30</v>
      </c>
      <c r="K26517" t="s">
        <v>19</v>
      </c>
      <c r="L26517" t="s">
        <v>19</v>
      </c>
      <c r="M26517" t="s">
        <v>28</v>
      </c>
      <c r="N26517" t="s">
        <v>19</v>
      </c>
      <c r="O26517" t="s">
        <v>29</v>
      </c>
      <c r="P26517" t="s">
        <v>19</v>
      </c>
    </row>
    <row r="26518" spans="1:16" x14ac:dyDescent="0.25">
      <c r="A26518">
        <v>854</v>
      </c>
      <c r="B26518" t="s">
        <v>1739</v>
      </c>
      <c r="C26518" t="s">
        <v>1787</v>
      </c>
      <c r="D26518" t="s">
        <v>38</v>
      </c>
      <c r="E26518">
        <v>2005</v>
      </c>
      <c r="F26518">
        <v>155</v>
      </c>
      <c r="G26518" t="s">
        <v>5519</v>
      </c>
      <c r="H26518" t="s">
        <v>19</v>
      </c>
      <c r="I26518" t="s">
        <v>30</v>
      </c>
      <c r="J26518" t="s">
        <v>27</v>
      </c>
      <c r="K26518" t="s">
        <v>19</v>
      </c>
      <c r="L26518" t="s">
        <v>19</v>
      </c>
      <c r="M26518" t="s">
        <v>28</v>
      </c>
      <c r="N26518" t="s">
        <v>19</v>
      </c>
      <c r="O26518" t="s">
        <v>29</v>
      </c>
      <c r="P26518" t="s">
        <v>19</v>
      </c>
    </row>
    <row r="26519" spans="1:16" x14ac:dyDescent="0.25">
      <c r="A26519">
        <v>854</v>
      </c>
      <c r="B26519" t="s">
        <v>1739</v>
      </c>
      <c r="C26519" t="s">
        <v>1787</v>
      </c>
      <c r="D26519" t="s">
        <v>38</v>
      </c>
      <c r="E26519">
        <v>2005</v>
      </c>
      <c r="F26519">
        <v>217</v>
      </c>
      <c r="G26519" t="s">
        <v>1791</v>
      </c>
      <c r="H26519" t="s">
        <v>19</v>
      </c>
      <c r="I26519" t="s">
        <v>31</v>
      </c>
      <c r="J26519" t="s">
        <v>27</v>
      </c>
      <c r="K26519" t="s">
        <v>19</v>
      </c>
      <c r="L26519" t="s">
        <v>19</v>
      </c>
      <c r="M26519" t="s">
        <v>28</v>
      </c>
      <c r="N26519" t="s">
        <v>19</v>
      </c>
      <c r="O26519" t="s">
        <v>29</v>
      </c>
      <c r="P26519" t="s">
        <v>19</v>
      </c>
    </row>
    <row r="26520" spans="1:16" x14ac:dyDescent="0.25">
      <c r="A26520">
        <v>854</v>
      </c>
      <c r="B26520" t="s">
        <v>1739</v>
      </c>
      <c r="C26520" t="s">
        <v>1787</v>
      </c>
      <c r="D26520" t="s">
        <v>38</v>
      </c>
      <c r="E26520">
        <v>2005</v>
      </c>
      <c r="F26520">
        <v>1</v>
      </c>
      <c r="G26520" t="s">
        <v>2577</v>
      </c>
      <c r="H26520" t="s">
        <v>19</v>
      </c>
      <c r="I26520" t="s">
        <v>31</v>
      </c>
      <c r="J26520" t="s">
        <v>193</v>
      </c>
      <c r="K26520" t="s">
        <v>19</v>
      </c>
      <c r="L26520" t="s">
        <v>19</v>
      </c>
      <c r="M26520" t="s">
        <v>28</v>
      </c>
      <c r="N26520" t="s">
        <v>19</v>
      </c>
      <c r="O26520" t="s">
        <v>29</v>
      </c>
      <c r="P26520" t="s">
        <v>19</v>
      </c>
    </row>
    <row r="26521" spans="1:16" x14ac:dyDescent="0.25">
      <c r="A26521">
        <v>854</v>
      </c>
      <c r="B26521" t="s">
        <v>1739</v>
      </c>
      <c r="C26521" t="s">
        <v>1787</v>
      </c>
      <c r="D26521" t="s">
        <v>38</v>
      </c>
      <c r="E26521">
        <v>2005</v>
      </c>
      <c r="F26521">
        <v>455</v>
      </c>
      <c r="G26521" t="s">
        <v>1789</v>
      </c>
      <c r="H26521" t="s">
        <v>19</v>
      </c>
      <c r="I26521" t="s">
        <v>32</v>
      </c>
      <c r="J26521" t="s">
        <v>33</v>
      </c>
      <c r="K26521" t="s">
        <v>19</v>
      </c>
      <c r="L26521" t="s">
        <v>19</v>
      </c>
      <c r="M26521" t="s">
        <v>28</v>
      </c>
      <c r="N26521" t="s">
        <v>19</v>
      </c>
      <c r="O26521" t="s">
        <v>29</v>
      </c>
      <c r="P26521" t="s">
        <v>19</v>
      </c>
    </row>
    <row r="26522" spans="1:16" x14ac:dyDescent="0.25">
      <c r="A26522">
        <v>854</v>
      </c>
      <c r="B26522" t="s">
        <v>1739</v>
      </c>
      <c r="C26522" t="s">
        <v>1787</v>
      </c>
      <c r="D26522" t="s">
        <v>38</v>
      </c>
      <c r="E26522">
        <v>2005</v>
      </c>
      <c r="F26522">
        <v>36</v>
      </c>
      <c r="G26522" t="s">
        <v>1788</v>
      </c>
      <c r="H26522" t="s">
        <v>19</v>
      </c>
      <c r="I26522" t="s">
        <v>26</v>
      </c>
      <c r="J26522" t="s">
        <v>27</v>
      </c>
      <c r="K26522" t="s">
        <v>19</v>
      </c>
      <c r="L26522" t="s">
        <v>19</v>
      </c>
      <c r="M26522" t="s">
        <v>28</v>
      </c>
      <c r="N26522" t="s">
        <v>19</v>
      </c>
      <c r="O26522" t="s">
        <v>29</v>
      </c>
      <c r="P26522" t="s">
        <v>19</v>
      </c>
    </row>
    <row r="26523" spans="1:16" x14ac:dyDescent="0.25">
      <c r="A26523">
        <v>854</v>
      </c>
      <c r="B26523" t="s">
        <v>1739</v>
      </c>
      <c r="C26523" t="s">
        <v>1792</v>
      </c>
      <c r="D26523" t="s">
        <v>39</v>
      </c>
      <c r="E26523">
        <v>2005</v>
      </c>
      <c r="F26523">
        <v>265</v>
      </c>
      <c r="G26523" t="s">
        <v>2622</v>
      </c>
      <c r="H26523" t="s">
        <v>19</v>
      </c>
      <c r="I26523" t="s">
        <v>30</v>
      </c>
      <c r="J26523" t="s">
        <v>30</v>
      </c>
      <c r="K26523" t="s">
        <v>19</v>
      </c>
      <c r="L26523" t="s">
        <v>19</v>
      </c>
      <c r="M26523" t="s">
        <v>28</v>
      </c>
      <c r="N26523" t="s">
        <v>19</v>
      </c>
      <c r="O26523" t="s">
        <v>29</v>
      </c>
      <c r="P26523" t="s">
        <v>19</v>
      </c>
    </row>
    <row r="26524" spans="1:16" x14ac:dyDescent="0.25">
      <c r="A26524">
        <v>854</v>
      </c>
      <c r="B26524" t="s">
        <v>1739</v>
      </c>
      <c r="C26524" t="s">
        <v>1792</v>
      </c>
      <c r="D26524" t="s">
        <v>39</v>
      </c>
      <c r="E26524">
        <v>2005</v>
      </c>
      <c r="F26524">
        <v>2</v>
      </c>
      <c r="G26524" t="s">
        <v>1499</v>
      </c>
      <c r="H26524" t="s">
        <v>19</v>
      </c>
      <c r="I26524" t="s">
        <v>26</v>
      </c>
      <c r="J26524" t="s">
        <v>27</v>
      </c>
      <c r="K26524" t="s">
        <v>19</v>
      </c>
      <c r="L26524" t="s">
        <v>19</v>
      </c>
      <c r="M26524" t="s">
        <v>28</v>
      </c>
      <c r="N26524" t="s">
        <v>19</v>
      </c>
      <c r="O26524" t="s">
        <v>29</v>
      </c>
      <c r="P26524" t="s">
        <v>19</v>
      </c>
    </row>
    <row r="26525" spans="1:16" x14ac:dyDescent="0.25">
      <c r="A26525">
        <v>854</v>
      </c>
      <c r="B26525" t="s">
        <v>1739</v>
      </c>
      <c r="C26525" t="s">
        <v>1792</v>
      </c>
      <c r="D26525" t="s">
        <v>39</v>
      </c>
      <c r="E26525">
        <v>2005</v>
      </c>
      <c r="F26525">
        <v>35</v>
      </c>
      <c r="G26525" t="s">
        <v>1772</v>
      </c>
      <c r="H26525" t="s">
        <v>19</v>
      </c>
      <c r="I26525" t="s">
        <v>32</v>
      </c>
      <c r="J26525" t="s">
        <v>33</v>
      </c>
      <c r="K26525" t="s">
        <v>19</v>
      </c>
      <c r="L26525" t="s">
        <v>19</v>
      </c>
      <c r="M26525" t="s">
        <v>28</v>
      </c>
      <c r="N26525" t="s">
        <v>19</v>
      </c>
      <c r="O26525" t="s">
        <v>29</v>
      </c>
      <c r="P26525" t="s">
        <v>19</v>
      </c>
    </row>
    <row r="26526" spans="1:16" x14ac:dyDescent="0.25">
      <c r="A26526">
        <v>854</v>
      </c>
      <c r="B26526" t="s">
        <v>1739</v>
      </c>
      <c r="C26526" t="s">
        <v>1792</v>
      </c>
      <c r="D26526" t="s">
        <v>39</v>
      </c>
      <c r="E26526">
        <v>2005</v>
      </c>
      <c r="F26526">
        <v>25</v>
      </c>
      <c r="G26526" t="s">
        <v>1774</v>
      </c>
      <c r="H26526" t="s">
        <v>19</v>
      </c>
      <c r="I26526" t="s">
        <v>31</v>
      </c>
      <c r="J26526" t="s">
        <v>27</v>
      </c>
      <c r="K26526" t="s">
        <v>19</v>
      </c>
      <c r="L26526" t="s">
        <v>19</v>
      </c>
      <c r="M26526" t="s">
        <v>28</v>
      </c>
      <c r="N26526" t="s">
        <v>19</v>
      </c>
      <c r="O26526" t="s">
        <v>29</v>
      </c>
      <c r="P26526" t="s">
        <v>19</v>
      </c>
    </row>
    <row r="26527" spans="1:16" x14ac:dyDescent="0.25">
      <c r="A26527">
        <v>854</v>
      </c>
      <c r="B26527" t="s">
        <v>1739</v>
      </c>
      <c r="C26527" t="s">
        <v>1792</v>
      </c>
      <c r="D26527" t="s">
        <v>39</v>
      </c>
      <c r="E26527">
        <v>2005</v>
      </c>
      <c r="F26527">
        <v>1</v>
      </c>
      <c r="G26527" t="s">
        <v>2577</v>
      </c>
      <c r="H26527" t="s">
        <v>19</v>
      </c>
      <c r="I26527" t="s">
        <v>31</v>
      </c>
      <c r="J26527" t="s">
        <v>193</v>
      </c>
      <c r="K26527" t="s">
        <v>19</v>
      </c>
      <c r="L26527" t="s">
        <v>19</v>
      </c>
      <c r="M26527" t="s">
        <v>28</v>
      </c>
      <c r="N26527" t="s">
        <v>19</v>
      </c>
      <c r="O26527" t="s">
        <v>29</v>
      </c>
      <c r="P26527" t="s">
        <v>19</v>
      </c>
    </row>
    <row r="26528" spans="1:16" x14ac:dyDescent="0.25">
      <c r="A26528">
        <v>854</v>
      </c>
      <c r="B26528" t="s">
        <v>1739</v>
      </c>
      <c r="C26528" t="s">
        <v>1792</v>
      </c>
      <c r="D26528" t="s">
        <v>39</v>
      </c>
      <c r="E26528">
        <v>2005</v>
      </c>
      <c r="F26528">
        <v>51</v>
      </c>
      <c r="G26528" t="s">
        <v>1867</v>
      </c>
      <c r="H26528" t="s">
        <v>19</v>
      </c>
      <c r="I26528" t="s">
        <v>30</v>
      </c>
      <c r="J26528" t="s">
        <v>27</v>
      </c>
      <c r="K26528" t="s">
        <v>19</v>
      </c>
      <c r="L26528" t="s">
        <v>19</v>
      </c>
      <c r="M26528" t="s">
        <v>28</v>
      </c>
      <c r="N26528" t="s">
        <v>19</v>
      </c>
      <c r="O26528" t="s">
        <v>29</v>
      </c>
      <c r="P26528" t="s">
        <v>19</v>
      </c>
    </row>
    <row r="26529" spans="1:16" x14ac:dyDescent="0.25">
      <c r="A26529">
        <v>854</v>
      </c>
      <c r="B26529" t="s">
        <v>1739</v>
      </c>
      <c r="C26529" t="s">
        <v>1792</v>
      </c>
      <c r="D26529" t="s">
        <v>39</v>
      </c>
      <c r="E26529">
        <v>2005</v>
      </c>
      <c r="F26529">
        <v>15</v>
      </c>
      <c r="G26529" t="s">
        <v>3218</v>
      </c>
      <c r="H26529" t="s">
        <v>19</v>
      </c>
      <c r="I26529" t="s">
        <v>37</v>
      </c>
      <c r="J26529" t="s">
        <v>27</v>
      </c>
      <c r="K26529" t="s">
        <v>19</v>
      </c>
      <c r="L26529" t="s">
        <v>19</v>
      </c>
      <c r="M26529" t="s">
        <v>28</v>
      </c>
      <c r="N26529" t="s">
        <v>19</v>
      </c>
      <c r="O26529" t="s">
        <v>29</v>
      </c>
      <c r="P26529" t="s">
        <v>19</v>
      </c>
    </row>
    <row r="26530" spans="1:16" x14ac:dyDescent="0.25">
      <c r="A26530">
        <v>854</v>
      </c>
      <c r="B26530" t="s">
        <v>1739</v>
      </c>
      <c r="C26530" t="s">
        <v>2757</v>
      </c>
      <c r="D26530" t="s">
        <v>241</v>
      </c>
      <c r="E26530">
        <v>2005</v>
      </c>
      <c r="F26530">
        <v>25</v>
      </c>
      <c r="G26530" t="s">
        <v>1774</v>
      </c>
      <c r="H26530" t="s">
        <v>19</v>
      </c>
      <c r="I26530" t="s">
        <v>37</v>
      </c>
      <c r="J26530" t="s">
        <v>27</v>
      </c>
      <c r="K26530" t="s">
        <v>19</v>
      </c>
      <c r="L26530" t="s">
        <v>19</v>
      </c>
      <c r="M26530" t="s">
        <v>28</v>
      </c>
      <c r="N26530" t="s">
        <v>19</v>
      </c>
      <c r="O26530" t="s">
        <v>29</v>
      </c>
      <c r="P26530" t="s">
        <v>19</v>
      </c>
    </row>
    <row r="26531" spans="1:16" x14ac:dyDescent="0.25">
      <c r="A26531">
        <v>854</v>
      </c>
      <c r="B26531" t="s">
        <v>1739</v>
      </c>
      <c r="C26531" t="s">
        <v>2757</v>
      </c>
      <c r="D26531" t="s">
        <v>241</v>
      </c>
      <c r="E26531">
        <v>2005</v>
      </c>
      <c r="F26531">
        <v>1</v>
      </c>
      <c r="G26531" t="s">
        <v>2577</v>
      </c>
      <c r="H26531" t="s">
        <v>19</v>
      </c>
      <c r="I26531" t="s">
        <v>31</v>
      </c>
      <c r="J26531" t="s">
        <v>193</v>
      </c>
      <c r="K26531" t="s">
        <v>19</v>
      </c>
      <c r="L26531" t="s">
        <v>19</v>
      </c>
      <c r="M26531" t="s">
        <v>28</v>
      </c>
      <c r="N26531" t="s">
        <v>19</v>
      </c>
      <c r="O26531" t="s">
        <v>29</v>
      </c>
      <c r="P26531" t="s">
        <v>19</v>
      </c>
    </row>
    <row r="26532" spans="1:16" x14ac:dyDescent="0.25">
      <c r="A26532">
        <v>854</v>
      </c>
      <c r="B26532" t="s">
        <v>1739</v>
      </c>
      <c r="C26532" t="s">
        <v>2757</v>
      </c>
      <c r="D26532" t="s">
        <v>241</v>
      </c>
      <c r="E26532">
        <v>2005</v>
      </c>
      <c r="F26532">
        <v>35</v>
      </c>
      <c r="G26532" t="s">
        <v>1772</v>
      </c>
      <c r="H26532" t="s">
        <v>19</v>
      </c>
      <c r="I26532" t="s">
        <v>26</v>
      </c>
      <c r="J26532" t="s">
        <v>27</v>
      </c>
      <c r="K26532" t="s">
        <v>19</v>
      </c>
      <c r="L26532" t="s">
        <v>19</v>
      </c>
      <c r="M26532" t="s">
        <v>28</v>
      </c>
      <c r="N26532" t="s">
        <v>19</v>
      </c>
      <c r="O26532" t="s">
        <v>29</v>
      </c>
      <c r="P26532" t="s">
        <v>19</v>
      </c>
    </row>
    <row r="26533" spans="1:16" x14ac:dyDescent="0.25">
      <c r="A26533">
        <v>854</v>
      </c>
      <c r="B26533" t="s">
        <v>1739</v>
      </c>
      <c r="C26533" t="s">
        <v>2757</v>
      </c>
      <c r="D26533" t="s">
        <v>241</v>
      </c>
      <c r="E26533">
        <v>2005</v>
      </c>
      <c r="F26533">
        <v>25</v>
      </c>
      <c r="G26533" t="s">
        <v>1774</v>
      </c>
      <c r="H26533" t="s">
        <v>19</v>
      </c>
      <c r="I26533" t="s">
        <v>31</v>
      </c>
      <c r="J26533" t="s">
        <v>27</v>
      </c>
      <c r="K26533" t="s">
        <v>19</v>
      </c>
      <c r="L26533" t="s">
        <v>19</v>
      </c>
      <c r="M26533" t="s">
        <v>28</v>
      </c>
      <c r="N26533" t="s">
        <v>19</v>
      </c>
      <c r="O26533" t="s">
        <v>29</v>
      </c>
      <c r="P26533" t="s">
        <v>19</v>
      </c>
    </row>
    <row r="26534" spans="1:16" x14ac:dyDescent="0.25">
      <c r="A26534">
        <v>854</v>
      </c>
      <c r="B26534" t="s">
        <v>1739</v>
      </c>
      <c r="C26534" t="s">
        <v>2757</v>
      </c>
      <c r="D26534" t="s">
        <v>241</v>
      </c>
      <c r="E26534">
        <v>2005</v>
      </c>
      <c r="F26534">
        <v>35</v>
      </c>
      <c r="G26534" t="s">
        <v>1772</v>
      </c>
      <c r="H26534" t="s">
        <v>19</v>
      </c>
      <c r="I26534" t="s">
        <v>32</v>
      </c>
      <c r="J26534" t="s">
        <v>33</v>
      </c>
      <c r="K26534" t="s">
        <v>19</v>
      </c>
      <c r="L26534" t="s">
        <v>19</v>
      </c>
      <c r="M26534" t="s">
        <v>28</v>
      </c>
      <c r="N26534" t="s">
        <v>19</v>
      </c>
      <c r="O26534" t="s">
        <v>29</v>
      </c>
      <c r="P26534" t="s">
        <v>19</v>
      </c>
    </row>
    <row r="26535" spans="1:16" x14ac:dyDescent="0.25">
      <c r="A26535">
        <v>854</v>
      </c>
      <c r="B26535" t="s">
        <v>1739</v>
      </c>
      <c r="C26535" t="s">
        <v>2757</v>
      </c>
      <c r="D26535" t="s">
        <v>241</v>
      </c>
      <c r="E26535">
        <v>2005</v>
      </c>
      <c r="F26535">
        <v>8</v>
      </c>
      <c r="G26535" t="s">
        <v>4411</v>
      </c>
      <c r="H26535" t="s">
        <v>19</v>
      </c>
      <c r="I26535" t="s">
        <v>30</v>
      </c>
      <c r="J26535" t="s">
        <v>27</v>
      </c>
      <c r="K26535" t="s">
        <v>19</v>
      </c>
      <c r="L26535" t="s">
        <v>19</v>
      </c>
      <c r="M26535" t="s">
        <v>28</v>
      </c>
      <c r="N26535" t="s">
        <v>19</v>
      </c>
      <c r="O26535" t="s">
        <v>29</v>
      </c>
      <c r="P26535" t="s">
        <v>19</v>
      </c>
    </row>
    <row r="26536" spans="1:16" x14ac:dyDescent="0.25">
      <c r="A26536">
        <v>854</v>
      </c>
      <c r="B26536" t="s">
        <v>1739</v>
      </c>
      <c r="C26536" t="s">
        <v>2757</v>
      </c>
      <c r="D26536" t="s">
        <v>241</v>
      </c>
      <c r="E26536">
        <v>2005</v>
      </c>
      <c r="F26536">
        <v>265</v>
      </c>
      <c r="G26536" t="s">
        <v>2622</v>
      </c>
      <c r="H26536" t="s">
        <v>19</v>
      </c>
      <c r="I26536" t="s">
        <v>30</v>
      </c>
      <c r="J26536" t="s">
        <v>30</v>
      </c>
      <c r="K26536" t="s">
        <v>19</v>
      </c>
      <c r="L26536" t="s">
        <v>19</v>
      </c>
      <c r="M26536" t="s">
        <v>28</v>
      </c>
      <c r="N26536" t="s">
        <v>19</v>
      </c>
      <c r="O26536" t="s">
        <v>29</v>
      </c>
      <c r="P26536" t="s">
        <v>19</v>
      </c>
    </row>
    <row r="26537" spans="1:16" x14ac:dyDescent="0.25">
      <c r="A26537">
        <v>854</v>
      </c>
      <c r="B26537" t="s">
        <v>1739</v>
      </c>
      <c r="C26537" t="s">
        <v>1776</v>
      </c>
      <c r="D26537" t="s">
        <v>34</v>
      </c>
      <c r="E26537">
        <v>2004</v>
      </c>
      <c r="F26537">
        <v>4</v>
      </c>
      <c r="G26537" t="s">
        <v>1777</v>
      </c>
      <c r="H26537" t="s">
        <v>19</v>
      </c>
      <c r="I26537" t="s">
        <v>35</v>
      </c>
      <c r="J26537" t="s">
        <v>27</v>
      </c>
      <c r="K26537" t="s">
        <v>19</v>
      </c>
      <c r="L26537" t="s">
        <v>19</v>
      </c>
      <c r="M26537" t="s">
        <v>28</v>
      </c>
      <c r="N26537" t="s">
        <v>19</v>
      </c>
      <c r="O26537" t="s">
        <v>29</v>
      </c>
      <c r="P26537" t="s">
        <v>19</v>
      </c>
    </row>
    <row r="26538" spans="1:16" x14ac:dyDescent="0.25">
      <c r="A26538">
        <v>854</v>
      </c>
      <c r="B26538" t="s">
        <v>1739</v>
      </c>
      <c r="C26538" t="s">
        <v>1776</v>
      </c>
      <c r="D26538" t="s">
        <v>34</v>
      </c>
      <c r="E26538">
        <v>2004</v>
      </c>
      <c r="F26538">
        <v>642</v>
      </c>
      <c r="G26538" t="s">
        <v>1779</v>
      </c>
      <c r="H26538" t="s">
        <v>19</v>
      </c>
      <c r="I26538" t="s">
        <v>32</v>
      </c>
      <c r="J26538" t="s">
        <v>33</v>
      </c>
      <c r="K26538" t="s">
        <v>19</v>
      </c>
      <c r="L26538" t="s">
        <v>19</v>
      </c>
      <c r="M26538" t="s">
        <v>28</v>
      </c>
      <c r="N26538" t="s">
        <v>19</v>
      </c>
      <c r="O26538" t="s">
        <v>29</v>
      </c>
      <c r="P26538" t="s">
        <v>19</v>
      </c>
    </row>
    <row r="26539" spans="1:16" x14ac:dyDescent="0.25">
      <c r="A26539">
        <v>854</v>
      </c>
      <c r="B26539" t="s">
        <v>1739</v>
      </c>
      <c r="C26539" t="s">
        <v>1776</v>
      </c>
      <c r="D26539" t="s">
        <v>34</v>
      </c>
      <c r="E26539">
        <v>2004</v>
      </c>
      <c r="F26539">
        <v>132</v>
      </c>
      <c r="G26539" t="s">
        <v>1778</v>
      </c>
      <c r="H26539" t="s">
        <v>19</v>
      </c>
      <c r="I26539" t="s">
        <v>26</v>
      </c>
      <c r="J26539" t="s">
        <v>27</v>
      </c>
      <c r="K26539" t="s">
        <v>19</v>
      </c>
      <c r="L26539" t="s">
        <v>19</v>
      </c>
      <c r="M26539" t="s">
        <v>28</v>
      </c>
      <c r="N26539" t="s">
        <v>19</v>
      </c>
      <c r="O26539" t="s">
        <v>29</v>
      </c>
      <c r="P26539" t="s">
        <v>19</v>
      </c>
    </row>
    <row r="26540" spans="1:16" x14ac:dyDescent="0.25">
      <c r="A26540">
        <v>854</v>
      </c>
      <c r="B26540" t="s">
        <v>1739</v>
      </c>
      <c r="C26540" t="s">
        <v>1776</v>
      </c>
      <c r="D26540" t="s">
        <v>34</v>
      </c>
      <c r="E26540">
        <v>2004</v>
      </c>
      <c r="F26540">
        <v>455</v>
      </c>
      <c r="G26540" t="s">
        <v>1789</v>
      </c>
      <c r="H26540" t="s">
        <v>19</v>
      </c>
      <c r="I26540" t="s">
        <v>30</v>
      </c>
      <c r="J26540" t="s">
        <v>27</v>
      </c>
      <c r="K26540" t="s">
        <v>19</v>
      </c>
      <c r="L26540" t="s">
        <v>19</v>
      </c>
      <c r="M26540" t="s">
        <v>28</v>
      </c>
      <c r="N26540" t="s">
        <v>19</v>
      </c>
      <c r="O26540" t="s">
        <v>29</v>
      </c>
      <c r="P26540" t="s">
        <v>19</v>
      </c>
    </row>
    <row r="26541" spans="1:16" x14ac:dyDescent="0.25">
      <c r="A26541">
        <v>854</v>
      </c>
      <c r="B26541" t="s">
        <v>1739</v>
      </c>
      <c r="C26541" t="s">
        <v>1776</v>
      </c>
      <c r="D26541" t="s">
        <v>34</v>
      </c>
      <c r="E26541">
        <v>2004</v>
      </c>
      <c r="F26541">
        <v>165</v>
      </c>
      <c r="G26541" t="s">
        <v>2623</v>
      </c>
      <c r="H26541" t="s">
        <v>19</v>
      </c>
      <c r="I26541" t="s">
        <v>31</v>
      </c>
      <c r="J26541" t="s">
        <v>193</v>
      </c>
      <c r="K26541" t="s">
        <v>19</v>
      </c>
      <c r="L26541" t="s">
        <v>19</v>
      </c>
      <c r="M26541" t="s">
        <v>28</v>
      </c>
      <c r="N26541" t="s">
        <v>19</v>
      </c>
      <c r="O26541" t="s">
        <v>29</v>
      </c>
      <c r="P26541" t="s">
        <v>19</v>
      </c>
    </row>
    <row r="26542" spans="1:16" x14ac:dyDescent="0.25">
      <c r="A26542">
        <v>854</v>
      </c>
      <c r="B26542" t="s">
        <v>1739</v>
      </c>
      <c r="C26542" t="s">
        <v>1776</v>
      </c>
      <c r="D26542" t="s">
        <v>34</v>
      </c>
      <c r="E26542">
        <v>2004</v>
      </c>
      <c r="F26542">
        <v>265</v>
      </c>
      <c r="G26542" t="s">
        <v>2622</v>
      </c>
      <c r="H26542" t="s">
        <v>19</v>
      </c>
      <c r="I26542" t="s">
        <v>30</v>
      </c>
      <c r="J26542" t="s">
        <v>30</v>
      </c>
      <c r="K26542" t="s">
        <v>19</v>
      </c>
      <c r="L26542" t="s">
        <v>19</v>
      </c>
      <c r="M26542" t="s">
        <v>28</v>
      </c>
      <c r="N26542" t="s">
        <v>19</v>
      </c>
      <c r="O26542" t="s">
        <v>29</v>
      </c>
      <c r="P26542" t="s">
        <v>19</v>
      </c>
    </row>
    <row r="26543" spans="1:16" x14ac:dyDescent="0.25">
      <c r="A26543">
        <v>854</v>
      </c>
      <c r="B26543" t="s">
        <v>1739</v>
      </c>
      <c r="C26543" t="s">
        <v>1776</v>
      </c>
      <c r="D26543" t="s">
        <v>34</v>
      </c>
      <c r="E26543">
        <v>2004</v>
      </c>
      <c r="F26543">
        <v>236</v>
      </c>
      <c r="G26543" t="s">
        <v>1781</v>
      </c>
      <c r="H26543" t="s">
        <v>19</v>
      </c>
      <c r="I26543" t="s">
        <v>31</v>
      </c>
      <c r="J26543" t="s">
        <v>27</v>
      </c>
      <c r="K26543" t="s">
        <v>19</v>
      </c>
      <c r="L26543" t="s">
        <v>19</v>
      </c>
      <c r="M26543" t="s">
        <v>28</v>
      </c>
      <c r="N26543" t="s">
        <v>19</v>
      </c>
      <c r="O26543" t="s">
        <v>29</v>
      </c>
      <c r="P26543" t="s">
        <v>19</v>
      </c>
    </row>
    <row r="26544" spans="1:16" x14ac:dyDescent="0.25">
      <c r="A26544">
        <v>854</v>
      </c>
      <c r="B26544" t="s">
        <v>1739</v>
      </c>
      <c r="C26544" t="s">
        <v>1782</v>
      </c>
      <c r="D26544" t="s">
        <v>36</v>
      </c>
      <c r="E26544">
        <v>2004</v>
      </c>
      <c r="F26544">
        <v>23</v>
      </c>
      <c r="G26544" t="s">
        <v>3763</v>
      </c>
      <c r="H26544" t="s">
        <v>19</v>
      </c>
      <c r="I26544" t="s">
        <v>30</v>
      </c>
      <c r="J26544" t="s">
        <v>27</v>
      </c>
      <c r="K26544" t="s">
        <v>19</v>
      </c>
      <c r="L26544" t="s">
        <v>19</v>
      </c>
      <c r="M26544" t="s">
        <v>28</v>
      </c>
      <c r="N26544" t="s">
        <v>19</v>
      </c>
      <c r="O26544" t="s">
        <v>29</v>
      </c>
      <c r="P26544" t="s">
        <v>19</v>
      </c>
    </row>
    <row r="26545" spans="1:16" x14ac:dyDescent="0.25">
      <c r="A26545">
        <v>854</v>
      </c>
      <c r="B26545" t="s">
        <v>1739</v>
      </c>
      <c r="C26545" t="s">
        <v>1782</v>
      </c>
      <c r="D26545" t="s">
        <v>36</v>
      </c>
      <c r="E26545">
        <v>2004</v>
      </c>
      <c r="F26545">
        <v>44</v>
      </c>
      <c r="G26545" t="s">
        <v>1784</v>
      </c>
      <c r="H26545" t="s">
        <v>19</v>
      </c>
      <c r="I26545" t="s">
        <v>32</v>
      </c>
      <c r="J26545" t="s">
        <v>33</v>
      </c>
      <c r="K26545" t="s">
        <v>19</v>
      </c>
      <c r="L26545" t="s">
        <v>19</v>
      </c>
      <c r="M26545" t="s">
        <v>28</v>
      </c>
      <c r="N26545" t="s">
        <v>19</v>
      </c>
      <c r="O26545" t="s">
        <v>29</v>
      </c>
      <c r="P26545" t="s">
        <v>19</v>
      </c>
    </row>
    <row r="26546" spans="1:16" x14ac:dyDescent="0.25">
      <c r="A26546">
        <v>854</v>
      </c>
      <c r="B26546" t="s">
        <v>1739</v>
      </c>
      <c r="C26546" t="s">
        <v>1782</v>
      </c>
      <c r="D26546" t="s">
        <v>36</v>
      </c>
      <c r="E26546">
        <v>2004</v>
      </c>
      <c r="F26546">
        <v>25</v>
      </c>
      <c r="G26546" t="s">
        <v>1774</v>
      </c>
      <c r="H26546" t="s">
        <v>19</v>
      </c>
      <c r="I26546" t="s">
        <v>37</v>
      </c>
      <c r="J26546" t="s">
        <v>27</v>
      </c>
      <c r="K26546" t="s">
        <v>19</v>
      </c>
      <c r="L26546" t="s">
        <v>19</v>
      </c>
      <c r="M26546" t="s">
        <v>28</v>
      </c>
      <c r="N26546" t="s">
        <v>19</v>
      </c>
      <c r="O26546" t="s">
        <v>29</v>
      </c>
      <c r="P26546" t="s">
        <v>19</v>
      </c>
    </row>
    <row r="26547" spans="1:16" x14ac:dyDescent="0.25">
      <c r="A26547">
        <v>854</v>
      </c>
      <c r="B26547" t="s">
        <v>1739</v>
      </c>
      <c r="C26547" t="s">
        <v>1782</v>
      </c>
      <c r="D26547" t="s">
        <v>36</v>
      </c>
      <c r="E26547">
        <v>2004</v>
      </c>
      <c r="F26547">
        <v>1</v>
      </c>
      <c r="G26547" t="s">
        <v>2577</v>
      </c>
      <c r="H26547" t="s">
        <v>19</v>
      </c>
      <c r="I26547" t="s">
        <v>31</v>
      </c>
      <c r="J26547" t="s">
        <v>193</v>
      </c>
      <c r="K26547" t="s">
        <v>19</v>
      </c>
      <c r="L26547" t="s">
        <v>19</v>
      </c>
      <c r="M26547" t="s">
        <v>28</v>
      </c>
      <c r="N26547" t="s">
        <v>19</v>
      </c>
      <c r="O26547" t="s">
        <v>29</v>
      </c>
      <c r="P26547" t="s">
        <v>19</v>
      </c>
    </row>
    <row r="26548" spans="1:16" x14ac:dyDescent="0.25">
      <c r="A26548">
        <v>854</v>
      </c>
      <c r="B26548" t="s">
        <v>1739</v>
      </c>
      <c r="C26548" t="s">
        <v>1782</v>
      </c>
      <c r="D26548" t="s">
        <v>36</v>
      </c>
      <c r="E26548">
        <v>2004</v>
      </c>
      <c r="F26548">
        <v>265</v>
      </c>
      <c r="G26548" t="s">
        <v>2622</v>
      </c>
      <c r="H26548" t="s">
        <v>19</v>
      </c>
      <c r="I26548" t="s">
        <v>30</v>
      </c>
      <c r="J26548" t="s">
        <v>30</v>
      </c>
      <c r="K26548" t="s">
        <v>19</v>
      </c>
      <c r="L26548" t="s">
        <v>19</v>
      </c>
      <c r="M26548" t="s">
        <v>28</v>
      </c>
      <c r="N26548" t="s">
        <v>19</v>
      </c>
      <c r="O26548" t="s">
        <v>29</v>
      </c>
      <c r="P26548" t="s">
        <v>19</v>
      </c>
    </row>
    <row r="26549" spans="1:16" x14ac:dyDescent="0.25">
      <c r="A26549">
        <v>854</v>
      </c>
      <c r="B26549" t="s">
        <v>1739</v>
      </c>
      <c r="C26549" t="s">
        <v>1782</v>
      </c>
      <c r="D26549" t="s">
        <v>36</v>
      </c>
      <c r="E26549">
        <v>2004</v>
      </c>
      <c r="F26549">
        <v>314</v>
      </c>
      <c r="G26549" t="s">
        <v>1783</v>
      </c>
      <c r="H26549" t="s">
        <v>19</v>
      </c>
      <c r="I26549" t="s">
        <v>26</v>
      </c>
      <c r="J26549" t="s">
        <v>27</v>
      </c>
      <c r="K26549" t="s">
        <v>19</v>
      </c>
      <c r="L26549" t="s">
        <v>19</v>
      </c>
      <c r="M26549" t="s">
        <v>28</v>
      </c>
      <c r="N26549" t="s">
        <v>19</v>
      </c>
      <c r="O26549" t="s">
        <v>29</v>
      </c>
      <c r="P26549" t="s">
        <v>19</v>
      </c>
    </row>
    <row r="26550" spans="1:16" x14ac:dyDescent="0.25">
      <c r="A26550">
        <v>854</v>
      </c>
      <c r="B26550" t="s">
        <v>1739</v>
      </c>
      <c r="C26550" t="s">
        <v>1782</v>
      </c>
      <c r="D26550" t="s">
        <v>36</v>
      </c>
      <c r="E26550">
        <v>2004</v>
      </c>
      <c r="F26550">
        <v>125</v>
      </c>
      <c r="G26550" t="s">
        <v>1786</v>
      </c>
      <c r="H26550" t="s">
        <v>19</v>
      </c>
      <c r="I26550" t="s">
        <v>31</v>
      </c>
      <c r="J26550" t="s">
        <v>27</v>
      </c>
      <c r="K26550" t="s">
        <v>19</v>
      </c>
      <c r="L26550" t="s">
        <v>19</v>
      </c>
      <c r="M26550" t="s">
        <v>28</v>
      </c>
      <c r="N26550" t="s">
        <v>19</v>
      </c>
      <c r="O26550" t="s">
        <v>29</v>
      </c>
      <c r="P26550" t="s">
        <v>19</v>
      </c>
    </row>
    <row r="26551" spans="1:16" x14ac:dyDescent="0.25">
      <c r="A26551">
        <v>854</v>
      </c>
      <c r="B26551" t="s">
        <v>1739</v>
      </c>
      <c r="C26551" t="s">
        <v>1787</v>
      </c>
      <c r="D26551" t="s">
        <v>38</v>
      </c>
      <c r="E26551">
        <v>2004</v>
      </c>
      <c r="F26551">
        <v>265</v>
      </c>
      <c r="G26551" t="s">
        <v>2622</v>
      </c>
      <c r="H26551" t="s">
        <v>19</v>
      </c>
      <c r="I26551" t="s">
        <v>30</v>
      </c>
      <c r="J26551" t="s">
        <v>30</v>
      </c>
      <c r="K26551" t="s">
        <v>19</v>
      </c>
      <c r="L26551" t="s">
        <v>19</v>
      </c>
      <c r="M26551" t="s">
        <v>28</v>
      </c>
      <c r="N26551" t="s">
        <v>19</v>
      </c>
      <c r="O26551" t="s">
        <v>29</v>
      </c>
      <c r="P26551" t="s">
        <v>19</v>
      </c>
    </row>
    <row r="26552" spans="1:16" x14ac:dyDescent="0.25">
      <c r="A26552">
        <v>854</v>
      </c>
      <c r="B26552" t="s">
        <v>1739</v>
      </c>
      <c r="C26552" t="s">
        <v>1787</v>
      </c>
      <c r="D26552" t="s">
        <v>38</v>
      </c>
      <c r="E26552">
        <v>2004</v>
      </c>
      <c r="F26552">
        <v>217</v>
      </c>
      <c r="G26552" t="s">
        <v>1791</v>
      </c>
      <c r="H26552" t="s">
        <v>19</v>
      </c>
      <c r="I26552" t="s">
        <v>31</v>
      </c>
      <c r="J26552" t="s">
        <v>27</v>
      </c>
      <c r="K26552" t="s">
        <v>19</v>
      </c>
      <c r="L26552" t="s">
        <v>19</v>
      </c>
      <c r="M26552" t="s">
        <v>28</v>
      </c>
      <c r="N26552" t="s">
        <v>19</v>
      </c>
      <c r="O26552" t="s">
        <v>29</v>
      </c>
      <c r="P26552" t="s">
        <v>19</v>
      </c>
    </row>
    <row r="26553" spans="1:16" x14ac:dyDescent="0.25">
      <c r="A26553">
        <v>854</v>
      </c>
      <c r="B26553" t="s">
        <v>1739</v>
      </c>
      <c r="C26553" t="s">
        <v>1787</v>
      </c>
      <c r="D26553" t="s">
        <v>38</v>
      </c>
      <c r="E26553">
        <v>2004</v>
      </c>
      <c r="F26553">
        <v>36</v>
      </c>
      <c r="G26553" t="s">
        <v>1788</v>
      </c>
      <c r="H26553" t="s">
        <v>19</v>
      </c>
      <c r="I26553" t="s">
        <v>26</v>
      </c>
      <c r="J26553" t="s">
        <v>27</v>
      </c>
      <c r="K26553" t="s">
        <v>19</v>
      </c>
      <c r="L26553" t="s">
        <v>19</v>
      </c>
      <c r="M26553" t="s">
        <v>28</v>
      </c>
      <c r="N26553" t="s">
        <v>19</v>
      </c>
      <c r="O26553" t="s">
        <v>29</v>
      </c>
      <c r="P26553" t="s">
        <v>19</v>
      </c>
    </row>
    <row r="26554" spans="1:16" x14ac:dyDescent="0.25">
      <c r="A26554">
        <v>854</v>
      </c>
      <c r="B26554" t="s">
        <v>1739</v>
      </c>
      <c r="C26554" t="s">
        <v>1787</v>
      </c>
      <c r="D26554" t="s">
        <v>38</v>
      </c>
      <c r="E26554">
        <v>2004</v>
      </c>
      <c r="F26554">
        <v>156</v>
      </c>
      <c r="G26554" t="s">
        <v>5552</v>
      </c>
      <c r="H26554" t="s">
        <v>19</v>
      </c>
      <c r="I26554" t="s">
        <v>30</v>
      </c>
      <c r="J26554" t="s">
        <v>27</v>
      </c>
      <c r="K26554" t="s">
        <v>19</v>
      </c>
      <c r="L26554" t="s">
        <v>19</v>
      </c>
      <c r="M26554" t="s">
        <v>28</v>
      </c>
      <c r="N26554" t="s">
        <v>19</v>
      </c>
      <c r="O26554" t="s">
        <v>29</v>
      </c>
      <c r="P26554" t="s">
        <v>19</v>
      </c>
    </row>
    <row r="26555" spans="1:16" x14ac:dyDescent="0.25">
      <c r="A26555">
        <v>854</v>
      </c>
      <c r="B26555" t="s">
        <v>1739</v>
      </c>
      <c r="C26555" t="s">
        <v>1787</v>
      </c>
      <c r="D26555" t="s">
        <v>38</v>
      </c>
      <c r="E26555">
        <v>2004</v>
      </c>
      <c r="F26555">
        <v>455</v>
      </c>
      <c r="G26555" t="s">
        <v>1789</v>
      </c>
      <c r="H26555" t="s">
        <v>19</v>
      </c>
      <c r="I26555" t="s">
        <v>32</v>
      </c>
      <c r="J26555" t="s">
        <v>33</v>
      </c>
      <c r="K26555" t="s">
        <v>19</v>
      </c>
      <c r="L26555" t="s">
        <v>19</v>
      </c>
      <c r="M26555" t="s">
        <v>28</v>
      </c>
      <c r="N26555" t="s">
        <v>19</v>
      </c>
      <c r="O26555" t="s">
        <v>29</v>
      </c>
      <c r="P26555" t="s">
        <v>19</v>
      </c>
    </row>
    <row r="26556" spans="1:16" x14ac:dyDescent="0.25">
      <c r="A26556">
        <v>854</v>
      </c>
      <c r="B26556" t="s">
        <v>1739</v>
      </c>
      <c r="C26556" t="s">
        <v>1787</v>
      </c>
      <c r="D26556" t="s">
        <v>38</v>
      </c>
      <c r="E26556">
        <v>2004</v>
      </c>
      <c r="F26556">
        <v>1</v>
      </c>
      <c r="G26556" t="s">
        <v>2577</v>
      </c>
      <c r="H26556" t="s">
        <v>19</v>
      </c>
      <c r="I26556" t="s">
        <v>31</v>
      </c>
      <c r="J26556" t="s">
        <v>193</v>
      </c>
      <c r="K26556" t="s">
        <v>19</v>
      </c>
      <c r="L26556" t="s">
        <v>19</v>
      </c>
      <c r="M26556" t="s">
        <v>28</v>
      </c>
      <c r="N26556" t="s">
        <v>19</v>
      </c>
      <c r="O26556" t="s">
        <v>29</v>
      </c>
      <c r="P26556" t="s">
        <v>19</v>
      </c>
    </row>
    <row r="26557" spans="1:16" x14ac:dyDescent="0.25">
      <c r="A26557">
        <v>854</v>
      </c>
      <c r="B26557" t="s">
        <v>1739</v>
      </c>
      <c r="C26557" t="s">
        <v>1792</v>
      </c>
      <c r="D26557" t="s">
        <v>39</v>
      </c>
      <c r="E26557">
        <v>2004</v>
      </c>
      <c r="F26557">
        <v>1</v>
      </c>
      <c r="G26557" t="s">
        <v>2577</v>
      </c>
      <c r="H26557" t="s">
        <v>19</v>
      </c>
      <c r="I26557" t="s">
        <v>31</v>
      </c>
      <c r="J26557" t="s">
        <v>193</v>
      </c>
      <c r="K26557" t="s">
        <v>19</v>
      </c>
      <c r="L26557" t="s">
        <v>19</v>
      </c>
      <c r="M26557" t="s">
        <v>28</v>
      </c>
      <c r="N26557" t="s">
        <v>19</v>
      </c>
      <c r="O26557" t="s">
        <v>29</v>
      </c>
      <c r="P26557" t="s">
        <v>19</v>
      </c>
    </row>
    <row r="26558" spans="1:16" x14ac:dyDescent="0.25">
      <c r="A26558">
        <v>854</v>
      </c>
      <c r="B26558" t="s">
        <v>1739</v>
      </c>
      <c r="C26558" t="s">
        <v>1792</v>
      </c>
      <c r="D26558" t="s">
        <v>39</v>
      </c>
      <c r="E26558">
        <v>2004</v>
      </c>
      <c r="F26558">
        <v>6</v>
      </c>
      <c r="G26558" t="s">
        <v>4638</v>
      </c>
      <c r="H26558" t="s">
        <v>19</v>
      </c>
      <c r="I26558" t="s">
        <v>30</v>
      </c>
      <c r="J26558" t="s">
        <v>27</v>
      </c>
      <c r="K26558" t="s">
        <v>19</v>
      </c>
      <c r="L26558" t="s">
        <v>19</v>
      </c>
      <c r="M26558" t="s">
        <v>28</v>
      </c>
      <c r="N26558" t="s">
        <v>19</v>
      </c>
      <c r="O26558" t="s">
        <v>29</v>
      </c>
      <c r="P26558" t="s">
        <v>19</v>
      </c>
    </row>
    <row r="26559" spans="1:16" x14ac:dyDescent="0.25">
      <c r="A26559">
        <v>854</v>
      </c>
      <c r="B26559" t="s">
        <v>1739</v>
      </c>
      <c r="C26559" t="s">
        <v>1792</v>
      </c>
      <c r="D26559" t="s">
        <v>39</v>
      </c>
      <c r="E26559">
        <v>2004</v>
      </c>
      <c r="F26559">
        <v>35</v>
      </c>
      <c r="G26559" t="s">
        <v>1772</v>
      </c>
      <c r="H26559" t="s">
        <v>19</v>
      </c>
      <c r="I26559" t="s">
        <v>32</v>
      </c>
      <c r="J26559" t="s">
        <v>33</v>
      </c>
      <c r="K26559" t="s">
        <v>19</v>
      </c>
      <c r="L26559" t="s">
        <v>19</v>
      </c>
      <c r="M26559" t="s">
        <v>28</v>
      </c>
      <c r="N26559" t="s">
        <v>19</v>
      </c>
      <c r="O26559" t="s">
        <v>29</v>
      </c>
      <c r="P26559" t="s">
        <v>19</v>
      </c>
    </row>
    <row r="26560" spans="1:16" x14ac:dyDescent="0.25">
      <c r="A26560">
        <v>854</v>
      </c>
      <c r="B26560" t="s">
        <v>1739</v>
      </c>
      <c r="C26560" t="s">
        <v>1792</v>
      </c>
      <c r="D26560" t="s">
        <v>39</v>
      </c>
      <c r="E26560">
        <v>2004</v>
      </c>
      <c r="F26560">
        <v>265</v>
      </c>
      <c r="G26560" t="s">
        <v>2622</v>
      </c>
      <c r="H26560" t="s">
        <v>19</v>
      </c>
      <c r="I26560" t="s">
        <v>30</v>
      </c>
      <c r="J26560" t="s">
        <v>30</v>
      </c>
      <c r="K26560" t="s">
        <v>19</v>
      </c>
      <c r="L26560" t="s">
        <v>19</v>
      </c>
      <c r="M26560" t="s">
        <v>28</v>
      </c>
      <c r="N26560" t="s">
        <v>19</v>
      </c>
      <c r="O26560" t="s">
        <v>29</v>
      </c>
      <c r="P26560" t="s">
        <v>19</v>
      </c>
    </row>
    <row r="26561" spans="1:16" x14ac:dyDescent="0.25">
      <c r="A26561">
        <v>854</v>
      </c>
      <c r="B26561" t="s">
        <v>1739</v>
      </c>
      <c r="C26561" t="s">
        <v>1792</v>
      </c>
      <c r="D26561" t="s">
        <v>39</v>
      </c>
      <c r="E26561">
        <v>2004</v>
      </c>
      <c r="F26561">
        <v>2</v>
      </c>
      <c r="G26561" t="s">
        <v>1499</v>
      </c>
      <c r="H26561" t="s">
        <v>19</v>
      </c>
      <c r="I26561" t="s">
        <v>26</v>
      </c>
      <c r="J26561" t="s">
        <v>27</v>
      </c>
      <c r="K26561" t="s">
        <v>19</v>
      </c>
      <c r="L26561" t="s">
        <v>19</v>
      </c>
      <c r="M26561" t="s">
        <v>28</v>
      </c>
      <c r="N26561" t="s">
        <v>19</v>
      </c>
      <c r="O26561" t="s">
        <v>29</v>
      </c>
      <c r="P26561" t="s">
        <v>19</v>
      </c>
    </row>
    <row r="26562" spans="1:16" x14ac:dyDescent="0.25">
      <c r="A26562">
        <v>854</v>
      </c>
      <c r="B26562" t="s">
        <v>1739</v>
      </c>
      <c r="C26562" t="s">
        <v>1792</v>
      </c>
      <c r="D26562" t="s">
        <v>39</v>
      </c>
      <c r="E26562">
        <v>2004</v>
      </c>
      <c r="F26562">
        <v>196</v>
      </c>
      <c r="G26562" t="s">
        <v>4635</v>
      </c>
      <c r="H26562" t="s">
        <v>19</v>
      </c>
      <c r="I26562" t="s">
        <v>37</v>
      </c>
      <c r="J26562" t="s">
        <v>27</v>
      </c>
      <c r="K26562" t="s">
        <v>19</v>
      </c>
      <c r="L26562" t="s">
        <v>19</v>
      </c>
      <c r="M26562" t="s">
        <v>28</v>
      </c>
      <c r="N26562" t="s">
        <v>19</v>
      </c>
      <c r="O26562" t="s">
        <v>29</v>
      </c>
      <c r="P26562" t="s">
        <v>19</v>
      </c>
    </row>
    <row r="26563" spans="1:16" x14ac:dyDescent="0.25">
      <c r="A26563">
        <v>854</v>
      </c>
      <c r="B26563" t="s">
        <v>1739</v>
      </c>
      <c r="C26563" t="s">
        <v>1792</v>
      </c>
      <c r="D26563" t="s">
        <v>39</v>
      </c>
      <c r="E26563">
        <v>2004</v>
      </c>
      <c r="F26563">
        <v>25</v>
      </c>
      <c r="G26563" t="s">
        <v>1774</v>
      </c>
      <c r="H26563" t="s">
        <v>19</v>
      </c>
      <c r="I26563" t="s">
        <v>31</v>
      </c>
      <c r="J26563" t="s">
        <v>27</v>
      </c>
      <c r="K26563" t="s">
        <v>19</v>
      </c>
      <c r="L26563" t="s">
        <v>19</v>
      </c>
      <c r="M26563" t="s">
        <v>28</v>
      </c>
      <c r="N26563" t="s">
        <v>19</v>
      </c>
      <c r="O26563" t="s">
        <v>29</v>
      </c>
      <c r="P26563" t="s">
        <v>19</v>
      </c>
    </row>
    <row r="26564" spans="1:16" x14ac:dyDescent="0.25">
      <c r="A26564">
        <v>854</v>
      </c>
      <c r="B26564" t="s">
        <v>1739</v>
      </c>
      <c r="C26564" t="s">
        <v>2757</v>
      </c>
      <c r="D26564" t="s">
        <v>241</v>
      </c>
      <c r="E26564">
        <v>2004</v>
      </c>
      <c r="F26564">
        <v>265</v>
      </c>
      <c r="G26564" t="s">
        <v>2622</v>
      </c>
      <c r="H26564" t="s">
        <v>19</v>
      </c>
      <c r="I26564" t="s">
        <v>30</v>
      </c>
      <c r="J26564" t="s">
        <v>30</v>
      </c>
      <c r="K26564" t="s">
        <v>19</v>
      </c>
      <c r="L26564" t="s">
        <v>19</v>
      </c>
      <c r="M26564" t="s">
        <v>28</v>
      </c>
      <c r="N26564" t="s">
        <v>19</v>
      </c>
      <c r="O26564" t="s">
        <v>29</v>
      </c>
      <c r="P26564" t="s">
        <v>19</v>
      </c>
    </row>
    <row r="26565" spans="1:16" x14ac:dyDescent="0.25">
      <c r="A26565">
        <v>854</v>
      </c>
      <c r="B26565" t="s">
        <v>1739</v>
      </c>
      <c r="C26565" t="s">
        <v>2757</v>
      </c>
      <c r="D26565" t="s">
        <v>241</v>
      </c>
      <c r="E26565">
        <v>2004</v>
      </c>
      <c r="F26565">
        <v>35</v>
      </c>
      <c r="G26565" t="s">
        <v>1772</v>
      </c>
      <c r="H26565" t="s">
        <v>19</v>
      </c>
      <c r="I26565" t="s">
        <v>32</v>
      </c>
      <c r="J26565" t="s">
        <v>33</v>
      </c>
      <c r="K26565" t="s">
        <v>19</v>
      </c>
      <c r="L26565" t="s">
        <v>19</v>
      </c>
      <c r="M26565" t="s">
        <v>28</v>
      </c>
      <c r="N26565" t="s">
        <v>19</v>
      </c>
      <c r="O26565" t="s">
        <v>29</v>
      </c>
      <c r="P26565" t="s">
        <v>19</v>
      </c>
    </row>
    <row r="26566" spans="1:16" x14ac:dyDescent="0.25">
      <c r="A26566">
        <v>854</v>
      </c>
      <c r="B26566" t="s">
        <v>1739</v>
      </c>
      <c r="C26566" t="s">
        <v>2757</v>
      </c>
      <c r="D26566" t="s">
        <v>241</v>
      </c>
      <c r="E26566">
        <v>2004</v>
      </c>
      <c r="F26566">
        <v>8</v>
      </c>
      <c r="G26566" t="s">
        <v>4411</v>
      </c>
      <c r="H26566" t="s">
        <v>19</v>
      </c>
      <c r="I26566" t="s">
        <v>30</v>
      </c>
      <c r="J26566" t="s">
        <v>27</v>
      </c>
      <c r="K26566" t="s">
        <v>19</v>
      </c>
      <c r="L26566" t="s">
        <v>19</v>
      </c>
      <c r="M26566" t="s">
        <v>28</v>
      </c>
      <c r="N26566" t="s">
        <v>19</v>
      </c>
      <c r="O26566" t="s">
        <v>29</v>
      </c>
      <c r="P26566" t="s">
        <v>19</v>
      </c>
    </row>
    <row r="26567" spans="1:16" x14ac:dyDescent="0.25">
      <c r="A26567">
        <v>854</v>
      </c>
      <c r="B26567" t="s">
        <v>1739</v>
      </c>
      <c r="C26567" t="s">
        <v>2757</v>
      </c>
      <c r="D26567" t="s">
        <v>241</v>
      </c>
      <c r="E26567">
        <v>2004</v>
      </c>
      <c r="F26567">
        <v>25</v>
      </c>
      <c r="G26567" t="s">
        <v>1774</v>
      </c>
      <c r="H26567" t="s">
        <v>19</v>
      </c>
      <c r="I26567" t="s">
        <v>37</v>
      </c>
      <c r="J26567" t="s">
        <v>27</v>
      </c>
      <c r="K26567" t="s">
        <v>19</v>
      </c>
      <c r="L26567" t="s">
        <v>19</v>
      </c>
      <c r="M26567" t="s">
        <v>28</v>
      </c>
      <c r="N26567" t="s">
        <v>19</v>
      </c>
      <c r="O26567" t="s">
        <v>29</v>
      </c>
      <c r="P26567" t="s">
        <v>19</v>
      </c>
    </row>
    <row r="26568" spans="1:16" x14ac:dyDescent="0.25">
      <c r="A26568">
        <v>854</v>
      </c>
      <c r="B26568" t="s">
        <v>1739</v>
      </c>
      <c r="C26568" t="s">
        <v>2757</v>
      </c>
      <c r="D26568" t="s">
        <v>241</v>
      </c>
      <c r="E26568">
        <v>2004</v>
      </c>
      <c r="F26568">
        <v>25</v>
      </c>
      <c r="G26568" t="s">
        <v>1774</v>
      </c>
      <c r="H26568" t="s">
        <v>19</v>
      </c>
      <c r="I26568" t="s">
        <v>31</v>
      </c>
      <c r="J26568" t="s">
        <v>27</v>
      </c>
      <c r="K26568" t="s">
        <v>19</v>
      </c>
      <c r="L26568" t="s">
        <v>19</v>
      </c>
      <c r="M26568" t="s">
        <v>28</v>
      </c>
      <c r="N26568" t="s">
        <v>19</v>
      </c>
      <c r="O26568" t="s">
        <v>29</v>
      </c>
      <c r="P26568" t="s">
        <v>19</v>
      </c>
    </row>
    <row r="26569" spans="1:16" x14ac:dyDescent="0.25">
      <c r="A26569">
        <v>854</v>
      </c>
      <c r="B26569" t="s">
        <v>1739</v>
      </c>
      <c r="C26569" t="s">
        <v>2757</v>
      </c>
      <c r="D26569" t="s">
        <v>241</v>
      </c>
      <c r="E26569">
        <v>2004</v>
      </c>
      <c r="F26569">
        <v>1</v>
      </c>
      <c r="G26569" t="s">
        <v>2577</v>
      </c>
      <c r="H26569" t="s">
        <v>19</v>
      </c>
      <c r="I26569" t="s">
        <v>31</v>
      </c>
      <c r="J26569" t="s">
        <v>193</v>
      </c>
      <c r="K26569" t="s">
        <v>19</v>
      </c>
      <c r="L26569" t="s">
        <v>19</v>
      </c>
      <c r="M26569" t="s">
        <v>28</v>
      </c>
      <c r="N26569" t="s">
        <v>19</v>
      </c>
      <c r="O26569" t="s">
        <v>29</v>
      </c>
      <c r="P26569" t="s">
        <v>19</v>
      </c>
    </row>
    <row r="26570" spans="1:16" x14ac:dyDescent="0.25">
      <c r="A26570">
        <v>854</v>
      </c>
      <c r="B26570" t="s">
        <v>1739</v>
      </c>
      <c r="C26570" t="s">
        <v>2757</v>
      </c>
      <c r="D26570" t="s">
        <v>241</v>
      </c>
      <c r="E26570">
        <v>2004</v>
      </c>
      <c r="F26570">
        <v>35</v>
      </c>
      <c r="G26570" t="s">
        <v>1772</v>
      </c>
      <c r="H26570" t="s">
        <v>19</v>
      </c>
      <c r="I26570" t="s">
        <v>26</v>
      </c>
      <c r="J26570" t="s">
        <v>27</v>
      </c>
      <c r="K26570" t="s">
        <v>19</v>
      </c>
      <c r="L26570" t="s">
        <v>19</v>
      </c>
      <c r="M26570" t="s">
        <v>28</v>
      </c>
      <c r="N26570" t="s">
        <v>19</v>
      </c>
      <c r="O26570" t="s">
        <v>29</v>
      </c>
      <c r="P26570" t="s">
        <v>19</v>
      </c>
    </row>
    <row r="26571" spans="1:16" x14ac:dyDescent="0.25">
      <c r="A26571">
        <v>854</v>
      </c>
      <c r="B26571" t="s">
        <v>1739</v>
      </c>
      <c r="C26571" t="s">
        <v>1776</v>
      </c>
      <c r="D26571" t="s">
        <v>34</v>
      </c>
      <c r="E26571">
        <v>2003</v>
      </c>
      <c r="F26571">
        <v>461</v>
      </c>
      <c r="G26571" t="s">
        <v>3277</v>
      </c>
      <c r="H26571" t="s">
        <v>19</v>
      </c>
      <c r="I26571" t="s">
        <v>30</v>
      </c>
      <c r="J26571" t="s">
        <v>27</v>
      </c>
      <c r="K26571" t="s">
        <v>19</v>
      </c>
      <c r="L26571" t="s">
        <v>19</v>
      </c>
      <c r="M26571" t="s">
        <v>28</v>
      </c>
      <c r="N26571" t="s">
        <v>19</v>
      </c>
      <c r="O26571" t="s">
        <v>29</v>
      </c>
      <c r="P26571" t="s">
        <v>19</v>
      </c>
    </row>
    <row r="26572" spans="1:16" x14ac:dyDescent="0.25">
      <c r="A26572">
        <v>854</v>
      </c>
      <c r="B26572" t="s">
        <v>1739</v>
      </c>
      <c r="C26572" t="s">
        <v>1776</v>
      </c>
      <c r="D26572" t="s">
        <v>34</v>
      </c>
      <c r="E26572">
        <v>2003</v>
      </c>
      <c r="F26572">
        <v>265</v>
      </c>
      <c r="G26572" t="s">
        <v>2622</v>
      </c>
      <c r="H26572" t="s">
        <v>19</v>
      </c>
      <c r="I26572" t="s">
        <v>30</v>
      </c>
      <c r="J26572" t="s">
        <v>30</v>
      </c>
      <c r="K26572" t="s">
        <v>19</v>
      </c>
      <c r="L26572" t="s">
        <v>19</v>
      </c>
      <c r="M26572" t="s">
        <v>28</v>
      </c>
      <c r="N26572" t="s">
        <v>19</v>
      </c>
      <c r="O26572" t="s">
        <v>29</v>
      </c>
      <c r="P26572" t="s">
        <v>19</v>
      </c>
    </row>
    <row r="26573" spans="1:16" x14ac:dyDescent="0.25">
      <c r="A26573">
        <v>854</v>
      </c>
      <c r="B26573" t="s">
        <v>1739</v>
      </c>
      <c r="C26573" t="s">
        <v>1776</v>
      </c>
      <c r="D26573" t="s">
        <v>34</v>
      </c>
      <c r="E26573">
        <v>2003</v>
      </c>
      <c r="F26573">
        <v>642</v>
      </c>
      <c r="G26573" t="s">
        <v>1779</v>
      </c>
      <c r="H26573" t="s">
        <v>19</v>
      </c>
      <c r="I26573" t="s">
        <v>32</v>
      </c>
      <c r="J26573" t="s">
        <v>33</v>
      </c>
      <c r="K26573" t="s">
        <v>19</v>
      </c>
      <c r="L26573" t="s">
        <v>19</v>
      </c>
      <c r="M26573" t="s">
        <v>28</v>
      </c>
      <c r="N26573" t="s">
        <v>19</v>
      </c>
      <c r="O26573" t="s">
        <v>29</v>
      </c>
      <c r="P26573" t="s">
        <v>19</v>
      </c>
    </row>
    <row r="26574" spans="1:16" x14ac:dyDescent="0.25">
      <c r="A26574">
        <v>854</v>
      </c>
      <c r="B26574" t="s">
        <v>1739</v>
      </c>
      <c r="C26574" t="s">
        <v>1776</v>
      </c>
      <c r="D26574" t="s">
        <v>34</v>
      </c>
      <c r="E26574">
        <v>2003</v>
      </c>
      <c r="F26574">
        <v>236</v>
      </c>
      <c r="G26574" t="s">
        <v>1781</v>
      </c>
      <c r="H26574" t="s">
        <v>19</v>
      </c>
      <c r="I26574" t="s">
        <v>31</v>
      </c>
      <c r="J26574" t="s">
        <v>27</v>
      </c>
      <c r="K26574" t="s">
        <v>19</v>
      </c>
      <c r="L26574" t="s">
        <v>19</v>
      </c>
      <c r="M26574" t="s">
        <v>28</v>
      </c>
      <c r="N26574" t="s">
        <v>19</v>
      </c>
      <c r="O26574" t="s">
        <v>29</v>
      </c>
      <c r="P26574" t="s">
        <v>19</v>
      </c>
    </row>
    <row r="26575" spans="1:16" x14ac:dyDescent="0.25">
      <c r="A26575">
        <v>854</v>
      </c>
      <c r="B26575" t="s">
        <v>1739</v>
      </c>
      <c r="C26575" t="s">
        <v>1776</v>
      </c>
      <c r="D26575" t="s">
        <v>34</v>
      </c>
      <c r="E26575">
        <v>2003</v>
      </c>
      <c r="F26575">
        <v>165</v>
      </c>
      <c r="G26575" t="s">
        <v>2623</v>
      </c>
      <c r="H26575" t="s">
        <v>19</v>
      </c>
      <c r="I26575" t="s">
        <v>31</v>
      </c>
      <c r="J26575" t="s">
        <v>193</v>
      </c>
      <c r="K26575" t="s">
        <v>19</v>
      </c>
      <c r="L26575" t="s">
        <v>19</v>
      </c>
      <c r="M26575" t="s">
        <v>28</v>
      </c>
      <c r="N26575" t="s">
        <v>19</v>
      </c>
      <c r="O26575" t="s">
        <v>29</v>
      </c>
      <c r="P26575" t="s">
        <v>19</v>
      </c>
    </row>
    <row r="26576" spans="1:16" x14ac:dyDescent="0.25">
      <c r="A26576">
        <v>854</v>
      </c>
      <c r="B26576" t="s">
        <v>1739</v>
      </c>
      <c r="C26576" t="s">
        <v>1776</v>
      </c>
      <c r="D26576" t="s">
        <v>34</v>
      </c>
      <c r="E26576">
        <v>2003</v>
      </c>
      <c r="F26576">
        <v>4</v>
      </c>
      <c r="G26576" t="s">
        <v>1777</v>
      </c>
      <c r="H26576" t="s">
        <v>19</v>
      </c>
      <c r="I26576" t="s">
        <v>35</v>
      </c>
      <c r="J26576" t="s">
        <v>27</v>
      </c>
      <c r="K26576" t="s">
        <v>19</v>
      </c>
      <c r="L26576" t="s">
        <v>19</v>
      </c>
      <c r="M26576" t="s">
        <v>28</v>
      </c>
      <c r="N26576" t="s">
        <v>19</v>
      </c>
      <c r="O26576" t="s">
        <v>29</v>
      </c>
      <c r="P26576" t="s">
        <v>19</v>
      </c>
    </row>
    <row r="26577" spans="1:16" x14ac:dyDescent="0.25">
      <c r="A26577">
        <v>854</v>
      </c>
      <c r="B26577" t="s">
        <v>1739</v>
      </c>
      <c r="C26577" t="s">
        <v>1776</v>
      </c>
      <c r="D26577" t="s">
        <v>34</v>
      </c>
      <c r="E26577">
        <v>2003</v>
      </c>
      <c r="F26577">
        <v>132</v>
      </c>
      <c r="G26577" t="s">
        <v>1778</v>
      </c>
      <c r="H26577" t="s">
        <v>19</v>
      </c>
      <c r="I26577" t="s">
        <v>26</v>
      </c>
      <c r="J26577" t="s">
        <v>27</v>
      </c>
      <c r="K26577" t="s">
        <v>19</v>
      </c>
      <c r="L26577" t="s">
        <v>19</v>
      </c>
      <c r="M26577" t="s">
        <v>28</v>
      </c>
      <c r="N26577" t="s">
        <v>19</v>
      </c>
      <c r="O26577" t="s">
        <v>29</v>
      </c>
      <c r="P26577" t="s">
        <v>19</v>
      </c>
    </row>
    <row r="26578" spans="1:16" x14ac:dyDescent="0.25">
      <c r="A26578">
        <v>854</v>
      </c>
      <c r="B26578" t="s">
        <v>1739</v>
      </c>
      <c r="C26578" t="s">
        <v>1782</v>
      </c>
      <c r="D26578" t="s">
        <v>36</v>
      </c>
      <c r="E26578">
        <v>2003</v>
      </c>
      <c r="F26578">
        <v>125</v>
      </c>
      <c r="G26578" t="s">
        <v>1786</v>
      </c>
      <c r="H26578" t="s">
        <v>19</v>
      </c>
      <c r="I26578" t="s">
        <v>31</v>
      </c>
      <c r="J26578" t="s">
        <v>27</v>
      </c>
      <c r="K26578" t="s">
        <v>19</v>
      </c>
      <c r="L26578" t="s">
        <v>19</v>
      </c>
      <c r="M26578" t="s">
        <v>28</v>
      </c>
      <c r="N26578" t="s">
        <v>19</v>
      </c>
      <c r="O26578" t="s">
        <v>29</v>
      </c>
      <c r="P26578" t="s">
        <v>19</v>
      </c>
    </row>
    <row r="26579" spans="1:16" x14ac:dyDescent="0.25">
      <c r="A26579">
        <v>854</v>
      </c>
      <c r="B26579" t="s">
        <v>1739</v>
      </c>
      <c r="C26579" t="s">
        <v>1782</v>
      </c>
      <c r="D26579" t="s">
        <v>36</v>
      </c>
      <c r="E26579">
        <v>2003</v>
      </c>
      <c r="F26579">
        <v>1</v>
      </c>
      <c r="G26579" t="s">
        <v>2577</v>
      </c>
      <c r="H26579" t="s">
        <v>19</v>
      </c>
      <c r="I26579" t="s">
        <v>31</v>
      </c>
      <c r="J26579" t="s">
        <v>193</v>
      </c>
      <c r="K26579" t="s">
        <v>19</v>
      </c>
      <c r="L26579" t="s">
        <v>19</v>
      </c>
      <c r="M26579" t="s">
        <v>28</v>
      </c>
      <c r="N26579" t="s">
        <v>19</v>
      </c>
      <c r="O26579" t="s">
        <v>29</v>
      </c>
      <c r="P26579" t="s">
        <v>19</v>
      </c>
    </row>
    <row r="26580" spans="1:16" x14ac:dyDescent="0.25">
      <c r="A26580">
        <v>854</v>
      </c>
      <c r="B26580" t="s">
        <v>1739</v>
      </c>
      <c r="C26580" t="s">
        <v>1782</v>
      </c>
      <c r="D26580" t="s">
        <v>36</v>
      </c>
      <c r="E26580">
        <v>2003</v>
      </c>
      <c r="F26580">
        <v>314</v>
      </c>
      <c r="G26580" t="s">
        <v>1783</v>
      </c>
      <c r="H26580" t="s">
        <v>19</v>
      </c>
      <c r="I26580" t="s">
        <v>26</v>
      </c>
      <c r="J26580" t="s">
        <v>27</v>
      </c>
      <c r="K26580" t="s">
        <v>19</v>
      </c>
      <c r="L26580" t="s">
        <v>19</v>
      </c>
      <c r="M26580" t="s">
        <v>28</v>
      </c>
      <c r="N26580" t="s">
        <v>19</v>
      </c>
      <c r="O26580" t="s">
        <v>29</v>
      </c>
      <c r="P26580" t="s">
        <v>19</v>
      </c>
    </row>
    <row r="26581" spans="1:16" x14ac:dyDescent="0.25">
      <c r="A26581">
        <v>854</v>
      </c>
      <c r="B26581" t="s">
        <v>1739</v>
      </c>
      <c r="C26581" t="s">
        <v>1782</v>
      </c>
      <c r="D26581" t="s">
        <v>36</v>
      </c>
      <c r="E26581">
        <v>2003</v>
      </c>
      <c r="F26581">
        <v>265</v>
      </c>
      <c r="G26581" t="s">
        <v>2622</v>
      </c>
      <c r="H26581" t="s">
        <v>19</v>
      </c>
      <c r="I26581" t="s">
        <v>30</v>
      </c>
      <c r="J26581" t="s">
        <v>30</v>
      </c>
      <c r="K26581" t="s">
        <v>19</v>
      </c>
      <c r="L26581" t="s">
        <v>19</v>
      </c>
      <c r="M26581" t="s">
        <v>28</v>
      </c>
      <c r="N26581" t="s">
        <v>19</v>
      </c>
      <c r="O26581" t="s">
        <v>29</v>
      </c>
      <c r="P26581" t="s">
        <v>19</v>
      </c>
    </row>
    <row r="26582" spans="1:16" x14ac:dyDescent="0.25">
      <c r="A26582">
        <v>854</v>
      </c>
      <c r="B26582" t="s">
        <v>1739</v>
      </c>
      <c r="C26582" t="s">
        <v>1782</v>
      </c>
      <c r="D26582" t="s">
        <v>36</v>
      </c>
      <c r="E26582">
        <v>2003</v>
      </c>
      <c r="F26582">
        <v>44</v>
      </c>
      <c r="G26582" t="s">
        <v>1784</v>
      </c>
      <c r="H26582" t="s">
        <v>19</v>
      </c>
      <c r="I26582" t="s">
        <v>32</v>
      </c>
      <c r="J26582" t="s">
        <v>33</v>
      </c>
      <c r="K26582" t="s">
        <v>19</v>
      </c>
      <c r="L26582" t="s">
        <v>19</v>
      </c>
      <c r="M26582" t="s">
        <v>28</v>
      </c>
      <c r="N26582" t="s">
        <v>19</v>
      </c>
      <c r="O26582" t="s">
        <v>29</v>
      </c>
      <c r="P26582" t="s">
        <v>19</v>
      </c>
    </row>
    <row r="26583" spans="1:16" x14ac:dyDescent="0.25">
      <c r="A26583">
        <v>854</v>
      </c>
      <c r="B26583" t="s">
        <v>1739</v>
      </c>
      <c r="C26583" t="s">
        <v>1782</v>
      </c>
      <c r="D26583" t="s">
        <v>36</v>
      </c>
      <c r="E26583">
        <v>2003</v>
      </c>
      <c r="F26583">
        <v>25</v>
      </c>
      <c r="G26583" t="s">
        <v>1774</v>
      </c>
      <c r="H26583" t="s">
        <v>19</v>
      </c>
      <c r="I26583" t="s">
        <v>37</v>
      </c>
      <c r="J26583" t="s">
        <v>27</v>
      </c>
      <c r="K26583" t="s">
        <v>19</v>
      </c>
      <c r="L26583" t="s">
        <v>19</v>
      </c>
      <c r="M26583" t="s">
        <v>28</v>
      </c>
      <c r="N26583" t="s">
        <v>19</v>
      </c>
      <c r="O26583" t="s">
        <v>29</v>
      </c>
      <c r="P26583" t="s">
        <v>19</v>
      </c>
    </row>
    <row r="26584" spans="1:16" x14ac:dyDescent="0.25">
      <c r="A26584">
        <v>854</v>
      </c>
      <c r="B26584" t="s">
        <v>1739</v>
      </c>
      <c r="C26584" t="s">
        <v>1782</v>
      </c>
      <c r="D26584" t="s">
        <v>36</v>
      </c>
      <c r="E26584">
        <v>2003</v>
      </c>
      <c r="F26584">
        <v>31</v>
      </c>
      <c r="G26584" t="s">
        <v>3675</v>
      </c>
      <c r="H26584" t="s">
        <v>19</v>
      </c>
      <c r="I26584" t="s">
        <v>30</v>
      </c>
      <c r="J26584" t="s">
        <v>27</v>
      </c>
      <c r="K26584" t="s">
        <v>19</v>
      </c>
      <c r="L26584" t="s">
        <v>19</v>
      </c>
      <c r="M26584" t="s">
        <v>28</v>
      </c>
      <c r="N26584" t="s">
        <v>19</v>
      </c>
      <c r="O26584" t="s">
        <v>29</v>
      </c>
      <c r="P26584" t="s">
        <v>19</v>
      </c>
    </row>
    <row r="26585" spans="1:16" x14ac:dyDescent="0.25">
      <c r="A26585">
        <v>854</v>
      </c>
      <c r="B26585" t="s">
        <v>1739</v>
      </c>
      <c r="C26585" t="s">
        <v>1787</v>
      </c>
      <c r="D26585" t="s">
        <v>38</v>
      </c>
      <c r="E26585">
        <v>2003</v>
      </c>
      <c r="F26585">
        <v>158</v>
      </c>
      <c r="G26585" t="s">
        <v>7197</v>
      </c>
      <c r="H26585" t="s">
        <v>19</v>
      </c>
      <c r="I26585" t="s">
        <v>30</v>
      </c>
      <c r="J26585" t="s">
        <v>27</v>
      </c>
      <c r="K26585" t="s">
        <v>19</v>
      </c>
      <c r="L26585" t="s">
        <v>19</v>
      </c>
      <c r="M26585" t="s">
        <v>28</v>
      </c>
      <c r="N26585" t="s">
        <v>19</v>
      </c>
      <c r="O26585" t="s">
        <v>29</v>
      </c>
      <c r="P26585" t="s">
        <v>19</v>
      </c>
    </row>
    <row r="26586" spans="1:16" x14ac:dyDescent="0.25">
      <c r="A26586">
        <v>854</v>
      </c>
      <c r="B26586" t="s">
        <v>1739</v>
      </c>
      <c r="C26586" t="s">
        <v>1787</v>
      </c>
      <c r="D26586" t="s">
        <v>38</v>
      </c>
      <c r="E26586">
        <v>2003</v>
      </c>
      <c r="F26586">
        <v>455</v>
      </c>
      <c r="G26586" t="s">
        <v>1789</v>
      </c>
      <c r="H26586" t="s">
        <v>19</v>
      </c>
      <c r="I26586" t="s">
        <v>32</v>
      </c>
      <c r="J26586" t="s">
        <v>33</v>
      </c>
      <c r="K26586" t="s">
        <v>19</v>
      </c>
      <c r="L26586" t="s">
        <v>19</v>
      </c>
      <c r="M26586" t="s">
        <v>28</v>
      </c>
      <c r="N26586" t="s">
        <v>19</v>
      </c>
      <c r="O26586" t="s">
        <v>29</v>
      </c>
      <c r="P26586" t="s">
        <v>19</v>
      </c>
    </row>
    <row r="26587" spans="1:16" x14ac:dyDescent="0.25">
      <c r="A26587">
        <v>854</v>
      </c>
      <c r="B26587" t="s">
        <v>1739</v>
      </c>
      <c r="C26587" t="s">
        <v>1787</v>
      </c>
      <c r="D26587" t="s">
        <v>38</v>
      </c>
      <c r="E26587">
        <v>2003</v>
      </c>
      <c r="F26587">
        <v>1</v>
      </c>
      <c r="G26587" t="s">
        <v>2577</v>
      </c>
      <c r="H26587" t="s">
        <v>19</v>
      </c>
      <c r="I26587" t="s">
        <v>31</v>
      </c>
      <c r="J26587" t="s">
        <v>193</v>
      </c>
      <c r="K26587" t="s">
        <v>19</v>
      </c>
      <c r="L26587" t="s">
        <v>19</v>
      </c>
      <c r="M26587" t="s">
        <v>28</v>
      </c>
      <c r="N26587" t="s">
        <v>19</v>
      </c>
      <c r="O26587" t="s">
        <v>29</v>
      </c>
      <c r="P26587" t="s">
        <v>19</v>
      </c>
    </row>
    <row r="26588" spans="1:16" x14ac:dyDescent="0.25">
      <c r="A26588">
        <v>854</v>
      </c>
      <c r="B26588" t="s">
        <v>1739</v>
      </c>
      <c r="C26588" t="s">
        <v>1787</v>
      </c>
      <c r="D26588" t="s">
        <v>38</v>
      </c>
      <c r="E26588">
        <v>2003</v>
      </c>
      <c r="F26588">
        <v>36</v>
      </c>
      <c r="G26588" t="s">
        <v>1788</v>
      </c>
      <c r="H26588" t="s">
        <v>19</v>
      </c>
      <c r="I26588" t="s">
        <v>26</v>
      </c>
      <c r="J26588" t="s">
        <v>27</v>
      </c>
      <c r="K26588" t="s">
        <v>19</v>
      </c>
      <c r="L26588" t="s">
        <v>19</v>
      </c>
      <c r="M26588" t="s">
        <v>28</v>
      </c>
      <c r="N26588" t="s">
        <v>19</v>
      </c>
      <c r="O26588" t="s">
        <v>29</v>
      </c>
      <c r="P26588" t="s">
        <v>19</v>
      </c>
    </row>
    <row r="26589" spans="1:16" x14ac:dyDescent="0.25">
      <c r="A26589">
        <v>854</v>
      </c>
      <c r="B26589" t="s">
        <v>1739</v>
      </c>
      <c r="C26589" t="s">
        <v>1787</v>
      </c>
      <c r="D26589" t="s">
        <v>38</v>
      </c>
      <c r="E26589">
        <v>2003</v>
      </c>
      <c r="F26589">
        <v>217</v>
      </c>
      <c r="G26589" t="s">
        <v>1791</v>
      </c>
      <c r="H26589" t="s">
        <v>19</v>
      </c>
      <c r="I26589" t="s">
        <v>31</v>
      </c>
      <c r="J26589" t="s">
        <v>27</v>
      </c>
      <c r="K26589" t="s">
        <v>19</v>
      </c>
      <c r="L26589" t="s">
        <v>19</v>
      </c>
      <c r="M26589" t="s">
        <v>28</v>
      </c>
      <c r="N26589" t="s">
        <v>19</v>
      </c>
      <c r="O26589" t="s">
        <v>29</v>
      </c>
      <c r="P26589" t="s">
        <v>19</v>
      </c>
    </row>
    <row r="26590" spans="1:16" x14ac:dyDescent="0.25">
      <c r="A26590">
        <v>854</v>
      </c>
      <c r="B26590" t="s">
        <v>1739</v>
      </c>
      <c r="C26590" t="s">
        <v>1787</v>
      </c>
      <c r="D26590" t="s">
        <v>38</v>
      </c>
      <c r="E26590">
        <v>2003</v>
      </c>
      <c r="F26590">
        <v>265</v>
      </c>
      <c r="G26590" t="s">
        <v>2622</v>
      </c>
      <c r="H26590" t="s">
        <v>19</v>
      </c>
      <c r="I26590" t="s">
        <v>30</v>
      </c>
      <c r="J26590" t="s">
        <v>30</v>
      </c>
      <c r="K26590" t="s">
        <v>19</v>
      </c>
      <c r="L26590" t="s">
        <v>19</v>
      </c>
      <c r="M26590" t="s">
        <v>28</v>
      </c>
      <c r="N26590" t="s">
        <v>19</v>
      </c>
      <c r="O26590" t="s">
        <v>29</v>
      </c>
      <c r="P26590" t="s">
        <v>19</v>
      </c>
    </row>
    <row r="26591" spans="1:16" x14ac:dyDescent="0.25">
      <c r="A26591">
        <v>854</v>
      </c>
      <c r="B26591" t="s">
        <v>1739</v>
      </c>
      <c r="C26591" t="s">
        <v>1792</v>
      </c>
      <c r="D26591" t="s">
        <v>39</v>
      </c>
      <c r="E26591">
        <v>2003</v>
      </c>
      <c r="F26591">
        <v>158</v>
      </c>
      <c r="G26591" t="s">
        <v>7197</v>
      </c>
      <c r="H26591" t="s">
        <v>19</v>
      </c>
      <c r="I26591" t="s">
        <v>37</v>
      </c>
      <c r="J26591" t="s">
        <v>27</v>
      </c>
      <c r="K26591" t="s">
        <v>19</v>
      </c>
      <c r="L26591" t="s">
        <v>19</v>
      </c>
      <c r="M26591" t="s">
        <v>28</v>
      </c>
      <c r="N26591" t="s">
        <v>19</v>
      </c>
      <c r="O26591" t="s">
        <v>29</v>
      </c>
      <c r="P26591" t="s">
        <v>19</v>
      </c>
    </row>
    <row r="26592" spans="1:16" x14ac:dyDescent="0.25">
      <c r="A26592">
        <v>854</v>
      </c>
      <c r="B26592" t="s">
        <v>1739</v>
      </c>
      <c r="C26592" t="s">
        <v>1792</v>
      </c>
      <c r="D26592" t="s">
        <v>39</v>
      </c>
      <c r="E26592">
        <v>2003</v>
      </c>
      <c r="F26592">
        <v>1</v>
      </c>
      <c r="G26592" t="s">
        <v>2577</v>
      </c>
      <c r="H26592" t="s">
        <v>19</v>
      </c>
      <c r="I26592" t="s">
        <v>31</v>
      </c>
      <c r="J26592" t="s">
        <v>193</v>
      </c>
      <c r="K26592" t="s">
        <v>19</v>
      </c>
      <c r="L26592" t="s">
        <v>19</v>
      </c>
      <c r="M26592" t="s">
        <v>28</v>
      </c>
      <c r="N26592" t="s">
        <v>19</v>
      </c>
      <c r="O26592" t="s">
        <v>29</v>
      </c>
      <c r="P26592" t="s">
        <v>19</v>
      </c>
    </row>
    <row r="26593" spans="1:16" x14ac:dyDescent="0.25">
      <c r="A26593">
        <v>854</v>
      </c>
      <c r="B26593" t="s">
        <v>1739</v>
      </c>
      <c r="C26593" t="s">
        <v>1792</v>
      </c>
      <c r="D26593" t="s">
        <v>39</v>
      </c>
      <c r="E26593">
        <v>2003</v>
      </c>
      <c r="F26593">
        <v>25</v>
      </c>
      <c r="G26593" t="s">
        <v>1774</v>
      </c>
      <c r="H26593" t="s">
        <v>19</v>
      </c>
      <c r="I26593" t="s">
        <v>31</v>
      </c>
      <c r="J26593" t="s">
        <v>27</v>
      </c>
      <c r="K26593" t="s">
        <v>19</v>
      </c>
      <c r="L26593" t="s">
        <v>19</v>
      </c>
      <c r="M26593" t="s">
        <v>28</v>
      </c>
      <c r="N26593" t="s">
        <v>19</v>
      </c>
      <c r="O26593" t="s">
        <v>29</v>
      </c>
      <c r="P26593" t="s">
        <v>19</v>
      </c>
    </row>
    <row r="26594" spans="1:16" x14ac:dyDescent="0.25">
      <c r="A26594">
        <v>854</v>
      </c>
      <c r="B26594" t="s">
        <v>1739</v>
      </c>
      <c r="C26594" t="s">
        <v>1792</v>
      </c>
      <c r="D26594" t="s">
        <v>39</v>
      </c>
      <c r="E26594">
        <v>2003</v>
      </c>
      <c r="F26594">
        <v>35</v>
      </c>
      <c r="G26594" t="s">
        <v>1772</v>
      </c>
      <c r="H26594" t="s">
        <v>19</v>
      </c>
      <c r="I26594" t="s">
        <v>32</v>
      </c>
      <c r="J26594" t="s">
        <v>33</v>
      </c>
      <c r="K26594" t="s">
        <v>19</v>
      </c>
      <c r="L26594" t="s">
        <v>19</v>
      </c>
      <c r="M26594" t="s">
        <v>28</v>
      </c>
      <c r="N26594" t="s">
        <v>19</v>
      </c>
      <c r="O26594" t="s">
        <v>29</v>
      </c>
      <c r="P26594" t="s">
        <v>19</v>
      </c>
    </row>
    <row r="26595" spans="1:16" x14ac:dyDescent="0.25">
      <c r="A26595">
        <v>854</v>
      </c>
      <c r="B26595" t="s">
        <v>1739</v>
      </c>
      <c r="C26595" t="s">
        <v>1792</v>
      </c>
      <c r="D26595" t="s">
        <v>39</v>
      </c>
      <c r="E26595">
        <v>2003</v>
      </c>
      <c r="F26595">
        <v>56</v>
      </c>
      <c r="G26595" t="s">
        <v>4416</v>
      </c>
      <c r="H26595" t="s">
        <v>19</v>
      </c>
      <c r="I26595" t="s">
        <v>30</v>
      </c>
      <c r="J26595" t="s">
        <v>27</v>
      </c>
      <c r="K26595" t="s">
        <v>19</v>
      </c>
      <c r="L26595" t="s">
        <v>19</v>
      </c>
      <c r="M26595" t="s">
        <v>28</v>
      </c>
      <c r="N26595" t="s">
        <v>19</v>
      </c>
      <c r="O26595" t="s">
        <v>29</v>
      </c>
      <c r="P26595" t="s">
        <v>19</v>
      </c>
    </row>
    <row r="26596" spans="1:16" x14ac:dyDescent="0.25">
      <c r="A26596">
        <v>854</v>
      </c>
      <c r="B26596" t="s">
        <v>1739</v>
      </c>
      <c r="C26596" t="s">
        <v>1792</v>
      </c>
      <c r="D26596" t="s">
        <v>39</v>
      </c>
      <c r="E26596">
        <v>2003</v>
      </c>
      <c r="F26596">
        <v>265</v>
      </c>
      <c r="G26596" t="s">
        <v>2622</v>
      </c>
      <c r="H26596" t="s">
        <v>19</v>
      </c>
      <c r="I26596" t="s">
        <v>30</v>
      </c>
      <c r="J26596" t="s">
        <v>30</v>
      </c>
      <c r="K26596" t="s">
        <v>19</v>
      </c>
      <c r="L26596" t="s">
        <v>19</v>
      </c>
      <c r="M26596" t="s">
        <v>28</v>
      </c>
      <c r="N26596" t="s">
        <v>19</v>
      </c>
      <c r="O26596" t="s">
        <v>29</v>
      </c>
      <c r="P26596" t="s">
        <v>19</v>
      </c>
    </row>
    <row r="26597" spans="1:16" x14ac:dyDescent="0.25">
      <c r="A26597">
        <v>854</v>
      </c>
      <c r="B26597" t="s">
        <v>1739</v>
      </c>
      <c r="C26597" t="s">
        <v>1792</v>
      </c>
      <c r="D26597" t="s">
        <v>39</v>
      </c>
      <c r="E26597">
        <v>2003</v>
      </c>
      <c r="F26597">
        <v>2</v>
      </c>
      <c r="G26597" t="s">
        <v>1499</v>
      </c>
      <c r="H26597" t="s">
        <v>19</v>
      </c>
      <c r="I26597" t="s">
        <v>26</v>
      </c>
      <c r="J26597" t="s">
        <v>27</v>
      </c>
      <c r="K26597" t="s">
        <v>19</v>
      </c>
      <c r="L26597" t="s">
        <v>19</v>
      </c>
      <c r="M26597" t="s">
        <v>28</v>
      </c>
      <c r="N26597" t="s">
        <v>19</v>
      </c>
      <c r="O26597" t="s">
        <v>29</v>
      </c>
      <c r="P26597" t="s">
        <v>19</v>
      </c>
    </row>
    <row r="26598" spans="1:16" x14ac:dyDescent="0.25">
      <c r="A26598">
        <v>854</v>
      </c>
      <c r="B26598" t="s">
        <v>1739</v>
      </c>
      <c r="C26598" t="s">
        <v>2757</v>
      </c>
      <c r="D26598" t="s">
        <v>241</v>
      </c>
      <c r="E26598">
        <v>2003</v>
      </c>
      <c r="F26598">
        <v>265</v>
      </c>
      <c r="G26598" t="s">
        <v>2622</v>
      </c>
      <c r="H26598" t="s">
        <v>19</v>
      </c>
      <c r="I26598" t="s">
        <v>30</v>
      </c>
      <c r="J26598" t="s">
        <v>30</v>
      </c>
      <c r="K26598" t="s">
        <v>19</v>
      </c>
      <c r="L26598" t="s">
        <v>19</v>
      </c>
      <c r="M26598" t="s">
        <v>28</v>
      </c>
      <c r="N26598" t="s">
        <v>19</v>
      </c>
      <c r="O26598" t="s">
        <v>29</v>
      </c>
      <c r="P26598" t="s">
        <v>19</v>
      </c>
    </row>
    <row r="26599" spans="1:16" x14ac:dyDescent="0.25">
      <c r="A26599">
        <v>854</v>
      </c>
      <c r="B26599" t="s">
        <v>1739</v>
      </c>
      <c r="C26599" t="s">
        <v>2757</v>
      </c>
      <c r="D26599" t="s">
        <v>241</v>
      </c>
      <c r="E26599">
        <v>2003</v>
      </c>
      <c r="F26599">
        <v>25</v>
      </c>
      <c r="G26599" t="s">
        <v>1774</v>
      </c>
      <c r="H26599" t="s">
        <v>19</v>
      </c>
      <c r="I26599" t="s">
        <v>31</v>
      </c>
      <c r="J26599" t="s">
        <v>27</v>
      </c>
      <c r="K26599" t="s">
        <v>19</v>
      </c>
      <c r="L26599" t="s">
        <v>19</v>
      </c>
      <c r="M26599" t="s">
        <v>28</v>
      </c>
      <c r="N26599" t="s">
        <v>19</v>
      </c>
      <c r="O26599" t="s">
        <v>29</v>
      </c>
      <c r="P26599" t="s">
        <v>19</v>
      </c>
    </row>
    <row r="26600" spans="1:16" x14ac:dyDescent="0.25">
      <c r="A26600">
        <v>854</v>
      </c>
      <c r="B26600" t="s">
        <v>1739</v>
      </c>
      <c r="C26600" t="s">
        <v>2757</v>
      </c>
      <c r="D26600" t="s">
        <v>241</v>
      </c>
      <c r="E26600">
        <v>2003</v>
      </c>
      <c r="F26600">
        <v>35</v>
      </c>
      <c r="G26600" t="s">
        <v>1772</v>
      </c>
      <c r="H26600" t="s">
        <v>19</v>
      </c>
      <c r="I26600" t="s">
        <v>32</v>
      </c>
      <c r="J26600" t="s">
        <v>33</v>
      </c>
      <c r="K26600" t="s">
        <v>19</v>
      </c>
      <c r="L26600" t="s">
        <v>19</v>
      </c>
      <c r="M26600" t="s">
        <v>28</v>
      </c>
      <c r="N26600" t="s">
        <v>19</v>
      </c>
      <c r="O26600" t="s">
        <v>29</v>
      </c>
      <c r="P26600" t="s">
        <v>19</v>
      </c>
    </row>
    <row r="26601" spans="1:16" x14ac:dyDescent="0.25">
      <c r="A26601">
        <v>854</v>
      </c>
      <c r="B26601" t="s">
        <v>1739</v>
      </c>
      <c r="C26601" t="s">
        <v>2757</v>
      </c>
      <c r="D26601" t="s">
        <v>241</v>
      </c>
      <c r="E26601">
        <v>2003</v>
      </c>
      <c r="F26601">
        <v>35</v>
      </c>
      <c r="G26601" t="s">
        <v>1772</v>
      </c>
      <c r="H26601" t="s">
        <v>19</v>
      </c>
      <c r="I26601" t="s">
        <v>26</v>
      </c>
      <c r="J26601" t="s">
        <v>27</v>
      </c>
      <c r="K26601" t="s">
        <v>19</v>
      </c>
      <c r="L26601" t="s">
        <v>19</v>
      </c>
      <c r="M26601" t="s">
        <v>28</v>
      </c>
      <c r="N26601" t="s">
        <v>19</v>
      </c>
      <c r="O26601" t="s">
        <v>29</v>
      </c>
      <c r="P26601" t="s">
        <v>19</v>
      </c>
    </row>
    <row r="26602" spans="1:16" x14ac:dyDescent="0.25">
      <c r="A26602">
        <v>854</v>
      </c>
      <c r="B26602" t="s">
        <v>1739</v>
      </c>
      <c r="C26602" t="s">
        <v>2757</v>
      </c>
      <c r="D26602" t="s">
        <v>241</v>
      </c>
      <c r="E26602">
        <v>2003</v>
      </c>
      <c r="F26602">
        <v>25</v>
      </c>
      <c r="G26602" t="s">
        <v>1774</v>
      </c>
      <c r="H26602" t="s">
        <v>19</v>
      </c>
      <c r="I26602" t="s">
        <v>37</v>
      </c>
      <c r="J26602" t="s">
        <v>27</v>
      </c>
      <c r="K26602" t="s">
        <v>19</v>
      </c>
      <c r="L26602" t="s">
        <v>19</v>
      </c>
      <c r="M26602" t="s">
        <v>28</v>
      </c>
      <c r="N26602" t="s">
        <v>19</v>
      </c>
      <c r="O26602" t="s">
        <v>29</v>
      </c>
      <c r="P26602" t="s">
        <v>19</v>
      </c>
    </row>
    <row r="26603" spans="1:16" x14ac:dyDescent="0.25">
      <c r="A26603">
        <v>854</v>
      </c>
      <c r="B26603" t="s">
        <v>1739</v>
      </c>
      <c r="C26603" t="s">
        <v>2757</v>
      </c>
      <c r="D26603" t="s">
        <v>241</v>
      </c>
      <c r="E26603">
        <v>2003</v>
      </c>
      <c r="F26603">
        <v>1</v>
      </c>
      <c r="G26603" t="s">
        <v>2577</v>
      </c>
      <c r="H26603" t="s">
        <v>19</v>
      </c>
      <c r="I26603" t="s">
        <v>31</v>
      </c>
      <c r="J26603" t="s">
        <v>193</v>
      </c>
      <c r="K26603" t="s">
        <v>19</v>
      </c>
      <c r="L26603" t="s">
        <v>19</v>
      </c>
      <c r="M26603" t="s">
        <v>28</v>
      </c>
      <c r="N26603" t="s">
        <v>19</v>
      </c>
      <c r="O26603" t="s">
        <v>29</v>
      </c>
      <c r="P26603" t="s">
        <v>19</v>
      </c>
    </row>
    <row r="26604" spans="1:16" x14ac:dyDescent="0.25">
      <c r="A26604">
        <v>854</v>
      </c>
      <c r="B26604" t="s">
        <v>1739</v>
      </c>
      <c r="C26604" t="s">
        <v>2757</v>
      </c>
      <c r="D26604" t="s">
        <v>241</v>
      </c>
      <c r="E26604">
        <v>2003</v>
      </c>
      <c r="F26604">
        <v>8</v>
      </c>
      <c r="G26604" t="s">
        <v>4411</v>
      </c>
      <c r="H26604" t="s">
        <v>19</v>
      </c>
      <c r="I26604" t="s">
        <v>30</v>
      </c>
      <c r="J26604" t="s">
        <v>27</v>
      </c>
      <c r="K26604" t="s">
        <v>19</v>
      </c>
      <c r="L26604" t="s">
        <v>19</v>
      </c>
      <c r="M26604" t="s">
        <v>28</v>
      </c>
      <c r="N26604" t="s">
        <v>19</v>
      </c>
      <c r="O26604" t="s">
        <v>29</v>
      </c>
      <c r="P26604" t="s">
        <v>19</v>
      </c>
    </row>
    <row r="26605" spans="1:16" x14ac:dyDescent="0.25">
      <c r="A26605">
        <v>854</v>
      </c>
      <c r="B26605" t="s">
        <v>1739</v>
      </c>
      <c r="C26605" t="s">
        <v>1776</v>
      </c>
      <c r="D26605" t="s">
        <v>34</v>
      </c>
      <c r="E26605">
        <v>2002</v>
      </c>
      <c r="F26605">
        <v>4</v>
      </c>
      <c r="G26605" t="s">
        <v>1777</v>
      </c>
      <c r="H26605" t="s">
        <v>19</v>
      </c>
      <c r="I26605" t="s">
        <v>35</v>
      </c>
      <c r="J26605" t="s">
        <v>27</v>
      </c>
      <c r="K26605" t="s">
        <v>19</v>
      </c>
      <c r="L26605" t="s">
        <v>19</v>
      </c>
      <c r="M26605" t="s">
        <v>28</v>
      </c>
      <c r="N26605" t="s">
        <v>19</v>
      </c>
      <c r="O26605" t="s">
        <v>29</v>
      </c>
      <c r="P26605" t="s">
        <v>19</v>
      </c>
    </row>
    <row r="26606" spans="1:16" x14ac:dyDescent="0.25">
      <c r="A26606">
        <v>854</v>
      </c>
      <c r="B26606" t="s">
        <v>1739</v>
      </c>
      <c r="C26606" t="s">
        <v>1776</v>
      </c>
      <c r="D26606" t="s">
        <v>34</v>
      </c>
      <c r="E26606">
        <v>2002</v>
      </c>
      <c r="F26606">
        <v>47</v>
      </c>
      <c r="G26606" t="s">
        <v>2571</v>
      </c>
      <c r="H26606" t="s">
        <v>19</v>
      </c>
      <c r="I26606" t="s">
        <v>30</v>
      </c>
      <c r="J26606" t="s">
        <v>27</v>
      </c>
      <c r="K26606" t="s">
        <v>19</v>
      </c>
      <c r="L26606" t="s">
        <v>19</v>
      </c>
      <c r="M26606" t="s">
        <v>28</v>
      </c>
      <c r="N26606" t="s">
        <v>19</v>
      </c>
      <c r="O26606" t="s">
        <v>29</v>
      </c>
      <c r="P26606" t="s">
        <v>19</v>
      </c>
    </row>
    <row r="26607" spans="1:16" x14ac:dyDescent="0.25">
      <c r="A26607">
        <v>854</v>
      </c>
      <c r="B26607" t="s">
        <v>1739</v>
      </c>
      <c r="C26607" t="s">
        <v>1776</v>
      </c>
      <c r="D26607" t="s">
        <v>34</v>
      </c>
      <c r="E26607">
        <v>2002</v>
      </c>
      <c r="F26607">
        <v>236</v>
      </c>
      <c r="G26607" t="s">
        <v>1781</v>
      </c>
      <c r="H26607" t="s">
        <v>19</v>
      </c>
      <c r="I26607" t="s">
        <v>31</v>
      </c>
      <c r="J26607" t="s">
        <v>27</v>
      </c>
      <c r="K26607" t="s">
        <v>19</v>
      </c>
      <c r="L26607" t="s">
        <v>19</v>
      </c>
      <c r="M26607" t="s">
        <v>28</v>
      </c>
      <c r="N26607" t="s">
        <v>19</v>
      </c>
      <c r="O26607" t="s">
        <v>29</v>
      </c>
      <c r="P26607" t="s">
        <v>19</v>
      </c>
    </row>
    <row r="26608" spans="1:16" x14ac:dyDescent="0.25">
      <c r="A26608">
        <v>854</v>
      </c>
      <c r="B26608" t="s">
        <v>1739</v>
      </c>
      <c r="C26608" t="s">
        <v>1776</v>
      </c>
      <c r="D26608" t="s">
        <v>34</v>
      </c>
      <c r="E26608">
        <v>2002</v>
      </c>
      <c r="F26608">
        <v>642</v>
      </c>
      <c r="G26608" t="s">
        <v>1779</v>
      </c>
      <c r="H26608" t="s">
        <v>19</v>
      </c>
      <c r="I26608" t="s">
        <v>32</v>
      </c>
      <c r="J26608" t="s">
        <v>33</v>
      </c>
      <c r="K26608" t="s">
        <v>19</v>
      </c>
      <c r="L26608" t="s">
        <v>19</v>
      </c>
      <c r="M26608" t="s">
        <v>28</v>
      </c>
      <c r="N26608" t="s">
        <v>19</v>
      </c>
      <c r="O26608" t="s">
        <v>29</v>
      </c>
      <c r="P26608" t="s">
        <v>19</v>
      </c>
    </row>
    <row r="26609" spans="1:16" x14ac:dyDescent="0.25">
      <c r="A26609">
        <v>854</v>
      </c>
      <c r="B26609" t="s">
        <v>1739</v>
      </c>
      <c r="C26609" t="s">
        <v>1776</v>
      </c>
      <c r="D26609" t="s">
        <v>34</v>
      </c>
      <c r="E26609">
        <v>2002</v>
      </c>
      <c r="F26609">
        <v>265</v>
      </c>
      <c r="G26609" t="s">
        <v>2622</v>
      </c>
      <c r="H26609" t="s">
        <v>19</v>
      </c>
      <c r="I26609" t="s">
        <v>30</v>
      </c>
      <c r="J26609" t="s">
        <v>30</v>
      </c>
      <c r="K26609" t="s">
        <v>19</v>
      </c>
      <c r="L26609" t="s">
        <v>19</v>
      </c>
      <c r="M26609" t="s">
        <v>28</v>
      </c>
      <c r="N26609" t="s">
        <v>19</v>
      </c>
      <c r="O26609" t="s">
        <v>29</v>
      </c>
      <c r="P26609" t="s">
        <v>19</v>
      </c>
    </row>
    <row r="26610" spans="1:16" x14ac:dyDescent="0.25">
      <c r="A26610">
        <v>854</v>
      </c>
      <c r="B26610" t="s">
        <v>1739</v>
      </c>
      <c r="C26610" t="s">
        <v>1776</v>
      </c>
      <c r="D26610" t="s">
        <v>34</v>
      </c>
      <c r="E26610">
        <v>2002</v>
      </c>
      <c r="F26610">
        <v>132</v>
      </c>
      <c r="G26610" t="s">
        <v>1778</v>
      </c>
      <c r="H26610" t="s">
        <v>19</v>
      </c>
      <c r="I26610" t="s">
        <v>26</v>
      </c>
      <c r="J26610" t="s">
        <v>27</v>
      </c>
      <c r="K26610" t="s">
        <v>19</v>
      </c>
      <c r="L26610" t="s">
        <v>19</v>
      </c>
      <c r="M26610" t="s">
        <v>28</v>
      </c>
      <c r="N26610" t="s">
        <v>19</v>
      </c>
      <c r="O26610" t="s">
        <v>29</v>
      </c>
      <c r="P26610" t="s">
        <v>19</v>
      </c>
    </row>
    <row r="26611" spans="1:16" x14ac:dyDescent="0.25">
      <c r="A26611">
        <v>854</v>
      </c>
      <c r="B26611" t="s">
        <v>1739</v>
      </c>
      <c r="C26611" t="s">
        <v>1776</v>
      </c>
      <c r="D26611" t="s">
        <v>34</v>
      </c>
      <c r="E26611">
        <v>2002</v>
      </c>
      <c r="F26611">
        <v>165</v>
      </c>
      <c r="G26611" t="s">
        <v>2623</v>
      </c>
      <c r="H26611" t="s">
        <v>19</v>
      </c>
      <c r="I26611" t="s">
        <v>31</v>
      </c>
      <c r="J26611" t="s">
        <v>193</v>
      </c>
      <c r="K26611" t="s">
        <v>19</v>
      </c>
      <c r="L26611" t="s">
        <v>19</v>
      </c>
      <c r="M26611" t="s">
        <v>28</v>
      </c>
      <c r="N26611" t="s">
        <v>19</v>
      </c>
      <c r="O26611" t="s">
        <v>29</v>
      </c>
      <c r="P26611" t="s">
        <v>19</v>
      </c>
    </row>
    <row r="26612" spans="1:16" x14ac:dyDescent="0.25">
      <c r="A26612">
        <v>854</v>
      </c>
      <c r="B26612" t="s">
        <v>1739</v>
      </c>
      <c r="C26612" t="s">
        <v>1782</v>
      </c>
      <c r="D26612" t="s">
        <v>36</v>
      </c>
      <c r="E26612">
        <v>2002</v>
      </c>
      <c r="F26612">
        <v>25</v>
      </c>
      <c r="G26612" t="s">
        <v>1774</v>
      </c>
      <c r="H26612" t="s">
        <v>19</v>
      </c>
      <c r="I26612" t="s">
        <v>37</v>
      </c>
      <c r="J26612" t="s">
        <v>27</v>
      </c>
      <c r="K26612" t="s">
        <v>19</v>
      </c>
      <c r="L26612" t="s">
        <v>19</v>
      </c>
      <c r="M26612" t="s">
        <v>28</v>
      </c>
      <c r="N26612" t="s">
        <v>19</v>
      </c>
      <c r="O26612" t="s">
        <v>29</v>
      </c>
      <c r="P26612" t="s">
        <v>19</v>
      </c>
    </row>
    <row r="26613" spans="1:16" x14ac:dyDescent="0.25">
      <c r="A26613">
        <v>854</v>
      </c>
      <c r="B26613" t="s">
        <v>1739</v>
      </c>
      <c r="C26613" t="s">
        <v>1782</v>
      </c>
      <c r="D26613" t="s">
        <v>36</v>
      </c>
      <c r="E26613">
        <v>2002</v>
      </c>
      <c r="F26613">
        <v>44</v>
      </c>
      <c r="G26613" t="s">
        <v>1784</v>
      </c>
      <c r="H26613" t="s">
        <v>19</v>
      </c>
      <c r="I26613" t="s">
        <v>32</v>
      </c>
      <c r="J26613" t="s">
        <v>33</v>
      </c>
      <c r="K26613" t="s">
        <v>19</v>
      </c>
      <c r="L26613" t="s">
        <v>19</v>
      </c>
      <c r="M26613" t="s">
        <v>28</v>
      </c>
      <c r="N26613" t="s">
        <v>19</v>
      </c>
      <c r="O26613" t="s">
        <v>29</v>
      </c>
      <c r="P26613" t="s">
        <v>19</v>
      </c>
    </row>
    <row r="26614" spans="1:16" x14ac:dyDescent="0.25">
      <c r="A26614">
        <v>854</v>
      </c>
      <c r="B26614" t="s">
        <v>1739</v>
      </c>
      <c r="C26614" t="s">
        <v>1782</v>
      </c>
      <c r="D26614" t="s">
        <v>36</v>
      </c>
      <c r="E26614">
        <v>2002</v>
      </c>
      <c r="F26614">
        <v>1</v>
      </c>
      <c r="G26614" t="s">
        <v>2577</v>
      </c>
      <c r="H26614" t="s">
        <v>19</v>
      </c>
      <c r="I26614" t="s">
        <v>31</v>
      </c>
      <c r="J26614" t="s">
        <v>193</v>
      </c>
      <c r="K26614" t="s">
        <v>19</v>
      </c>
      <c r="L26614" t="s">
        <v>19</v>
      </c>
      <c r="M26614" t="s">
        <v>28</v>
      </c>
      <c r="N26614" t="s">
        <v>19</v>
      </c>
      <c r="O26614" t="s">
        <v>29</v>
      </c>
      <c r="P26614" t="s">
        <v>19</v>
      </c>
    </row>
    <row r="26615" spans="1:16" x14ac:dyDescent="0.25">
      <c r="A26615">
        <v>854</v>
      </c>
      <c r="B26615" t="s">
        <v>1739</v>
      </c>
      <c r="C26615" t="s">
        <v>1782</v>
      </c>
      <c r="D26615" t="s">
        <v>36</v>
      </c>
      <c r="E26615">
        <v>2002</v>
      </c>
      <c r="F26615">
        <v>17</v>
      </c>
      <c r="G26615" t="s">
        <v>4417</v>
      </c>
      <c r="H26615" t="s">
        <v>19</v>
      </c>
      <c r="I26615" t="s">
        <v>30</v>
      </c>
      <c r="J26615" t="s">
        <v>27</v>
      </c>
      <c r="K26615" t="s">
        <v>19</v>
      </c>
      <c r="L26615" t="s">
        <v>19</v>
      </c>
      <c r="M26615" t="s">
        <v>28</v>
      </c>
      <c r="N26615" t="s">
        <v>19</v>
      </c>
      <c r="O26615" t="s">
        <v>29</v>
      </c>
      <c r="P26615" t="s">
        <v>19</v>
      </c>
    </row>
    <row r="26616" spans="1:16" x14ac:dyDescent="0.25">
      <c r="A26616">
        <v>854</v>
      </c>
      <c r="B26616" t="s">
        <v>1739</v>
      </c>
      <c r="C26616" t="s">
        <v>1782</v>
      </c>
      <c r="D26616" t="s">
        <v>36</v>
      </c>
      <c r="E26616">
        <v>2002</v>
      </c>
      <c r="F26616">
        <v>125</v>
      </c>
      <c r="G26616" t="s">
        <v>1786</v>
      </c>
      <c r="H26616" t="s">
        <v>19</v>
      </c>
      <c r="I26616" t="s">
        <v>31</v>
      </c>
      <c r="J26616" t="s">
        <v>27</v>
      </c>
      <c r="K26616" t="s">
        <v>19</v>
      </c>
      <c r="L26616" t="s">
        <v>19</v>
      </c>
      <c r="M26616" t="s">
        <v>28</v>
      </c>
      <c r="N26616" t="s">
        <v>19</v>
      </c>
      <c r="O26616" t="s">
        <v>29</v>
      </c>
      <c r="P26616" t="s">
        <v>19</v>
      </c>
    </row>
    <row r="26617" spans="1:16" x14ac:dyDescent="0.25">
      <c r="A26617">
        <v>854</v>
      </c>
      <c r="B26617" t="s">
        <v>1739</v>
      </c>
      <c r="C26617" t="s">
        <v>1782</v>
      </c>
      <c r="D26617" t="s">
        <v>36</v>
      </c>
      <c r="E26617">
        <v>2002</v>
      </c>
      <c r="F26617">
        <v>314</v>
      </c>
      <c r="G26617" t="s">
        <v>1783</v>
      </c>
      <c r="H26617" t="s">
        <v>19</v>
      </c>
      <c r="I26617" t="s">
        <v>26</v>
      </c>
      <c r="J26617" t="s">
        <v>27</v>
      </c>
      <c r="K26617" t="s">
        <v>19</v>
      </c>
      <c r="L26617" t="s">
        <v>19</v>
      </c>
      <c r="M26617" t="s">
        <v>28</v>
      </c>
      <c r="N26617" t="s">
        <v>19</v>
      </c>
      <c r="O26617" t="s">
        <v>29</v>
      </c>
      <c r="P26617" t="s">
        <v>19</v>
      </c>
    </row>
    <row r="26618" spans="1:16" x14ac:dyDescent="0.25">
      <c r="A26618">
        <v>854</v>
      </c>
      <c r="B26618" t="s">
        <v>1739</v>
      </c>
      <c r="C26618" t="s">
        <v>1782</v>
      </c>
      <c r="D26618" t="s">
        <v>36</v>
      </c>
      <c r="E26618">
        <v>2002</v>
      </c>
      <c r="F26618">
        <v>265</v>
      </c>
      <c r="G26618" t="s">
        <v>2622</v>
      </c>
      <c r="H26618" t="s">
        <v>19</v>
      </c>
      <c r="I26618" t="s">
        <v>30</v>
      </c>
      <c r="J26618" t="s">
        <v>30</v>
      </c>
      <c r="K26618" t="s">
        <v>19</v>
      </c>
      <c r="L26618" t="s">
        <v>19</v>
      </c>
      <c r="M26618" t="s">
        <v>28</v>
      </c>
      <c r="N26618" t="s">
        <v>19</v>
      </c>
      <c r="O26618" t="s">
        <v>29</v>
      </c>
      <c r="P26618" t="s">
        <v>19</v>
      </c>
    </row>
    <row r="26619" spans="1:16" x14ac:dyDescent="0.25">
      <c r="A26619">
        <v>854</v>
      </c>
      <c r="B26619" t="s">
        <v>1739</v>
      </c>
      <c r="C26619" t="s">
        <v>1787</v>
      </c>
      <c r="D26619" t="s">
        <v>38</v>
      </c>
      <c r="E26619">
        <v>2002</v>
      </c>
      <c r="F26619">
        <v>217</v>
      </c>
      <c r="G26619" t="s">
        <v>1791</v>
      </c>
      <c r="H26619" t="s">
        <v>19</v>
      </c>
      <c r="I26619" t="s">
        <v>31</v>
      </c>
      <c r="J26619" t="s">
        <v>27</v>
      </c>
      <c r="K26619" t="s">
        <v>19</v>
      </c>
      <c r="L26619" t="s">
        <v>19</v>
      </c>
      <c r="M26619" t="s">
        <v>28</v>
      </c>
      <c r="N26619" t="s">
        <v>19</v>
      </c>
      <c r="O26619" t="s">
        <v>29</v>
      </c>
      <c r="P26619" t="s">
        <v>19</v>
      </c>
    </row>
    <row r="26620" spans="1:16" x14ac:dyDescent="0.25">
      <c r="A26620">
        <v>854</v>
      </c>
      <c r="B26620" t="s">
        <v>1739</v>
      </c>
      <c r="C26620" t="s">
        <v>1787</v>
      </c>
      <c r="D26620" t="s">
        <v>38</v>
      </c>
      <c r="E26620">
        <v>2002</v>
      </c>
      <c r="F26620">
        <v>265</v>
      </c>
      <c r="G26620" t="s">
        <v>2622</v>
      </c>
      <c r="H26620" t="s">
        <v>19</v>
      </c>
      <c r="I26620" t="s">
        <v>30</v>
      </c>
      <c r="J26620" t="s">
        <v>30</v>
      </c>
      <c r="K26620" t="s">
        <v>19</v>
      </c>
      <c r="L26620" t="s">
        <v>19</v>
      </c>
      <c r="M26620" t="s">
        <v>28</v>
      </c>
      <c r="N26620" t="s">
        <v>19</v>
      </c>
      <c r="O26620" t="s">
        <v>29</v>
      </c>
      <c r="P26620" t="s">
        <v>19</v>
      </c>
    </row>
    <row r="26621" spans="1:16" x14ac:dyDescent="0.25">
      <c r="A26621">
        <v>854</v>
      </c>
      <c r="B26621" t="s">
        <v>1739</v>
      </c>
      <c r="C26621" t="s">
        <v>1787</v>
      </c>
      <c r="D26621" t="s">
        <v>38</v>
      </c>
      <c r="E26621">
        <v>2002</v>
      </c>
      <c r="F26621">
        <v>16</v>
      </c>
      <c r="G26621" t="s">
        <v>2765</v>
      </c>
      <c r="H26621" t="s">
        <v>19</v>
      </c>
      <c r="I26621" t="s">
        <v>30</v>
      </c>
      <c r="J26621" t="s">
        <v>27</v>
      </c>
      <c r="K26621" t="s">
        <v>19</v>
      </c>
      <c r="L26621" t="s">
        <v>19</v>
      </c>
      <c r="M26621" t="s">
        <v>28</v>
      </c>
      <c r="N26621" t="s">
        <v>19</v>
      </c>
      <c r="O26621" t="s">
        <v>29</v>
      </c>
      <c r="P26621" t="s">
        <v>19</v>
      </c>
    </row>
    <row r="26622" spans="1:16" x14ac:dyDescent="0.25">
      <c r="A26622">
        <v>854</v>
      </c>
      <c r="B26622" t="s">
        <v>1739</v>
      </c>
      <c r="C26622" t="s">
        <v>1787</v>
      </c>
      <c r="D26622" t="s">
        <v>38</v>
      </c>
      <c r="E26622">
        <v>2002</v>
      </c>
      <c r="F26622">
        <v>1</v>
      </c>
      <c r="G26622" t="s">
        <v>2577</v>
      </c>
      <c r="H26622" t="s">
        <v>19</v>
      </c>
      <c r="I26622" t="s">
        <v>31</v>
      </c>
      <c r="J26622" t="s">
        <v>193</v>
      </c>
      <c r="K26622" t="s">
        <v>19</v>
      </c>
      <c r="L26622" t="s">
        <v>19</v>
      </c>
      <c r="M26622" t="s">
        <v>28</v>
      </c>
      <c r="N26622" t="s">
        <v>19</v>
      </c>
      <c r="O26622" t="s">
        <v>29</v>
      </c>
      <c r="P26622" t="s">
        <v>19</v>
      </c>
    </row>
    <row r="26623" spans="1:16" x14ac:dyDescent="0.25">
      <c r="A26623">
        <v>854</v>
      </c>
      <c r="B26623" t="s">
        <v>1739</v>
      </c>
      <c r="C26623" t="s">
        <v>1787</v>
      </c>
      <c r="D26623" t="s">
        <v>38</v>
      </c>
      <c r="E26623">
        <v>2002</v>
      </c>
      <c r="F26623">
        <v>455</v>
      </c>
      <c r="G26623" t="s">
        <v>1789</v>
      </c>
      <c r="H26623" t="s">
        <v>19</v>
      </c>
      <c r="I26623" t="s">
        <v>32</v>
      </c>
      <c r="J26623" t="s">
        <v>33</v>
      </c>
      <c r="K26623" t="s">
        <v>19</v>
      </c>
      <c r="L26623" t="s">
        <v>19</v>
      </c>
      <c r="M26623" t="s">
        <v>28</v>
      </c>
      <c r="N26623" t="s">
        <v>19</v>
      </c>
      <c r="O26623" t="s">
        <v>29</v>
      </c>
      <c r="P26623" t="s">
        <v>19</v>
      </c>
    </row>
    <row r="26624" spans="1:16" x14ac:dyDescent="0.25">
      <c r="A26624">
        <v>854</v>
      </c>
      <c r="B26624" t="s">
        <v>1739</v>
      </c>
      <c r="C26624" t="s">
        <v>1787</v>
      </c>
      <c r="D26624" t="s">
        <v>38</v>
      </c>
      <c r="E26624">
        <v>2002</v>
      </c>
      <c r="F26624">
        <v>36</v>
      </c>
      <c r="G26624" t="s">
        <v>1788</v>
      </c>
      <c r="H26624" t="s">
        <v>19</v>
      </c>
      <c r="I26624" t="s">
        <v>26</v>
      </c>
      <c r="J26624" t="s">
        <v>27</v>
      </c>
      <c r="K26624" t="s">
        <v>19</v>
      </c>
      <c r="L26624" t="s">
        <v>19</v>
      </c>
      <c r="M26624" t="s">
        <v>28</v>
      </c>
      <c r="N26624" t="s">
        <v>19</v>
      </c>
      <c r="O26624" t="s">
        <v>29</v>
      </c>
      <c r="P26624" t="s">
        <v>19</v>
      </c>
    </row>
    <row r="26625" spans="1:16" x14ac:dyDescent="0.25">
      <c r="A26625">
        <v>854</v>
      </c>
      <c r="B26625" t="s">
        <v>1739</v>
      </c>
      <c r="C26625" t="s">
        <v>1792</v>
      </c>
      <c r="D26625" t="s">
        <v>39</v>
      </c>
      <c r="E26625">
        <v>2002</v>
      </c>
      <c r="F26625">
        <v>1</v>
      </c>
      <c r="G26625" t="s">
        <v>2577</v>
      </c>
      <c r="H26625" t="s">
        <v>19</v>
      </c>
      <c r="I26625" t="s">
        <v>31</v>
      </c>
      <c r="J26625" t="s">
        <v>193</v>
      </c>
      <c r="K26625" t="s">
        <v>19</v>
      </c>
      <c r="L26625" t="s">
        <v>19</v>
      </c>
      <c r="M26625" t="s">
        <v>28</v>
      </c>
      <c r="N26625" t="s">
        <v>19</v>
      </c>
      <c r="O26625" t="s">
        <v>29</v>
      </c>
      <c r="P26625" t="s">
        <v>19</v>
      </c>
    </row>
    <row r="26626" spans="1:16" x14ac:dyDescent="0.25">
      <c r="A26626">
        <v>854</v>
      </c>
      <c r="B26626" t="s">
        <v>1739</v>
      </c>
      <c r="C26626" t="s">
        <v>1792</v>
      </c>
      <c r="D26626" t="s">
        <v>39</v>
      </c>
      <c r="E26626">
        <v>2002</v>
      </c>
      <c r="F26626">
        <v>184</v>
      </c>
      <c r="G26626" t="s">
        <v>5417</v>
      </c>
      <c r="H26626" t="s">
        <v>19</v>
      </c>
      <c r="I26626" t="s">
        <v>37</v>
      </c>
      <c r="J26626" t="s">
        <v>27</v>
      </c>
      <c r="K26626" t="s">
        <v>19</v>
      </c>
      <c r="L26626" t="s">
        <v>19</v>
      </c>
      <c r="M26626" t="s">
        <v>28</v>
      </c>
      <c r="N26626" t="s">
        <v>19</v>
      </c>
      <c r="O26626" t="s">
        <v>29</v>
      </c>
      <c r="P26626" t="s">
        <v>19</v>
      </c>
    </row>
    <row r="26627" spans="1:16" x14ac:dyDescent="0.25">
      <c r="A26627">
        <v>854</v>
      </c>
      <c r="B26627" t="s">
        <v>1739</v>
      </c>
      <c r="C26627" t="s">
        <v>1792</v>
      </c>
      <c r="D26627" t="s">
        <v>39</v>
      </c>
      <c r="E26627">
        <v>2002</v>
      </c>
      <c r="F26627">
        <v>2</v>
      </c>
      <c r="G26627" t="s">
        <v>1499</v>
      </c>
      <c r="H26627" t="s">
        <v>19</v>
      </c>
      <c r="I26627" t="s">
        <v>26</v>
      </c>
      <c r="J26627" t="s">
        <v>27</v>
      </c>
      <c r="K26627" t="s">
        <v>19</v>
      </c>
      <c r="L26627" t="s">
        <v>19</v>
      </c>
      <c r="M26627" t="s">
        <v>28</v>
      </c>
      <c r="N26627" t="s">
        <v>19</v>
      </c>
      <c r="O26627" t="s">
        <v>29</v>
      </c>
      <c r="P26627" t="s">
        <v>19</v>
      </c>
    </row>
    <row r="26628" spans="1:16" x14ac:dyDescent="0.25">
      <c r="A26628">
        <v>854</v>
      </c>
      <c r="B26628" t="s">
        <v>1739</v>
      </c>
      <c r="C26628" t="s">
        <v>1792</v>
      </c>
      <c r="D26628" t="s">
        <v>39</v>
      </c>
      <c r="E26628">
        <v>2002</v>
      </c>
      <c r="F26628">
        <v>35</v>
      </c>
      <c r="G26628" t="s">
        <v>1772</v>
      </c>
      <c r="H26628" t="s">
        <v>19</v>
      </c>
      <c r="I26628" t="s">
        <v>32</v>
      </c>
      <c r="J26628" t="s">
        <v>33</v>
      </c>
      <c r="K26628" t="s">
        <v>19</v>
      </c>
      <c r="L26628" t="s">
        <v>19</v>
      </c>
      <c r="M26628" t="s">
        <v>28</v>
      </c>
      <c r="N26628" t="s">
        <v>19</v>
      </c>
      <c r="O26628" t="s">
        <v>29</v>
      </c>
      <c r="P26628" t="s">
        <v>19</v>
      </c>
    </row>
    <row r="26629" spans="1:16" x14ac:dyDescent="0.25">
      <c r="A26629">
        <v>854</v>
      </c>
      <c r="B26629" t="s">
        <v>1739</v>
      </c>
      <c r="C26629" t="s">
        <v>1792</v>
      </c>
      <c r="D26629" t="s">
        <v>39</v>
      </c>
      <c r="E26629">
        <v>2002</v>
      </c>
      <c r="F26629">
        <v>59</v>
      </c>
      <c r="G26629" t="s">
        <v>3226</v>
      </c>
      <c r="H26629" t="s">
        <v>19</v>
      </c>
      <c r="I26629" t="s">
        <v>30</v>
      </c>
      <c r="J26629" t="s">
        <v>27</v>
      </c>
      <c r="K26629" t="s">
        <v>19</v>
      </c>
      <c r="L26629" t="s">
        <v>19</v>
      </c>
      <c r="M26629" t="s">
        <v>28</v>
      </c>
      <c r="N26629" t="s">
        <v>19</v>
      </c>
      <c r="O26629" t="s">
        <v>29</v>
      </c>
      <c r="P26629" t="s">
        <v>19</v>
      </c>
    </row>
    <row r="26630" spans="1:16" x14ac:dyDescent="0.25">
      <c r="A26630">
        <v>854</v>
      </c>
      <c r="B26630" t="s">
        <v>1739</v>
      </c>
      <c r="C26630" t="s">
        <v>1792</v>
      </c>
      <c r="D26630" t="s">
        <v>39</v>
      </c>
      <c r="E26630">
        <v>2002</v>
      </c>
      <c r="F26630">
        <v>265</v>
      </c>
      <c r="G26630" t="s">
        <v>2622</v>
      </c>
      <c r="H26630" t="s">
        <v>19</v>
      </c>
      <c r="I26630" t="s">
        <v>30</v>
      </c>
      <c r="J26630" t="s">
        <v>30</v>
      </c>
      <c r="K26630" t="s">
        <v>19</v>
      </c>
      <c r="L26630" t="s">
        <v>19</v>
      </c>
      <c r="M26630" t="s">
        <v>28</v>
      </c>
      <c r="N26630" t="s">
        <v>19</v>
      </c>
      <c r="O26630" t="s">
        <v>29</v>
      </c>
      <c r="P26630" t="s">
        <v>19</v>
      </c>
    </row>
    <row r="26631" spans="1:16" x14ac:dyDescent="0.25">
      <c r="A26631">
        <v>854</v>
      </c>
      <c r="B26631" t="s">
        <v>1739</v>
      </c>
      <c r="C26631" t="s">
        <v>1792</v>
      </c>
      <c r="D26631" t="s">
        <v>39</v>
      </c>
      <c r="E26631">
        <v>2002</v>
      </c>
      <c r="F26631">
        <v>25</v>
      </c>
      <c r="G26631" t="s">
        <v>1774</v>
      </c>
      <c r="H26631" t="s">
        <v>19</v>
      </c>
      <c r="I26631" t="s">
        <v>31</v>
      </c>
      <c r="J26631" t="s">
        <v>27</v>
      </c>
      <c r="K26631" t="s">
        <v>19</v>
      </c>
      <c r="L26631" t="s">
        <v>19</v>
      </c>
      <c r="M26631" t="s">
        <v>28</v>
      </c>
      <c r="N26631" t="s">
        <v>19</v>
      </c>
      <c r="O26631" t="s">
        <v>29</v>
      </c>
      <c r="P26631" t="s">
        <v>19</v>
      </c>
    </row>
    <row r="26632" spans="1:16" x14ac:dyDescent="0.25">
      <c r="A26632">
        <v>854</v>
      </c>
      <c r="B26632" t="s">
        <v>1739</v>
      </c>
      <c r="C26632" t="s">
        <v>2757</v>
      </c>
      <c r="D26632" t="s">
        <v>241</v>
      </c>
      <c r="E26632">
        <v>2002</v>
      </c>
      <c r="F26632">
        <v>1</v>
      </c>
      <c r="G26632" t="s">
        <v>2577</v>
      </c>
      <c r="H26632" t="s">
        <v>19</v>
      </c>
      <c r="I26632" t="s">
        <v>31</v>
      </c>
      <c r="J26632" t="s">
        <v>193</v>
      </c>
      <c r="K26632" t="s">
        <v>19</v>
      </c>
      <c r="L26632" t="s">
        <v>19</v>
      </c>
      <c r="M26632" t="s">
        <v>28</v>
      </c>
      <c r="N26632" t="s">
        <v>19</v>
      </c>
      <c r="O26632" t="s">
        <v>29</v>
      </c>
      <c r="P26632" t="s">
        <v>19</v>
      </c>
    </row>
    <row r="26633" spans="1:16" x14ac:dyDescent="0.25">
      <c r="A26633">
        <v>854</v>
      </c>
      <c r="B26633" t="s">
        <v>1739</v>
      </c>
      <c r="C26633" t="s">
        <v>2757</v>
      </c>
      <c r="D26633" t="s">
        <v>241</v>
      </c>
      <c r="E26633">
        <v>2002</v>
      </c>
      <c r="F26633">
        <v>25</v>
      </c>
      <c r="G26633" t="s">
        <v>1774</v>
      </c>
      <c r="H26633" t="s">
        <v>19</v>
      </c>
      <c r="I26633" t="s">
        <v>37</v>
      </c>
      <c r="J26633" t="s">
        <v>27</v>
      </c>
      <c r="K26633" t="s">
        <v>19</v>
      </c>
      <c r="L26633" t="s">
        <v>19</v>
      </c>
      <c r="M26633" t="s">
        <v>28</v>
      </c>
      <c r="N26633" t="s">
        <v>19</v>
      </c>
      <c r="O26633" t="s">
        <v>29</v>
      </c>
      <c r="P26633" t="s">
        <v>19</v>
      </c>
    </row>
    <row r="26634" spans="1:16" x14ac:dyDescent="0.25">
      <c r="A26634">
        <v>854</v>
      </c>
      <c r="B26634" t="s">
        <v>1739</v>
      </c>
      <c r="C26634" t="s">
        <v>2757</v>
      </c>
      <c r="D26634" t="s">
        <v>241</v>
      </c>
      <c r="E26634">
        <v>2002</v>
      </c>
      <c r="F26634">
        <v>8</v>
      </c>
      <c r="G26634" t="s">
        <v>4411</v>
      </c>
      <c r="H26634" t="s">
        <v>19</v>
      </c>
      <c r="I26634" t="s">
        <v>30</v>
      </c>
      <c r="J26634" t="s">
        <v>27</v>
      </c>
      <c r="K26634" t="s">
        <v>19</v>
      </c>
      <c r="L26634" t="s">
        <v>19</v>
      </c>
      <c r="M26634" t="s">
        <v>28</v>
      </c>
      <c r="N26634" t="s">
        <v>19</v>
      </c>
      <c r="O26634" t="s">
        <v>29</v>
      </c>
      <c r="P26634" t="s">
        <v>19</v>
      </c>
    </row>
    <row r="26635" spans="1:16" x14ac:dyDescent="0.25">
      <c r="A26635">
        <v>854</v>
      </c>
      <c r="B26635" t="s">
        <v>1739</v>
      </c>
      <c r="C26635" t="s">
        <v>2757</v>
      </c>
      <c r="D26635" t="s">
        <v>241</v>
      </c>
      <c r="E26635">
        <v>2002</v>
      </c>
      <c r="F26635">
        <v>265</v>
      </c>
      <c r="G26635" t="s">
        <v>2622</v>
      </c>
      <c r="H26635" t="s">
        <v>19</v>
      </c>
      <c r="I26635" t="s">
        <v>30</v>
      </c>
      <c r="J26635" t="s">
        <v>30</v>
      </c>
      <c r="K26635" t="s">
        <v>19</v>
      </c>
      <c r="L26635" t="s">
        <v>19</v>
      </c>
      <c r="M26635" t="s">
        <v>28</v>
      </c>
      <c r="N26635" t="s">
        <v>19</v>
      </c>
      <c r="O26635" t="s">
        <v>29</v>
      </c>
      <c r="P26635" t="s">
        <v>19</v>
      </c>
    </row>
    <row r="26636" spans="1:16" x14ac:dyDescent="0.25">
      <c r="A26636">
        <v>854</v>
      </c>
      <c r="B26636" t="s">
        <v>1739</v>
      </c>
      <c r="C26636" t="s">
        <v>2757</v>
      </c>
      <c r="D26636" t="s">
        <v>241</v>
      </c>
      <c r="E26636">
        <v>2002</v>
      </c>
      <c r="F26636">
        <v>25</v>
      </c>
      <c r="G26636" t="s">
        <v>1774</v>
      </c>
      <c r="H26636" t="s">
        <v>19</v>
      </c>
      <c r="I26636" t="s">
        <v>31</v>
      </c>
      <c r="J26636" t="s">
        <v>27</v>
      </c>
      <c r="K26636" t="s">
        <v>19</v>
      </c>
      <c r="L26636" t="s">
        <v>19</v>
      </c>
      <c r="M26636" t="s">
        <v>28</v>
      </c>
      <c r="N26636" t="s">
        <v>19</v>
      </c>
      <c r="O26636" t="s">
        <v>29</v>
      </c>
      <c r="P26636" t="s">
        <v>19</v>
      </c>
    </row>
    <row r="26637" spans="1:16" x14ac:dyDescent="0.25">
      <c r="A26637">
        <v>854</v>
      </c>
      <c r="B26637" t="s">
        <v>1739</v>
      </c>
      <c r="C26637" t="s">
        <v>2757</v>
      </c>
      <c r="D26637" t="s">
        <v>241</v>
      </c>
      <c r="E26637">
        <v>2002</v>
      </c>
      <c r="F26637">
        <v>35</v>
      </c>
      <c r="G26637" t="s">
        <v>1772</v>
      </c>
      <c r="H26637" t="s">
        <v>19</v>
      </c>
      <c r="I26637" t="s">
        <v>32</v>
      </c>
      <c r="J26637" t="s">
        <v>33</v>
      </c>
      <c r="K26637" t="s">
        <v>19</v>
      </c>
      <c r="L26637" t="s">
        <v>19</v>
      </c>
      <c r="M26637" t="s">
        <v>28</v>
      </c>
      <c r="N26637" t="s">
        <v>19</v>
      </c>
      <c r="O26637" t="s">
        <v>29</v>
      </c>
      <c r="P26637" t="s">
        <v>19</v>
      </c>
    </row>
    <row r="26638" spans="1:16" x14ac:dyDescent="0.25">
      <c r="A26638">
        <v>854</v>
      </c>
      <c r="B26638" t="s">
        <v>1739</v>
      </c>
      <c r="C26638" t="s">
        <v>2757</v>
      </c>
      <c r="D26638" t="s">
        <v>241</v>
      </c>
      <c r="E26638">
        <v>2002</v>
      </c>
      <c r="F26638">
        <v>35</v>
      </c>
      <c r="G26638" t="s">
        <v>1772</v>
      </c>
      <c r="H26638" t="s">
        <v>19</v>
      </c>
      <c r="I26638" t="s">
        <v>26</v>
      </c>
      <c r="J26638" t="s">
        <v>27</v>
      </c>
      <c r="K26638" t="s">
        <v>19</v>
      </c>
      <c r="L26638" t="s">
        <v>19</v>
      </c>
      <c r="M26638" t="s">
        <v>28</v>
      </c>
      <c r="N26638" t="s">
        <v>19</v>
      </c>
      <c r="O26638" t="s">
        <v>29</v>
      </c>
      <c r="P26638" t="s">
        <v>19</v>
      </c>
    </row>
    <row r="26639" spans="1:16" x14ac:dyDescent="0.25">
      <c r="A26639">
        <v>854</v>
      </c>
      <c r="B26639" t="s">
        <v>1739</v>
      </c>
      <c r="C26639" t="s">
        <v>1776</v>
      </c>
      <c r="D26639" t="s">
        <v>34</v>
      </c>
      <c r="E26639">
        <v>2001</v>
      </c>
      <c r="F26639">
        <v>132</v>
      </c>
      <c r="G26639" t="s">
        <v>1778</v>
      </c>
      <c r="H26639" t="s">
        <v>19</v>
      </c>
      <c r="I26639" t="s">
        <v>26</v>
      </c>
      <c r="J26639" t="s">
        <v>27</v>
      </c>
      <c r="K26639" t="s">
        <v>19</v>
      </c>
      <c r="L26639" t="s">
        <v>19</v>
      </c>
      <c r="M26639" t="s">
        <v>28</v>
      </c>
      <c r="N26639" t="s">
        <v>19</v>
      </c>
      <c r="O26639" t="s">
        <v>29</v>
      </c>
      <c r="P26639" t="s">
        <v>19</v>
      </c>
    </row>
    <row r="26640" spans="1:16" x14ac:dyDescent="0.25">
      <c r="A26640">
        <v>854</v>
      </c>
      <c r="B26640" t="s">
        <v>1739</v>
      </c>
      <c r="C26640" t="s">
        <v>1776</v>
      </c>
      <c r="D26640" t="s">
        <v>34</v>
      </c>
      <c r="E26640">
        <v>2001</v>
      </c>
      <c r="F26640">
        <v>642</v>
      </c>
      <c r="G26640" t="s">
        <v>1779</v>
      </c>
      <c r="H26640" t="s">
        <v>19</v>
      </c>
      <c r="I26640" t="s">
        <v>32</v>
      </c>
      <c r="J26640" t="s">
        <v>33</v>
      </c>
      <c r="K26640" t="s">
        <v>19</v>
      </c>
      <c r="L26640" t="s">
        <v>19</v>
      </c>
      <c r="M26640" t="s">
        <v>28</v>
      </c>
      <c r="N26640" t="s">
        <v>19</v>
      </c>
      <c r="O26640" t="s">
        <v>29</v>
      </c>
      <c r="P26640" t="s">
        <v>19</v>
      </c>
    </row>
    <row r="26641" spans="1:16" x14ac:dyDescent="0.25">
      <c r="A26641">
        <v>854</v>
      </c>
      <c r="B26641" t="s">
        <v>1739</v>
      </c>
      <c r="C26641" t="s">
        <v>1776</v>
      </c>
      <c r="D26641" t="s">
        <v>34</v>
      </c>
      <c r="E26641">
        <v>2001</v>
      </c>
      <c r="F26641">
        <v>265</v>
      </c>
      <c r="G26641" t="s">
        <v>2622</v>
      </c>
      <c r="H26641" t="s">
        <v>19</v>
      </c>
      <c r="I26641" t="s">
        <v>30</v>
      </c>
      <c r="J26641" t="s">
        <v>30</v>
      </c>
      <c r="K26641" t="s">
        <v>19</v>
      </c>
      <c r="L26641" t="s">
        <v>19</v>
      </c>
      <c r="M26641" t="s">
        <v>28</v>
      </c>
      <c r="N26641" t="s">
        <v>19</v>
      </c>
      <c r="O26641" t="s">
        <v>29</v>
      </c>
      <c r="P26641" t="s">
        <v>19</v>
      </c>
    </row>
    <row r="26642" spans="1:16" x14ac:dyDescent="0.25">
      <c r="A26642">
        <v>854</v>
      </c>
      <c r="B26642" t="s">
        <v>1739</v>
      </c>
      <c r="C26642" t="s">
        <v>1776</v>
      </c>
      <c r="D26642" t="s">
        <v>34</v>
      </c>
      <c r="E26642">
        <v>2001</v>
      </c>
      <c r="F26642">
        <v>165</v>
      </c>
      <c r="G26642" t="s">
        <v>2623</v>
      </c>
      <c r="H26642" t="s">
        <v>19</v>
      </c>
      <c r="I26642" t="s">
        <v>31</v>
      </c>
      <c r="J26642" t="s">
        <v>193</v>
      </c>
      <c r="K26642" t="s">
        <v>19</v>
      </c>
      <c r="L26642" t="s">
        <v>19</v>
      </c>
      <c r="M26642" t="s">
        <v>28</v>
      </c>
      <c r="N26642" t="s">
        <v>19</v>
      </c>
      <c r="O26642" t="s">
        <v>29</v>
      </c>
      <c r="P26642" t="s">
        <v>19</v>
      </c>
    </row>
    <row r="26643" spans="1:16" x14ac:dyDescent="0.25">
      <c r="A26643">
        <v>854</v>
      </c>
      <c r="B26643" t="s">
        <v>1739</v>
      </c>
      <c r="C26643" t="s">
        <v>1776</v>
      </c>
      <c r="D26643" t="s">
        <v>34</v>
      </c>
      <c r="E26643">
        <v>2001</v>
      </c>
      <c r="F26643">
        <v>236</v>
      </c>
      <c r="G26643" t="s">
        <v>1781</v>
      </c>
      <c r="H26643" t="s">
        <v>19</v>
      </c>
      <c r="I26643" t="s">
        <v>31</v>
      </c>
      <c r="J26643" t="s">
        <v>27</v>
      </c>
      <c r="K26643" t="s">
        <v>19</v>
      </c>
      <c r="L26643" t="s">
        <v>19</v>
      </c>
      <c r="M26643" t="s">
        <v>28</v>
      </c>
      <c r="N26643" t="s">
        <v>19</v>
      </c>
      <c r="O26643" t="s">
        <v>29</v>
      </c>
      <c r="P26643" t="s">
        <v>19</v>
      </c>
    </row>
    <row r="26644" spans="1:16" x14ac:dyDescent="0.25">
      <c r="A26644">
        <v>854</v>
      </c>
      <c r="B26644" t="s">
        <v>1739</v>
      </c>
      <c r="C26644" t="s">
        <v>1776</v>
      </c>
      <c r="D26644" t="s">
        <v>34</v>
      </c>
      <c r="E26644">
        <v>2001</v>
      </c>
      <c r="F26644">
        <v>471</v>
      </c>
      <c r="G26644" t="s">
        <v>3111</v>
      </c>
      <c r="H26644" t="s">
        <v>19</v>
      </c>
      <c r="I26644" t="s">
        <v>30</v>
      </c>
      <c r="J26644" t="s">
        <v>27</v>
      </c>
      <c r="K26644" t="s">
        <v>19</v>
      </c>
      <c r="L26644" t="s">
        <v>19</v>
      </c>
      <c r="M26644" t="s">
        <v>28</v>
      </c>
      <c r="N26644" t="s">
        <v>19</v>
      </c>
      <c r="O26644" t="s">
        <v>29</v>
      </c>
      <c r="P26644" t="s">
        <v>19</v>
      </c>
    </row>
    <row r="26645" spans="1:16" x14ac:dyDescent="0.25">
      <c r="A26645">
        <v>854</v>
      </c>
      <c r="B26645" t="s">
        <v>1739</v>
      </c>
      <c r="C26645" t="s">
        <v>1776</v>
      </c>
      <c r="D26645" t="s">
        <v>34</v>
      </c>
      <c r="E26645">
        <v>2001</v>
      </c>
      <c r="F26645">
        <v>4</v>
      </c>
      <c r="G26645" t="s">
        <v>1777</v>
      </c>
      <c r="H26645" t="s">
        <v>19</v>
      </c>
      <c r="I26645" t="s">
        <v>35</v>
      </c>
      <c r="J26645" t="s">
        <v>27</v>
      </c>
      <c r="K26645" t="s">
        <v>19</v>
      </c>
      <c r="L26645" t="s">
        <v>19</v>
      </c>
      <c r="M26645" t="s">
        <v>28</v>
      </c>
      <c r="N26645" t="s">
        <v>19</v>
      </c>
      <c r="O26645" t="s">
        <v>29</v>
      </c>
      <c r="P26645" t="s">
        <v>19</v>
      </c>
    </row>
    <row r="26646" spans="1:16" x14ac:dyDescent="0.25">
      <c r="A26646">
        <v>854</v>
      </c>
      <c r="B26646" t="s">
        <v>1739</v>
      </c>
      <c r="C26646" t="s">
        <v>1782</v>
      </c>
      <c r="D26646" t="s">
        <v>36</v>
      </c>
      <c r="E26646">
        <v>2001</v>
      </c>
      <c r="F26646">
        <v>1</v>
      </c>
      <c r="G26646" t="s">
        <v>2577</v>
      </c>
      <c r="H26646" t="s">
        <v>19</v>
      </c>
      <c r="I26646" t="s">
        <v>31</v>
      </c>
      <c r="J26646" t="s">
        <v>193</v>
      </c>
      <c r="K26646" t="s">
        <v>19</v>
      </c>
      <c r="L26646" t="s">
        <v>19</v>
      </c>
      <c r="M26646" t="s">
        <v>28</v>
      </c>
      <c r="N26646" t="s">
        <v>19</v>
      </c>
      <c r="O26646" t="s">
        <v>29</v>
      </c>
      <c r="P26646" t="s">
        <v>19</v>
      </c>
    </row>
    <row r="26647" spans="1:16" x14ac:dyDescent="0.25">
      <c r="A26647">
        <v>854</v>
      </c>
      <c r="B26647" t="s">
        <v>1739</v>
      </c>
      <c r="C26647" t="s">
        <v>1782</v>
      </c>
      <c r="D26647" t="s">
        <v>36</v>
      </c>
      <c r="E26647">
        <v>2001</v>
      </c>
      <c r="F26647">
        <v>125</v>
      </c>
      <c r="G26647" t="s">
        <v>1786</v>
      </c>
      <c r="H26647" t="s">
        <v>19</v>
      </c>
      <c r="I26647" t="s">
        <v>31</v>
      </c>
      <c r="J26647" t="s">
        <v>27</v>
      </c>
      <c r="K26647" t="s">
        <v>19</v>
      </c>
      <c r="L26647" t="s">
        <v>19</v>
      </c>
      <c r="M26647" t="s">
        <v>28</v>
      </c>
      <c r="N26647" t="s">
        <v>19</v>
      </c>
      <c r="O26647" t="s">
        <v>29</v>
      </c>
      <c r="P26647" t="s">
        <v>19</v>
      </c>
    </row>
    <row r="26648" spans="1:16" x14ac:dyDescent="0.25">
      <c r="A26648">
        <v>854</v>
      </c>
      <c r="B26648" t="s">
        <v>1739</v>
      </c>
      <c r="C26648" t="s">
        <v>1782</v>
      </c>
      <c r="D26648" t="s">
        <v>36</v>
      </c>
      <c r="E26648">
        <v>2001</v>
      </c>
      <c r="F26648">
        <v>314</v>
      </c>
      <c r="G26648" t="s">
        <v>1783</v>
      </c>
      <c r="H26648" t="s">
        <v>19</v>
      </c>
      <c r="I26648" t="s">
        <v>26</v>
      </c>
      <c r="J26648" t="s">
        <v>27</v>
      </c>
      <c r="K26648" t="s">
        <v>19</v>
      </c>
      <c r="L26648" t="s">
        <v>19</v>
      </c>
      <c r="M26648" t="s">
        <v>28</v>
      </c>
      <c r="N26648" t="s">
        <v>19</v>
      </c>
      <c r="O26648" t="s">
        <v>29</v>
      </c>
      <c r="P26648" t="s">
        <v>19</v>
      </c>
    </row>
    <row r="26649" spans="1:16" x14ac:dyDescent="0.25">
      <c r="A26649">
        <v>854</v>
      </c>
      <c r="B26649" t="s">
        <v>1739</v>
      </c>
      <c r="C26649" t="s">
        <v>1782</v>
      </c>
      <c r="D26649" t="s">
        <v>36</v>
      </c>
      <c r="E26649">
        <v>2001</v>
      </c>
      <c r="F26649">
        <v>265</v>
      </c>
      <c r="G26649" t="s">
        <v>2622</v>
      </c>
      <c r="H26649" t="s">
        <v>19</v>
      </c>
      <c r="I26649" t="s">
        <v>30</v>
      </c>
      <c r="J26649" t="s">
        <v>30</v>
      </c>
      <c r="K26649" t="s">
        <v>19</v>
      </c>
      <c r="L26649" t="s">
        <v>19</v>
      </c>
      <c r="M26649" t="s">
        <v>28</v>
      </c>
      <c r="N26649" t="s">
        <v>19</v>
      </c>
      <c r="O26649" t="s">
        <v>29</v>
      </c>
      <c r="P26649" t="s">
        <v>19</v>
      </c>
    </row>
    <row r="26650" spans="1:16" x14ac:dyDescent="0.25">
      <c r="A26650">
        <v>854</v>
      </c>
      <c r="B26650" t="s">
        <v>1739</v>
      </c>
      <c r="C26650" t="s">
        <v>1782</v>
      </c>
      <c r="D26650" t="s">
        <v>36</v>
      </c>
      <c r="E26650">
        <v>2001</v>
      </c>
      <c r="F26650">
        <v>18</v>
      </c>
      <c r="G26650" t="s">
        <v>4423</v>
      </c>
      <c r="H26650" t="s">
        <v>19</v>
      </c>
      <c r="I26650" t="s">
        <v>30</v>
      </c>
      <c r="J26650" t="s">
        <v>27</v>
      </c>
      <c r="K26650" t="s">
        <v>19</v>
      </c>
      <c r="L26650" t="s">
        <v>19</v>
      </c>
      <c r="M26650" t="s">
        <v>28</v>
      </c>
      <c r="N26650" t="s">
        <v>19</v>
      </c>
      <c r="O26650" t="s">
        <v>29</v>
      </c>
      <c r="P26650" t="s">
        <v>19</v>
      </c>
    </row>
    <row r="26651" spans="1:16" x14ac:dyDescent="0.25">
      <c r="A26651">
        <v>854</v>
      </c>
      <c r="B26651" t="s">
        <v>1739</v>
      </c>
      <c r="C26651" t="s">
        <v>1782</v>
      </c>
      <c r="D26651" t="s">
        <v>36</v>
      </c>
      <c r="E26651">
        <v>2001</v>
      </c>
      <c r="F26651">
        <v>25</v>
      </c>
      <c r="G26651" t="s">
        <v>1774</v>
      </c>
      <c r="H26651" t="s">
        <v>19</v>
      </c>
      <c r="I26651" t="s">
        <v>37</v>
      </c>
      <c r="J26651" t="s">
        <v>27</v>
      </c>
      <c r="K26651" t="s">
        <v>19</v>
      </c>
      <c r="L26651" t="s">
        <v>19</v>
      </c>
      <c r="M26651" t="s">
        <v>28</v>
      </c>
      <c r="N26651" t="s">
        <v>19</v>
      </c>
      <c r="O26651" t="s">
        <v>29</v>
      </c>
      <c r="P26651" t="s">
        <v>19</v>
      </c>
    </row>
    <row r="26652" spans="1:16" x14ac:dyDescent="0.25">
      <c r="A26652">
        <v>854</v>
      </c>
      <c r="B26652" t="s">
        <v>1739</v>
      </c>
      <c r="C26652" t="s">
        <v>1782</v>
      </c>
      <c r="D26652" t="s">
        <v>36</v>
      </c>
      <c r="E26652">
        <v>2001</v>
      </c>
      <c r="F26652">
        <v>44</v>
      </c>
      <c r="G26652" t="s">
        <v>1784</v>
      </c>
      <c r="H26652" t="s">
        <v>19</v>
      </c>
      <c r="I26652" t="s">
        <v>32</v>
      </c>
      <c r="J26652" t="s">
        <v>33</v>
      </c>
      <c r="K26652" t="s">
        <v>19</v>
      </c>
      <c r="L26652" t="s">
        <v>19</v>
      </c>
      <c r="M26652" t="s">
        <v>28</v>
      </c>
      <c r="N26652" t="s">
        <v>19</v>
      </c>
      <c r="O26652" t="s">
        <v>29</v>
      </c>
      <c r="P26652" t="s">
        <v>19</v>
      </c>
    </row>
    <row r="26653" spans="1:16" x14ac:dyDescent="0.25">
      <c r="A26653">
        <v>854</v>
      </c>
      <c r="B26653" t="s">
        <v>1739</v>
      </c>
      <c r="C26653" t="s">
        <v>1787</v>
      </c>
      <c r="D26653" t="s">
        <v>38</v>
      </c>
      <c r="E26653">
        <v>2001</v>
      </c>
      <c r="F26653">
        <v>16</v>
      </c>
      <c r="G26653" t="s">
        <v>2765</v>
      </c>
      <c r="H26653" t="s">
        <v>19</v>
      </c>
      <c r="I26653" t="s">
        <v>30</v>
      </c>
      <c r="J26653" t="s">
        <v>27</v>
      </c>
      <c r="K26653" t="s">
        <v>19</v>
      </c>
      <c r="L26653" t="s">
        <v>19</v>
      </c>
      <c r="M26653" t="s">
        <v>28</v>
      </c>
      <c r="N26653" t="s">
        <v>19</v>
      </c>
      <c r="O26653" t="s">
        <v>29</v>
      </c>
      <c r="P26653" t="s">
        <v>19</v>
      </c>
    </row>
    <row r="26654" spans="1:16" x14ac:dyDescent="0.25">
      <c r="A26654">
        <v>854</v>
      </c>
      <c r="B26654" t="s">
        <v>1739</v>
      </c>
      <c r="C26654" t="s">
        <v>1787</v>
      </c>
      <c r="D26654" t="s">
        <v>38</v>
      </c>
      <c r="E26654">
        <v>2001</v>
      </c>
      <c r="F26654">
        <v>1</v>
      </c>
      <c r="G26654" t="s">
        <v>2577</v>
      </c>
      <c r="H26654" t="s">
        <v>19</v>
      </c>
      <c r="I26654" t="s">
        <v>31</v>
      </c>
      <c r="J26654" t="s">
        <v>193</v>
      </c>
      <c r="K26654" t="s">
        <v>19</v>
      </c>
      <c r="L26654" t="s">
        <v>19</v>
      </c>
      <c r="M26654" t="s">
        <v>28</v>
      </c>
      <c r="N26654" t="s">
        <v>19</v>
      </c>
      <c r="O26654" t="s">
        <v>29</v>
      </c>
      <c r="P26654" t="s">
        <v>19</v>
      </c>
    </row>
    <row r="26655" spans="1:16" x14ac:dyDescent="0.25">
      <c r="A26655">
        <v>854</v>
      </c>
      <c r="B26655" t="s">
        <v>1739</v>
      </c>
      <c r="C26655" t="s">
        <v>1787</v>
      </c>
      <c r="D26655" t="s">
        <v>38</v>
      </c>
      <c r="E26655">
        <v>2001</v>
      </c>
      <c r="F26655">
        <v>455</v>
      </c>
      <c r="G26655" t="s">
        <v>1789</v>
      </c>
      <c r="H26655" t="s">
        <v>19</v>
      </c>
      <c r="I26655" t="s">
        <v>32</v>
      </c>
      <c r="J26655" t="s">
        <v>33</v>
      </c>
      <c r="K26655" t="s">
        <v>19</v>
      </c>
      <c r="L26655" t="s">
        <v>19</v>
      </c>
      <c r="M26655" t="s">
        <v>28</v>
      </c>
      <c r="N26655" t="s">
        <v>19</v>
      </c>
      <c r="O26655" t="s">
        <v>29</v>
      </c>
      <c r="P26655" t="s">
        <v>19</v>
      </c>
    </row>
    <row r="26656" spans="1:16" x14ac:dyDescent="0.25">
      <c r="A26656">
        <v>854</v>
      </c>
      <c r="B26656" t="s">
        <v>1739</v>
      </c>
      <c r="C26656" t="s">
        <v>1787</v>
      </c>
      <c r="D26656" t="s">
        <v>38</v>
      </c>
      <c r="E26656">
        <v>2001</v>
      </c>
      <c r="F26656">
        <v>36</v>
      </c>
      <c r="G26656" t="s">
        <v>1788</v>
      </c>
      <c r="H26656" t="s">
        <v>19</v>
      </c>
      <c r="I26656" t="s">
        <v>26</v>
      </c>
      <c r="J26656" t="s">
        <v>27</v>
      </c>
      <c r="K26656" t="s">
        <v>19</v>
      </c>
      <c r="L26656" t="s">
        <v>19</v>
      </c>
      <c r="M26656" t="s">
        <v>28</v>
      </c>
      <c r="N26656" t="s">
        <v>19</v>
      </c>
      <c r="O26656" t="s">
        <v>29</v>
      </c>
      <c r="P26656" t="s">
        <v>19</v>
      </c>
    </row>
    <row r="26657" spans="1:16" x14ac:dyDescent="0.25">
      <c r="A26657">
        <v>854</v>
      </c>
      <c r="B26657" t="s">
        <v>1739</v>
      </c>
      <c r="C26657" t="s">
        <v>1787</v>
      </c>
      <c r="D26657" t="s">
        <v>38</v>
      </c>
      <c r="E26657">
        <v>2001</v>
      </c>
      <c r="F26657">
        <v>265</v>
      </c>
      <c r="G26657" t="s">
        <v>2622</v>
      </c>
      <c r="H26657" t="s">
        <v>19</v>
      </c>
      <c r="I26657" t="s">
        <v>30</v>
      </c>
      <c r="J26657" t="s">
        <v>30</v>
      </c>
      <c r="K26657" t="s">
        <v>19</v>
      </c>
      <c r="L26657" t="s">
        <v>19</v>
      </c>
      <c r="M26657" t="s">
        <v>28</v>
      </c>
      <c r="N26657" t="s">
        <v>19</v>
      </c>
      <c r="O26657" t="s">
        <v>29</v>
      </c>
      <c r="P26657" t="s">
        <v>19</v>
      </c>
    </row>
    <row r="26658" spans="1:16" x14ac:dyDescent="0.25">
      <c r="A26658">
        <v>854</v>
      </c>
      <c r="B26658" t="s">
        <v>1739</v>
      </c>
      <c r="C26658" t="s">
        <v>1787</v>
      </c>
      <c r="D26658" t="s">
        <v>38</v>
      </c>
      <c r="E26658">
        <v>2001</v>
      </c>
      <c r="F26658">
        <v>217</v>
      </c>
      <c r="G26658" t="s">
        <v>1791</v>
      </c>
      <c r="H26658" t="s">
        <v>19</v>
      </c>
      <c r="I26658" t="s">
        <v>31</v>
      </c>
      <c r="J26658" t="s">
        <v>27</v>
      </c>
      <c r="K26658" t="s">
        <v>19</v>
      </c>
      <c r="L26658" t="s">
        <v>19</v>
      </c>
      <c r="M26658" t="s">
        <v>28</v>
      </c>
      <c r="N26658" t="s">
        <v>19</v>
      </c>
      <c r="O26658" t="s">
        <v>29</v>
      </c>
      <c r="P26658" t="s">
        <v>19</v>
      </c>
    </row>
    <row r="26659" spans="1:16" x14ac:dyDescent="0.25">
      <c r="A26659">
        <v>854</v>
      </c>
      <c r="B26659" t="s">
        <v>1739</v>
      </c>
      <c r="C26659" t="s">
        <v>1792</v>
      </c>
      <c r="D26659" t="s">
        <v>39</v>
      </c>
      <c r="E26659">
        <v>2001</v>
      </c>
      <c r="F26659">
        <v>265</v>
      </c>
      <c r="G26659" t="s">
        <v>2622</v>
      </c>
      <c r="H26659" t="s">
        <v>19</v>
      </c>
      <c r="I26659" t="s">
        <v>30</v>
      </c>
      <c r="J26659" t="s">
        <v>30</v>
      </c>
      <c r="K26659" t="s">
        <v>19</v>
      </c>
      <c r="L26659" t="s">
        <v>19</v>
      </c>
      <c r="M26659" t="s">
        <v>28</v>
      </c>
      <c r="N26659" t="s">
        <v>19</v>
      </c>
      <c r="O26659" t="s">
        <v>29</v>
      </c>
      <c r="P26659" t="s">
        <v>19</v>
      </c>
    </row>
    <row r="26660" spans="1:16" x14ac:dyDescent="0.25">
      <c r="A26660">
        <v>854</v>
      </c>
      <c r="B26660" t="s">
        <v>1739</v>
      </c>
      <c r="C26660" t="s">
        <v>1792</v>
      </c>
      <c r="D26660" t="s">
        <v>39</v>
      </c>
      <c r="E26660">
        <v>2001</v>
      </c>
      <c r="F26660">
        <v>168</v>
      </c>
      <c r="G26660" t="s">
        <v>3244</v>
      </c>
      <c r="H26660" t="s">
        <v>19</v>
      </c>
      <c r="I26660" t="s">
        <v>37</v>
      </c>
      <c r="J26660" t="s">
        <v>27</v>
      </c>
      <c r="K26660" t="s">
        <v>19</v>
      </c>
      <c r="L26660" t="s">
        <v>19</v>
      </c>
      <c r="M26660" t="s">
        <v>28</v>
      </c>
      <c r="N26660" t="s">
        <v>19</v>
      </c>
      <c r="O26660" t="s">
        <v>29</v>
      </c>
      <c r="P26660" t="s">
        <v>19</v>
      </c>
    </row>
    <row r="26661" spans="1:16" x14ac:dyDescent="0.25">
      <c r="A26661">
        <v>854</v>
      </c>
      <c r="B26661" t="s">
        <v>1739</v>
      </c>
      <c r="C26661" t="s">
        <v>1792</v>
      </c>
      <c r="D26661" t="s">
        <v>39</v>
      </c>
      <c r="E26661">
        <v>2001</v>
      </c>
      <c r="F26661">
        <v>25</v>
      </c>
      <c r="G26661" t="s">
        <v>1774</v>
      </c>
      <c r="H26661" t="s">
        <v>19</v>
      </c>
      <c r="I26661" t="s">
        <v>31</v>
      </c>
      <c r="J26661" t="s">
        <v>27</v>
      </c>
      <c r="K26661" t="s">
        <v>19</v>
      </c>
      <c r="L26661" t="s">
        <v>19</v>
      </c>
      <c r="M26661" t="s">
        <v>28</v>
      </c>
      <c r="N26661" t="s">
        <v>19</v>
      </c>
      <c r="O26661" t="s">
        <v>29</v>
      </c>
      <c r="P26661" t="s">
        <v>19</v>
      </c>
    </row>
    <row r="26662" spans="1:16" x14ac:dyDescent="0.25">
      <c r="A26662">
        <v>854</v>
      </c>
      <c r="B26662" t="s">
        <v>1739</v>
      </c>
      <c r="C26662" t="s">
        <v>1792</v>
      </c>
      <c r="D26662" t="s">
        <v>39</v>
      </c>
      <c r="E26662">
        <v>2001</v>
      </c>
      <c r="F26662">
        <v>2</v>
      </c>
      <c r="G26662" t="s">
        <v>1499</v>
      </c>
      <c r="H26662" t="s">
        <v>19</v>
      </c>
      <c r="I26662" t="s">
        <v>26</v>
      </c>
      <c r="J26662" t="s">
        <v>27</v>
      </c>
      <c r="K26662" t="s">
        <v>19</v>
      </c>
      <c r="L26662" t="s">
        <v>19</v>
      </c>
      <c r="M26662" t="s">
        <v>28</v>
      </c>
      <c r="N26662" t="s">
        <v>19</v>
      </c>
      <c r="O26662" t="s">
        <v>29</v>
      </c>
      <c r="P26662" t="s">
        <v>19</v>
      </c>
    </row>
    <row r="26663" spans="1:16" x14ac:dyDescent="0.25">
      <c r="A26663">
        <v>854</v>
      </c>
      <c r="B26663" t="s">
        <v>1739</v>
      </c>
      <c r="C26663" t="s">
        <v>1792</v>
      </c>
      <c r="D26663" t="s">
        <v>39</v>
      </c>
      <c r="E26663">
        <v>2001</v>
      </c>
      <c r="F26663">
        <v>35</v>
      </c>
      <c r="G26663" t="s">
        <v>1772</v>
      </c>
      <c r="H26663" t="s">
        <v>19</v>
      </c>
      <c r="I26663" t="s">
        <v>32</v>
      </c>
      <c r="J26663" t="s">
        <v>33</v>
      </c>
      <c r="K26663" t="s">
        <v>19</v>
      </c>
      <c r="L26663" t="s">
        <v>19</v>
      </c>
      <c r="M26663" t="s">
        <v>28</v>
      </c>
      <c r="N26663" t="s">
        <v>19</v>
      </c>
      <c r="O26663" t="s">
        <v>29</v>
      </c>
      <c r="P26663" t="s">
        <v>19</v>
      </c>
    </row>
    <row r="26664" spans="1:16" x14ac:dyDescent="0.25">
      <c r="A26664">
        <v>854</v>
      </c>
      <c r="B26664" t="s">
        <v>1739</v>
      </c>
      <c r="C26664" t="s">
        <v>1792</v>
      </c>
      <c r="D26664" t="s">
        <v>39</v>
      </c>
      <c r="E26664">
        <v>2001</v>
      </c>
      <c r="F26664">
        <v>1</v>
      </c>
      <c r="G26664" t="s">
        <v>2577</v>
      </c>
      <c r="H26664" t="s">
        <v>19</v>
      </c>
      <c r="I26664" t="s">
        <v>31</v>
      </c>
      <c r="J26664" t="s">
        <v>193</v>
      </c>
      <c r="K26664" t="s">
        <v>19</v>
      </c>
      <c r="L26664" t="s">
        <v>19</v>
      </c>
      <c r="M26664" t="s">
        <v>28</v>
      </c>
      <c r="N26664" t="s">
        <v>19</v>
      </c>
      <c r="O26664" t="s">
        <v>29</v>
      </c>
      <c r="P26664" t="s">
        <v>19</v>
      </c>
    </row>
    <row r="26665" spans="1:16" x14ac:dyDescent="0.25">
      <c r="A26665">
        <v>854</v>
      </c>
      <c r="B26665" t="s">
        <v>1739</v>
      </c>
      <c r="C26665" t="s">
        <v>1792</v>
      </c>
      <c r="D26665" t="s">
        <v>39</v>
      </c>
      <c r="E26665">
        <v>2001</v>
      </c>
      <c r="F26665">
        <v>55</v>
      </c>
      <c r="G26665" t="s">
        <v>4454</v>
      </c>
      <c r="H26665" t="s">
        <v>19</v>
      </c>
      <c r="I26665" t="s">
        <v>30</v>
      </c>
      <c r="J26665" t="s">
        <v>27</v>
      </c>
      <c r="K26665" t="s">
        <v>19</v>
      </c>
      <c r="L26665" t="s">
        <v>19</v>
      </c>
      <c r="M26665" t="s">
        <v>28</v>
      </c>
      <c r="N26665" t="s">
        <v>19</v>
      </c>
      <c r="O26665" t="s">
        <v>29</v>
      </c>
      <c r="P26665" t="s">
        <v>19</v>
      </c>
    </row>
    <row r="26666" spans="1:16" x14ac:dyDescent="0.25">
      <c r="A26666">
        <v>854</v>
      </c>
      <c r="B26666" t="s">
        <v>1739</v>
      </c>
      <c r="C26666" t="s">
        <v>2757</v>
      </c>
      <c r="D26666" t="s">
        <v>241</v>
      </c>
      <c r="E26666">
        <v>2001</v>
      </c>
      <c r="F26666">
        <v>35</v>
      </c>
      <c r="G26666" t="s">
        <v>1772</v>
      </c>
      <c r="H26666" t="s">
        <v>19</v>
      </c>
      <c r="I26666" t="s">
        <v>32</v>
      </c>
      <c r="J26666" t="s">
        <v>33</v>
      </c>
      <c r="K26666" t="s">
        <v>19</v>
      </c>
      <c r="L26666" t="s">
        <v>19</v>
      </c>
      <c r="M26666" t="s">
        <v>28</v>
      </c>
      <c r="N26666" t="s">
        <v>19</v>
      </c>
      <c r="O26666" t="s">
        <v>29</v>
      </c>
      <c r="P26666" t="s">
        <v>19</v>
      </c>
    </row>
    <row r="26667" spans="1:16" x14ac:dyDescent="0.25">
      <c r="A26667">
        <v>854</v>
      </c>
      <c r="B26667" t="s">
        <v>1739</v>
      </c>
      <c r="C26667" t="s">
        <v>2757</v>
      </c>
      <c r="D26667" t="s">
        <v>241</v>
      </c>
      <c r="E26667">
        <v>2001</v>
      </c>
      <c r="F26667">
        <v>25</v>
      </c>
      <c r="G26667" t="s">
        <v>1774</v>
      </c>
      <c r="H26667" t="s">
        <v>19</v>
      </c>
      <c r="I26667" t="s">
        <v>31</v>
      </c>
      <c r="J26667" t="s">
        <v>27</v>
      </c>
      <c r="K26667" t="s">
        <v>19</v>
      </c>
      <c r="L26667" t="s">
        <v>19</v>
      </c>
      <c r="M26667" t="s">
        <v>28</v>
      </c>
      <c r="N26667" t="s">
        <v>19</v>
      </c>
      <c r="O26667" t="s">
        <v>29</v>
      </c>
      <c r="P26667" t="s">
        <v>19</v>
      </c>
    </row>
    <row r="26668" spans="1:16" x14ac:dyDescent="0.25">
      <c r="A26668">
        <v>854</v>
      </c>
      <c r="B26668" t="s">
        <v>1739</v>
      </c>
      <c r="C26668" t="s">
        <v>2757</v>
      </c>
      <c r="D26668" t="s">
        <v>241</v>
      </c>
      <c r="E26668">
        <v>2001</v>
      </c>
      <c r="F26668">
        <v>25</v>
      </c>
      <c r="G26668" t="s">
        <v>1774</v>
      </c>
      <c r="H26668" t="s">
        <v>19</v>
      </c>
      <c r="I26668" t="s">
        <v>37</v>
      </c>
      <c r="J26668" t="s">
        <v>27</v>
      </c>
      <c r="K26668" t="s">
        <v>19</v>
      </c>
      <c r="L26668" t="s">
        <v>19</v>
      </c>
      <c r="M26668" t="s">
        <v>28</v>
      </c>
      <c r="N26668" t="s">
        <v>19</v>
      </c>
      <c r="O26668" t="s">
        <v>29</v>
      </c>
      <c r="P26668" t="s">
        <v>19</v>
      </c>
    </row>
    <row r="26669" spans="1:16" x14ac:dyDescent="0.25">
      <c r="A26669">
        <v>854</v>
      </c>
      <c r="B26669" t="s">
        <v>1739</v>
      </c>
      <c r="C26669" t="s">
        <v>2757</v>
      </c>
      <c r="D26669" t="s">
        <v>241</v>
      </c>
      <c r="E26669">
        <v>2001</v>
      </c>
      <c r="F26669">
        <v>1</v>
      </c>
      <c r="G26669" t="s">
        <v>2577</v>
      </c>
      <c r="H26669" t="s">
        <v>19</v>
      </c>
      <c r="I26669" t="s">
        <v>31</v>
      </c>
      <c r="J26669" t="s">
        <v>193</v>
      </c>
      <c r="K26669" t="s">
        <v>19</v>
      </c>
      <c r="L26669" t="s">
        <v>19</v>
      </c>
      <c r="M26669" t="s">
        <v>28</v>
      </c>
      <c r="N26669" t="s">
        <v>19</v>
      </c>
      <c r="O26669" t="s">
        <v>29</v>
      </c>
      <c r="P26669" t="s">
        <v>19</v>
      </c>
    </row>
    <row r="26670" spans="1:16" x14ac:dyDescent="0.25">
      <c r="A26670">
        <v>854</v>
      </c>
      <c r="B26670" t="s">
        <v>1739</v>
      </c>
      <c r="C26670" t="s">
        <v>2757</v>
      </c>
      <c r="D26670" t="s">
        <v>241</v>
      </c>
      <c r="E26670">
        <v>2001</v>
      </c>
      <c r="F26670">
        <v>265</v>
      </c>
      <c r="G26670" t="s">
        <v>2622</v>
      </c>
      <c r="H26670" t="s">
        <v>19</v>
      </c>
      <c r="I26670" t="s">
        <v>30</v>
      </c>
      <c r="J26670" t="s">
        <v>30</v>
      </c>
      <c r="K26670" t="s">
        <v>19</v>
      </c>
      <c r="L26670" t="s">
        <v>19</v>
      </c>
      <c r="M26670" t="s">
        <v>28</v>
      </c>
      <c r="N26670" t="s">
        <v>19</v>
      </c>
      <c r="O26670" t="s">
        <v>29</v>
      </c>
      <c r="P26670" t="s">
        <v>19</v>
      </c>
    </row>
    <row r="26671" spans="1:16" x14ac:dyDescent="0.25">
      <c r="A26671">
        <v>854</v>
      </c>
      <c r="B26671" t="s">
        <v>1739</v>
      </c>
      <c r="C26671" t="s">
        <v>2757</v>
      </c>
      <c r="D26671" t="s">
        <v>241</v>
      </c>
      <c r="E26671">
        <v>2001</v>
      </c>
      <c r="F26671">
        <v>35</v>
      </c>
      <c r="G26671" t="s">
        <v>1772</v>
      </c>
      <c r="H26671" t="s">
        <v>19</v>
      </c>
      <c r="I26671" t="s">
        <v>26</v>
      </c>
      <c r="J26671" t="s">
        <v>27</v>
      </c>
      <c r="K26671" t="s">
        <v>19</v>
      </c>
      <c r="L26671" t="s">
        <v>19</v>
      </c>
      <c r="M26671" t="s">
        <v>28</v>
      </c>
      <c r="N26671" t="s">
        <v>19</v>
      </c>
      <c r="O26671" t="s">
        <v>29</v>
      </c>
      <c r="P26671" t="s">
        <v>19</v>
      </c>
    </row>
    <row r="26672" spans="1:16" x14ac:dyDescent="0.25">
      <c r="A26672">
        <v>854</v>
      </c>
      <c r="B26672" t="s">
        <v>1739</v>
      </c>
      <c r="C26672" t="s">
        <v>2757</v>
      </c>
      <c r="D26672" t="s">
        <v>241</v>
      </c>
      <c r="E26672">
        <v>2001</v>
      </c>
      <c r="F26672">
        <v>8</v>
      </c>
      <c r="G26672" t="s">
        <v>4411</v>
      </c>
      <c r="H26672" t="s">
        <v>19</v>
      </c>
      <c r="I26672" t="s">
        <v>30</v>
      </c>
      <c r="J26672" t="s">
        <v>27</v>
      </c>
      <c r="K26672" t="s">
        <v>19</v>
      </c>
      <c r="L26672" t="s">
        <v>19</v>
      </c>
      <c r="M26672" t="s">
        <v>28</v>
      </c>
      <c r="N26672" t="s">
        <v>19</v>
      </c>
      <c r="O26672" t="s">
        <v>29</v>
      </c>
      <c r="P26672" t="s">
        <v>19</v>
      </c>
    </row>
    <row r="26673" spans="1:16" x14ac:dyDescent="0.25">
      <c r="A26673">
        <v>854</v>
      </c>
      <c r="B26673" t="s">
        <v>1739</v>
      </c>
      <c r="C26673" t="s">
        <v>1776</v>
      </c>
      <c r="D26673" t="s">
        <v>34</v>
      </c>
      <c r="E26673">
        <v>2000</v>
      </c>
      <c r="F26673">
        <v>165</v>
      </c>
      <c r="G26673" t="s">
        <v>2623</v>
      </c>
      <c r="H26673" t="s">
        <v>19</v>
      </c>
      <c r="I26673" t="s">
        <v>31</v>
      </c>
      <c r="J26673" t="s">
        <v>193</v>
      </c>
      <c r="K26673" t="s">
        <v>19</v>
      </c>
      <c r="L26673" t="s">
        <v>19</v>
      </c>
      <c r="M26673" t="s">
        <v>28</v>
      </c>
      <c r="N26673" t="s">
        <v>19</v>
      </c>
      <c r="O26673" t="s">
        <v>29</v>
      </c>
      <c r="P26673" t="s">
        <v>19</v>
      </c>
    </row>
    <row r="26674" spans="1:16" x14ac:dyDescent="0.25">
      <c r="A26674">
        <v>854</v>
      </c>
      <c r="B26674" t="s">
        <v>1739</v>
      </c>
      <c r="C26674" t="s">
        <v>1776</v>
      </c>
      <c r="D26674" t="s">
        <v>34</v>
      </c>
      <c r="E26674">
        <v>2000</v>
      </c>
      <c r="F26674">
        <v>467</v>
      </c>
      <c r="G26674" t="s">
        <v>6109</v>
      </c>
      <c r="H26674" t="s">
        <v>19</v>
      </c>
      <c r="I26674" t="s">
        <v>30</v>
      </c>
      <c r="J26674" t="s">
        <v>27</v>
      </c>
      <c r="K26674" t="s">
        <v>19</v>
      </c>
      <c r="L26674" t="s">
        <v>19</v>
      </c>
      <c r="M26674" t="s">
        <v>28</v>
      </c>
      <c r="N26674" t="s">
        <v>19</v>
      </c>
      <c r="O26674" t="s">
        <v>29</v>
      </c>
      <c r="P26674" t="s">
        <v>19</v>
      </c>
    </row>
    <row r="26675" spans="1:16" x14ac:dyDescent="0.25">
      <c r="A26675">
        <v>854</v>
      </c>
      <c r="B26675" t="s">
        <v>1739</v>
      </c>
      <c r="C26675" t="s">
        <v>1776</v>
      </c>
      <c r="D26675" t="s">
        <v>34</v>
      </c>
      <c r="E26675">
        <v>2000</v>
      </c>
      <c r="F26675">
        <v>642</v>
      </c>
      <c r="G26675" t="s">
        <v>1779</v>
      </c>
      <c r="H26675" t="s">
        <v>19</v>
      </c>
      <c r="I26675" t="s">
        <v>32</v>
      </c>
      <c r="J26675" t="s">
        <v>33</v>
      </c>
      <c r="K26675" t="s">
        <v>19</v>
      </c>
      <c r="L26675" t="s">
        <v>19</v>
      </c>
      <c r="M26675" t="s">
        <v>28</v>
      </c>
      <c r="N26675" t="s">
        <v>19</v>
      </c>
      <c r="O26675" t="s">
        <v>29</v>
      </c>
      <c r="P26675" t="s">
        <v>19</v>
      </c>
    </row>
    <row r="26676" spans="1:16" x14ac:dyDescent="0.25">
      <c r="A26676">
        <v>854</v>
      </c>
      <c r="B26676" t="s">
        <v>1739</v>
      </c>
      <c r="C26676" t="s">
        <v>1776</v>
      </c>
      <c r="D26676" t="s">
        <v>34</v>
      </c>
      <c r="E26676">
        <v>2000</v>
      </c>
      <c r="F26676">
        <v>132</v>
      </c>
      <c r="G26676" t="s">
        <v>1778</v>
      </c>
      <c r="H26676" t="s">
        <v>19</v>
      </c>
      <c r="I26676" t="s">
        <v>26</v>
      </c>
      <c r="J26676" t="s">
        <v>27</v>
      </c>
      <c r="K26676" t="s">
        <v>19</v>
      </c>
      <c r="L26676" t="s">
        <v>19</v>
      </c>
      <c r="M26676" t="s">
        <v>28</v>
      </c>
      <c r="N26676" t="s">
        <v>19</v>
      </c>
      <c r="O26676" t="s">
        <v>29</v>
      </c>
      <c r="P26676" t="s">
        <v>19</v>
      </c>
    </row>
    <row r="26677" spans="1:16" x14ac:dyDescent="0.25">
      <c r="A26677">
        <v>854</v>
      </c>
      <c r="B26677" t="s">
        <v>1739</v>
      </c>
      <c r="C26677" t="s">
        <v>1776</v>
      </c>
      <c r="D26677" t="s">
        <v>34</v>
      </c>
      <c r="E26677">
        <v>2000</v>
      </c>
      <c r="F26677">
        <v>4</v>
      </c>
      <c r="G26677" t="s">
        <v>1777</v>
      </c>
      <c r="H26677" t="s">
        <v>19</v>
      </c>
      <c r="I26677" t="s">
        <v>35</v>
      </c>
      <c r="J26677" t="s">
        <v>27</v>
      </c>
      <c r="K26677" t="s">
        <v>19</v>
      </c>
      <c r="L26677" t="s">
        <v>19</v>
      </c>
      <c r="M26677" t="s">
        <v>28</v>
      </c>
      <c r="N26677" t="s">
        <v>19</v>
      </c>
      <c r="O26677" t="s">
        <v>29</v>
      </c>
      <c r="P26677" t="s">
        <v>19</v>
      </c>
    </row>
    <row r="26678" spans="1:16" x14ac:dyDescent="0.25">
      <c r="A26678">
        <v>854</v>
      </c>
      <c r="B26678" t="s">
        <v>1739</v>
      </c>
      <c r="C26678" t="s">
        <v>1776</v>
      </c>
      <c r="D26678" t="s">
        <v>34</v>
      </c>
      <c r="E26678">
        <v>2000</v>
      </c>
      <c r="F26678">
        <v>265</v>
      </c>
      <c r="G26678" t="s">
        <v>2622</v>
      </c>
      <c r="H26678" t="s">
        <v>19</v>
      </c>
      <c r="I26678" t="s">
        <v>30</v>
      </c>
      <c r="J26678" t="s">
        <v>30</v>
      </c>
      <c r="K26678" t="s">
        <v>19</v>
      </c>
      <c r="L26678" t="s">
        <v>19</v>
      </c>
      <c r="M26678" t="s">
        <v>28</v>
      </c>
      <c r="N26678" t="s">
        <v>19</v>
      </c>
      <c r="O26678" t="s">
        <v>29</v>
      </c>
      <c r="P26678" t="s">
        <v>19</v>
      </c>
    </row>
    <row r="26679" spans="1:16" x14ac:dyDescent="0.25">
      <c r="A26679">
        <v>854</v>
      </c>
      <c r="B26679" t="s">
        <v>1739</v>
      </c>
      <c r="C26679" t="s">
        <v>1776</v>
      </c>
      <c r="D26679" t="s">
        <v>34</v>
      </c>
      <c r="E26679">
        <v>2000</v>
      </c>
      <c r="F26679">
        <v>236</v>
      </c>
      <c r="G26679" t="s">
        <v>1781</v>
      </c>
      <c r="H26679" t="s">
        <v>19</v>
      </c>
      <c r="I26679" t="s">
        <v>31</v>
      </c>
      <c r="J26679" t="s">
        <v>27</v>
      </c>
      <c r="K26679" t="s">
        <v>19</v>
      </c>
      <c r="L26679" t="s">
        <v>19</v>
      </c>
      <c r="M26679" t="s">
        <v>28</v>
      </c>
      <c r="N26679" t="s">
        <v>19</v>
      </c>
      <c r="O26679" t="s">
        <v>29</v>
      </c>
      <c r="P26679" t="s">
        <v>19</v>
      </c>
    </row>
    <row r="26680" spans="1:16" x14ac:dyDescent="0.25">
      <c r="A26680">
        <v>854</v>
      </c>
      <c r="B26680" t="s">
        <v>1739</v>
      </c>
      <c r="C26680" t="s">
        <v>1782</v>
      </c>
      <c r="D26680" t="s">
        <v>36</v>
      </c>
      <c r="E26680">
        <v>2000</v>
      </c>
      <c r="F26680">
        <v>265</v>
      </c>
      <c r="G26680" t="s">
        <v>2622</v>
      </c>
      <c r="H26680" t="s">
        <v>19</v>
      </c>
      <c r="I26680" t="s">
        <v>30</v>
      </c>
      <c r="J26680" t="s">
        <v>30</v>
      </c>
      <c r="K26680" t="s">
        <v>19</v>
      </c>
      <c r="L26680" t="s">
        <v>19</v>
      </c>
      <c r="M26680" t="s">
        <v>28</v>
      </c>
      <c r="N26680" t="s">
        <v>19</v>
      </c>
      <c r="O26680" t="s">
        <v>29</v>
      </c>
      <c r="P26680" t="s">
        <v>19</v>
      </c>
    </row>
    <row r="26681" spans="1:16" x14ac:dyDescent="0.25">
      <c r="A26681">
        <v>854</v>
      </c>
      <c r="B26681" t="s">
        <v>1739</v>
      </c>
      <c r="C26681" t="s">
        <v>1782</v>
      </c>
      <c r="D26681" t="s">
        <v>36</v>
      </c>
      <c r="E26681">
        <v>2000</v>
      </c>
      <c r="F26681">
        <v>125</v>
      </c>
      <c r="G26681" t="s">
        <v>1786</v>
      </c>
      <c r="H26681" t="s">
        <v>19</v>
      </c>
      <c r="I26681" t="s">
        <v>31</v>
      </c>
      <c r="J26681" t="s">
        <v>27</v>
      </c>
      <c r="K26681" t="s">
        <v>19</v>
      </c>
      <c r="L26681" t="s">
        <v>19</v>
      </c>
      <c r="M26681" t="s">
        <v>28</v>
      </c>
      <c r="N26681" t="s">
        <v>19</v>
      </c>
      <c r="O26681" t="s">
        <v>29</v>
      </c>
      <c r="P26681" t="s">
        <v>19</v>
      </c>
    </row>
    <row r="26682" spans="1:16" x14ac:dyDescent="0.25">
      <c r="A26682">
        <v>854</v>
      </c>
      <c r="B26682" t="s">
        <v>1739</v>
      </c>
      <c r="C26682" t="s">
        <v>1782</v>
      </c>
      <c r="D26682" t="s">
        <v>36</v>
      </c>
      <c r="E26682">
        <v>2000</v>
      </c>
      <c r="F26682">
        <v>44</v>
      </c>
      <c r="G26682" t="s">
        <v>1784</v>
      </c>
      <c r="H26682" t="s">
        <v>19</v>
      </c>
      <c r="I26682" t="s">
        <v>32</v>
      </c>
      <c r="J26682" t="s">
        <v>33</v>
      </c>
      <c r="K26682" t="s">
        <v>19</v>
      </c>
      <c r="L26682" t="s">
        <v>19</v>
      </c>
      <c r="M26682" t="s">
        <v>28</v>
      </c>
      <c r="N26682" t="s">
        <v>19</v>
      </c>
      <c r="O26682" t="s">
        <v>29</v>
      </c>
      <c r="P26682" t="s">
        <v>19</v>
      </c>
    </row>
    <row r="26683" spans="1:16" x14ac:dyDescent="0.25">
      <c r="A26683">
        <v>854</v>
      </c>
      <c r="B26683" t="s">
        <v>1739</v>
      </c>
      <c r="C26683" t="s">
        <v>1782</v>
      </c>
      <c r="D26683" t="s">
        <v>36</v>
      </c>
      <c r="E26683">
        <v>2000</v>
      </c>
      <c r="F26683">
        <v>25</v>
      </c>
      <c r="G26683" t="s">
        <v>1774</v>
      </c>
      <c r="H26683" t="s">
        <v>19</v>
      </c>
      <c r="I26683" t="s">
        <v>37</v>
      </c>
      <c r="J26683" t="s">
        <v>27</v>
      </c>
      <c r="K26683" t="s">
        <v>19</v>
      </c>
      <c r="L26683" t="s">
        <v>19</v>
      </c>
      <c r="M26683" t="s">
        <v>28</v>
      </c>
      <c r="N26683" t="s">
        <v>19</v>
      </c>
      <c r="O26683" t="s">
        <v>29</v>
      </c>
      <c r="P26683" t="s">
        <v>19</v>
      </c>
    </row>
    <row r="26684" spans="1:16" x14ac:dyDescent="0.25">
      <c r="A26684">
        <v>854</v>
      </c>
      <c r="B26684" t="s">
        <v>1739</v>
      </c>
      <c r="C26684" t="s">
        <v>1782</v>
      </c>
      <c r="D26684" t="s">
        <v>36</v>
      </c>
      <c r="E26684">
        <v>2000</v>
      </c>
      <c r="F26684">
        <v>1</v>
      </c>
      <c r="G26684" t="s">
        <v>2577</v>
      </c>
      <c r="H26684" t="s">
        <v>19</v>
      </c>
      <c r="I26684" t="s">
        <v>31</v>
      </c>
      <c r="J26684" t="s">
        <v>193</v>
      </c>
      <c r="K26684" t="s">
        <v>19</v>
      </c>
      <c r="L26684" t="s">
        <v>19</v>
      </c>
      <c r="M26684" t="s">
        <v>28</v>
      </c>
      <c r="N26684" t="s">
        <v>19</v>
      </c>
      <c r="O26684" t="s">
        <v>29</v>
      </c>
      <c r="P26684" t="s">
        <v>19</v>
      </c>
    </row>
    <row r="26685" spans="1:16" x14ac:dyDescent="0.25">
      <c r="A26685">
        <v>854</v>
      </c>
      <c r="B26685" t="s">
        <v>1739</v>
      </c>
      <c r="C26685" t="s">
        <v>1782</v>
      </c>
      <c r="D26685" t="s">
        <v>36</v>
      </c>
      <c r="E26685">
        <v>2000</v>
      </c>
      <c r="F26685">
        <v>314</v>
      </c>
      <c r="G26685" t="s">
        <v>1783</v>
      </c>
      <c r="H26685" t="s">
        <v>19</v>
      </c>
      <c r="I26685" t="s">
        <v>26</v>
      </c>
      <c r="J26685" t="s">
        <v>27</v>
      </c>
      <c r="K26685" t="s">
        <v>19</v>
      </c>
      <c r="L26685" t="s">
        <v>19</v>
      </c>
      <c r="M26685" t="s">
        <v>28</v>
      </c>
      <c r="N26685" t="s">
        <v>19</v>
      </c>
      <c r="O26685" t="s">
        <v>29</v>
      </c>
      <c r="P26685" t="s">
        <v>19</v>
      </c>
    </row>
    <row r="26686" spans="1:16" x14ac:dyDescent="0.25">
      <c r="A26686">
        <v>854</v>
      </c>
      <c r="B26686" t="s">
        <v>1739</v>
      </c>
      <c r="C26686" t="s">
        <v>1782</v>
      </c>
      <c r="D26686" t="s">
        <v>36</v>
      </c>
      <c r="E26686">
        <v>2000</v>
      </c>
      <c r="F26686">
        <v>3</v>
      </c>
      <c r="G26686" t="s">
        <v>4413</v>
      </c>
      <c r="H26686" t="s">
        <v>19</v>
      </c>
      <c r="I26686" t="s">
        <v>30</v>
      </c>
      <c r="J26686" t="s">
        <v>27</v>
      </c>
      <c r="K26686" t="s">
        <v>19</v>
      </c>
      <c r="L26686" t="s">
        <v>19</v>
      </c>
      <c r="M26686" t="s">
        <v>28</v>
      </c>
      <c r="N26686" t="s">
        <v>19</v>
      </c>
      <c r="O26686" t="s">
        <v>29</v>
      </c>
      <c r="P26686" t="s">
        <v>19</v>
      </c>
    </row>
    <row r="26687" spans="1:16" x14ac:dyDescent="0.25">
      <c r="A26687">
        <v>854</v>
      </c>
      <c r="B26687" t="s">
        <v>1739</v>
      </c>
      <c r="C26687" t="s">
        <v>1787</v>
      </c>
      <c r="D26687" t="s">
        <v>38</v>
      </c>
      <c r="E26687">
        <v>2000</v>
      </c>
      <c r="F26687">
        <v>265</v>
      </c>
      <c r="G26687" t="s">
        <v>2622</v>
      </c>
      <c r="H26687" t="s">
        <v>19</v>
      </c>
      <c r="I26687" t="s">
        <v>30</v>
      </c>
      <c r="J26687" t="s">
        <v>30</v>
      </c>
      <c r="K26687" t="s">
        <v>19</v>
      </c>
      <c r="L26687" t="s">
        <v>19</v>
      </c>
      <c r="M26687" t="s">
        <v>28</v>
      </c>
      <c r="N26687" t="s">
        <v>19</v>
      </c>
      <c r="O26687" t="s">
        <v>29</v>
      </c>
      <c r="P26687" t="s">
        <v>19</v>
      </c>
    </row>
    <row r="26688" spans="1:16" x14ac:dyDescent="0.25">
      <c r="A26688">
        <v>854</v>
      </c>
      <c r="B26688" t="s">
        <v>1739</v>
      </c>
      <c r="C26688" t="s">
        <v>1787</v>
      </c>
      <c r="D26688" t="s">
        <v>38</v>
      </c>
      <c r="E26688">
        <v>2000</v>
      </c>
      <c r="F26688">
        <v>217</v>
      </c>
      <c r="G26688" t="s">
        <v>1791</v>
      </c>
      <c r="H26688" t="s">
        <v>19</v>
      </c>
      <c r="I26688" t="s">
        <v>31</v>
      </c>
      <c r="J26688" t="s">
        <v>27</v>
      </c>
      <c r="K26688" t="s">
        <v>19</v>
      </c>
      <c r="L26688" t="s">
        <v>19</v>
      </c>
      <c r="M26688" t="s">
        <v>28</v>
      </c>
      <c r="N26688" t="s">
        <v>19</v>
      </c>
      <c r="O26688" t="s">
        <v>29</v>
      </c>
      <c r="P26688" t="s">
        <v>19</v>
      </c>
    </row>
    <row r="26689" spans="1:16" x14ac:dyDescent="0.25">
      <c r="A26689">
        <v>854</v>
      </c>
      <c r="B26689" t="s">
        <v>1739</v>
      </c>
      <c r="C26689" t="s">
        <v>1787</v>
      </c>
      <c r="D26689" t="s">
        <v>38</v>
      </c>
      <c r="E26689">
        <v>2000</v>
      </c>
      <c r="F26689">
        <v>1</v>
      </c>
      <c r="G26689" t="s">
        <v>2577</v>
      </c>
      <c r="H26689" t="s">
        <v>19</v>
      </c>
      <c r="I26689" t="s">
        <v>31</v>
      </c>
      <c r="J26689" t="s">
        <v>193</v>
      </c>
      <c r="K26689" t="s">
        <v>19</v>
      </c>
      <c r="L26689" t="s">
        <v>19</v>
      </c>
      <c r="M26689" t="s">
        <v>28</v>
      </c>
      <c r="N26689" t="s">
        <v>19</v>
      </c>
      <c r="O26689" t="s">
        <v>29</v>
      </c>
      <c r="P26689" t="s">
        <v>19</v>
      </c>
    </row>
    <row r="26690" spans="1:16" x14ac:dyDescent="0.25">
      <c r="A26690">
        <v>854</v>
      </c>
      <c r="B26690" t="s">
        <v>1739</v>
      </c>
      <c r="C26690" t="s">
        <v>1787</v>
      </c>
      <c r="D26690" t="s">
        <v>38</v>
      </c>
      <c r="E26690">
        <v>2000</v>
      </c>
      <c r="F26690">
        <v>163</v>
      </c>
      <c r="G26690" t="s">
        <v>4446</v>
      </c>
      <c r="H26690" t="s">
        <v>19</v>
      </c>
      <c r="I26690" t="s">
        <v>30</v>
      </c>
      <c r="J26690" t="s">
        <v>27</v>
      </c>
      <c r="K26690" t="s">
        <v>19</v>
      </c>
      <c r="L26690" t="s">
        <v>19</v>
      </c>
      <c r="M26690" t="s">
        <v>28</v>
      </c>
      <c r="N26690" t="s">
        <v>19</v>
      </c>
      <c r="O26690" t="s">
        <v>29</v>
      </c>
      <c r="P26690" t="s">
        <v>19</v>
      </c>
    </row>
    <row r="26691" spans="1:16" x14ac:dyDescent="0.25">
      <c r="A26691">
        <v>854</v>
      </c>
      <c r="B26691" t="s">
        <v>1739</v>
      </c>
      <c r="C26691" t="s">
        <v>1787</v>
      </c>
      <c r="D26691" t="s">
        <v>38</v>
      </c>
      <c r="E26691">
        <v>2000</v>
      </c>
      <c r="F26691">
        <v>36</v>
      </c>
      <c r="G26691" t="s">
        <v>1788</v>
      </c>
      <c r="H26691" t="s">
        <v>19</v>
      </c>
      <c r="I26691" t="s">
        <v>26</v>
      </c>
      <c r="J26691" t="s">
        <v>27</v>
      </c>
      <c r="K26691" t="s">
        <v>19</v>
      </c>
      <c r="L26691" t="s">
        <v>19</v>
      </c>
      <c r="M26691" t="s">
        <v>28</v>
      </c>
      <c r="N26691" t="s">
        <v>19</v>
      </c>
      <c r="O26691" t="s">
        <v>29</v>
      </c>
      <c r="P26691" t="s">
        <v>19</v>
      </c>
    </row>
    <row r="26692" spans="1:16" x14ac:dyDescent="0.25">
      <c r="A26692">
        <v>854</v>
      </c>
      <c r="B26692" t="s">
        <v>1739</v>
      </c>
      <c r="C26692" t="s">
        <v>1787</v>
      </c>
      <c r="D26692" t="s">
        <v>38</v>
      </c>
      <c r="E26692">
        <v>2000</v>
      </c>
      <c r="F26692">
        <v>455</v>
      </c>
      <c r="G26692" t="s">
        <v>1789</v>
      </c>
      <c r="H26692" t="s">
        <v>19</v>
      </c>
      <c r="I26692" t="s">
        <v>32</v>
      </c>
      <c r="J26692" t="s">
        <v>33</v>
      </c>
      <c r="K26692" t="s">
        <v>19</v>
      </c>
      <c r="L26692" t="s">
        <v>19</v>
      </c>
      <c r="M26692" t="s">
        <v>28</v>
      </c>
      <c r="N26692" t="s">
        <v>19</v>
      </c>
      <c r="O26692" t="s">
        <v>29</v>
      </c>
      <c r="P26692" t="s">
        <v>19</v>
      </c>
    </row>
    <row r="26693" spans="1:16" x14ac:dyDescent="0.25">
      <c r="A26693">
        <v>854</v>
      </c>
      <c r="B26693" t="s">
        <v>1739</v>
      </c>
      <c r="C26693" t="s">
        <v>1792</v>
      </c>
      <c r="D26693" t="s">
        <v>39</v>
      </c>
      <c r="E26693">
        <v>2000</v>
      </c>
      <c r="F26693">
        <v>2</v>
      </c>
      <c r="G26693" t="s">
        <v>1499</v>
      </c>
      <c r="H26693" t="s">
        <v>19</v>
      </c>
      <c r="I26693" t="s">
        <v>26</v>
      </c>
      <c r="J26693" t="s">
        <v>27</v>
      </c>
      <c r="K26693" t="s">
        <v>19</v>
      </c>
      <c r="L26693" t="s">
        <v>19</v>
      </c>
      <c r="M26693" t="s">
        <v>28</v>
      </c>
      <c r="N26693" t="s">
        <v>19</v>
      </c>
      <c r="O26693" t="s">
        <v>29</v>
      </c>
      <c r="P26693" t="s">
        <v>19</v>
      </c>
    </row>
    <row r="26694" spans="1:16" x14ac:dyDescent="0.25">
      <c r="A26694">
        <v>854</v>
      </c>
      <c r="B26694" t="s">
        <v>1739</v>
      </c>
      <c r="C26694" t="s">
        <v>1792</v>
      </c>
      <c r="D26694" t="s">
        <v>39</v>
      </c>
      <c r="E26694">
        <v>2000</v>
      </c>
      <c r="F26694">
        <v>265</v>
      </c>
      <c r="G26694" t="s">
        <v>2622</v>
      </c>
      <c r="H26694" t="s">
        <v>19</v>
      </c>
      <c r="I26694" t="s">
        <v>30</v>
      </c>
      <c r="J26694" t="s">
        <v>30</v>
      </c>
      <c r="K26694" t="s">
        <v>19</v>
      </c>
      <c r="L26694" t="s">
        <v>19</v>
      </c>
      <c r="M26694" t="s">
        <v>28</v>
      </c>
      <c r="N26694" t="s">
        <v>19</v>
      </c>
      <c r="O26694" t="s">
        <v>29</v>
      </c>
      <c r="P26694" t="s">
        <v>19</v>
      </c>
    </row>
    <row r="26695" spans="1:16" x14ac:dyDescent="0.25">
      <c r="A26695">
        <v>854</v>
      </c>
      <c r="B26695" t="s">
        <v>1739</v>
      </c>
      <c r="C26695" t="s">
        <v>1792</v>
      </c>
      <c r="D26695" t="s">
        <v>39</v>
      </c>
      <c r="E26695">
        <v>2000</v>
      </c>
      <c r="F26695">
        <v>1</v>
      </c>
      <c r="G26695" t="s">
        <v>2577</v>
      </c>
      <c r="H26695" t="s">
        <v>19</v>
      </c>
      <c r="I26695" t="s">
        <v>31</v>
      </c>
      <c r="J26695" t="s">
        <v>193</v>
      </c>
      <c r="K26695" t="s">
        <v>19</v>
      </c>
      <c r="L26695" t="s">
        <v>19</v>
      </c>
      <c r="M26695" t="s">
        <v>28</v>
      </c>
      <c r="N26695" t="s">
        <v>19</v>
      </c>
      <c r="O26695" t="s">
        <v>29</v>
      </c>
      <c r="P26695" t="s">
        <v>19</v>
      </c>
    </row>
    <row r="26696" spans="1:16" x14ac:dyDescent="0.25">
      <c r="A26696">
        <v>854</v>
      </c>
      <c r="B26696" t="s">
        <v>1739</v>
      </c>
      <c r="C26696" t="s">
        <v>1792</v>
      </c>
      <c r="D26696" t="s">
        <v>39</v>
      </c>
      <c r="E26696">
        <v>2000</v>
      </c>
      <c r="F26696">
        <v>58</v>
      </c>
      <c r="G26696" t="s">
        <v>3221</v>
      </c>
      <c r="H26696" t="s">
        <v>19</v>
      </c>
      <c r="I26696" t="s">
        <v>30</v>
      </c>
      <c r="J26696" t="s">
        <v>27</v>
      </c>
      <c r="K26696" t="s">
        <v>19</v>
      </c>
      <c r="L26696" t="s">
        <v>19</v>
      </c>
      <c r="M26696" t="s">
        <v>28</v>
      </c>
      <c r="N26696" t="s">
        <v>19</v>
      </c>
      <c r="O26696" t="s">
        <v>29</v>
      </c>
      <c r="P26696" t="s">
        <v>19</v>
      </c>
    </row>
    <row r="26697" spans="1:16" x14ac:dyDescent="0.25">
      <c r="A26697">
        <v>854</v>
      </c>
      <c r="B26697" t="s">
        <v>1739</v>
      </c>
      <c r="C26697" t="s">
        <v>1792</v>
      </c>
      <c r="D26697" t="s">
        <v>39</v>
      </c>
      <c r="E26697">
        <v>2000</v>
      </c>
      <c r="F26697">
        <v>25</v>
      </c>
      <c r="G26697" t="s">
        <v>1774</v>
      </c>
      <c r="H26697" t="s">
        <v>19</v>
      </c>
      <c r="I26697" t="s">
        <v>31</v>
      </c>
      <c r="J26697" t="s">
        <v>27</v>
      </c>
      <c r="K26697" t="s">
        <v>19</v>
      </c>
      <c r="L26697" t="s">
        <v>19</v>
      </c>
      <c r="M26697" t="s">
        <v>28</v>
      </c>
      <c r="N26697" t="s">
        <v>19</v>
      </c>
      <c r="O26697" t="s">
        <v>29</v>
      </c>
      <c r="P26697" t="s">
        <v>19</v>
      </c>
    </row>
    <row r="26698" spans="1:16" x14ac:dyDescent="0.25">
      <c r="A26698">
        <v>854</v>
      </c>
      <c r="B26698" t="s">
        <v>1739</v>
      </c>
      <c r="C26698" t="s">
        <v>1792</v>
      </c>
      <c r="D26698" t="s">
        <v>39</v>
      </c>
      <c r="E26698">
        <v>2000</v>
      </c>
      <c r="F26698">
        <v>35</v>
      </c>
      <c r="G26698" t="s">
        <v>1772</v>
      </c>
      <c r="H26698" t="s">
        <v>19</v>
      </c>
      <c r="I26698" t="s">
        <v>32</v>
      </c>
      <c r="J26698" t="s">
        <v>33</v>
      </c>
      <c r="K26698" t="s">
        <v>19</v>
      </c>
      <c r="L26698" t="s">
        <v>19</v>
      </c>
      <c r="M26698" t="s">
        <v>28</v>
      </c>
      <c r="N26698" t="s">
        <v>19</v>
      </c>
      <c r="O26698" t="s">
        <v>29</v>
      </c>
      <c r="P26698" t="s">
        <v>19</v>
      </c>
    </row>
    <row r="26699" spans="1:16" x14ac:dyDescent="0.25">
      <c r="A26699">
        <v>854</v>
      </c>
      <c r="B26699" t="s">
        <v>1739</v>
      </c>
      <c r="C26699" t="s">
        <v>1792</v>
      </c>
      <c r="D26699" t="s">
        <v>39</v>
      </c>
      <c r="E26699">
        <v>2000</v>
      </c>
      <c r="F26699">
        <v>185</v>
      </c>
      <c r="G26699" t="s">
        <v>4502</v>
      </c>
      <c r="H26699" t="s">
        <v>19</v>
      </c>
      <c r="I26699" t="s">
        <v>37</v>
      </c>
      <c r="J26699" t="s">
        <v>27</v>
      </c>
      <c r="K26699" t="s">
        <v>19</v>
      </c>
      <c r="L26699" t="s">
        <v>19</v>
      </c>
      <c r="M26699" t="s">
        <v>28</v>
      </c>
      <c r="N26699" t="s">
        <v>19</v>
      </c>
      <c r="O26699" t="s">
        <v>29</v>
      </c>
      <c r="P26699" t="s">
        <v>19</v>
      </c>
    </row>
    <row r="26700" spans="1:16" x14ac:dyDescent="0.25">
      <c r="A26700">
        <v>854</v>
      </c>
      <c r="B26700" t="s">
        <v>1739</v>
      </c>
      <c r="C26700" t="s">
        <v>2757</v>
      </c>
      <c r="D26700" t="s">
        <v>241</v>
      </c>
      <c r="E26700">
        <v>2000</v>
      </c>
      <c r="F26700">
        <v>8</v>
      </c>
      <c r="G26700" t="s">
        <v>4411</v>
      </c>
      <c r="H26700" t="s">
        <v>19</v>
      </c>
      <c r="I26700" t="s">
        <v>30</v>
      </c>
      <c r="J26700" t="s">
        <v>27</v>
      </c>
      <c r="K26700" t="s">
        <v>19</v>
      </c>
      <c r="L26700" t="s">
        <v>19</v>
      </c>
      <c r="M26700" t="s">
        <v>28</v>
      </c>
      <c r="N26700" t="s">
        <v>19</v>
      </c>
      <c r="O26700" t="s">
        <v>29</v>
      </c>
      <c r="P26700" t="s">
        <v>19</v>
      </c>
    </row>
    <row r="26701" spans="1:16" x14ac:dyDescent="0.25">
      <c r="A26701">
        <v>854</v>
      </c>
      <c r="B26701" t="s">
        <v>1739</v>
      </c>
      <c r="C26701" t="s">
        <v>2757</v>
      </c>
      <c r="D26701" t="s">
        <v>241</v>
      </c>
      <c r="E26701">
        <v>2000</v>
      </c>
      <c r="F26701">
        <v>25</v>
      </c>
      <c r="G26701" t="s">
        <v>1774</v>
      </c>
      <c r="H26701" t="s">
        <v>19</v>
      </c>
      <c r="I26701" t="s">
        <v>31</v>
      </c>
      <c r="J26701" t="s">
        <v>27</v>
      </c>
      <c r="K26701" t="s">
        <v>19</v>
      </c>
      <c r="L26701" t="s">
        <v>19</v>
      </c>
      <c r="M26701" t="s">
        <v>28</v>
      </c>
      <c r="N26701" t="s">
        <v>19</v>
      </c>
      <c r="O26701" t="s">
        <v>29</v>
      </c>
      <c r="P26701" t="s">
        <v>19</v>
      </c>
    </row>
    <row r="26702" spans="1:16" x14ac:dyDescent="0.25">
      <c r="A26702">
        <v>854</v>
      </c>
      <c r="B26702" t="s">
        <v>1739</v>
      </c>
      <c r="C26702" t="s">
        <v>2757</v>
      </c>
      <c r="D26702" t="s">
        <v>241</v>
      </c>
      <c r="E26702">
        <v>2000</v>
      </c>
      <c r="F26702">
        <v>25</v>
      </c>
      <c r="G26702" t="s">
        <v>1774</v>
      </c>
      <c r="H26702" t="s">
        <v>19</v>
      </c>
      <c r="I26702" t="s">
        <v>37</v>
      </c>
      <c r="J26702" t="s">
        <v>27</v>
      </c>
      <c r="K26702" t="s">
        <v>19</v>
      </c>
      <c r="L26702" t="s">
        <v>19</v>
      </c>
      <c r="M26702" t="s">
        <v>28</v>
      </c>
      <c r="N26702" t="s">
        <v>19</v>
      </c>
      <c r="O26702" t="s">
        <v>29</v>
      </c>
      <c r="P26702" t="s">
        <v>19</v>
      </c>
    </row>
    <row r="26703" spans="1:16" x14ac:dyDescent="0.25">
      <c r="A26703">
        <v>854</v>
      </c>
      <c r="B26703" t="s">
        <v>1739</v>
      </c>
      <c r="C26703" t="s">
        <v>2757</v>
      </c>
      <c r="D26703" t="s">
        <v>241</v>
      </c>
      <c r="E26703">
        <v>2000</v>
      </c>
      <c r="F26703">
        <v>1</v>
      </c>
      <c r="G26703" t="s">
        <v>2577</v>
      </c>
      <c r="H26703" t="s">
        <v>19</v>
      </c>
      <c r="I26703" t="s">
        <v>31</v>
      </c>
      <c r="J26703" t="s">
        <v>193</v>
      </c>
      <c r="K26703" t="s">
        <v>19</v>
      </c>
      <c r="L26703" t="s">
        <v>19</v>
      </c>
      <c r="M26703" t="s">
        <v>28</v>
      </c>
      <c r="N26703" t="s">
        <v>19</v>
      </c>
      <c r="O26703" t="s">
        <v>29</v>
      </c>
      <c r="P26703" t="s">
        <v>19</v>
      </c>
    </row>
    <row r="26704" spans="1:16" x14ac:dyDescent="0.25">
      <c r="A26704">
        <v>854</v>
      </c>
      <c r="B26704" t="s">
        <v>1739</v>
      </c>
      <c r="C26704" t="s">
        <v>2757</v>
      </c>
      <c r="D26704" t="s">
        <v>241</v>
      </c>
      <c r="E26704">
        <v>2000</v>
      </c>
      <c r="F26704">
        <v>35</v>
      </c>
      <c r="G26704" t="s">
        <v>1772</v>
      </c>
      <c r="H26704" t="s">
        <v>19</v>
      </c>
      <c r="I26704" t="s">
        <v>26</v>
      </c>
      <c r="J26704" t="s">
        <v>27</v>
      </c>
      <c r="K26704" t="s">
        <v>19</v>
      </c>
      <c r="L26704" t="s">
        <v>19</v>
      </c>
      <c r="M26704" t="s">
        <v>28</v>
      </c>
      <c r="N26704" t="s">
        <v>19</v>
      </c>
      <c r="O26704" t="s">
        <v>29</v>
      </c>
      <c r="P26704" t="s">
        <v>19</v>
      </c>
    </row>
    <row r="26705" spans="1:16" x14ac:dyDescent="0.25">
      <c r="A26705">
        <v>854</v>
      </c>
      <c r="B26705" t="s">
        <v>1739</v>
      </c>
      <c r="C26705" t="s">
        <v>2757</v>
      </c>
      <c r="D26705" t="s">
        <v>241</v>
      </c>
      <c r="E26705">
        <v>2000</v>
      </c>
      <c r="F26705">
        <v>265</v>
      </c>
      <c r="G26705" t="s">
        <v>2622</v>
      </c>
      <c r="H26705" t="s">
        <v>19</v>
      </c>
      <c r="I26705" t="s">
        <v>30</v>
      </c>
      <c r="J26705" t="s">
        <v>30</v>
      </c>
      <c r="K26705" t="s">
        <v>19</v>
      </c>
      <c r="L26705" t="s">
        <v>19</v>
      </c>
      <c r="M26705" t="s">
        <v>28</v>
      </c>
      <c r="N26705" t="s">
        <v>19</v>
      </c>
      <c r="O26705" t="s">
        <v>29</v>
      </c>
      <c r="P26705" t="s">
        <v>19</v>
      </c>
    </row>
    <row r="26706" spans="1:16" x14ac:dyDescent="0.25">
      <c r="A26706">
        <v>854</v>
      </c>
      <c r="B26706" t="s">
        <v>1739</v>
      </c>
      <c r="C26706" t="s">
        <v>2757</v>
      </c>
      <c r="D26706" t="s">
        <v>241</v>
      </c>
      <c r="E26706">
        <v>2000</v>
      </c>
      <c r="F26706">
        <v>35</v>
      </c>
      <c r="G26706" t="s">
        <v>1772</v>
      </c>
      <c r="H26706" t="s">
        <v>19</v>
      </c>
      <c r="I26706" t="s">
        <v>32</v>
      </c>
      <c r="J26706" t="s">
        <v>33</v>
      </c>
      <c r="K26706" t="s">
        <v>19</v>
      </c>
      <c r="L26706" t="s">
        <v>19</v>
      </c>
      <c r="M26706" t="s">
        <v>28</v>
      </c>
      <c r="N26706" t="s">
        <v>19</v>
      </c>
      <c r="O26706" t="s">
        <v>29</v>
      </c>
      <c r="P26706" t="s">
        <v>19</v>
      </c>
    </row>
    <row r="26707" spans="1:16" x14ac:dyDescent="0.25">
      <c r="A26707">
        <v>860</v>
      </c>
      <c r="B26707" t="s">
        <v>1743</v>
      </c>
      <c r="C26707" t="s">
        <v>1891</v>
      </c>
      <c r="D26707" t="s">
        <v>96</v>
      </c>
      <c r="E26707">
        <v>2018</v>
      </c>
      <c r="F26707">
        <v>1</v>
      </c>
      <c r="G26707" t="s">
        <v>1827</v>
      </c>
      <c r="H26707" t="s">
        <v>4914</v>
      </c>
      <c r="I26707" t="s">
        <v>19</v>
      </c>
      <c r="J26707" t="s">
        <v>21</v>
      </c>
      <c r="K26707" t="s">
        <v>19</v>
      </c>
      <c r="L26707" t="s">
        <v>19</v>
      </c>
      <c r="M26707" t="s">
        <v>22</v>
      </c>
      <c r="N26707" t="s">
        <v>23</v>
      </c>
      <c r="O26707" t="s">
        <v>19</v>
      </c>
      <c r="P26707" t="s">
        <v>19</v>
      </c>
    </row>
    <row r="26708" spans="1:16" x14ac:dyDescent="0.25">
      <c r="A26708">
        <v>860</v>
      </c>
      <c r="B26708" t="s">
        <v>1743</v>
      </c>
      <c r="C26708" t="s">
        <v>1839</v>
      </c>
      <c r="D26708" t="s">
        <v>78</v>
      </c>
      <c r="E26708">
        <v>2018</v>
      </c>
      <c r="F26708">
        <v>1</v>
      </c>
      <c r="G26708" t="s">
        <v>1827</v>
      </c>
      <c r="H26708" t="s">
        <v>7649</v>
      </c>
      <c r="I26708" t="s">
        <v>19</v>
      </c>
      <c r="J26708" t="s">
        <v>21</v>
      </c>
      <c r="K26708" t="s">
        <v>19</v>
      </c>
      <c r="L26708" t="s">
        <v>19</v>
      </c>
      <c r="M26708" t="s">
        <v>22</v>
      </c>
      <c r="N26708" t="s">
        <v>23</v>
      </c>
      <c r="O26708" t="s">
        <v>19</v>
      </c>
      <c r="P26708" t="s">
        <v>19</v>
      </c>
    </row>
    <row r="26709" spans="1:16" x14ac:dyDescent="0.25">
      <c r="A26709">
        <v>860</v>
      </c>
      <c r="B26709" t="s">
        <v>1743</v>
      </c>
      <c r="C26709" t="s">
        <v>1796</v>
      </c>
      <c r="D26709" t="s">
        <v>48</v>
      </c>
      <c r="E26709">
        <v>2018</v>
      </c>
      <c r="F26709">
        <v>2</v>
      </c>
      <c r="G26709" t="s">
        <v>4944</v>
      </c>
      <c r="H26709" t="s">
        <v>7650</v>
      </c>
      <c r="I26709" t="s">
        <v>19</v>
      </c>
      <c r="J26709" t="s">
        <v>21</v>
      </c>
      <c r="K26709" t="s">
        <v>19</v>
      </c>
      <c r="L26709" t="s">
        <v>19</v>
      </c>
      <c r="M26709" t="s">
        <v>22</v>
      </c>
      <c r="N26709" t="s">
        <v>23</v>
      </c>
      <c r="O26709" t="s">
        <v>19</v>
      </c>
      <c r="P26709" t="s">
        <v>19</v>
      </c>
    </row>
    <row r="26710" spans="1:16" x14ac:dyDescent="0.25">
      <c r="A26710">
        <v>860</v>
      </c>
      <c r="B26710" t="s">
        <v>1743</v>
      </c>
      <c r="C26710" t="s">
        <v>1891</v>
      </c>
      <c r="D26710" t="s">
        <v>96</v>
      </c>
      <c r="E26710">
        <v>2017</v>
      </c>
      <c r="F26710">
        <v>1</v>
      </c>
      <c r="G26710" t="s">
        <v>1827</v>
      </c>
      <c r="H26710" t="s">
        <v>5454</v>
      </c>
      <c r="I26710" t="s">
        <v>19</v>
      </c>
      <c r="J26710" t="s">
        <v>21</v>
      </c>
      <c r="K26710" t="s">
        <v>19</v>
      </c>
      <c r="L26710" t="s">
        <v>19</v>
      </c>
      <c r="M26710" t="s">
        <v>22</v>
      </c>
      <c r="N26710" t="s">
        <v>23</v>
      </c>
      <c r="O26710" t="s">
        <v>19</v>
      </c>
      <c r="P26710" t="s">
        <v>19</v>
      </c>
    </row>
    <row r="26711" spans="1:16" x14ac:dyDescent="0.25">
      <c r="A26711">
        <v>860</v>
      </c>
      <c r="B26711" t="s">
        <v>1743</v>
      </c>
      <c r="C26711" t="s">
        <v>1839</v>
      </c>
      <c r="D26711" t="s">
        <v>78</v>
      </c>
      <c r="E26711">
        <v>2017</v>
      </c>
      <c r="F26711">
        <v>1</v>
      </c>
      <c r="G26711" t="s">
        <v>1827</v>
      </c>
      <c r="H26711" t="s">
        <v>2707</v>
      </c>
      <c r="I26711" t="s">
        <v>19</v>
      </c>
      <c r="J26711" t="s">
        <v>21</v>
      </c>
      <c r="K26711" t="s">
        <v>19</v>
      </c>
      <c r="L26711" t="s">
        <v>19</v>
      </c>
      <c r="M26711" t="s">
        <v>22</v>
      </c>
      <c r="N26711" t="s">
        <v>23</v>
      </c>
      <c r="O26711" t="s">
        <v>19</v>
      </c>
      <c r="P26711" t="s">
        <v>19</v>
      </c>
    </row>
    <row r="26712" spans="1:16" x14ac:dyDescent="0.25">
      <c r="A26712">
        <v>860</v>
      </c>
      <c r="B26712" t="s">
        <v>1743</v>
      </c>
      <c r="C26712" t="s">
        <v>1796</v>
      </c>
      <c r="D26712" t="s">
        <v>48</v>
      </c>
      <c r="E26712">
        <v>2017</v>
      </c>
      <c r="F26712">
        <v>2</v>
      </c>
      <c r="G26712" t="s">
        <v>4944</v>
      </c>
      <c r="H26712" t="s">
        <v>7651</v>
      </c>
      <c r="I26712" t="s">
        <v>19</v>
      </c>
      <c r="J26712" t="s">
        <v>21</v>
      </c>
      <c r="K26712" t="s">
        <v>19</v>
      </c>
      <c r="L26712" t="s">
        <v>19</v>
      </c>
      <c r="M26712" t="s">
        <v>22</v>
      </c>
      <c r="N26712" t="s">
        <v>23</v>
      </c>
      <c r="O26712" t="s">
        <v>19</v>
      </c>
      <c r="P26712" t="s">
        <v>19</v>
      </c>
    </row>
    <row r="26713" spans="1:16" x14ac:dyDescent="0.25">
      <c r="A26713">
        <v>860</v>
      </c>
      <c r="B26713" t="s">
        <v>1743</v>
      </c>
      <c r="C26713" t="s">
        <v>1891</v>
      </c>
      <c r="D26713" t="s">
        <v>96</v>
      </c>
      <c r="E26713">
        <v>2016</v>
      </c>
      <c r="F26713">
        <v>1</v>
      </c>
      <c r="G26713" t="s">
        <v>1827</v>
      </c>
      <c r="H26713" t="s">
        <v>1927</v>
      </c>
      <c r="I26713" t="s">
        <v>19</v>
      </c>
      <c r="J26713" t="s">
        <v>21</v>
      </c>
      <c r="K26713" t="s">
        <v>19</v>
      </c>
      <c r="L26713" t="s">
        <v>19</v>
      </c>
      <c r="M26713" t="s">
        <v>22</v>
      </c>
      <c r="N26713" t="s">
        <v>23</v>
      </c>
      <c r="O26713" t="s">
        <v>19</v>
      </c>
      <c r="P26713" t="s">
        <v>19</v>
      </c>
    </row>
    <row r="26714" spans="1:16" x14ac:dyDescent="0.25">
      <c r="A26714">
        <v>860</v>
      </c>
      <c r="B26714" t="s">
        <v>1743</v>
      </c>
      <c r="C26714" t="s">
        <v>1839</v>
      </c>
      <c r="D26714" t="s">
        <v>78</v>
      </c>
      <c r="E26714">
        <v>2016</v>
      </c>
      <c r="F26714">
        <v>1</v>
      </c>
      <c r="G26714" t="s">
        <v>1827</v>
      </c>
      <c r="H26714" t="s">
        <v>5450</v>
      </c>
      <c r="I26714" t="s">
        <v>19</v>
      </c>
      <c r="J26714" t="s">
        <v>21</v>
      </c>
      <c r="K26714" t="s">
        <v>19</v>
      </c>
      <c r="L26714" t="s">
        <v>19</v>
      </c>
      <c r="M26714" t="s">
        <v>22</v>
      </c>
      <c r="N26714" t="s">
        <v>23</v>
      </c>
      <c r="O26714" t="s">
        <v>19</v>
      </c>
      <c r="P26714" t="s">
        <v>19</v>
      </c>
    </row>
    <row r="26715" spans="1:16" x14ac:dyDescent="0.25">
      <c r="A26715">
        <v>860</v>
      </c>
      <c r="B26715" t="s">
        <v>1743</v>
      </c>
      <c r="C26715" t="s">
        <v>1796</v>
      </c>
      <c r="D26715" t="s">
        <v>48</v>
      </c>
      <c r="E26715">
        <v>2016</v>
      </c>
      <c r="F26715">
        <v>2</v>
      </c>
      <c r="G26715" t="s">
        <v>4944</v>
      </c>
      <c r="H26715" t="s">
        <v>4913</v>
      </c>
      <c r="I26715" t="s">
        <v>19</v>
      </c>
      <c r="J26715" t="s">
        <v>21</v>
      </c>
      <c r="K26715" t="s">
        <v>19</v>
      </c>
      <c r="L26715" t="s">
        <v>19</v>
      </c>
      <c r="M26715" t="s">
        <v>22</v>
      </c>
      <c r="N26715" t="s">
        <v>23</v>
      </c>
      <c r="O26715" t="s">
        <v>19</v>
      </c>
      <c r="P26715" t="s">
        <v>19</v>
      </c>
    </row>
    <row r="26716" spans="1:16" x14ac:dyDescent="0.25">
      <c r="A26716">
        <v>860</v>
      </c>
      <c r="B26716" t="s">
        <v>1743</v>
      </c>
      <c r="C26716" t="s">
        <v>1891</v>
      </c>
      <c r="D26716" t="s">
        <v>96</v>
      </c>
      <c r="E26716">
        <v>2015</v>
      </c>
      <c r="F26716">
        <v>96</v>
      </c>
      <c r="G26716" t="s">
        <v>4131</v>
      </c>
      <c r="H26716" t="s">
        <v>5436</v>
      </c>
      <c r="I26716" t="s">
        <v>19</v>
      </c>
      <c r="J26716" t="s">
        <v>21</v>
      </c>
      <c r="K26716" t="s">
        <v>19</v>
      </c>
      <c r="L26716" t="s">
        <v>19</v>
      </c>
      <c r="M26716" t="s">
        <v>22</v>
      </c>
      <c r="N26716" t="s">
        <v>23</v>
      </c>
      <c r="O26716" t="s">
        <v>19</v>
      </c>
      <c r="P26716" t="s">
        <v>19</v>
      </c>
    </row>
    <row r="26717" spans="1:16" x14ac:dyDescent="0.25">
      <c r="A26717">
        <v>860</v>
      </c>
      <c r="B26717" t="s">
        <v>1743</v>
      </c>
      <c r="C26717" t="s">
        <v>1839</v>
      </c>
      <c r="D26717" t="s">
        <v>78</v>
      </c>
      <c r="E26717">
        <v>2015</v>
      </c>
      <c r="F26717">
        <v>96</v>
      </c>
      <c r="G26717" t="s">
        <v>4131</v>
      </c>
      <c r="H26717" t="s">
        <v>7652</v>
      </c>
      <c r="I26717" t="s">
        <v>19</v>
      </c>
      <c r="J26717" t="s">
        <v>21</v>
      </c>
      <c r="K26717" t="s">
        <v>19</v>
      </c>
      <c r="L26717" t="s">
        <v>19</v>
      </c>
      <c r="M26717" t="s">
        <v>22</v>
      </c>
      <c r="N26717" t="s">
        <v>23</v>
      </c>
      <c r="O26717" t="s">
        <v>19</v>
      </c>
      <c r="P26717" t="s">
        <v>19</v>
      </c>
    </row>
    <row r="26718" spans="1:16" x14ac:dyDescent="0.25">
      <c r="A26718">
        <v>860</v>
      </c>
      <c r="B26718" t="s">
        <v>1743</v>
      </c>
      <c r="C26718" t="s">
        <v>1796</v>
      </c>
      <c r="D26718" t="s">
        <v>48</v>
      </c>
      <c r="E26718">
        <v>2015</v>
      </c>
      <c r="F26718">
        <v>2</v>
      </c>
      <c r="G26718" t="s">
        <v>4944</v>
      </c>
      <c r="H26718" t="s">
        <v>4877</v>
      </c>
      <c r="I26718" t="s">
        <v>19</v>
      </c>
      <c r="J26718" t="s">
        <v>21</v>
      </c>
      <c r="K26718" t="s">
        <v>19</v>
      </c>
      <c r="L26718" t="s">
        <v>19</v>
      </c>
      <c r="M26718" t="s">
        <v>22</v>
      </c>
      <c r="N26718" t="s">
        <v>23</v>
      </c>
      <c r="O26718" t="s">
        <v>19</v>
      </c>
      <c r="P26718" t="s">
        <v>19</v>
      </c>
    </row>
    <row r="26719" spans="1:16" x14ac:dyDescent="0.25">
      <c r="A26719">
        <v>860</v>
      </c>
      <c r="B26719" t="s">
        <v>1743</v>
      </c>
      <c r="C26719" t="s">
        <v>1891</v>
      </c>
      <c r="D26719" t="s">
        <v>96</v>
      </c>
      <c r="E26719">
        <v>2014</v>
      </c>
      <c r="F26719">
        <v>96</v>
      </c>
      <c r="G26719" t="s">
        <v>4131</v>
      </c>
      <c r="H26719" t="s">
        <v>7653</v>
      </c>
      <c r="I26719" t="s">
        <v>19</v>
      </c>
      <c r="J26719" t="s">
        <v>21</v>
      </c>
      <c r="K26719" t="s">
        <v>19</v>
      </c>
      <c r="L26719" t="s">
        <v>19</v>
      </c>
      <c r="M26719" t="s">
        <v>22</v>
      </c>
      <c r="N26719" t="s">
        <v>23</v>
      </c>
      <c r="O26719" t="s">
        <v>19</v>
      </c>
      <c r="P26719" t="s">
        <v>19</v>
      </c>
    </row>
    <row r="26720" spans="1:16" x14ac:dyDescent="0.25">
      <c r="A26720">
        <v>860</v>
      </c>
      <c r="B26720" t="s">
        <v>1743</v>
      </c>
      <c r="C26720" t="s">
        <v>1839</v>
      </c>
      <c r="D26720" t="s">
        <v>78</v>
      </c>
      <c r="E26720">
        <v>2014</v>
      </c>
      <c r="F26720">
        <v>98</v>
      </c>
      <c r="G26720" t="s">
        <v>2637</v>
      </c>
      <c r="H26720" t="s">
        <v>3554</v>
      </c>
      <c r="I26720" t="s">
        <v>19</v>
      </c>
      <c r="J26720" t="s">
        <v>21</v>
      </c>
      <c r="K26720" t="s">
        <v>19</v>
      </c>
      <c r="L26720" t="s">
        <v>19</v>
      </c>
      <c r="M26720" t="s">
        <v>22</v>
      </c>
      <c r="N26720" t="s">
        <v>23</v>
      </c>
      <c r="O26720" t="s">
        <v>19</v>
      </c>
      <c r="P26720" t="s">
        <v>19</v>
      </c>
    </row>
    <row r="26721" spans="1:16" x14ac:dyDescent="0.25">
      <c r="A26721">
        <v>860</v>
      </c>
      <c r="B26721" t="s">
        <v>1743</v>
      </c>
      <c r="C26721" t="s">
        <v>1796</v>
      </c>
      <c r="D26721" t="s">
        <v>48</v>
      </c>
      <c r="E26721">
        <v>2014</v>
      </c>
      <c r="F26721">
        <v>2</v>
      </c>
      <c r="G26721" t="s">
        <v>4944</v>
      </c>
      <c r="H26721" t="s">
        <v>4909</v>
      </c>
      <c r="I26721" t="s">
        <v>19</v>
      </c>
      <c r="J26721" t="s">
        <v>21</v>
      </c>
      <c r="K26721" t="s">
        <v>19</v>
      </c>
      <c r="L26721" t="s">
        <v>19</v>
      </c>
      <c r="M26721" t="s">
        <v>22</v>
      </c>
      <c r="N26721" t="s">
        <v>23</v>
      </c>
      <c r="O26721" t="s">
        <v>19</v>
      </c>
      <c r="P26721" t="s">
        <v>19</v>
      </c>
    </row>
    <row r="26722" spans="1:16" x14ac:dyDescent="0.25">
      <c r="A26722">
        <v>862</v>
      </c>
      <c r="B26722" t="s">
        <v>1744</v>
      </c>
      <c r="C26722" t="s">
        <v>1782</v>
      </c>
      <c r="D26722" t="s">
        <v>36</v>
      </c>
      <c r="E26722">
        <v>2013</v>
      </c>
      <c r="F26722">
        <v>229</v>
      </c>
      <c r="G26722" t="s">
        <v>4761</v>
      </c>
      <c r="H26722" t="s">
        <v>7654</v>
      </c>
      <c r="I26722" t="s">
        <v>19</v>
      </c>
      <c r="J26722" t="s">
        <v>21</v>
      </c>
      <c r="K26722" t="s">
        <v>19</v>
      </c>
      <c r="L26722" t="s">
        <v>19</v>
      </c>
      <c r="M26722" t="s">
        <v>22</v>
      </c>
      <c r="N26722" t="s">
        <v>23</v>
      </c>
      <c r="O26722" t="s">
        <v>19</v>
      </c>
      <c r="P26722" t="s">
        <v>19</v>
      </c>
    </row>
    <row r="26723" spans="1:16" x14ac:dyDescent="0.25">
      <c r="A26723">
        <v>862</v>
      </c>
      <c r="B26723" t="s">
        <v>1744</v>
      </c>
      <c r="C26723" t="s">
        <v>1802</v>
      </c>
      <c r="D26723" t="s">
        <v>50</v>
      </c>
      <c r="E26723">
        <v>2013</v>
      </c>
      <c r="F26723">
        <v>2787</v>
      </c>
      <c r="G26723" t="s">
        <v>7655</v>
      </c>
      <c r="H26723" t="s">
        <v>7656</v>
      </c>
      <c r="I26723" t="s">
        <v>19</v>
      </c>
      <c r="J26723" t="s">
        <v>21</v>
      </c>
      <c r="K26723" t="s">
        <v>19</v>
      </c>
      <c r="L26723" t="s">
        <v>19</v>
      </c>
      <c r="M26723" t="s">
        <v>22</v>
      </c>
      <c r="N26723" t="s">
        <v>23</v>
      </c>
      <c r="O26723" t="s">
        <v>19</v>
      </c>
      <c r="P26723" t="s">
        <v>19</v>
      </c>
    </row>
    <row r="26724" spans="1:16" x14ac:dyDescent="0.25">
      <c r="A26724">
        <v>862</v>
      </c>
      <c r="B26724" t="s">
        <v>1744</v>
      </c>
      <c r="C26724" t="s">
        <v>1891</v>
      </c>
      <c r="D26724" t="s">
        <v>96</v>
      </c>
      <c r="E26724">
        <v>2013</v>
      </c>
      <c r="F26724">
        <v>15</v>
      </c>
      <c r="G26724" t="s">
        <v>2402</v>
      </c>
      <c r="H26724" t="s">
        <v>7657</v>
      </c>
      <c r="I26724" t="s">
        <v>19</v>
      </c>
      <c r="J26724" t="s">
        <v>21</v>
      </c>
      <c r="K26724" t="s">
        <v>19</v>
      </c>
      <c r="L26724" t="s">
        <v>19</v>
      </c>
      <c r="M26724" t="s">
        <v>22</v>
      </c>
      <c r="N26724" t="s">
        <v>23</v>
      </c>
      <c r="O26724" t="s">
        <v>19</v>
      </c>
      <c r="P26724" t="s">
        <v>19</v>
      </c>
    </row>
    <row r="26725" spans="1:16" x14ac:dyDescent="0.25">
      <c r="A26725">
        <v>862</v>
      </c>
      <c r="B26725" t="s">
        <v>1744</v>
      </c>
      <c r="C26725" t="s">
        <v>3284</v>
      </c>
      <c r="D26725" t="s">
        <v>380</v>
      </c>
      <c r="E26725">
        <v>2013</v>
      </c>
      <c r="F26725">
        <v>492</v>
      </c>
      <c r="G26725" t="s">
        <v>4835</v>
      </c>
      <c r="H26725" t="s">
        <v>7658</v>
      </c>
      <c r="I26725" t="s">
        <v>19</v>
      </c>
      <c r="J26725" t="s">
        <v>21</v>
      </c>
      <c r="K26725" t="s">
        <v>19</v>
      </c>
      <c r="L26725" t="s">
        <v>19</v>
      </c>
      <c r="M26725" t="s">
        <v>22</v>
      </c>
      <c r="N26725" t="s">
        <v>23</v>
      </c>
      <c r="O26725" t="s">
        <v>19</v>
      </c>
      <c r="P26725" t="s">
        <v>19</v>
      </c>
    </row>
    <row r="26726" spans="1:16" x14ac:dyDescent="0.25">
      <c r="A26726">
        <v>862</v>
      </c>
      <c r="B26726" t="s">
        <v>1744</v>
      </c>
      <c r="C26726" t="s">
        <v>6195</v>
      </c>
      <c r="D26726" t="s">
        <v>1333</v>
      </c>
      <c r="E26726">
        <v>2013</v>
      </c>
      <c r="F26726">
        <v>11</v>
      </c>
      <c r="G26726" t="s">
        <v>3731</v>
      </c>
      <c r="H26726" t="s">
        <v>6445</v>
      </c>
      <c r="I26726" t="s">
        <v>19</v>
      </c>
      <c r="J26726" t="s">
        <v>21</v>
      </c>
      <c r="K26726" t="s">
        <v>19</v>
      </c>
      <c r="L26726" t="s">
        <v>19</v>
      </c>
      <c r="M26726" t="s">
        <v>22</v>
      </c>
      <c r="N26726" t="s">
        <v>23</v>
      </c>
      <c r="O26726" t="s">
        <v>19</v>
      </c>
      <c r="P26726" t="s">
        <v>19</v>
      </c>
    </row>
    <row r="26727" spans="1:16" x14ac:dyDescent="0.25">
      <c r="A26727">
        <v>862</v>
      </c>
      <c r="B26727" t="s">
        <v>1744</v>
      </c>
      <c r="C26727" t="s">
        <v>7659</v>
      </c>
      <c r="D26727" t="s">
        <v>1745</v>
      </c>
      <c r="E26727">
        <v>2013</v>
      </c>
      <c r="F26727">
        <v>1</v>
      </c>
      <c r="G26727" t="s">
        <v>1827</v>
      </c>
      <c r="H26727" t="s">
        <v>7660</v>
      </c>
      <c r="I26727" t="s">
        <v>19</v>
      </c>
      <c r="J26727" t="s">
        <v>21</v>
      </c>
      <c r="K26727" t="s">
        <v>19</v>
      </c>
      <c r="L26727" t="s">
        <v>19</v>
      </c>
      <c r="M26727" t="s">
        <v>22</v>
      </c>
      <c r="N26727" t="s">
        <v>23</v>
      </c>
      <c r="O26727" t="s">
        <v>19</v>
      </c>
      <c r="P26727" t="s">
        <v>19</v>
      </c>
    </row>
    <row r="26728" spans="1:16" x14ac:dyDescent="0.25">
      <c r="A26728">
        <v>862</v>
      </c>
      <c r="B26728" t="s">
        <v>1744</v>
      </c>
      <c r="C26728" t="s">
        <v>1796</v>
      </c>
      <c r="D26728" t="s">
        <v>48</v>
      </c>
      <c r="E26728">
        <v>2013</v>
      </c>
      <c r="F26728">
        <v>86</v>
      </c>
      <c r="G26728" t="s">
        <v>3175</v>
      </c>
      <c r="H26728" t="s">
        <v>7661</v>
      </c>
      <c r="I26728" t="s">
        <v>19</v>
      </c>
      <c r="J26728" t="s">
        <v>21</v>
      </c>
      <c r="K26728" t="s">
        <v>19</v>
      </c>
      <c r="L26728" t="s">
        <v>19</v>
      </c>
      <c r="M26728" t="s">
        <v>22</v>
      </c>
      <c r="N26728" t="s">
        <v>23</v>
      </c>
      <c r="O26728" t="s">
        <v>19</v>
      </c>
      <c r="P26728" t="s">
        <v>19</v>
      </c>
    </row>
    <row r="26729" spans="1:16" x14ac:dyDescent="0.25">
      <c r="A26729">
        <v>862</v>
      </c>
      <c r="B26729" t="s">
        <v>1744</v>
      </c>
      <c r="C26729" t="s">
        <v>3327</v>
      </c>
      <c r="D26729" t="s">
        <v>1746</v>
      </c>
      <c r="E26729">
        <v>2013</v>
      </c>
      <c r="F26729">
        <v>94</v>
      </c>
      <c r="G26729" t="s">
        <v>3346</v>
      </c>
      <c r="H26729" t="s">
        <v>7662</v>
      </c>
      <c r="I26729" t="s">
        <v>19</v>
      </c>
      <c r="J26729" t="s">
        <v>21</v>
      </c>
      <c r="K26729" t="s">
        <v>19</v>
      </c>
      <c r="L26729" t="s">
        <v>19</v>
      </c>
      <c r="M26729" t="s">
        <v>22</v>
      </c>
      <c r="N26729" t="s">
        <v>23</v>
      </c>
      <c r="O26729" t="s">
        <v>19</v>
      </c>
      <c r="P26729" t="s">
        <v>19</v>
      </c>
    </row>
    <row r="26730" spans="1:16" x14ac:dyDescent="0.25">
      <c r="A26730">
        <v>862</v>
      </c>
      <c r="B26730" t="s">
        <v>1744</v>
      </c>
      <c r="C26730" t="s">
        <v>5554</v>
      </c>
      <c r="D26730" t="s">
        <v>960</v>
      </c>
      <c r="E26730">
        <v>2013</v>
      </c>
      <c r="F26730">
        <v>1</v>
      </c>
      <c r="G26730" t="s">
        <v>1827</v>
      </c>
      <c r="H26730" t="s">
        <v>7663</v>
      </c>
      <c r="I26730" t="s">
        <v>19</v>
      </c>
      <c r="J26730" t="s">
        <v>21</v>
      </c>
      <c r="K26730" t="s">
        <v>19</v>
      </c>
      <c r="L26730" t="s">
        <v>19</v>
      </c>
      <c r="M26730" t="s">
        <v>22</v>
      </c>
      <c r="N26730" t="s">
        <v>23</v>
      </c>
      <c r="O26730" t="s">
        <v>19</v>
      </c>
      <c r="P26730" t="s">
        <v>19</v>
      </c>
    </row>
    <row r="26731" spans="1:16" x14ac:dyDescent="0.25">
      <c r="A26731">
        <v>862</v>
      </c>
      <c r="B26731" t="s">
        <v>1744</v>
      </c>
      <c r="C26731" t="s">
        <v>7664</v>
      </c>
      <c r="D26731" t="s">
        <v>1747</v>
      </c>
      <c r="E26731">
        <v>2013</v>
      </c>
      <c r="F26731">
        <v>1</v>
      </c>
      <c r="G26731" t="s">
        <v>1827</v>
      </c>
      <c r="H26731" t="s">
        <v>7665</v>
      </c>
      <c r="I26731" t="s">
        <v>19</v>
      </c>
      <c r="J26731" t="s">
        <v>21</v>
      </c>
      <c r="K26731" t="s">
        <v>19</v>
      </c>
      <c r="L26731" t="s">
        <v>19</v>
      </c>
      <c r="M26731" t="s">
        <v>22</v>
      </c>
      <c r="N26731" t="s">
        <v>23</v>
      </c>
      <c r="O26731" t="s">
        <v>19</v>
      </c>
      <c r="P26731" t="s">
        <v>19</v>
      </c>
    </row>
    <row r="26732" spans="1:16" x14ac:dyDescent="0.25">
      <c r="A26732">
        <v>862</v>
      </c>
      <c r="B26732" t="s">
        <v>1744</v>
      </c>
      <c r="C26732" t="s">
        <v>5601</v>
      </c>
      <c r="D26732" t="s">
        <v>961</v>
      </c>
      <c r="E26732">
        <v>2013</v>
      </c>
      <c r="F26732">
        <v>11</v>
      </c>
      <c r="G26732" t="s">
        <v>2563</v>
      </c>
      <c r="H26732" t="s">
        <v>7666</v>
      </c>
      <c r="I26732" t="s">
        <v>19</v>
      </c>
      <c r="J26732" t="s">
        <v>21</v>
      </c>
      <c r="K26732" t="s">
        <v>19</v>
      </c>
      <c r="L26732" t="s">
        <v>19</v>
      </c>
      <c r="M26732" t="s">
        <v>22</v>
      </c>
      <c r="N26732" t="s">
        <v>23</v>
      </c>
      <c r="O26732" t="s">
        <v>19</v>
      </c>
      <c r="P26732" t="s">
        <v>19</v>
      </c>
    </row>
    <row r="26733" spans="1:16" x14ac:dyDescent="0.25">
      <c r="A26733">
        <v>862</v>
      </c>
      <c r="B26733" t="s">
        <v>1744</v>
      </c>
      <c r="C26733" t="s">
        <v>7667</v>
      </c>
      <c r="D26733" t="s">
        <v>1748</v>
      </c>
      <c r="E26733">
        <v>2013</v>
      </c>
      <c r="F26733">
        <v>201</v>
      </c>
      <c r="G26733" t="s">
        <v>3292</v>
      </c>
      <c r="H26733" t="s">
        <v>7668</v>
      </c>
      <c r="I26733" t="s">
        <v>19</v>
      </c>
      <c r="J26733" t="s">
        <v>21</v>
      </c>
      <c r="K26733" t="s">
        <v>19</v>
      </c>
      <c r="L26733" t="s">
        <v>19</v>
      </c>
      <c r="M26733" t="s">
        <v>22</v>
      </c>
      <c r="N26733" t="s">
        <v>23</v>
      </c>
      <c r="O26733" t="s">
        <v>19</v>
      </c>
      <c r="P26733" t="s">
        <v>19</v>
      </c>
    </row>
    <row r="26734" spans="1:16" x14ac:dyDescent="0.25">
      <c r="A26734">
        <v>862</v>
      </c>
      <c r="B26734" t="s">
        <v>1744</v>
      </c>
      <c r="C26734" t="s">
        <v>1804</v>
      </c>
      <c r="D26734" t="s">
        <v>59</v>
      </c>
      <c r="E26734">
        <v>2013</v>
      </c>
      <c r="F26734">
        <v>49</v>
      </c>
      <c r="G26734" t="s">
        <v>7669</v>
      </c>
      <c r="H26734" t="s">
        <v>19</v>
      </c>
      <c r="I26734" t="s">
        <v>19</v>
      </c>
      <c r="J26734" t="s">
        <v>75</v>
      </c>
      <c r="K26734" t="s">
        <v>19</v>
      </c>
      <c r="L26734" t="s">
        <v>19</v>
      </c>
      <c r="M26734" t="s">
        <v>41</v>
      </c>
      <c r="N26734" t="s">
        <v>42</v>
      </c>
      <c r="O26734" t="s">
        <v>19</v>
      </c>
      <c r="P26734" t="s">
        <v>1749</v>
      </c>
    </row>
    <row r="26735" spans="1:16" x14ac:dyDescent="0.25">
      <c r="A26735">
        <v>862</v>
      </c>
      <c r="B26735" t="s">
        <v>1744</v>
      </c>
      <c r="C26735" t="s">
        <v>1804</v>
      </c>
      <c r="D26735" t="s">
        <v>59</v>
      </c>
      <c r="E26735">
        <v>2013</v>
      </c>
      <c r="F26735">
        <v>33</v>
      </c>
      <c r="G26735" t="s">
        <v>7256</v>
      </c>
      <c r="H26735" t="s">
        <v>19</v>
      </c>
      <c r="I26735" t="s">
        <v>19</v>
      </c>
      <c r="J26735" t="s">
        <v>75</v>
      </c>
      <c r="K26735" t="s">
        <v>615</v>
      </c>
      <c r="L26735" t="s">
        <v>19</v>
      </c>
      <c r="M26735" t="s">
        <v>41</v>
      </c>
      <c r="N26735" t="s">
        <v>42</v>
      </c>
      <c r="O26735" t="s">
        <v>19</v>
      </c>
      <c r="P26735" t="s">
        <v>1749</v>
      </c>
    </row>
    <row r="26736" spans="1:16" x14ac:dyDescent="0.25">
      <c r="A26736">
        <v>862</v>
      </c>
      <c r="B26736" t="s">
        <v>1744</v>
      </c>
      <c r="C26736" t="s">
        <v>1938</v>
      </c>
      <c r="D26736" t="s">
        <v>101</v>
      </c>
      <c r="E26736">
        <v>2013</v>
      </c>
      <c r="F26736">
        <v>35</v>
      </c>
      <c r="G26736" t="s">
        <v>6498</v>
      </c>
      <c r="H26736" t="s">
        <v>19</v>
      </c>
      <c r="I26736" t="s">
        <v>19</v>
      </c>
      <c r="J26736" t="s">
        <v>75</v>
      </c>
      <c r="K26736" t="s">
        <v>19</v>
      </c>
      <c r="L26736" t="s">
        <v>19</v>
      </c>
      <c r="M26736" t="s">
        <v>41</v>
      </c>
      <c r="N26736" t="s">
        <v>42</v>
      </c>
      <c r="O26736" t="s">
        <v>19</v>
      </c>
      <c r="P26736" t="s">
        <v>1749</v>
      </c>
    </row>
    <row r="26737" spans="1:16" x14ac:dyDescent="0.25">
      <c r="A26737">
        <v>862</v>
      </c>
      <c r="B26737" t="s">
        <v>1744</v>
      </c>
      <c r="C26737" t="s">
        <v>2095</v>
      </c>
      <c r="D26737" t="s">
        <v>227</v>
      </c>
      <c r="E26737">
        <v>2013</v>
      </c>
      <c r="F26737">
        <v>20</v>
      </c>
      <c r="G26737" t="s">
        <v>2400</v>
      </c>
      <c r="H26737" t="s">
        <v>19</v>
      </c>
      <c r="I26737" t="s">
        <v>19</v>
      </c>
      <c r="J26737" t="s">
        <v>27</v>
      </c>
      <c r="K26737" t="s">
        <v>1750</v>
      </c>
      <c r="L26737" t="s">
        <v>19</v>
      </c>
      <c r="M26737" t="s">
        <v>41</v>
      </c>
      <c r="N26737" t="s">
        <v>42</v>
      </c>
      <c r="O26737" t="s">
        <v>19</v>
      </c>
      <c r="P26737" t="s">
        <v>1749</v>
      </c>
    </row>
    <row r="26738" spans="1:16" x14ac:dyDescent="0.25">
      <c r="A26738">
        <v>862</v>
      </c>
      <c r="B26738" t="s">
        <v>1744</v>
      </c>
      <c r="C26738" t="s">
        <v>2095</v>
      </c>
      <c r="D26738" t="s">
        <v>227</v>
      </c>
      <c r="E26738">
        <v>2013</v>
      </c>
      <c r="F26738">
        <v>48</v>
      </c>
      <c r="G26738" t="s">
        <v>7555</v>
      </c>
      <c r="H26738" t="s">
        <v>19</v>
      </c>
      <c r="I26738" t="s">
        <v>19</v>
      </c>
      <c r="J26738" t="s">
        <v>75</v>
      </c>
      <c r="K26738" t="s">
        <v>724</v>
      </c>
      <c r="L26738" t="s">
        <v>19</v>
      </c>
      <c r="M26738" t="s">
        <v>41</v>
      </c>
      <c r="N26738" t="s">
        <v>42</v>
      </c>
      <c r="O26738" t="s">
        <v>19</v>
      </c>
      <c r="P26738" t="s">
        <v>1749</v>
      </c>
    </row>
    <row r="26739" spans="1:16" x14ac:dyDescent="0.25">
      <c r="A26739">
        <v>862</v>
      </c>
      <c r="B26739" t="s">
        <v>1744</v>
      </c>
      <c r="C26739" t="s">
        <v>1782</v>
      </c>
      <c r="D26739" t="s">
        <v>36</v>
      </c>
      <c r="E26739">
        <v>2012</v>
      </c>
      <c r="F26739">
        <v>239</v>
      </c>
      <c r="G26739" t="s">
        <v>2672</v>
      </c>
      <c r="H26739" t="s">
        <v>7670</v>
      </c>
      <c r="I26739" t="s">
        <v>19</v>
      </c>
      <c r="J26739" t="s">
        <v>21</v>
      </c>
      <c r="K26739" t="s">
        <v>19</v>
      </c>
      <c r="L26739" t="s">
        <v>19</v>
      </c>
      <c r="M26739" t="s">
        <v>22</v>
      </c>
      <c r="N26739" t="s">
        <v>23</v>
      </c>
      <c r="O26739" t="s">
        <v>19</v>
      </c>
      <c r="P26739" t="s">
        <v>19</v>
      </c>
    </row>
    <row r="26740" spans="1:16" x14ac:dyDescent="0.25">
      <c r="A26740">
        <v>862</v>
      </c>
      <c r="B26740" t="s">
        <v>1744</v>
      </c>
      <c r="C26740" t="s">
        <v>1802</v>
      </c>
      <c r="D26740" t="s">
        <v>50</v>
      </c>
      <c r="E26740">
        <v>2012</v>
      </c>
      <c r="F26740">
        <v>2741</v>
      </c>
      <c r="G26740" t="s">
        <v>7671</v>
      </c>
      <c r="H26740" t="s">
        <v>7672</v>
      </c>
      <c r="I26740" t="s">
        <v>19</v>
      </c>
      <c r="J26740" t="s">
        <v>21</v>
      </c>
      <c r="K26740" t="s">
        <v>19</v>
      </c>
      <c r="L26740" t="s">
        <v>19</v>
      </c>
      <c r="M26740" t="s">
        <v>22</v>
      </c>
      <c r="N26740" t="s">
        <v>23</v>
      </c>
      <c r="O26740" t="s">
        <v>19</v>
      </c>
      <c r="P26740" t="s">
        <v>19</v>
      </c>
    </row>
    <row r="26741" spans="1:16" x14ac:dyDescent="0.25">
      <c r="A26741">
        <v>862</v>
      </c>
      <c r="B26741" t="s">
        <v>1744</v>
      </c>
      <c r="C26741" t="s">
        <v>1891</v>
      </c>
      <c r="D26741" t="s">
        <v>96</v>
      </c>
      <c r="E26741">
        <v>2012</v>
      </c>
      <c r="F26741">
        <v>15</v>
      </c>
      <c r="G26741" t="s">
        <v>2402</v>
      </c>
      <c r="H26741" t="s">
        <v>7673</v>
      </c>
      <c r="I26741" t="s">
        <v>19</v>
      </c>
      <c r="J26741" t="s">
        <v>21</v>
      </c>
      <c r="K26741" t="s">
        <v>19</v>
      </c>
      <c r="L26741" t="s">
        <v>19</v>
      </c>
      <c r="M26741" t="s">
        <v>22</v>
      </c>
      <c r="N26741" t="s">
        <v>23</v>
      </c>
      <c r="O26741" t="s">
        <v>19</v>
      </c>
      <c r="P26741" t="s">
        <v>19</v>
      </c>
    </row>
    <row r="26742" spans="1:16" x14ac:dyDescent="0.25">
      <c r="A26742">
        <v>862</v>
      </c>
      <c r="B26742" t="s">
        <v>1744</v>
      </c>
      <c r="C26742" t="s">
        <v>3284</v>
      </c>
      <c r="D26742" t="s">
        <v>380</v>
      </c>
      <c r="E26742">
        <v>2012</v>
      </c>
      <c r="F26742">
        <v>496</v>
      </c>
      <c r="G26742" t="s">
        <v>2276</v>
      </c>
      <c r="H26742" t="s">
        <v>7674</v>
      </c>
      <c r="I26742" t="s">
        <v>19</v>
      </c>
      <c r="J26742" t="s">
        <v>21</v>
      </c>
      <c r="K26742" t="s">
        <v>19</v>
      </c>
      <c r="L26742" t="s">
        <v>19</v>
      </c>
      <c r="M26742" t="s">
        <v>22</v>
      </c>
      <c r="N26742" t="s">
        <v>23</v>
      </c>
      <c r="O26742" t="s">
        <v>19</v>
      </c>
      <c r="P26742" t="s">
        <v>19</v>
      </c>
    </row>
    <row r="26743" spans="1:16" x14ac:dyDescent="0.25">
      <c r="A26743">
        <v>862</v>
      </c>
      <c r="B26743" t="s">
        <v>1744</v>
      </c>
      <c r="C26743" t="s">
        <v>6195</v>
      </c>
      <c r="D26743" t="s">
        <v>1333</v>
      </c>
      <c r="E26743">
        <v>2012</v>
      </c>
      <c r="F26743">
        <v>16</v>
      </c>
      <c r="G26743" t="s">
        <v>3163</v>
      </c>
      <c r="H26743" t="s">
        <v>7675</v>
      </c>
      <c r="I26743" t="s">
        <v>19</v>
      </c>
      <c r="J26743" t="s">
        <v>21</v>
      </c>
      <c r="K26743" t="s">
        <v>19</v>
      </c>
      <c r="L26743" t="s">
        <v>19</v>
      </c>
      <c r="M26743" t="s">
        <v>22</v>
      </c>
      <c r="N26743" t="s">
        <v>23</v>
      </c>
      <c r="O26743" t="s">
        <v>19</v>
      </c>
      <c r="P26743" t="s">
        <v>19</v>
      </c>
    </row>
    <row r="26744" spans="1:16" x14ac:dyDescent="0.25">
      <c r="A26744">
        <v>862</v>
      </c>
      <c r="B26744" t="s">
        <v>1744</v>
      </c>
      <c r="C26744" t="s">
        <v>7659</v>
      </c>
      <c r="D26744" t="s">
        <v>1745</v>
      </c>
      <c r="E26744">
        <v>2012</v>
      </c>
      <c r="F26744">
        <v>1</v>
      </c>
      <c r="G26744" t="s">
        <v>1827</v>
      </c>
      <c r="H26744" t="s">
        <v>3045</v>
      </c>
      <c r="I26744" t="s">
        <v>19</v>
      </c>
      <c r="J26744" t="s">
        <v>21</v>
      </c>
      <c r="K26744" t="s">
        <v>19</v>
      </c>
      <c r="L26744" t="s">
        <v>19</v>
      </c>
      <c r="M26744" t="s">
        <v>22</v>
      </c>
      <c r="N26744" t="s">
        <v>23</v>
      </c>
      <c r="O26744" t="s">
        <v>19</v>
      </c>
      <c r="P26744" t="s">
        <v>19</v>
      </c>
    </row>
    <row r="26745" spans="1:16" x14ac:dyDescent="0.25">
      <c r="A26745">
        <v>862</v>
      </c>
      <c r="B26745" t="s">
        <v>1744</v>
      </c>
      <c r="C26745" t="s">
        <v>1796</v>
      </c>
      <c r="D26745" t="s">
        <v>48</v>
      </c>
      <c r="E26745">
        <v>2012</v>
      </c>
      <c r="F26745">
        <v>121</v>
      </c>
      <c r="G26745" t="s">
        <v>3723</v>
      </c>
      <c r="H26745" t="s">
        <v>7676</v>
      </c>
      <c r="I26745" t="s">
        <v>19</v>
      </c>
      <c r="J26745" t="s">
        <v>21</v>
      </c>
      <c r="K26745" t="s">
        <v>19</v>
      </c>
      <c r="L26745" t="s">
        <v>19</v>
      </c>
      <c r="M26745" t="s">
        <v>22</v>
      </c>
      <c r="N26745" t="s">
        <v>23</v>
      </c>
      <c r="O26745" t="s">
        <v>19</v>
      </c>
      <c r="P26745" t="s">
        <v>19</v>
      </c>
    </row>
    <row r="26746" spans="1:16" x14ac:dyDescent="0.25">
      <c r="A26746">
        <v>862</v>
      </c>
      <c r="B26746" t="s">
        <v>1744</v>
      </c>
      <c r="C26746" t="s">
        <v>3327</v>
      </c>
      <c r="D26746" t="s">
        <v>1746</v>
      </c>
      <c r="E26746">
        <v>2012</v>
      </c>
      <c r="F26746">
        <v>36</v>
      </c>
      <c r="G26746" t="s">
        <v>2663</v>
      </c>
      <c r="H26746" t="s">
        <v>7677</v>
      </c>
      <c r="I26746" t="s">
        <v>19</v>
      </c>
      <c r="J26746" t="s">
        <v>21</v>
      </c>
      <c r="K26746" t="s">
        <v>19</v>
      </c>
      <c r="L26746" t="s">
        <v>19</v>
      </c>
      <c r="M26746" t="s">
        <v>22</v>
      </c>
      <c r="N26746" t="s">
        <v>23</v>
      </c>
      <c r="O26746" t="s">
        <v>19</v>
      </c>
      <c r="P26746" t="s">
        <v>19</v>
      </c>
    </row>
    <row r="26747" spans="1:16" x14ac:dyDescent="0.25">
      <c r="A26747">
        <v>862</v>
      </c>
      <c r="B26747" t="s">
        <v>1744</v>
      </c>
      <c r="C26747" t="s">
        <v>5554</v>
      </c>
      <c r="D26747" t="s">
        <v>960</v>
      </c>
      <c r="E26747">
        <v>2012</v>
      </c>
      <c r="F26747">
        <v>1</v>
      </c>
      <c r="G26747" t="s">
        <v>1827</v>
      </c>
      <c r="H26747" t="s">
        <v>7678</v>
      </c>
      <c r="I26747" t="s">
        <v>19</v>
      </c>
      <c r="J26747" t="s">
        <v>21</v>
      </c>
      <c r="K26747" t="s">
        <v>19</v>
      </c>
      <c r="L26747" t="s">
        <v>19</v>
      </c>
      <c r="M26747" t="s">
        <v>22</v>
      </c>
      <c r="N26747" t="s">
        <v>23</v>
      </c>
      <c r="O26747" t="s">
        <v>19</v>
      </c>
      <c r="P26747" t="s">
        <v>19</v>
      </c>
    </row>
    <row r="26748" spans="1:16" x14ac:dyDescent="0.25">
      <c r="A26748">
        <v>862</v>
      </c>
      <c r="B26748" t="s">
        <v>1744</v>
      </c>
      <c r="C26748" t="s">
        <v>7664</v>
      </c>
      <c r="D26748" t="s">
        <v>1747</v>
      </c>
      <c r="E26748">
        <v>2012</v>
      </c>
      <c r="F26748">
        <v>1</v>
      </c>
      <c r="G26748" t="s">
        <v>1827</v>
      </c>
      <c r="H26748" t="s">
        <v>7679</v>
      </c>
      <c r="I26748" t="s">
        <v>19</v>
      </c>
      <c r="J26748" t="s">
        <v>21</v>
      </c>
      <c r="K26748" t="s">
        <v>19</v>
      </c>
      <c r="L26748" t="s">
        <v>19</v>
      </c>
      <c r="M26748" t="s">
        <v>22</v>
      </c>
      <c r="N26748" t="s">
        <v>23</v>
      </c>
      <c r="O26748" t="s">
        <v>19</v>
      </c>
      <c r="P26748" t="s">
        <v>19</v>
      </c>
    </row>
    <row r="26749" spans="1:16" x14ac:dyDescent="0.25">
      <c r="A26749">
        <v>862</v>
      </c>
      <c r="B26749" t="s">
        <v>1744</v>
      </c>
      <c r="C26749" t="s">
        <v>5601</v>
      </c>
      <c r="D26749" t="s">
        <v>961</v>
      </c>
      <c r="E26749">
        <v>2012</v>
      </c>
      <c r="F26749">
        <v>11</v>
      </c>
      <c r="G26749" t="s">
        <v>2563</v>
      </c>
      <c r="H26749" t="s">
        <v>6341</v>
      </c>
      <c r="I26749" t="s">
        <v>19</v>
      </c>
      <c r="J26749" t="s">
        <v>21</v>
      </c>
      <c r="K26749" t="s">
        <v>19</v>
      </c>
      <c r="L26749" t="s">
        <v>19</v>
      </c>
      <c r="M26749" t="s">
        <v>22</v>
      </c>
      <c r="N26749" t="s">
        <v>23</v>
      </c>
      <c r="O26749" t="s">
        <v>19</v>
      </c>
      <c r="P26749" t="s">
        <v>19</v>
      </c>
    </row>
    <row r="26750" spans="1:16" x14ac:dyDescent="0.25">
      <c r="A26750">
        <v>862</v>
      </c>
      <c r="B26750" t="s">
        <v>1744</v>
      </c>
      <c r="C26750" t="s">
        <v>7667</v>
      </c>
      <c r="D26750" t="s">
        <v>1748</v>
      </c>
      <c r="E26750">
        <v>2012</v>
      </c>
      <c r="F26750">
        <v>202</v>
      </c>
      <c r="G26750" t="s">
        <v>3517</v>
      </c>
      <c r="H26750" t="s">
        <v>7680</v>
      </c>
      <c r="I26750" t="s">
        <v>19</v>
      </c>
      <c r="J26750" t="s">
        <v>21</v>
      </c>
      <c r="K26750" t="s">
        <v>19</v>
      </c>
      <c r="L26750" t="s">
        <v>19</v>
      </c>
      <c r="M26750" t="s">
        <v>22</v>
      </c>
      <c r="N26750" t="s">
        <v>23</v>
      </c>
      <c r="O26750" t="s">
        <v>19</v>
      </c>
      <c r="P26750" t="s">
        <v>19</v>
      </c>
    </row>
    <row r="26751" spans="1:16" x14ac:dyDescent="0.25">
      <c r="A26751">
        <v>862</v>
      </c>
      <c r="B26751" t="s">
        <v>1744</v>
      </c>
      <c r="C26751" t="s">
        <v>1771</v>
      </c>
      <c r="D26751" t="s">
        <v>25</v>
      </c>
      <c r="E26751">
        <v>2011</v>
      </c>
      <c r="F26751">
        <v>2</v>
      </c>
      <c r="G26751" t="s">
        <v>1825</v>
      </c>
      <c r="H26751" t="s">
        <v>7681</v>
      </c>
      <c r="I26751" t="s">
        <v>19</v>
      </c>
      <c r="J26751" t="s">
        <v>21</v>
      </c>
      <c r="K26751" t="s">
        <v>19</v>
      </c>
      <c r="L26751" t="s">
        <v>19</v>
      </c>
      <c r="M26751" t="s">
        <v>22</v>
      </c>
      <c r="N26751" t="s">
        <v>23</v>
      </c>
      <c r="O26751" t="s">
        <v>19</v>
      </c>
      <c r="P26751" t="s">
        <v>19</v>
      </c>
    </row>
    <row r="26752" spans="1:16" x14ac:dyDescent="0.25">
      <c r="A26752">
        <v>862</v>
      </c>
      <c r="B26752" t="s">
        <v>1744</v>
      </c>
      <c r="C26752" t="s">
        <v>1782</v>
      </c>
      <c r="D26752" t="s">
        <v>36</v>
      </c>
      <c r="E26752">
        <v>2011</v>
      </c>
      <c r="F26752">
        <v>277</v>
      </c>
      <c r="G26752" t="s">
        <v>3903</v>
      </c>
      <c r="H26752" t="s">
        <v>7682</v>
      </c>
      <c r="I26752" t="s">
        <v>19</v>
      </c>
      <c r="J26752" t="s">
        <v>21</v>
      </c>
      <c r="K26752" t="s">
        <v>19</v>
      </c>
      <c r="L26752" t="s">
        <v>19</v>
      </c>
      <c r="M26752" t="s">
        <v>22</v>
      </c>
      <c r="N26752" t="s">
        <v>23</v>
      </c>
      <c r="O26752" t="s">
        <v>19</v>
      </c>
      <c r="P26752" t="s">
        <v>19</v>
      </c>
    </row>
    <row r="26753" spans="1:16" x14ac:dyDescent="0.25">
      <c r="A26753">
        <v>862</v>
      </c>
      <c r="B26753" t="s">
        <v>1744</v>
      </c>
      <c r="C26753" t="s">
        <v>1802</v>
      </c>
      <c r="D26753" t="s">
        <v>50</v>
      </c>
      <c r="E26753">
        <v>2011</v>
      </c>
      <c r="F26753">
        <v>2744</v>
      </c>
      <c r="G26753" t="s">
        <v>7683</v>
      </c>
      <c r="H26753" t="s">
        <v>7684</v>
      </c>
      <c r="I26753" t="s">
        <v>19</v>
      </c>
      <c r="J26753" t="s">
        <v>21</v>
      </c>
      <c r="K26753" t="s">
        <v>19</v>
      </c>
      <c r="L26753" t="s">
        <v>19</v>
      </c>
      <c r="M26753" t="s">
        <v>22</v>
      </c>
      <c r="N26753" t="s">
        <v>23</v>
      </c>
      <c r="O26753" t="s">
        <v>19</v>
      </c>
      <c r="P26753" t="s">
        <v>19</v>
      </c>
    </row>
    <row r="26754" spans="1:16" x14ac:dyDescent="0.25">
      <c r="A26754">
        <v>862</v>
      </c>
      <c r="B26754" t="s">
        <v>1744</v>
      </c>
      <c r="C26754" t="s">
        <v>1847</v>
      </c>
      <c r="D26754" t="s">
        <v>224</v>
      </c>
      <c r="E26754">
        <v>2011</v>
      </c>
      <c r="F26754">
        <v>10</v>
      </c>
      <c r="G26754" t="s">
        <v>2401</v>
      </c>
      <c r="H26754" t="s">
        <v>7685</v>
      </c>
      <c r="I26754" t="s">
        <v>19</v>
      </c>
      <c r="J26754" t="s">
        <v>21</v>
      </c>
      <c r="K26754" t="s">
        <v>19</v>
      </c>
      <c r="L26754" t="s">
        <v>19</v>
      </c>
      <c r="M26754" t="s">
        <v>22</v>
      </c>
      <c r="N26754" t="s">
        <v>23</v>
      </c>
      <c r="O26754" t="s">
        <v>19</v>
      </c>
      <c r="P26754" t="s">
        <v>19</v>
      </c>
    </row>
    <row r="26755" spans="1:16" x14ac:dyDescent="0.25">
      <c r="A26755">
        <v>862</v>
      </c>
      <c r="B26755" t="s">
        <v>1744</v>
      </c>
      <c r="C26755" t="s">
        <v>1891</v>
      </c>
      <c r="D26755" t="s">
        <v>96</v>
      </c>
      <c r="E26755">
        <v>2011</v>
      </c>
      <c r="F26755">
        <v>15</v>
      </c>
      <c r="G26755" t="s">
        <v>2402</v>
      </c>
      <c r="H26755" t="s">
        <v>7686</v>
      </c>
      <c r="I26755" t="s">
        <v>19</v>
      </c>
      <c r="J26755" t="s">
        <v>21</v>
      </c>
      <c r="K26755" t="s">
        <v>19</v>
      </c>
      <c r="L26755" t="s">
        <v>19</v>
      </c>
      <c r="M26755" t="s">
        <v>22</v>
      </c>
      <c r="N26755" t="s">
        <v>23</v>
      </c>
      <c r="O26755" t="s">
        <v>19</v>
      </c>
      <c r="P26755" t="s">
        <v>19</v>
      </c>
    </row>
    <row r="26756" spans="1:16" x14ac:dyDescent="0.25">
      <c r="A26756">
        <v>862</v>
      </c>
      <c r="B26756" t="s">
        <v>1744</v>
      </c>
      <c r="C26756" t="s">
        <v>3284</v>
      </c>
      <c r="D26756" t="s">
        <v>380</v>
      </c>
      <c r="E26756">
        <v>2011</v>
      </c>
      <c r="F26756">
        <v>489</v>
      </c>
      <c r="G26756" t="s">
        <v>2664</v>
      </c>
      <c r="H26756" t="s">
        <v>7687</v>
      </c>
      <c r="I26756" t="s">
        <v>19</v>
      </c>
      <c r="J26756" t="s">
        <v>21</v>
      </c>
      <c r="K26756" t="s">
        <v>19</v>
      </c>
      <c r="L26756" t="s">
        <v>19</v>
      </c>
      <c r="M26756" t="s">
        <v>22</v>
      </c>
      <c r="N26756" t="s">
        <v>23</v>
      </c>
      <c r="O26756" t="s">
        <v>19</v>
      </c>
      <c r="P26756" t="s">
        <v>19</v>
      </c>
    </row>
    <row r="26757" spans="1:16" x14ac:dyDescent="0.25">
      <c r="A26757">
        <v>862</v>
      </c>
      <c r="B26757" t="s">
        <v>1744</v>
      </c>
      <c r="C26757" t="s">
        <v>6195</v>
      </c>
      <c r="D26757" t="s">
        <v>1333</v>
      </c>
      <c r="E26757">
        <v>2011</v>
      </c>
      <c r="F26757">
        <v>17</v>
      </c>
      <c r="G26757" t="s">
        <v>2240</v>
      </c>
      <c r="H26757" t="s">
        <v>7675</v>
      </c>
      <c r="I26757" t="s">
        <v>19</v>
      </c>
      <c r="J26757" t="s">
        <v>21</v>
      </c>
      <c r="K26757" t="s">
        <v>19</v>
      </c>
      <c r="L26757" t="s">
        <v>19</v>
      </c>
      <c r="M26757" t="s">
        <v>22</v>
      </c>
      <c r="N26757" t="s">
        <v>23</v>
      </c>
      <c r="O26757" t="s">
        <v>19</v>
      </c>
      <c r="P26757" t="s">
        <v>19</v>
      </c>
    </row>
    <row r="26758" spans="1:16" x14ac:dyDescent="0.25">
      <c r="A26758">
        <v>862</v>
      </c>
      <c r="B26758" t="s">
        <v>1744</v>
      </c>
      <c r="C26758" t="s">
        <v>1796</v>
      </c>
      <c r="D26758" t="s">
        <v>48</v>
      </c>
      <c r="E26758">
        <v>2011</v>
      </c>
      <c r="F26758">
        <v>113</v>
      </c>
      <c r="G26758" t="s">
        <v>4225</v>
      </c>
      <c r="H26758" t="s">
        <v>7688</v>
      </c>
      <c r="I26758" t="s">
        <v>19</v>
      </c>
      <c r="J26758" t="s">
        <v>21</v>
      </c>
      <c r="K26758" t="s">
        <v>19</v>
      </c>
      <c r="L26758" t="s">
        <v>19</v>
      </c>
      <c r="M26758" t="s">
        <v>22</v>
      </c>
      <c r="N26758" t="s">
        <v>23</v>
      </c>
      <c r="O26758" t="s">
        <v>19</v>
      </c>
      <c r="P26758" t="s">
        <v>19</v>
      </c>
    </row>
    <row r="26759" spans="1:16" x14ac:dyDescent="0.25">
      <c r="A26759">
        <v>862</v>
      </c>
      <c r="B26759" t="s">
        <v>1744</v>
      </c>
      <c r="C26759" t="s">
        <v>3327</v>
      </c>
      <c r="D26759" t="s">
        <v>1746</v>
      </c>
      <c r="E26759">
        <v>2011</v>
      </c>
      <c r="F26759">
        <v>37</v>
      </c>
      <c r="G26759" t="s">
        <v>2657</v>
      </c>
      <c r="H26759" t="s">
        <v>7689</v>
      </c>
      <c r="I26759" t="s">
        <v>19</v>
      </c>
      <c r="J26759" t="s">
        <v>21</v>
      </c>
      <c r="K26759" t="s">
        <v>19</v>
      </c>
      <c r="L26759" t="s">
        <v>19</v>
      </c>
      <c r="M26759" t="s">
        <v>22</v>
      </c>
      <c r="N26759" t="s">
        <v>23</v>
      </c>
      <c r="O26759" t="s">
        <v>19</v>
      </c>
      <c r="P26759" t="s">
        <v>19</v>
      </c>
    </row>
    <row r="26760" spans="1:16" x14ac:dyDescent="0.25">
      <c r="A26760">
        <v>862</v>
      </c>
      <c r="B26760" t="s">
        <v>1744</v>
      </c>
      <c r="C26760" t="s">
        <v>5554</v>
      </c>
      <c r="D26760" t="s">
        <v>960</v>
      </c>
      <c r="E26760">
        <v>2011</v>
      </c>
      <c r="F26760">
        <v>1</v>
      </c>
      <c r="G26760" t="s">
        <v>1827</v>
      </c>
      <c r="H26760" t="s">
        <v>7690</v>
      </c>
      <c r="I26760" t="s">
        <v>19</v>
      </c>
      <c r="J26760" t="s">
        <v>21</v>
      </c>
      <c r="K26760" t="s">
        <v>19</v>
      </c>
      <c r="L26760" t="s">
        <v>19</v>
      </c>
      <c r="M26760" t="s">
        <v>22</v>
      </c>
      <c r="N26760" t="s">
        <v>23</v>
      </c>
      <c r="O26760" t="s">
        <v>19</v>
      </c>
      <c r="P26760" t="s">
        <v>19</v>
      </c>
    </row>
    <row r="26761" spans="1:16" x14ac:dyDescent="0.25">
      <c r="A26761">
        <v>862</v>
      </c>
      <c r="B26761" t="s">
        <v>1744</v>
      </c>
      <c r="C26761" t="s">
        <v>7664</v>
      </c>
      <c r="D26761" t="s">
        <v>1747</v>
      </c>
      <c r="E26761">
        <v>2011</v>
      </c>
      <c r="F26761">
        <v>1</v>
      </c>
      <c r="G26761" t="s">
        <v>1827</v>
      </c>
      <c r="H26761" t="s">
        <v>7691</v>
      </c>
      <c r="I26761" t="s">
        <v>19</v>
      </c>
      <c r="J26761" t="s">
        <v>21</v>
      </c>
      <c r="K26761" t="s">
        <v>19</v>
      </c>
      <c r="L26761" t="s">
        <v>19</v>
      </c>
      <c r="M26761" t="s">
        <v>22</v>
      </c>
      <c r="N26761" t="s">
        <v>23</v>
      </c>
      <c r="O26761" t="s">
        <v>19</v>
      </c>
      <c r="P26761" t="s">
        <v>19</v>
      </c>
    </row>
    <row r="26762" spans="1:16" x14ac:dyDescent="0.25">
      <c r="A26762">
        <v>862</v>
      </c>
      <c r="B26762" t="s">
        <v>1744</v>
      </c>
      <c r="C26762" t="s">
        <v>5601</v>
      </c>
      <c r="D26762" t="s">
        <v>961</v>
      </c>
      <c r="E26762">
        <v>2011</v>
      </c>
      <c r="F26762">
        <v>108</v>
      </c>
      <c r="G26762" t="s">
        <v>3178</v>
      </c>
      <c r="H26762" t="s">
        <v>7692</v>
      </c>
      <c r="I26762" t="s">
        <v>19</v>
      </c>
      <c r="J26762" t="s">
        <v>21</v>
      </c>
      <c r="K26762" t="s">
        <v>19</v>
      </c>
      <c r="L26762" t="s">
        <v>19</v>
      </c>
      <c r="M26762" t="s">
        <v>22</v>
      </c>
      <c r="N26762" t="s">
        <v>23</v>
      </c>
      <c r="O26762" t="s">
        <v>19</v>
      </c>
      <c r="P26762" t="s">
        <v>19</v>
      </c>
    </row>
    <row r="26763" spans="1:16" x14ac:dyDescent="0.25">
      <c r="A26763">
        <v>862</v>
      </c>
      <c r="B26763" t="s">
        <v>1744</v>
      </c>
      <c r="C26763" t="s">
        <v>7667</v>
      </c>
      <c r="D26763" t="s">
        <v>1748</v>
      </c>
      <c r="E26763">
        <v>2011</v>
      </c>
      <c r="F26763">
        <v>203</v>
      </c>
      <c r="G26763" t="s">
        <v>3555</v>
      </c>
      <c r="H26763" t="s">
        <v>7693</v>
      </c>
      <c r="I26763" t="s">
        <v>19</v>
      </c>
      <c r="J26763" t="s">
        <v>21</v>
      </c>
      <c r="K26763" t="s">
        <v>19</v>
      </c>
      <c r="L26763" t="s">
        <v>19</v>
      </c>
      <c r="M26763" t="s">
        <v>22</v>
      </c>
      <c r="N26763" t="s">
        <v>23</v>
      </c>
      <c r="O26763" t="s">
        <v>19</v>
      </c>
      <c r="P26763" t="s">
        <v>19</v>
      </c>
    </row>
    <row r="26764" spans="1:16" x14ac:dyDescent="0.25">
      <c r="A26764">
        <v>862</v>
      </c>
      <c r="B26764" t="s">
        <v>1744</v>
      </c>
      <c r="C26764" t="s">
        <v>1771</v>
      </c>
      <c r="D26764" t="s">
        <v>25</v>
      </c>
      <c r="E26764">
        <v>2010</v>
      </c>
      <c r="F26764">
        <v>2</v>
      </c>
      <c r="G26764" t="s">
        <v>1825</v>
      </c>
      <c r="H26764" t="s">
        <v>7694</v>
      </c>
      <c r="I26764" t="s">
        <v>19</v>
      </c>
      <c r="J26764" t="s">
        <v>21</v>
      </c>
      <c r="K26764" t="s">
        <v>19</v>
      </c>
      <c r="L26764" t="s">
        <v>19</v>
      </c>
      <c r="M26764" t="s">
        <v>22</v>
      </c>
      <c r="N26764" t="s">
        <v>23</v>
      </c>
      <c r="O26764" t="s">
        <v>19</v>
      </c>
      <c r="P26764" t="s">
        <v>19</v>
      </c>
    </row>
    <row r="26765" spans="1:16" x14ac:dyDescent="0.25">
      <c r="A26765">
        <v>862</v>
      </c>
      <c r="B26765" t="s">
        <v>1744</v>
      </c>
      <c r="C26765" t="s">
        <v>1782</v>
      </c>
      <c r="D26765" t="s">
        <v>36</v>
      </c>
      <c r="E26765">
        <v>2010</v>
      </c>
      <c r="F26765">
        <v>268</v>
      </c>
      <c r="G26765" t="s">
        <v>2208</v>
      </c>
      <c r="H26765" t="s">
        <v>7695</v>
      </c>
      <c r="I26765" t="s">
        <v>19</v>
      </c>
      <c r="J26765" t="s">
        <v>21</v>
      </c>
      <c r="K26765" t="s">
        <v>19</v>
      </c>
      <c r="L26765" t="s">
        <v>19</v>
      </c>
      <c r="M26765" t="s">
        <v>22</v>
      </c>
      <c r="N26765" t="s">
        <v>23</v>
      </c>
      <c r="O26765" t="s">
        <v>19</v>
      </c>
      <c r="P26765" t="s">
        <v>19</v>
      </c>
    </row>
    <row r="26766" spans="1:16" x14ac:dyDescent="0.25">
      <c r="A26766">
        <v>862</v>
      </c>
      <c r="B26766" t="s">
        <v>1744</v>
      </c>
      <c r="C26766" t="s">
        <v>1787</v>
      </c>
      <c r="D26766" t="s">
        <v>38</v>
      </c>
      <c r="E26766">
        <v>2010</v>
      </c>
      <c r="F26766">
        <v>2003</v>
      </c>
      <c r="G26766" t="s">
        <v>7696</v>
      </c>
      <c r="H26766" t="s">
        <v>7697</v>
      </c>
      <c r="I26766" t="s">
        <v>19</v>
      </c>
      <c r="J26766" t="s">
        <v>21</v>
      </c>
      <c r="K26766" t="s">
        <v>19</v>
      </c>
      <c r="L26766" t="s">
        <v>19</v>
      </c>
      <c r="M26766" t="s">
        <v>22</v>
      </c>
      <c r="N26766" t="s">
        <v>23</v>
      </c>
      <c r="O26766" t="s">
        <v>19</v>
      </c>
      <c r="P26766" t="s">
        <v>19</v>
      </c>
    </row>
    <row r="26767" spans="1:16" x14ac:dyDescent="0.25">
      <c r="A26767">
        <v>862</v>
      </c>
      <c r="B26767" t="s">
        <v>1744</v>
      </c>
      <c r="C26767" t="s">
        <v>1802</v>
      </c>
      <c r="D26767" t="s">
        <v>50</v>
      </c>
      <c r="E26767">
        <v>2010</v>
      </c>
      <c r="F26767">
        <v>2631</v>
      </c>
      <c r="G26767" t="s">
        <v>7698</v>
      </c>
      <c r="H26767" t="s">
        <v>7699</v>
      </c>
      <c r="I26767" t="s">
        <v>19</v>
      </c>
      <c r="J26767" t="s">
        <v>21</v>
      </c>
      <c r="K26767" t="s">
        <v>19</v>
      </c>
      <c r="L26767" t="s">
        <v>19</v>
      </c>
      <c r="M26767" t="s">
        <v>22</v>
      </c>
      <c r="N26767" t="s">
        <v>23</v>
      </c>
      <c r="O26767" t="s">
        <v>19</v>
      </c>
      <c r="P26767" t="s">
        <v>19</v>
      </c>
    </row>
    <row r="26768" spans="1:16" x14ac:dyDescent="0.25">
      <c r="A26768">
        <v>862</v>
      </c>
      <c r="B26768" t="s">
        <v>1744</v>
      </c>
      <c r="C26768" t="s">
        <v>2643</v>
      </c>
      <c r="D26768" t="s">
        <v>228</v>
      </c>
      <c r="E26768">
        <v>2010</v>
      </c>
      <c r="F26768">
        <v>1239</v>
      </c>
      <c r="G26768" t="s">
        <v>7700</v>
      </c>
      <c r="H26768" t="s">
        <v>7701</v>
      </c>
      <c r="I26768" t="s">
        <v>19</v>
      </c>
      <c r="J26768" t="s">
        <v>21</v>
      </c>
      <c r="K26768" t="s">
        <v>19</v>
      </c>
      <c r="L26768" t="s">
        <v>19</v>
      </c>
      <c r="M26768" t="s">
        <v>22</v>
      </c>
      <c r="N26768" t="s">
        <v>23</v>
      </c>
      <c r="O26768" t="s">
        <v>19</v>
      </c>
      <c r="P26768" t="s">
        <v>19</v>
      </c>
    </row>
    <row r="26769" spans="1:16" x14ac:dyDescent="0.25">
      <c r="A26769">
        <v>862</v>
      </c>
      <c r="B26769" t="s">
        <v>1744</v>
      </c>
      <c r="C26769" t="s">
        <v>2475</v>
      </c>
      <c r="D26769" t="s">
        <v>142</v>
      </c>
      <c r="E26769">
        <v>2010</v>
      </c>
      <c r="F26769">
        <v>1642</v>
      </c>
      <c r="G26769" t="s">
        <v>7702</v>
      </c>
      <c r="H26769" t="s">
        <v>7703</v>
      </c>
      <c r="I26769" t="s">
        <v>19</v>
      </c>
      <c r="J26769" t="s">
        <v>21</v>
      </c>
      <c r="K26769" t="s">
        <v>19</v>
      </c>
      <c r="L26769" t="s">
        <v>19</v>
      </c>
      <c r="M26769" t="s">
        <v>22</v>
      </c>
      <c r="N26769" t="s">
        <v>23</v>
      </c>
      <c r="O26769" t="s">
        <v>19</v>
      </c>
      <c r="P26769" t="s">
        <v>19</v>
      </c>
    </row>
    <row r="26770" spans="1:16" x14ac:dyDescent="0.25">
      <c r="A26770">
        <v>862</v>
      </c>
      <c r="B26770" t="s">
        <v>1744</v>
      </c>
      <c r="C26770" t="s">
        <v>1847</v>
      </c>
      <c r="D26770" t="s">
        <v>224</v>
      </c>
      <c r="E26770">
        <v>2010</v>
      </c>
      <c r="F26770">
        <v>10</v>
      </c>
      <c r="G26770" t="s">
        <v>2401</v>
      </c>
      <c r="H26770" t="s">
        <v>7704</v>
      </c>
      <c r="I26770" t="s">
        <v>19</v>
      </c>
      <c r="J26770" t="s">
        <v>21</v>
      </c>
      <c r="K26770" t="s">
        <v>19</v>
      </c>
      <c r="L26770" t="s">
        <v>19</v>
      </c>
      <c r="M26770" t="s">
        <v>22</v>
      </c>
      <c r="N26770" t="s">
        <v>23</v>
      </c>
      <c r="O26770" t="s">
        <v>19</v>
      </c>
      <c r="P26770" t="s">
        <v>19</v>
      </c>
    </row>
    <row r="26771" spans="1:16" x14ac:dyDescent="0.25">
      <c r="A26771">
        <v>862</v>
      </c>
      <c r="B26771" t="s">
        <v>1744</v>
      </c>
      <c r="C26771" t="s">
        <v>2646</v>
      </c>
      <c r="D26771" t="s">
        <v>321</v>
      </c>
      <c r="E26771">
        <v>2010</v>
      </c>
      <c r="F26771">
        <v>1384</v>
      </c>
      <c r="G26771" t="s">
        <v>7705</v>
      </c>
      <c r="H26771" t="s">
        <v>7706</v>
      </c>
      <c r="I26771" t="s">
        <v>19</v>
      </c>
      <c r="J26771" t="s">
        <v>21</v>
      </c>
      <c r="K26771" t="s">
        <v>19</v>
      </c>
      <c r="L26771" t="s">
        <v>19</v>
      </c>
      <c r="M26771" t="s">
        <v>22</v>
      </c>
      <c r="N26771" t="s">
        <v>23</v>
      </c>
      <c r="O26771" t="s">
        <v>19</v>
      </c>
      <c r="P26771" t="s">
        <v>19</v>
      </c>
    </row>
    <row r="26772" spans="1:16" x14ac:dyDescent="0.25">
      <c r="A26772">
        <v>862</v>
      </c>
      <c r="B26772" t="s">
        <v>1744</v>
      </c>
      <c r="C26772" t="s">
        <v>2486</v>
      </c>
      <c r="D26772" t="s">
        <v>144</v>
      </c>
      <c r="E26772">
        <v>2010</v>
      </c>
      <c r="F26772">
        <v>1383</v>
      </c>
      <c r="G26772" t="s">
        <v>7707</v>
      </c>
      <c r="H26772" t="s">
        <v>7708</v>
      </c>
      <c r="I26772" t="s">
        <v>19</v>
      </c>
      <c r="J26772" t="s">
        <v>21</v>
      </c>
      <c r="K26772" t="s">
        <v>19</v>
      </c>
      <c r="L26772" t="s">
        <v>19</v>
      </c>
      <c r="M26772" t="s">
        <v>22</v>
      </c>
      <c r="N26772" t="s">
        <v>23</v>
      </c>
      <c r="O26772" t="s">
        <v>19</v>
      </c>
      <c r="P26772" t="s">
        <v>19</v>
      </c>
    </row>
    <row r="26773" spans="1:16" x14ac:dyDescent="0.25">
      <c r="A26773">
        <v>862</v>
      </c>
      <c r="B26773" t="s">
        <v>1744</v>
      </c>
      <c r="C26773" t="s">
        <v>2786</v>
      </c>
      <c r="D26773" t="s">
        <v>255</v>
      </c>
      <c r="E26773">
        <v>2010</v>
      </c>
      <c r="F26773">
        <v>999</v>
      </c>
      <c r="G26773" t="s">
        <v>2524</v>
      </c>
      <c r="H26773" t="s">
        <v>7709</v>
      </c>
      <c r="I26773" t="s">
        <v>19</v>
      </c>
      <c r="J26773" t="s">
        <v>21</v>
      </c>
      <c r="K26773" t="s">
        <v>19</v>
      </c>
      <c r="L26773" t="s">
        <v>19</v>
      </c>
      <c r="M26773" t="s">
        <v>22</v>
      </c>
      <c r="N26773" t="s">
        <v>23</v>
      </c>
      <c r="O26773" t="s">
        <v>19</v>
      </c>
      <c r="P26773" t="s">
        <v>19</v>
      </c>
    </row>
    <row r="26774" spans="1:16" x14ac:dyDescent="0.25">
      <c r="A26774">
        <v>862</v>
      </c>
      <c r="B26774" t="s">
        <v>1744</v>
      </c>
      <c r="C26774" t="s">
        <v>1891</v>
      </c>
      <c r="D26774" t="s">
        <v>96</v>
      </c>
      <c r="E26774">
        <v>2010</v>
      </c>
      <c r="F26774">
        <v>103</v>
      </c>
      <c r="G26774" t="s">
        <v>5759</v>
      </c>
      <c r="H26774" t="s">
        <v>6426</v>
      </c>
      <c r="I26774" t="s">
        <v>19</v>
      </c>
      <c r="J26774" t="s">
        <v>21</v>
      </c>
      <c r="K26774" t="s">
        <v>19</v>
      </c>
      <c r="L26774" t="s">
        <v>19</v>
      </c>
      <c r="M26774" t="s">
        <v>22</v>
      </c>
      <c r="N26774" t="s">
        <v>23</v>
      </c>
      <c r="O26774" t="s">
        <v>19</v>
      </c>
      <c r="P26774" t="s">
        <v>19</v>
      </c>
    </row>
    <row r="26775" spans="1:16" x14ac:dyDescent="0.25">
      <c r="A26775">
        <v>862</v>
      </c>
      <c r="B26775" t="s">
        <v>1744</v>
      </c>
      <c r="C26775" t="s">
        <v>2404</v>
      </c>
      <c r="D26775" t="s">
        <v>136</v>
      </c>
      <c r="E26775">
        <v>2010</v>
      </c>
      <c r="F26775">
        <v>79</v>
      </c>
      <c r="G26775" t="s">
        <v>2966</v>
      </c>
      <c r="H26775" t="s">
        <v>7710</v>
      </c>
      <c r="I26775" t="s">
        <v>19</v>
      </c>
      <c r="J26775" t="s">
        <v>21</v>
      </c>
      <c r="K26775" t="s">
        <v>19</v>
      </c>
      <c r="L26775" t="s">
        <v>19</v>
      </c>
      <c r="M26775" t="s">
        <v>22</v>
      </c>
      <c r="N26775" t="s">
        <v>23</v>
      </c>
      <c r="O26775" t="s">
        <v>19</v>
      </c>
      <c r="P26775" t="s">
        <v>19</v>
      </c>
    </row>
    <row r="26776" spans="1:16" x14ac:dyDescent="0.25">
      <c r="A26776">
        <v>862</v>
      </c>
      <c r="B26776" t="s">
        <v>1744</v>
      </c>
      <c r="C26776" t="s">
        <v>1758</v>
      </c>
      <c r="D26776" t="s">
        <v>20</v>
      </c>
      <c r="E26776">
        <v>2010</v>
      </c>
      <c r="F26776">
        <v>355</v>
      </c>
      <c r="G26776" t="s">
        <v>7589</v>
      </c>
      <c r="H26776" t="s">
        <v>1360</v>
      </c>
      <c r="I26776" t="s">
        <v>19</v>
      </c>
      <c r="J26776" t="s">
        <v>21</v>
      </c>
      <c r="K26776" t="s">
        <v>19</v>
      </c>
      <c r="L26776" t="s">
        <v>19</v>
      </c>
      <c r="M26776" t="s">
        <v>22</v>
      </c>
      <c r="N26776" t="s">
        <v>23</v>
      </c>
      <c r="O26776" t="s">
        <v>19</v>
      </c>
      <c r="P26776" t="s">
        <v>19</v>
      </c>
    </row>
    <row r="26777" spans="1:16" x14ac:dyDescent="0.25">
      <c r="A26777">
        <v>862</v>
      </c>
      <c r="B26777" t="s">
        <v>1744</v>
      </c>
      <c r="C26777" t="s">
        <v>3284</v>
      </c>
      <c r="D26777" t="s">
        <v>380</v>
      </c>
      <c r="E26777">
        <v>2010</v>
      </c>
      <c r="F26777">
        <v>488</v>
      </c>
      <c r="G26777" t="s">
        <v>7711</v>
      </c>
      <c r="H26777" t="s">
        <v>7712</v>
      </c>
      <c r="I26777" t="s">
        <v>19</v>
      </c>
      <c r="J26777" t="s">
        <v>21</v>
      </c>
      <c r="K26777" t="s">
        <v>19</v>
      </c>
      <c r="L26777" t="s">
        <v>19</v>
      </c>
      <c r="M26777" t="s">
        <v>22</v>
      </c>
      <c r="N26777" t="s">
        <v>23</v>
      </c>
      <c r="O26777" t="s">
        <v>19</v>
      </c>
      <c r="P26777" t="s">
        <v>19</v>
      </c>
    </row>
    <row r="26778" spans="1:16" x14ac:dyDescent="0.25">
      <c r="A26778">
        <v>862</v>
      </c>
      <c r="B26778" t="s">
        <v>1744</v>
      </c>
      <c r="C26778" t="s">
        <v>6195</v>
      </c>
      <c r="D26778" t="s">
        <v>1333</v>
      </c>
      <c r="E26778">
        <v>2010</v>
      </c>
      <c r="F26778">
        <v>23</v>
      </c>
      <c r="G26778" t="s">
        <v>2981</v>
      </c>
      <c r="H26778" t="s">
        <v>7713</v>
      </c>
      <c r="I26778" t="s">
        <v>19</v>
      </c>
      <c r="J26778" t="s">
        <v>21</v>
      </c>
      <c r="K26778" t="s">
        <v>19</v>
      </c>
      <c r="L26778" t="s">
        <v>19</v>
      </c>
      <c r="M26778" t="s">
        <v>22</v>
      </c>
      <c r="N26778" t="s">
        <v>23</v>
      </c>
      <c r="O26778" t="s">
        <v>19</v>
      </c>
      <c r="P26778" t="s">
        <v>19</v>
      </c>
    </row>
    <row r="26779" spans="1:16" x14ac:dyDescent="0.25">
      <c r="A26779">
        <v>862</v>
      </c>
      <c r="B26779" t="s">
        <v>1744</v>
      </c>
      <c r="C26779" t="s">
        <v>7659</v>
      </c>
      <c r="D26779" t="s">
        <v>1745</v>
      </c>
      <c r="E26779">
        <v>2010</v>
      </c>
      <c r="F26779">
        <v>1</v>
      </c>
      <c r="G26779" t="s">
        <v>1827</v>
      </c>
      <c r="H26779" t="s">
        <v>6261</v>
      </c>
      <c r="I26779" t="s">
        <v>19</v>
      </c>
      <c r="J26779" t="s">
        <v>21</v>
      </c>
      <c r="K26779" t="s">
        <v>19</v>
      </c>
      <c r="L26779" t="s">
        <v>19</v>
      </c>
      <c r="M26779" t="s">
        <v>22</v>
      </c>
      <c r="N26779" t="s">
        <v>23</v>
      </c>
      <c r="O26779" t="s">
        <v>19</v>
      </c>
      <c r="P26779" t="s">
        <v>19</v>
      </c>
    </row>
    <row r="26780" spans="1:16" x14ac:dyDescent="0.25">
      <c r="A26780">
        <v>862</v>
      </c>
      <c r="B26780" t="s">
        <v>1744</v>
      </c>
      <c r="C26780" t="s">
        <v>2491</v>
      </c>
      <c r="D26780" t="s">
        <v>327</v>
      </c>
      <c r="E26780">
        <v>2010</v>
      </c>
      <c r="F26780">
        <v>1001</v>
      </c>
      <c r="G26780" t="s">
        <v>2737</v>
      </c>
      <c r="H26780" t="s">
        <v>7714</v>
      </c>
      <c r="I26780" t="s">
        <v>19</v>
      </c>
      <c r="J26780" t="s">
        <v>21</v>
      </c>
      <c r="K26780" t="s">
        <v>19</v>
      </c>
      <c r="L26780" t="s">
        <v>19</v>
      </c>
      <c r="M26780" t="s">
        <v>22</v>
      </c>
      <c r="N26780" t="s">
        <v>23</v>
      </c>
      <c r="O26780" t="s">
        <v>19</v>
      </c>
      <c r="P26780" t="s">
        <v>19</v>
      </c>
    </row>
    <row r="26781" spans="1:16" x14ac:dyDescent="0.25">
      <c r="A26781">
        <v>862</v>
      </c>
      <c r="B26781" t="s">
        <v>1744</v>
      </c>
      <c r="C26781" t="s">
        <v>2230</v>
      </c>
      <c r="D26781" t="s">
        <v>124</v>
      </c>
      <c r="E26781">
        <v>2010</v>
      </c>
      <c r="F26781">
        <v>78</v>
      </c>
      <c r="G26781" t="s">
        <v>7447</v>
      </c>
      <c r="H26781" t="s">
        <v>7715</v>
      </c>
      <c r="I26781" t="s">
        <v>19</v>
      </c>
      <c r="J26781" t="s">
        <v>21</v>
      </c>
      <c r="K26781" t="s">
        <v>19</v>
      </c>
      <c r="L26781" t="s">
        <v>19</v>
      </c>
      <c r="M26781" t="s">
        <v>22</v>
      </c>
      <c r="N26781" t="s">
        <v>23</v>
      </c>
      <c r="O26781" t="s">
        <v>19</v>
      </c>
      <c r="P26781" t="s">
        <v>19</v>
      </c>
    </row>
    <row r="26782" spans="1:16" x14ac:dyDescent="0.25">
      <c r="A26782">
        <v>862</v>
      </c>
      <c r="B26782" t="s">
        <v>1744</v>
      </c>
      <c r="C26782" t="s">
        <v>1796</v>
      </c>
      <c r="D26782" t="s">
        <v>48</v>
      </c>
      <c r="E26782">
        <v>2010</v>
      </c>
      <c r="F26782">
        <v>12</v>
      </c>
      <c r="G26782" t="s">
        <v>3337</v>
      </c>
      <c r="H26782" t="s">
        <v>7716</v>
      </c>
      <c r="I26782" t="s">
        <v>19</v>
      </c>
      <c r="J26782" t="s">
        <v>21</v>
      </c>
      <c r="K26782" t="s">
        <v>19</v>
      </c>
      <c r="L26782" t="s">
        <v>19</v>
      </c>
      <c r="M26782" t="s">
        <v>22</v>
      </c>
      <c r="N26782" t="s">
        <v>23</v>
      </c>
      <c r="O26782" t="s">
        <v>19</v>
      </c>
      <c r="P26782" t="s">
        <v>19</v>
      </c>
    </row>
    <row r="26783" spans="1:16" x14ac:dyDescent="0.25">
      <c r="A26783">
        <v>862</v>
      </c>
      <c r="B26783" t="s">
        <v>1744</v>
      </c>
      <c r="C26783" t="s">
        <v>3327</v>
      </c>
      <c r="D26783" t="s">
        <v>1746</v>
      </c>
      <c r="E26783">
        <v>2010</v>
      </c>
      <c r="F26783">
        <v>32</v>
      </c>
      <c r="G26783" t="s">
        <v>3856</v>
      </c>
      <c r="H26783" t="s">
        <v>7717</v>
      </c>
      <c r="I26783" t="s">
        <v>19</v>
      </c>
      <c r="J26783" t="s">
        <v>21</v>
      </c>
      <c r="K26783" t="s">
        <v>19</v>
      </c>
      <c r="L26783" t="s">
        <v>19</v>
      </c>
      <c r="M26783" t="s">
        <v>22</v>
      </c>
      <c r="N26783" t="s">
        <v>23</v>
      </c>
      <c r="O26783" t="s">
        <v>19</v>
      </c>
      <c r="P26783" t="s">
        <v>19</v>
      </c>
    </row>
    <row r="26784" spans="1:16" x14ac:dyDescent="0.25">
      <c r="A26784">
        <v>862</v>
      </c>
      <c r="B26784" t="s">
        <v>1744</v>
      </c>
      <c r="C26784" t="s">
        <v>5554</v>
      </c>
      <c r="D26784" t="s">
        <v>960</v>
      </c>
      <c r="E26784">
        <v>2010</v>
      </c>
      <c r="F26784">
        <v>103</v>
      </c>
      <c r="G26784" t="s">
        <v>2749</v>
      </c>
      <c r="H26784" t="s">
        <v>7718</v>
      </c>
      <c r="I26784" t="s">
        <v>19</v>
      </c>
      <c r="J26784" t="s">
        <v>21</v>
      </c>
      <c r="K26784" t="s">
        <v>19</v>
      </c>
      <c r="L26784" t="s">
        <v>19</v>
      </c>
      <c r="M26784" t="s">
        <v>22</v>
      </c>
      <c r="N26784" t="s">
        <v>23</v>
      </c>
      <c r="O26784" t="s">
        <v>19</v>
      </c>
      <c r="P26784" t="s">
        <v>19</v>
      </c>
    </row>
    <row r="26785" spans="1:16" x14ac:dyDescent="0.25">
      <c r="A26785">
        <v>862</v>
      </c>
      <c r="B26785" t="s">
        <v>1744</v>
      </c>
      <c r="C26785" t="s">
        <v>7664</v>
      </c>
      <c r="D26785" t="s">
        <v>1747</v>
      </c>
      <c r="E26785">
        <v>2010</v>
      </c>
      <c r="F26785">
        <v>1</v>
      </c>
      <c r="G26785" t="s">
        <v>1827</v>
      </c>
      <c r="H26785" t="s">
        <v>7719</v>
      </c>
      <c r="I26785" t="s">
        <v>19</v>
      </c>
      <c r="J26785" t="s">
        <v>21</v>
      </c>
      <c r="K26785" t="s">
        <v>19</v>
      </c>
      <c r="L26785" t="s">
        <v>19</v>
      </c>
      <c r="M26785" t="s">
        <v>22</v>
      </c>
      <c r="N26785" t="s">
        <v>23</v>
      </c>
      <c r="O26785" t="s">
        <v>19</v>
      </c>
      <c r="P26785" t="s">
        <v>19</v>
      </c>
    </row>
    <row r="26786" spans="1:16" x14ac:dyDescent="0.25">
      <c r="A26786">
        <v>862</v>
      </c>
      <c r="B26786" t="s">
        <v>1744</v>
      </c>
      <c r="C26786" t="s">
        <v>5601</v>
      </c>
      <c r="D26786" t="s">
        <v>961</v>
      </c>
      <c r="E26786">
        <v>2010</v>
      </c>
      <c r="F26786">
        <v>85</v>
      </c>
      <c r="G26786" t="s">
        <v>2388</v>
      </c>
      <c r="H26786" t="s">
        <v>7720</v>
      </c>
      <c r="I26786" t="s">
        <v>19</v>
      </c>
      <c r="J26786" t="s">
        <v>21</v>
      </c>
      <c r="K26786" t="s">
        <v>19</v>
      </c>
      <c r="L26786" t="s">
        <v>19</v>
      </c>
      <c r="M26786" t="s">
        <v>22</v>
      </c>
      <c r="N26786" t="s">
        <v>23</v>
      </c>
      <c r="O26786" t="s">
        <v>19</v>
      </c>
      <c r="P26786" t="s">
        <v>19</v>
      </c>
    </row>
    <row r="26787" spans="1:16" x14ac:dyDescent="0.25">
      <c r="A26787">
        <v>862</v>
      </c>
      <c r="B26787" t="s">
        <v>1744</v>
      </c>
      <c r="C26787" t="s">
        <v>7667</v>
      </c>
      <c r="D26787" t="s">
        <v>1748</v>
      </c>
      <c r="E26787">
        <v>2010</v>
      </c>
      <c r="F26787">
        <v>202</v>
      </c>
      <c r="G26787" t="s">
        <v>3517</v>
      </c>
      <c r="H26787" t="s">
        <v>7721</v>
      </c>
      <c r="I26787" t="s">
        <v>19</v>
      </c>
      <c r="J26787" t="s">
        <v>21</v>
      </c>
      <c r="K26787" t="s">
        <v>19</v>
      </c>
      <c r="L26787" t="s">
        <v>19</v>
      </c>
      <c r="M26787" t="s">
        <v>22</v>
      </c>
      <c r="N26787" t="s">
        <v>23</v>
      </c>
      <c r="O26787" t="s">
        <v>19</v>
      </c>
      <c r="P26787" t="s">
        <v>19</v>
      </c>
    </row>
    <row r="26788" spans="1:16" x14ac:dyDescent="0.25">
      <c r="A26788">
        <v>862</v>
      </c>
      <c r="B26788" t="s">
        <v>1744</v>
      </c>
      <c r="C26788" t="s">
        <v>1771</v>
      </c>
      <c r="D26788" t="s">
        <v>25</v>
      </c>
      <c r="E26788">
        <v>2009</v>
      </c>
      <c r="F26788">
        <v>2</v>
      </c>
      <c r="G26788" t="s">
        <v>1825</v>
      </c>
      <c r="H26788" t="s">
        <v>7722</v>
      </c>
      <c r="I26788" t="s">
        <v>19</v>
      </c>
      <c r="J26788" t="s">
        <v>21</v>
      </c>
      <c r="K26788" t="s">
        <v>19</v>
      </c>
      <c r="L26788" t="s">
        <v>19</v>
      </c>
      <c r="M26788" t="s">
        <v>22</v>
      </c>
      <c r="N26788" t="s">
        <v>23</v>
      </c>
      <c r="O26788" t="s">
        <v>19</v>
      </c>
      <c r="P26788" t="s">
        <v>19</v>
      </c>
    </row>
    <row r="26789" spans="1:16" x14ac:dyDescent="0.25">
      <c r="A26789">
        <v>862</v>
      </c>
      <c r="B26789" t="s">
        <v>1744</v>
      </c>
      <c r="C26789" t="s">
        <v>1782</v>
      </c>
      <c r="D26789" t="s">
        <v>36</v>
      </c>
      <c r="E26789">
        <v>2009</v>
      </c>
      <c r="F26789">
        <v>215</v>
      </c>
      <c r="G26789" t="s">
        <v>2148</v>
      </c>
      <c r="H26789" t="s">
        <v>7723</v>
      </c>
      <c r="I26789" t="s">
        <v>19</v>
      </c>
      <c r="J26789" t="s">
        <v>21</v>
      </c>
      <c r="K26789" t="s">
        <v>19</v>
      </c>
      <c r="L26789" t="s">
        <v>19</v>
      </c>
      <c r="M26789" t="s">
        <v>22</v>
      </c>
      <c r="N26789" t="s">
        <v>23</v>
      </c>
      <c r="O26789" t="s">
        <v>19</v>
      </c>
      <c r="P26789" t="s">
        <v>19</v>
      </c>
    </row>
    <row r="26790" spans="1:16" x14ac:dyDescent="0.25">
      <c r="A26790">
        <v>862</v>
      </c>
      <c r="B26790" t="s">
        <v>1744</v>
      </c>
      <c r="C26790" t="s">
        <v>1787</v>
      </c>
      <c r="D26790" t="s">
        <v>38</v>
      </c>
      <c r="E26790">
        <v>2009</v>
      </c>
      <c r="F26790">
        <v>1673</v>
      </c>
      <c r="G26790" t="s">
        <v>7724</v>
      </c>
      <c r="H26790" t="s">
        <v>7725</v>
      </c>
      <c r="I26790" t="s">
        <v>19</v>
      </c>
      <c r="J26790" t="s">
        <v>21</v>
      </c>
      <c r="K26790" t="s">
        <v>19</v>
      </c>
      <c r="L26790" t="s">
        <v>19</v>
      </c>
      <c r="M26790" t="s">
        <v>22</v>
      </c>
      <c r="N26790" t="s">
        <v>23</v>
      </c>
      <c r="O26790" t="s">
        <v>19</v>
      </c>
      <c r="P26790" t="s">
        <v>19</v>
      </c>
    </row>
    <row r="26791" spans="1:16" x14ac:dyDescent="0.25">
      <c r="A26791">
        <v>862</v>
      </c>
      <c r="B26791" t="s">
        <v>1744</v>
      </c>
      <c r="C26791" t="s">
        <v>1802</v>
      </c>
      <c r="D26791" t="s">
        <v>50</v>
      </c>
      <c r="E26791">
        <v>2009</v>
      </c>
      <c r="F26791">
        <v>2781</v>
      </c>
      <c r="G26791" t="s">
        <v>7726</v>
      </c>
      <c r="H26791" t="s">
        <v>7727</v>
      </c>
      <c r="I26791" t="s">
        <v>19</v>
      </c>
      <c r="J26791" t="s">
        <v>21</v>
      </c>
      <c r="K26791" t="s">
        <v>19</v>
      </c>
      <c r="L26791" t="s">
        <v>19</v>
      </c>
      <c r="M26791" t="s">
        <v>22</v>
      </c>
      <c r="N26791" t="s">
        <v>23</v>
      </c>
      <c r="O26791" t="s">
        <v>19</v>
      </c>
      <c r="P26791" t="s">
        <v>19</v>
      </c>
    </row>
    <row r="26792" spans="1:16" x14ac:dyDescent="0.25">
      <c r="A26792">
        <v>862</v>
      </c>
      <c r="B26792" t="s">
        <v>1744</v>
      </c>
      <c r="C26792" t="s">
        <v>2475</v>
      </c>
      <c r="D26792" t="s">
        <v>142</v>
      </c>
      <c r="E26792">
        <v>2009</v>
      </c>
      <c r="F26792">
        <v>1443</v>
      </c>
      <c r="G26792" t="s">
        <v>7728</v>
      </c>
      <c r="H26792" t="s">
        <v>7729</v>
      </c>
      <c r="I26792" t="s">
        <v>19</v>
      </c>
      <c r="J26792" t="s">
        <v>21</v>
      </c>
      <c r="K26792" t="s">
        <v>19</v>
      </c>
      <c r="L26792" t="s">
        <v>19</v>
      </c>
      <c r="M26792" t="s">
        <v>22</v>
      </c>
      <c r="N26792" t="s">
        <v>23</v>
      </c>
      <c r="O26792" t="s">
        <v>19</v>
      </c>
      <c r="P26792" t="s">
        <v>19</v>
      </c>
    </row>
    <row r="26793" spans="1:16" x14ac:dyDescent="0.25">
      <c r="A26793">
        <v>862</v>
      </c>
      <c r="B26793" t="s">
        <v>1744</v>
      </c>
      <c r="C26793" t="s">
        <v>2646</v>
      </c>
      <c r="D26793" t="s">
        <v>321</v>
      </c>
      <c r="E26793">
        <v>2009</v>
      </c>
      <c r="F26793">
        <v>1383</v>
      </c>
      <c r="G26793" t="s">
        <v>7707</v>
      </c>
      <c r="H26793" t="s">
        <v>7730</v>
      </c>
      <c r="I26793" t="s">
        <v>19</v>
      </c>
      <c r="J26793" t="s">
        <v>21</v>
      </c>
      <c r="K26793" t="s">
        <v>19</v>
      </c>
      <c r="L26793" t="s">
        <v>19</v>
      </c>
      <c r="M26793" t="s">
        <v>22</v>
      </c>
      <c r="N26793" t="s">
        <v>23</v>
      </c>
      <c r="O26793" t="s">
        <v>19</v>
      </c>
      <c r="P26793" t="s">
        <v>19</v>
      </c>
    </row>
    <row r="26794" spans="1:16" x14ac:dyDescent="0.25">
      <c r="A26794">
        <v>862</v>
      </c>
      <c r="B26794" t="s">
        <v>1744</v>
      </c>
      <c r="C26794" t="s">
        <v>2486</v>
      </c>
      <c r="D26794" t="s">
        <v>144</v>
      </c>
      <c r="E26794">
        <v>2009</v>
      </c>
      <c r="F26794">
        <v>1471</v>
      </c>
      <c r="G26794" t="s">
        <v>7731</v>
      </c>
      <c r="H26794" t="s">
        <v>7732</v>
      </c>
      <c r="I26794" t="s">
        <v>19</v>
      </c>
      <c r="J26794" t="s">
        <v>21</v>
      </c>
      <c r="K26794" t="s">
        <v>19</v>
      </c>
      <c r="L26794" t="s">
        <v>19</v>
      </c>
      <c r="M26794" t="s">
        <v>22</v>
      </c>
      <c r="N26794" t="s">
        <v>23</v>
      </c>
      <c r="O26794" t="s">
        <v>19</v>
      </c>
      <c r="P26794" t="s">
        <v>19</v>
      </c>
    </row>
    <row r="26795" spans="1:16" x14ac:dyDescent="0.25">
      <c r="A26795">
        <v>862</v>
      </c>
      <c r="B26795" t="s">
        <v>1744</v>
      </c>
      <c r="C26795" t="s">
        <v>2786</v>
      </c>
      <c r="D26795" t="s">
        <v>255</v>
      </c>
      <c r="E26795">
        <v>2009</v>
      </c>
      <c r="F26795">
        <v>981</v>
      </c>
      <c r="G26795" t="s">
        <v>3057</v>
      </c>
      <c r="H26795" t="s">
        <v>7733</v>
      </c>
      <c r="I26795" t="s">
        <v>19</v>
      </c>
      <c r="J26795" t="s">
        <v>21</v>
      </c>
      <c r="K26795" t="s">
        <v>19</v>
      </c>
      <c r="L26795" t="s">
        <v>19</v>
      </c>
      <c r="M26795" t="s">
        <v>22</v>
      </c>
      <c r="N26795" t="s">
        <v>23</v>
      </c>
      <c r="O26795" t="s">
        <v>19</v>
      </c>
      <c r="P26795" t="s">
        <v>19</v>
      </c>
    </row>
    <row r="26796" spans="1:16" x14ac:dyDescent="0.25">
      <c r="A26796">
        <v>862</v>
      </c>
      <c r="B26796" t="s">
        <v>1744</v>
      </c>
      <c r="C26796" t="s">
        <v>1758</v>
      </c>
      <c r="D26796" t="s">
        <v>20</v>
      </c>
      <c r="E26796">
        <v>2009</v>
      </c>
      <c r="F26796">
        <v>599</v>
      </c>
      <c r="G26796" t="s">
        <v>4318</v>
      </c>
      <c r="H26796" t="s">
        <v>6289</v>
      </c>
      <c r="I26796" t="s">
        <v>19</v>
      </c>
      <c r="J26796" t="s">
        <v>21</v>
      </c>
      <c r="K26796" t="s">
        <v>19</v>
      </c>
      <c r="L26796" t="s">
        <v>19</v>
      </c>
      <c r="M26796" t="s">
        <v>22</v>
      </c>
      <c r="N26796" t="s">
        <v>23</v>
      </c>
      <c r="O26796" t="s">
        <v>19</v>
      </c>
      <c r="P26796" t="s">
        <v>19</v>
      </c>
    </row>
    <row r="26797" spans="1:16" x14ac:dyDescent="0.25">
      <c r="A26797">
        <v>862</v>
      </c>
      <c r="B26797" t="s">
        <v>1744</v>
      </c>
      <c r="C26797" t="s">
        <v>7659</v>
      </c>
      <c r="D26797" t="s">
        <v>1745</v>
      </c>
      <c r="E26797">
        <v>2009</v>
      </c>
      <c r="F26797">
        <v>1</v>
      </c>
      <c r="G26797" t="s">
        <v>1827</v>
      </c>
      <c r="H26797" t="s">
        <v>4084</v>
      </c>
      <c r="I26797" t="s">
        <v>19</v>
      </c>
      <c r="J26797" t="s">
        <v>21</v>
      </c>
      <c r="K26797" t="s">
        <v>19</v>
      </c>
      <c r="L26797" t="s">
        <v>19</v>
      </c>
      <c r="M26797" t="s">
        <v>22</v>
      </c>
      <c r="N26797" t="s">
        <v>23</v>
      </c>
      <c r="O26797" t="s">
        <v>19</v>
      </c>
      <c r="P26797" t="s">
        <v>19</v>
      </c>
    </row>
    <row r="26798" spans="1:16" x14ac:dyDescent="0.25">
      <c r="A26798">
        <v>862</v>
      </c>
      <c r="B26798" t="s">
        <v>1744</v>
      </c>
      <c r="C26798" t="s">
        <v>2491</v>
      </c>
      <c r="D26798" t="s">
        <v>327</v>
      </c>
      <c r="E26798">
        <v>2009</v>
      </c>
      <c r="F26798">
        <v>1001</v>
      </c>
      <c r="G26798" t="s">
        <v>2737</v>
      </c>
      <c r="H26798" t="s">
        <v>7734</v>
      </c>
      <c r="I26798" t="s">
        <v>19</v>
      </c>
      <c r="J26798" t="s">
        <v>21</v>
      </c>
      <c r="K26798" t="s">
        <v>19</v>
      </c>
      <c r="L26798" t="s">
        <v>19</v>
      </c>
      <c r="M26798" t="s">
        <v>22</v>
      </c>
      <c r="N26798" t="s">
        <v>23</v>
      </c>
      <c r="O26798" t="s">
        <v>19</v>
      </c>
      <c r="P26798" t="s">
        <v>19</v>
      </c>
    </row>
    <row r="26799" spans="1:16" x14ac:dyDescent="0.25">
      <c r="A26799">
        <v>862</v>
      </c>
      <c r="B26799" t="s">
        <v>1744</v>
      </c>
      <c r="C26799" t="s">
        <v>2230</v>
      </c>
      <c r="D26799" t="s">
        <v>124</v>
      </c>
      <c r="E26799">
        <v>2009</v>
      </c>
      <c r="F26799">
        <v>489</v>
      </c>
      <c r="G26799" t="s">
        <v>2664</v>
      </c>
      <c r="H26799" t="s">
        <v>7735</v>
      </c>
      <c r="I26799" t="s">
        <v>19</v>
      </c>
      <c r="J26799" t="s">
        <v>21</v>
      </c>
      <c r="K26799" t="s">
        <v>19</v>
      </c>
      <c r="L26799" t="s">
        <v>19</v>
      </c>
      <c r="M26799" t="s">
        <v>22</v>
      </c>
      <c r="N26799" t="s">
        <v>23</v>
      </c>
      <c r="O26799" t="s">
        <v>19</v>
      </c>
      <c r="P26799" t="s">
        <v>19</v>
      </c>
    </row>
    <row r="26800" spans="1:16" x14ac:dyDescent="0.25">
      <c r="A26800">
        <v>862</v>
      </c>
      <c r="B26800" t="s">
        <v>1744</v>
      </c>
      <c r="C26800" t="s">
        <v>1796</v>
      </c>
      <c r="D26800" t="s">
        <v>48</v>
      </c>
      <c r="E26800">
        <v>2009</v>
      </c>
      <c r="F26800">
        <v>134</v>
      </c>
      <c r="G26800" t="s">
        <v>4306</v>
      </c>
      <c r="H26800" t="s">
        <v>7736</v>
      </c>
      <c r="I26800" t="s">
        <v>19</v>
      </c>
      <c r="J26800" t="s">
        <v>21</v>
      </c>
      <c r="K26800" t="s">
        <v>19</v>
      </c>
      <c r="L26800" t="s">
        <v>19</v>
      </c>
      <c r="M26800" t="s">
        <v>22</v>
      </c>
      <c r="N26800" t="s">
        <v>23</v>
      </c>
      <c r="O26800" t="s">
        <v>19</v>
      </c>
      <c r="P26800" t="s">
        <v>19</v>
      </c>
    </row>
    <row r="26801" spans="1:16" x14ac:dyDescent="0.25">
      <c r="A26801">
        <v>862</v>
      </c>
      <c r="B26801" t="s">
        <v>1744</v>
      </c>
      <c r="C26801" t="s">
        <v>1887</v>
      </c>
      <c r="D26801" t="s">
        <v>772</v>
      </c>
      <c r="E26801">
        <v>2009</v>
      </c>
      <c r="F26801">
        <v>564</v>
      </c>
      <c r="G26801" t="s">
        <v>7737</v>
      </c>
      <c r="H26801" t="s">
        <v>7738</v>
      </c>
      <c r="I26801" t="s">
        <v>19</v>
      </c>
      <c r="J26801" t="s">
        <v>21</v>
      </c>
      <c r="K26801" t="s">
        <v>19</v>
      </c>
      <c r="L26801" t="s">
        <v>19</v>
      </c>
      <c r="M26801" t="s">
        <v>22</v>
      </c>
      <c r="N26801" t="s">
        <v>23</v>
      </c>
      <c r="O26801" t="s">
        <v>19</v>
      </c>
      <c r="P26801" t="s">
        <v>19</v>
      </c>
    </row>
    <row r="26802" spans="1:16" x14ac:dyDescent="0.25">
      <c r="A26802">
        <v>862</v>
      </c>
      <c r="B26802" t="s">
        <v>1744</v>
      </c>
      <c r="C26802" t="s">
        <v>5554</v>
      </c>
      <c r="D26802" t="s">
        <v>960</v>
      </c>
      <c r="E26802">
        <v>2009</v>
      </c>
      <c r="F26802">
        <v>1</v>
      </c>
      <c r="G26802" t="s">
        <v>1827</v>
      </c>
      <c r="H26802" t="s">
        <v>7739</v>
      </c>
      <c r="I26802" t="s">
        <v>19</v>
      </c>
      <c r="J26802" t="s">
        <v>21</v>
      </c>
      <c r="K26802" t="s">
        <v>19</v>
      </c>
      <c r="L26802" t="s">
        <v>19</v>
      </c>
      <c r="M26802" t="s">
        <v>22</v>
      </c>
      <c r="N26802" t="s">
        <v>23</v>
      </c>
      <c r="O26802" t="s">
        <v>19</v>
      </c>
      <c r="P26802" t="s">
        <v>19</v>
      </c>
    </row>
    <row r="26803" spans="1:16" x14ac:dyDescent="0.25">
      <c r="A26803">
        <v>862</v>
      </c>
      <c r="B26803" t="s">
        <v>1744</v>
      </c>
      <c r="C26803" t="s">
        <v>7664</v>
      </c>
      <c r="D26803" t="s">
        <v>1747</v>
      </c>
      <c r="E26803">
        <v>2009</v>
      </c>
      <c r="F26803">
        <v>101</v>
      </c>
      <c r="G26803" t="s">
        <v>2628</v>
      </c>
      <c r="H26803" t="s">
        <v>7740</v>
      </c>
      <c r="I26803" t="s">
        <v>19</v>
      </c>
      <c r="J26803" t="s">
        <v>21</v>
      </c>
      <c r="K26803" t="s">
        <v>19</v>
      </c>
      <c r="L26803" t="s">
        <v>19</v>
      </c>
      <c r="M26803" t="s">
        <v>22</v>
      </c>
      <c r="N26803" t="s">
        <v>23</v>
      </c>
      <c r="O26803" t="s">
        <v>19</v>
      </c>
      <c r="P26803" t="s">
        <v>19</v>
      </c>
    </row>
    <row r="26804" spans="1:16" x14ac:dyDescent="0.25">
      <c r="A26804">
        <v>862</v>
      </c>
      <c r="B26804" t="s">
        <v>1744</v>
      </c>
      <c r="C26804" t="s">
        <v>5601</v>
      </c>
      <c r="D26804" t="s">
        <v>961</v>
      </c>
      <c r="E26804">
        <v>2009</v>
      </c>
      <c r="F26804">
        <v>11</v>
      </c>
      <c r="G26804" t="s">
        <v>2563</v>
      </c>
      <c r="H26804" t="s">
        <v>7741</v>
      </c>
      <c r="I26804" t="s">
        <v>19</v>
      </c>
      <c r="J26804" t="s">
        <v>21</v>
      </c>
      <c r="K26804" t="s">
        <v>19</v>
      </c>
      <c r="L26804" t="s">
        <v>19</v>
      </c>
      <c r="M26804" t="s">
        <v>22</v>
      </c>
      <c r="N26804" t="s">
        <v>23</v>
      </c>
      <c r="O26804" t="s">
        <v>19</v>
      </c>
      <c r="P26804" t="s">
        <v>19</v>
      </c>
    </row>
    <row r="26805" spans="1:16" x14ac:dyDescent="0.25">
      <c r="A26805">
        <v>862</v>
      </c>
      <c r="B26805" t="s">
        <v>1744</v>
      </c>
      <c r="C26805" t="s">
        <v>7667</v>
      </c>
      <c r="D26805" t="s">
        <v>1748</v>
      </c>
      <c r="E26805">
        <v>2009</v>
      </c>
      <c r="F26805">
        <v>201</v>
      </c>
      <c r="G26805" t="s">
        <v>3292</v>
      </c>
      <c r="H26805" t="s">
        <v>7742</v>
      </c>
      <c r="I26805" t="s">
        <v>19</v>
      </c>
      <c r="J26805" t="s">
        <v>21</v>
      </c>
      <c r="K26805" t="s">
        <v>19</v>
      </c>
      <c r="L26805" t="s">
        <v>19</v>
      </c>
      <c r="M26805" t="s">
        <v>22</v>
      </c>
      <c r="N26805" t="s">
        <v>23</v>
      </c>
      <c r="O26805" t="s">
        <v>19</v>
      </c>
      <c r="P26805" t="s">
        <v>19</v>
      </c>
    </row>
    <row r="26806" spans="1:16" x14ac:dyDescent="0.25">
      <c r="A26806">
        <v>862</v>
      </c>
      <c r="B26806" t="s">
        <v>1744</v>
      </c>
      <c r="C26806" t="s">
        <v>1771</v>
      </c>
      <c r="D26806" t="s">
        <v>25</v>
      </c>
      <c r="E26806">
        <v>2008</v>
      </c>
      <c r="F26806">
        <v>2</v>
      </c>
      <c r="G26806" t="s">
        <v>1825</v>
      </c>
      <c r="H26806" t="s">
        <v>7743</v>
      </c>
      <c r="I26806" t="s">
        <v>19</v>
      </c>
      <c r="J26806" t="s">
        <v>21</v>
      </c>
      <c r="K26806" t="s">
        <v>19</v>
      </c>
      <c r="L26806" t="s">
        <v>19</v>
      </c>
      <c r="M26806" t="s">
        <v>22</v>
      </c>
      <c r="N26806" t="s">
        <v>23</v>
      </c>
      <c r="O26806" t="s">
        <v>19</v>
      </c>
      <c r="P26806" t="s">
        <v>19</v>
      </c>
    </row>
    <row r="26807" spans="1:16" x14ac:dyDescent="0.25">
      <c r="A26807">
        <v>862</v>
      </c>
      <c r="B26807" t="s">
        <v>1744</v>
      </c>
      <c r="C26807" t="s">
        <v>1782</v>
      </c>
      <c r="D26807" t="s">
        <v>36</v>
      </c>
      <c r="E26807">
        <v>2008</v>
      </c>
      <c r="F26807">
        <v>212</v>
      </c>
      <c r="G26807" t="s">
        <v>2660</v>
      </c>
      <c r="H26807" t="s">
        <v>7744</v>
      </c>
      <c r="I26807" t="s">
        <v>19</v>
      </c>
      <c r="J26807" t="s">
        <v>21</v>
      </c>
      <c r="K26807" t="s">
        <v>19</v>
      </c>
      <c r="L26807" t="s">
        <v>19</v>
      </c>
      <c r="M26807" t="s">
        <v>22</v>
      </c>
      <c r="N26807" t="s">
        <v>23</v>
      </c>
      <c r="O26807" t="s">
        <v>19</v>
      </c>
      <c r="P26807" t="s">
        <v>19</v>
      </c>
    </row>
    <row r="26808" spans="1:16" x14ac:dyDescent="0.25">
      <c r="A26808">
        <v>862</v>
      </c>
      <c r="B26808" t="s">
        <v>1744</v>
      </c>
      <c r="C26808" t="s">
        <v>1787</v>
      </c>
      <c r="D26808" t="s">
        <v>38</v>
      </c>
      <c r="E26808">
        <v>2008</v>
      </c>
      <c r="F26808">
        <v>1676</v>
      </c>
      <c r="G26808" t="s">
        <v>4800</v>
      </c>
      <c r="H26808" t="s">
        <v>7745</v>
      </c>
      <c r="I26808" t="s">
        <v>19</v>
      </c>
      <c r="J26808" t="s">
        <v>21</v>
      </c>
      <c r="K26808" t="s">
        <v>19</v>
      </c>
      <c r="L26808" t="s">
        <v>19</v>
      </c>
      <c r="M26808" t="s">
        <v>22</v>
      </c>
      <c r="N26808" t="s">
        <v>23</v>
      </c>
      <c r="O26808" t="s">
        <v>19</v>
      </c>
      <c r="P26808" t="s">
        <v>19</v>
      </c>
    </row>
    <row r="26809" spans="1:16" x14ac:dyDescent="0.25">
      <c r="A26809">
        <v>862</v>
      </c>
      <c r="B26809" t="s">
        <v>1744</v>
      </c>
      <c r="C26809" t="s">
        <v>2643</v>
      </c>
      <c r="D26809" t="s">
        <v>228</v>
      </c>
      <c r="E26809">
        <v>2008</v>
      </c>
      <c r="F26809">
        <v>1384</v>
      </c>
      <c r="G26809" t="s">
        <v>7705</v>
      </c>
      <c r="H26809" t="s">
        <v>7746</v>
      </c>
      <c r="I26809" t="s">
        <v>19</v>
      </c>
      <c r="J26809" t="s">
        <v>21</v>
      </c>
      <c r="K26809" t="s">
        <v>19</v>
      </c>
      <c r="L26809" t="s">
        <v>19</v>
      </c>
      <c r="M26809" t="s">
        <v>22</v>
      </c>
      <c r="N26809" t="s">
        <v>23</v>
      </c>
      <c r="O26809" t="s">
        <v>19</v>
      </c>
      <c r="P26809" t="s">
        <v>19</v>
      </c>
    </row>
    <row r="26810" spans="1:16" x14ac:dyDescent="0.25">
      <c r="A26810">
        <v>862</v>
      </c>
      <c r="B26810" t="s">
        <v>1744</v>
      </c>
      <c r="C26810" t="s">
        <v>7659</v>
      </c>
      <c r="D26810" t="s">
        <v>1745</v>
      </c>
      <c r="E26810">
        <v>2008</v>
      </c>
      <c r="F26810">
        <v>1</v>
      </c>
      <c r="G26810" t="s">
        <v>1827</v>
      </c>
      <c r="H26810" t="s">
        <v>7747</v>
      </c>
      <c r="I26810" t="s">
        <v>19</v>
      </c>
      <c r="J26810" t="s">
        <v>21</v>
      </c>
      <c r="K26810" t="s">
        <v>19</v>
      </c>
      <c r="L26810" t="s">
        <v>19</v>
      </c>
      <c r="M26810" t="s">
        <v>22</v>
      </c>
      <c r="N26810" t="s">
        <v>23</v>
      </c>
      <c r="O26810" t="s">
        <v>19</v>
      </c>
      <c r="P26810" t="s">
        <v>19</v>
      </c>
    </row>
    <row r="26811" spans="1:16" x14ac:dyDescent="0.25">
      <c r="A26811">
        <v>862</v>
      </c>
      <c r="B26811" t="s">
        <v>1744</v>
      </c>
      <c r="C26811" t="s">
        <v>2491</v>
      </c>
      <c r="D26811" t="s">
        <v>327</v>
      </c>
      <c r="E26811">
        <v>2008</v>
      </c>
      <c r="F26811">
        <v>1001</v>
      </c>
      <c r="G26811" t="s">
        <v>2737</v>
      </c>
      <c r="H26811" t="s">
        <v>7748</v>
      </c>
      <c r="I26811" t="s">
        <v>19</v>
      </c>
      <c r="J26811" t="s">
        <v>21</v>
      </c>
      <c r="K26811" t="s">
        <v>19</v>
      </c>
      <c r="L26811" t="s">
        <v>19</v>
      </c>
      <c r="M26811" t="s">
        <v>22</v>
      </c>
      <c r="N26811" t="s">
        <v>23</v>
      </c>
      <c r="O26811" t="s">
        <v>19</v>
      </c>
      <c r="P26811" t="s">
        <v>19</v>
      </c>
    </row>
    <row r="26812" spans="1:16" x14ac:dyDescent="0.25">
      <c r="A26812">
        <v>862</v>
      </c>
      <c r="B26812" t="s">
        <v>1744</v>
      </c>
      <c r="C26812" t="s">
        <v>2230</v>
      </c>
      <c r="D26812" t="s">
        <v>124</v>
      </c>
      <c r="E26812">
        <v>2008</v>
      </c>
      <c r="F26812">
        <v>201</v>
      </c>
      <c r="G26812" t="s">
        <v>3292</v>
      </c>
      <c r="H26812" t="s">
        <v>1997</v>
      </c>
      <c r="I26812" t="s">
        <v>19</v>
      </c>
      <c r="J26812" t="s">
        <v>21</v>
      </c>
      <c r="K26812" t="s">
        <v>19</v>
      </c>
      <c r="L26812" t="s">
        <v>19</v>
      </c>
      <c r="M26812" t="s">
        <v>22</v>
      </c>
      <c r="N26812" t="s">
        <v>23</v>
      </c>
      <c r="O26812" t="s">
        <v>19</v>
      </c>
      <c r="P26812" t="s">
        <v>19</v>
      </c>
    </row>
    <row r="26813" spans="1:16" x14ac:dyDescent="0.25">
      <c r="A26813">
        <v>862</v>
      </c>
      <c r="B26813" t="s">
        <v>1744</v>
      </c>
      <c r="C26813" t="s">
        <v>1796</v>
      </c>
      <c r="D26813" t="s">
        <v>48</v>
      </c>
      <c r="E26813">
        <v>2008</v>
      </c>
      <c r="F26813">
        <v>101</v>
      </c>
      <c r="G26813" t="s">
        <v>2628</v>
      </c>
      <c r="H26813" t="s">
        <v>7749</v>
      </c>
      <c r="I26813" t="s">
        <v>19</v>
      </c>
      <c r="J26813" t="s">
        <v>21</v>
      </c>
      <c r="K26813" t="s">
        <v>19</v>
      </c>
      <c r="L26813" t="s">
        <v>19</v>
      </c>
      <c r="M26813" t="s">
        <v>22</v>
      </c>
      <c r="N26813" t="s">
        <v>23</v>
      </c>
      <c r="O26813" t="s">
        <v>19</v>
      </c>
      <c r="P26813" t="s">
        <v>19</v>
      </c>
    </row>
    <row r="26814" spans="1:16" x14ac:dyDescent="0.25">
      <c r="A26814">
        <v>862</v>
      </c>
      <c r="B26814" t="s">
        <v>1744</v>
      </c>
      <c r="C26814" t="s">
        <v>5554</v>
      </c>
      <c r="D26814" t="s">
        <v>960</v>
      </c>
      <c r="E26814">
        <v>2008</v>
      </c>
      <c r="F26814">
        <v>101</v>
      </c>
      <c r="G26814" t="s">
        <v>2628</v>
      </c>
      <c r="H26814" t="s">
        <v>7750</v>
      </c>
      <c r="I26814" t="s">
        <v>19</v>
      </c>
      <c r="J26814" t="s">
        <v>21</v>
      </c>
      <c r="K26814" t="s">
        <v>19</v>
      </c>
      <c r="L26814" t="s">
        <v>19</v>
      </c>
      <c r="M26814" t="s">
        <v>22</v>
      </c>
      <c r="N26814" t="s">
        <v>23</v>
      </c>
      <c r="O26814" t="s">
        <v>19</v>
      </c>
      <c r="P26814" t="s">
        <v>19</v>
      </c>
    </row>
    <row r="26815" spans="1:16" x14ac:dyDescent="0.25">
      <c r="A26815">
        <v>862</v>
      </c>
      <c r="B26815" t="s">
        <v>1744</v>
      </c>
      <c r="C26815" t="s">
        <v>7664</v>
      </c>
      <c r="D26815" t="s">
        <v>1747</v>
      </c>
      <c r="E26815">
        <v>2008</v>
      </c>
      <c r="F26815">
        <v>101</v>
      </c>
      <c r="G26815" t="s">
        <v>2628</v>
      </c>
      <c r="H26815" t="s">
        <v>7751</v>
      </c>
      <c r="I26815" t="s">
        <v>19</v>
      </c>
      <c r="J26815" t="s">
        <v>21</v>
      </c>
      <c r="K26815" t="s">
        <v>19</v>
      </c>
      <c r="L26815" t="s">
        <v>19</v>
      </c>
      <c r="M26815" t="s">
        <v>22</v>
      </c>
      <c r="N26815" t="s">
        <v>23</v>
      </c>
      <c r="O26815" t="s">
        <v>19</v>
      </c>
      <c r="P26815" t="s">
        <v>19</v>
      </c>
    </row>
    <row r="26816" spans="1:16" x14ac:dyDescent="0.25">
      <c r="A26816">
        <v>862</v>
      </c>
      <c r="B26816" t="s">
        <v>1744</v>
      </c>
      <c r="C26816" t="s">
        <v>5601</v>
      </c>
      <c r="D26816" t="s">
        <v>961</v>
      </c>
      <c r="E26816">
        <v>2008</v>
      </c>
      <c r="F26816">
        <v>71</v>
      </c>
      <c r="G26816" t="s">
        <v>2699</v>
      </c>
      <c r="H26816" t="s">
        <v>7752</v>
      </c>
      <c r="I26816" t="s">
        <v>19</v>
      </c>
      <c r="J26816" t="s">
        <v>21</v>
      </c>
      <c r="K26816" t="s">
        <v>19</v>
      </c>
      <c r="L26816" t="s">
        <v>19</v>
      </c>
      <c r="M26816" t="s">
        <v>22</v>
      </c>
      <c r="N26816" t="s">
        <v>23</v>
      </c>
      <c r="O26816" t="s">
        <v>19</v>
      </c>
      <c r="P26816" t="s">
        <v>19</v>
      </c>
    </row>
    <row r="26817" spans="1:16" x14ac:dyDescent="0.25">
      <c r="A26817">
        <v>862</v>
      </c>
      <c r="B26817" t="s">
        <v>1744</v>
      </c>
      <c r="C26817" t="s">
        <v>7667</v>
      </c>
      <c r="D26817" t="s">
        <v>1748</v>
      </c>
      <c r="E26817">
        <v>2008</v>
      </c>
      <c r="F26817">
        <v>2</v>
      </c>
      <c r="G26817" t="s">
        <v>1825</v>
      </c>
      <c r="H26817" t="s">
        <v>7753</v>
      </c>
      <c r="I26817" t="s">
        <v>19</v>
      </c>
      <c r="J26817" t="s">
        <v>21</v>
      </c>
      <c r="K26817" t="s">
        <v>19</v>
      </c>
      <c r="L26817" t="s">
        <v>19</v>
      </c>
      <c r="M26817" t="s">
        <v>22</v>
      </c>
      <c r="N26817" t="s">
        <v>23</v>
      </c>
      <c r="O26817" t="s">
        <v>19</v>
      </c>
      <c r="P26817" t="s">
        <v>19</v>
      </c>
    </row>
    <row r="26818" spans="1:16" x14ac:dyDescent="0.25">
      <c r="A26818">
        <v>862</v>
      </c>
      <c r="B26818" t="s">
        <v>1744</v>
      </c>
      <c r="C26818" t="s">
        <v>1771</v>
      </c>
      <c r="D26818" t="s">
        <v>25</v>
      </c>
      <c r="E26818">
        <v>2007</v>
      </c>
      <c r="F26818">
        <v>2</v>
      </c>
      <c r="G26818" t="s">
        <v>1825</v>
      </c>
      <c r="H26818" t="s">
        <v>7754</v>
      </c>
      <c r="I26818" t="s">
        <v>19</v>
      </c>
      <c r="J26818" t="s">
        <v>21</v>
      </c>
      <c r="K26818" t="s">
        <v>19</v>
      </c>
      <c r="L26818" t="s">
        <v>19</v>
      </c>
      <c r="M26818" t="s">
        <v>22</v>
      </c>
      <c r="N26818" t="s">
        <v>23</v>
      </c>
      <c r="O26818" t="s">
        <v>19</v>
      </c>
      <c r="P26818" t="s">
        <v>19</v>
      </c>
    </row>
    <row r="26819" spans="1:16" x14ac:dyDescent="0.25">
      <c r="A26819">
        <v>862</v>
      </c>
      <c r="B26819" t="s">
        <v>1744</v>
      </c>
      <c r="C26819" t="s">
        <v>1782</v>
      </c>
      <c r="D26819" t="s">
        <v>36</v>
      </c>
      <c r="E26819">
        <v>2007</v>
      </c>
      <c r="F26819">
        <v>173</v>
      </c>
      <c r="G26819" t="s">
        <v>2972</v>
      </c>
      <c r="H26819" t="s">
        <v>7755</v>
      </c>
      <c r="I26819" t="s">
        <v>19</v>
      </c>
      <c r="J26819" t="s">
        <v>21</v>
      </c>
      <c r="K26819" t="s">
        <v>19</v>
      </c>
      <c r="L26819" t="s">
        <v>19</v>
      </c>
      <c r="M26819" t="s">
        <v>22</v>
      </c>
      <c r="N26819" t="s">
        <v>23</v>
      </c>
      <c r="O26819" t="s">
        <v>19</v>
      </c>
      <c r="P26819" t="s">
        <v>19</v>
      </c>
    </row>
    <row r="26820" spans="1:16" x14ac:dyDescent="0.25">
      <c r="A26820">
        <v>862</v>
      </c>
      <c r="B26820" t="s">
        <v>1744</v>
      </c>
      <c r="C26820" t="s">
        <v>1787</v>
      </c>
      <c r="D26820" t="s">
        <v>38</v>
      </c>
      <c r="E26820">
        <v>2007</v>
      </c>
      <c r="F26820">
        <v>1713</v>
      </c>
      <c r="G26820" t="s">
        <v>7756</v>
      </c>
      <c r="H26820" t="s">
        <v>7757</v>
      </c>
      <c r="I26820" t="s">
        <v>19</v>
      </c>
      <c r="J26820" t="s">
        <v>21</v>
      </c>
      <c r="K26820" t="s">
        <v>19</v>
      </c>
      <c r="L26820" t="s">
        <v>19</v>
      </c>
      <c r="M26820" t="s">
        <v>22</v>
      </c>
      <c r="N26820" t="s">
        <v>23</v>
      </c>
      <c r="O26820" t="s">
        <v>19</v>
      </c>
      <c r="P26820" t="s">
        <v>19</v>
      </c>
    </row>
    <row r="26821" spans="1:16" x14ac:dyDescent="0.25">
      <c r="A26821">
        <v>862</v>
      </c>
      <c r="B26821" t="s">
        <v>1744</v>
      </c>
      <c r="C26821" t="s">
        <v>2491</v>
      </c>
      <c r="D26821" t="s">
        <v>327</v>
      </c>
      <c r="E26821">
        <v>2007</v>
      </c>
      <c r="F26821">
        <v>998</v>
      </c>
      <c r="G26821" t="s">
        <v>6420</v>
      </c>
      <c r="H26821" t="s">
        <v>7758</v>
      </c>
      <c r="I26821" t="s">
        <v>19</v>
      </c>
      <c r="J26821" t="s">
        <v>21</v>
      </c>
      <c r="K26821" t="s">
        <v>19</v>
      </c>
      <c r="L26821" t="s">
        <v>19</v>
      </c>
      <c r="M26821" t="s">
        <v>22</v>
      </c>
      <c r="N26821" t="s">
        <v>23</v>
      </c>
      <c r="O26821" t="s">
        <v>19</v>
      </c>
      <c r="P26821" t="s">
        <v>19</v>
      </c>
    </row>
    <row r="26822" spans="1:16" x14ac:dyDescent="0.25">
      <c r="A26822">
        <v>862</v>
      </c>
      <c r="B26822" t="s">
        <v>1744</v>
      </c>
      <c r="C26822" t="s">
        <v>2230</v>
      </c>
      <c r="D26822" t="s">
        <v>124</v>
      </c>
      <c r="E26822">
        <v>2007</v>
      </c>
      <c r="F26822">
        <v>789</v>
      </c>
      <c r="G26822" t="s">
        <v>4406</v>
      </c>
      <c r="H26822" t="s">
        <v>7759</v>
      </c>
      <c r="I26822" t="s">
        <v>19</v>
      </c>
      <c r="J26822" t="s">
        <v>21</v>
      </c>
      <c r="K26822" t="s">
        <v>19</v>
      </c>
      <c r="L26822" t="s">
        <v>19</v>
      </c>
      <c r="M26822" t="s">
        <v>22</v>
      </c>
      <c r="N26822" t="s">
        <v>23</v>
      </c>
      <c r="O26822" t="s">
        <v>19</v>
      </c>
      <c r="P26822" t="s">
        <v>19</v>
      </c>
    </row>
    <row r="26823" spans="1:16" x14ac:dyDescent="0.25">
      <c r="A26823">
        <v>862</v>
      </c>
      <c r="B26823" t="s">
        <v>1744</v>
      </c>
      <c r="C26823" t="s">
        <v>1796</v>
      </c>
      <c r="D26823" t="s">
        <v>48</v>
      </c>
      <c r="E26823">
        <v>2007</v>
      </c>
      <c r="F26823">
        <v>121</v>
      </c>
      <c r="G26823" t="s">
        <v>3723</v>
      </c>
      <c r="H26823" t="s">
        <v>7760</v>
      </c>
      <c r="I26823" t="s">
        <v>19</v>
      </c>
      <c r="J26823" t="s">
        <v>21</v>
      </c>
      <c r="K26823" t="s">
        <v>19</v>
      </c>
      <c r="L26823" t="s">
        <v>19</v>
      </c>
      <c r="M26823" t="s">
        <v>22</v>
      </c>
      <c r="N26823" t="s">
        <v>23</v>
      </c>
      <c r="O26823" t="s">
        <v>19</v>
      </c>
      <c r="P26823" t="s">
        <v>19</v>
      </c>
    </row>
    <row r="26824" spans="1:16" x14ac:dyDescent="0.25">
      <c r="A26824">
        <v>862</v>
      </c>
      <c r="B26824" t="s">
        <v>1744</v>
      </c>
      <c r="C26824" t="s">
        <v>3327</v>
      </c>
      <c r="D26824" t="s">
        <v>1746</v>
      </c>
      <c r="E26824">
        <v>2007</v>
      </c>
      <c r="F26824">
        <v>25</v>
      </c>
      <c r="G26824" t="s">
        <v>2983</v>
      </c>
      <c r="H26824" t="s">
        <v>3152</v>
      </c>
      <c r="I26824" t="s">
        <v>19</v>
      </c>
      <c r="J26824" t="s">
        <v>21</v>
      </c>
      <c r="K26824" t="s">
        <v>19</v>
      </c>
      <c r="L26824" t="s">
        <v>19</v>
      </c>
      <c r="M26824" t="s">
        <v>22</v>
      </c>
      <c r="N26824" t="s">
        <v>23</v>
      </c>
      <c r="O26824" t="s">
        <v>19</v>
      </c>
      <c r="P26824" t="s">
        <v>19</v>
      </c>
    </row>
    <row r="26825" spans="1:16" x14ac:dyDescent="0.25">
      <c r="A26825">
        <v>862</v>
      </c>
      <c r="B26825" t="s">
        <v>1744</v>
      </c>
      <c r="C26825" t="s">
        <v>5554</v>
      </c>
      <c r="D26825" t="s">
        <v>960</v>
      </c>
      <c r="E26825">
        <v>2007</v>
      </c>
      <c r="F26825">
        <v>1</v>
      </c>
      <c r="G26825" t="s">
        <v>1827</v>
      </c>
      <c r="H26825" t="s">
        <v>7761</v>
      </c>
      <c r="I26825" t="s">
        <v>19</v>
      </c>
      <c r="J26825" t="s">
        <v>21</v>
      </c>
      <c r="K26825" t="s">
        <v>19</v>
      </c>
      <c r="L26825" t="s">
        <v>19</v>
      </c>
      <c r="M26825" t="s">
        <v>22</v>
      </c>
      <c r="N26825" t="s">
        <v>23</v>
      </c>
      <c r="O26825" t="s">
        <v>19</v>
      </c>
      <c r="P26825" t="s">
        <v>19</v>
      </c>
    </row>
    <row r="26826" spans="1:16" x14ac:dyDescent="0.25">
      <c r="A26826">
        <v>862</v>
      </c>
      <c r="B26826" t="s">
        <v>1744</v>
      </c>
      <c r="C26826" t="s">
        <v>7664</v>
      </c>
      <c r="D26826" t="s">
        <v>1747</v>
      </c>
      <c r="E26826">
        <v>2007</v>
      </c>
      <c r="F26826">
        <v>101</v>
      </c>
      <c r="G26826" t="s">
        <v>2628</v>
      </c>
      <c r="H26826" t="s">
        <v>7762</v>
      </c>
      <c r="I26826" t="s">
        <v>19</v>
      </c>
      <c r="J26826" t="s">
        <v>21</v>
      </c>
      <c r="K26826" t="s">
        <v>19</v>
      </c>
      <c r="L26826" t="s">
        <v>19</v>
      </c>
      <c r="M26826" t="s">
        <v>22</v>
      </c>
      <c r="N26826" t="s">
        <v>23</v>
      </c>
      <c r="O26826" t="s">
        <v>19</v>
      </c>
      <c r="P26826" t="s">
        <v>19</v>
      </c>
    </row>
    <row r="26827" spans="1:16" x14ac:dyDescent="0.25">
      <c r="A26827">
        <v>862</v>
      </c>
      <c r="B26827" t="s">
        <v>1744</v>
      </c>
      <c r="C26827" t="s">
        <v>5601</v>
      </c>
      <c r="D26827" t="s">
        <v>961</v>
      </c>
      <c r="E26827">
        <v>2007</v>
      </c>
      <c r="F26827">
        <v>96</v>
      </c>
      <c r="G26827" t="s">
        <v>4131</v>
      </c>
      <c r="H26827" t="s">
        <v>7763</v>
      </c>
      <c r="I26827" t="s">
        <v>19</v>
      </c>
      <c r="J26827" t="s">
        <v>21</v>
      </c>
      <c r="K26827" t="s">
        <v>19</v>
      </c>
      <c r="L26827" t="s">
        <v>19</v>
      </c>
      <c r="M26827" t="s">
        <v>22</v>
      </c>
      <c r="N26827" t="s">
        <v>23</v>
      </c>
      <c r="O26827" t="s">
        <v>19</v>
      </c>
      <c r="P26827" t="s">
        <v>19</v>
      </c>
    </row>
    <row r="26828" spans="1:16" x14ac:dyDescent="0.25">
      <c r="A26828">
        <v>862</v>
      </c>
      <c r="B26828" t="s">
        <v>1744</v>
      </c>
      <c r="C26828" t="s">
        <v>4758</v>
      </c>
      <c r="D26828" t="s">
        <v>762</v>
      </c>
      <c r="E26828">
        <v>2007</v>
      </c>
      <c r="F26828">
        <v>1</v>
      </c>
      <c r="G26828" t="s">
        <v>1797</v>
      </c>
      <c r="H26828" t="s">
        <v>7764</v>
      </c>
      <c r="I26828" t="s">
        <v>19</v>
      </c>
      <c r="J26828" t="s">
        <v>21</v>
      </c>
      <c r="K26828" t="s">
        <v>19</v>
      </c>
      <c r="L26828" t="s">
        <v>19</v>
      </c>
      <c r="M26828" t="s">
        <v>22</v>
      </c>
      <c r="N26828" t="s">
        <v>23</v>
      </c>
      <c r="O26828" t="s">
        <v>19</v>
      </c>
      <c r="P26828" t="s">
        <v>19</v>
      </c>
    </row>
    <row r="26829" spans="1:16" x14ac:dyDescent="0.25">
      <c r="A26829">
        <v>862</v>
      </c>
      <c r="B26829" t="s">
        <v>1744</v>
      </c>
      <c r="C26829" t="s">
        <v>7667</v>
      </c>
      <c r="D26829" t="s">
        <v>1748</v>
      </c>
      <c r="E26829">
        <v>2007</v>
      </c>
      <c r="F26829">
        <v>2</v>
      </c>
      <c r="G26829" t="s">
        <v>1825</v>
      </c>
      <c r="H26829" t="s">
        <v>7765</v>
      </c>
      <c r="I26829" t="s">
        <v>19</v>
      </c>
      <c r="J26829" t="s">
        <v>21</v>
      </c>
      <c r="K26829" t="s">
        <v>19</v>
      </c>
      <c r="L26829" t="s">
        <v>19</v>
      </c>
      <c r="M26829" t="s">
        <v>22</v>
      </c>
      <c r="N26829" t="s">
        <v>23</v>
      </c>
      <c r="O26829" t="s">
        <v>19</v>
      </c>
      <c r="P26829" t="s">
        <v>19</v>
      </c>
    </row>
    <row r="26830" spans="1:16" x14ac:dyDescent="0.25">
      <c r="A26830">
        <v>862</v>
      </c>
      <c r="B26830" t="s">
        <v>1744</v>
      </c>
      <c r="C26830" t="s">
        <v>1771</v>
      </c>
      <c r="D26830" t="s">
        <v>25</v>
      </c>
      <c r="E26830">
        <v>2006</v>
      </c>
      <c r="F26830">
        <v>2</v>
      </c>
      <c r="G26830" t="s">
        <v>1825</v>
      </c>
      <c r="H26830" t="s">
        <v>7766</v>
      </c>
      <c r="I26830" t="s">
        <v>19</v>
      </c>
      <c r="J26830" t="s">
        <v>21</v>
      </c>
      <c r="K26830" t="s">
        <v>19</v>
      </c>
      <c r="L26830" t="s">
        <v>19</v>
      </c>
      <c r="M26830" t="s">
        <v>22</v>
      </c>
      <c r="N26830" t="s">
        <v>23</v>
      </c>
      <c r="O26830" t="s">
        <v>19</v>
      </c>
      <c r="P26830" t="s">
        <v>19</v>
      </c>
    </row>
    <row r="26831" spans="1:16" x14ac:dyDescent="0.25">
      <c r="A26831">
        <v>862</v>
      </c>
      <c r="B26831" t="s">
        <v>1744</v>
      </c>
      <c r="C26831" t="s">
        <v>1782</v>
      </c>
      <c r="D26831" t="s">
        <v>36</v>
      </c>
      <c r="E26831">
        <v>2006</v>
      </c>
      <c r="F26831">
        <v>176</v>
      </c>
      <c r="G26831" t="s">
        <v>3433</v>
      </c>
      <c r="H26831" t="s">
        <v>7767</v>
      </c>
      <c r="I26831" t="s">
        <v>19</v>
      </c>
      <c r="J26831" t="s">
        <v>21</v>
      </c>
      <c r="K26831" t="s">
        <v>19</v>
      </c>
      <c r="L26831" t="s">
        <v>19</v>
      </c>
      <c r="M26831" t="s">
        <v>22</v>
      </c>
      <c r="N26831" t="s">
        <v>23</v>
      </c>
      <c r="O26831" t="s">
        <v>19</v>
      </c>
      <c r="P26831" t="s">
        <v>19</v>
      </c>
    </row>
    <row r="26832" spans="1:16" x14ac:dyDescent="0.25">
      <c r="A26832">
        <v>862</v>
      </c>
      <c r="B26832" t="s">
        <v>1744</v>
      </c>
      <c r="C26832" t="s">
        <v>1787</v>
      </c>
      <c r="D26832" t="s">
        <v>38</v>
      </c>
      <c r="E26832">
        <v>2006</v>
      </c>
      <c r="F26832">
        <v>1652</v>
      </c>
      <c r="G26832" t="s">
        <v>7768</v>
      </c>
      <c r="H26832" t="s">
        <v>7769</v>
      </c>
      <c r="I26832" t="s">
        <v>19</v>
      </c>
      <c r="J26832" t="s">
        <v>21</v>
      </c>
      <c r="K26832" t="s">
        <v>19</v>
      </c>
      <c r="L26832" t="s">
        <v>19</v>
      </c>
      <c r="M26832" t="s">
        <v>22</v>
      </c>
      <c r="N26832" t="s">
        <v>23</v>
      </c>
      <c r="O26832" t="s">
        <v>19</v>
      </c>
      <c r="P26832" t="s">
        <v>19</v>
      </c>
    </row>
    <row r="26833" spans="1:16" x14ac:dyDescent="0.25">
      <c r="A26833">
        <v>862</v>
      </c>
      <c r="B26833" t="s">
        <v>1744</v>
      </c>
      <c r="C26833" t="s">
        <v>2404</v>
      </c>
      <c r="D26833" t="s">
        <v>136</v>
      </c>
      <c r="E26833">
        <v>2006</v>
      </c>
      <c r="F26833">
        <v>98</v>
      </c>
      <c r="G26833" t="s">
        <v>2637</v>
      </c>
      <c r="H26833" t="s">
        <v>5553</v>
      </c>
      <c r="I26833" t="s">
        <v>19</v>
      </c>
      <c r="J26833" t="s">
        <v>21</v>
      </c>
      <c r="K26833" t="s">
        <v>19</v>
      </c>
      <c r="L26833" t="s">
        <v>19</v>
      </c>
      <c r="M26833" t="s">
        <v>22</v>
      </c>
      <c r="N26833" t="s">
        <v>23</v>
      </c>
      <c r="O26833" t="s">
        <v>19</v>
      </c>
      <c r="P26833" t="s">
        <v>19</v>
      </c>
    </row>
    <row r="26834" spans="1:16" x14ac:dyDescent="0.25">
      <c r="A26834">
        <v>862</v>
      </c>
      <c r="B26834" t="s">
        <v>1744</v>
      </c>
      <c r="C26834" t="s">
        <v>2491</v>
      </c>
      <c r="D26834" t="s">
        <v>327</v>
      </c>
      <c r="E26834">
        <v>2006</v>
      </c>
      <c r="F26834">
        <v>998</v>
      </c>
      <c r="G26834" t="s">
        <v>6420</v>
      </c>
      <c r="H26834" t="s">
        <v>7770</v>
      </c>
      <c r="I26834" t="s">
        <v>19</v>
      </c>
      <c r="J26834" t="s">
        <v>21</v>
      </c>
      <c r="K26834" t="s">
        <v>19</v>
      </c>
      <c r="L26834" t="s">
        <v>19</v>
      </c>
      <c r="M26834" t="s">
        <v>22</v>
      </c>
      <c r="N26834" t="s">
        <v>23</v>
      </c>
      <c r="O26834" t="s">
        <v>19</v>
      </c>
      <c r="P26834" t="s">
        <v>19</v>
      </c>
    </row>
    <row r="26835" spans="1:16" x14ac:dyDescent="0.25">
      <c r="A26835">
        <v>862</v>
      </c>
      <c r="B26835" t="s">
        <v>1744</v>
      </c>
      <c r="C26835" t="s">
        <v>2230</v>
      </c>
      <c r="D26835" t="s">
        <v>124</v>
      </c>
      <c r="E26835">
        <v>2006</v>
      </c>
      <c r="F26835">
        <v>1029</v>
      </c>
      <c r="G26835" t="s">
        <v>7771</v>
      </c>
      <c r="H26835" t="s">
        <v>2048</v>
      </c>
      <c r="I26835" t="s">
        <v>19</v>
      </c>
      <c r="J26835" t="s">
        <v>21</v>
      </c>
      <c r="K26835" t="s">
        <v>19</v>
      </c>
      <c r="L26835" t="s">
        <v>19</v>
      </c>
      <c r="M26835" t="s">
        <v>22</v>
      </c>
      <c r="N26835" t="s">
        <v>23</v>
      </c>
      <c r="O26835" t="s">
        <v>19</v>
      </c>
      <c r="P26835" t="s">
        <v>19</v>
      </c>
    </row>
    <row r="26836" spans="1:16" x14ac:dyDescent="0.25">
      <c r="A26836">
        <v>862</v>
      </c>
      <c r="B26836" t="s">
        <v>1744</v>
      </c>
      <c r="C26836" t="s">
        <v>1796</v>
      </c>
      <c r="D26836" t="s">
        <v>48</v>
      </c>
      <c r="E26836">
        <v>2006</v>
      </c>
      <c r="F26836">
        <v>125</v>
      </c>
      <c r="G26836" t="s">
        <v>1996</v>
      </c>
      <c r="H26836" t="s">
        <v>7772</v>
      </c>
      <c r="I26836" t="s">
        <v>19</v>
      </c>
      <c r="J26836" t="s">
        <v>21</v>
      </c>
      <c r="K26836" t="s">
        <v>19</v>
      </c>
      <c r="L26836" t="s">
        <v>19</v>
      </c>
      <c r="M26836" t="s">
        <v>22</v>
      </c>
      <c r="N26836" t="s">
        <v>23</v>
      </c>
      <c r="O26836" t="s">
        <v>19</v>
      </c>
      <c r="P26836" t="s">
        <v>19</v>
      </c>
    </row>
    <row r="26837" spans="1:16" x14ac:dyDescent="0.25">
      <c r="A26837">
        <v>862</v>
      </c>
      <c r="B26837" t="s">
        <v>1744</v>
      </c>
      <c r="C26837" t="s">
        <v>3327</v>
      </c>
      <c r="D26837" t="s">
        <v>1746</v>
      </c>
      <c r="E26837">
        <v>2006</v>
      </c>
      <c r="F26837">
        <v>17</v>
      </c>
      <c r="G26837" t="s">
        <v>2240</v>
      </c>
      <c r="H26837" t="s">
        <v>5160</v>
      </c>
      <c r="I26837" t="s">
        <v>19</v>
      </c>
      <c r="J26837" t="s">
        <v>21</v>
      </c>
      <c r="K26837" t="s">
        <v>19</v>
      </c>
      <c r="L26837" t="s">
        <v>19</v>
      </c>
      <c r="M26837" t="s">
        <v>22</v>
      </c>
      <c r="N26837" t="s">
        <v>23</v>
      </c>
      <c r="O26837" t="s">
        <v>19</v>
      </c>
      <c r="P26837" t="s">
        <v>19</v>
      </c>
    </row>
    <row r="26838" spans="1:16" x14ac:dyDescent="0.25">
      <c r="A26838">
        <v>862</v>
      </c>
      <c r="B26838" t="s">
        <v>1744</v>
      </c>
      <c r="C26838" t="s">
        <v>5554</v>
      </c>
      <c r="D26838" t="s">
        <v>960</v>
      </c>
      <c r="E26838">
        <v>2006</v>
      </c>
      <c r="F26838">
        <v>1</v>
      </c>
      <c r="G26838" t="s">
        <v>1827</v>
      </c>
      <c r="H26838" t="s">
        <v>7773</v>
      </c>
      <c r="I26838" t="s">
        <v>19</v>
      </c>
      <c r="J26838" t="s">
        <v>21</v>
      </c>
      <c r="K26838" t="s">
        <v>19</v>
      </c>
      <c r="L26838" t="s">
        <v>19</v>
      </c>
      <c r="M26838" t="s">
        <v>22</v>
      </c>
      <c r="N26838" t="s">
        <v>23</v>
      </c>
      <c r="O26838" t="s">
        <v>19</v>
      </c>
      <c r="P26838" t="s">
        <v>19</v>
      </c>
    </row>
    <row r="26839" spans="1:16" x14ac:dyDescent="0.25">
      <c r="A26839">
        <v>862</v>
      </c>
      <c r="B26839" t="s">
        <v>1744</v>
      </c>
      <c r="C26839" t="s">
        <v>7664</v>
      </c>
      <c r="D26839" t="s">
        <v>1747</v>
      </c>
      <c r="E26839">
        <v>2006</v>
      </c>
      <c r="F26839">
        <v>95</v>
      </c>
      <c r="G26839" t="s">
        <v>2638</v>
      </c>
      <c r="H26839" t="s">
        <v>7774</v>
      </c>
      <c r="I26839" t="s">
        <v>19</v>
      </c>
      <c r="J26839" t="s">
        <v>21</v>
      </c>
      <c r="K26839" t="s">
        <v>19</v>
      </c>
      <c r="L26839" t="s">
        <v>19</v>
      </c>
      <c r="M26839" t="s">
        <v>22</v>
      </c>
      <c r="N26839" t="s">
        <v>23</v>
      </c>
      <c r="O26839" t="s">
        <v>19</v>
      </c>
      <c r="P26839" t="s">
        <v>19</v>
      </c>
    </row>
    <row r="26840" spans="1:16" x14ac:dyDescent="0.25">
      <c r="A26840">
        <v>862</v>
      </c>
      <c r="B26840" t="s">
        <v>1744</v>
      </c>
      <c r="C26840" t="s">
        <v>5601</v>
      </c>
      <c r="D26840" t="s">
        <v>961</v>
      </c>
      <c r="E26840">
        <v>2006</v>
      </c>
      <c r="F26840">
        <v>1</v>
      </c>
      <c r="G26840" t="s">
        <v>1827</v>
      </c>
      <c r="H26840" t="s">
        <v>5205</v>
      </c>
      <c r="I26840" t="s">
        <v>19</v>
      </c>
      <c r="J26840" t="s">
        <v>21</v>
      </c>
      <c r="K26840" t="s">
        <v>19</v>
      </c>
      <c r="L26840" t="s">
        <v>19</v>
      </c>
      <c r="M26840" t="s">
        <v>22</v>
      </c>
      <c r="N26840" t="s">
        <v>23</v>
      </c>
      <c r="O26840" t="s">
        <v>19</v>
      </c>
      <c r="P26840" t="s">
        <v>19</v>
      </c>
    </row>
    <row r="26841" spans="1:16" x14ac:dyDescent="0.25">
      <c r="A26841">
        <v>862</v>
      </c>
      <c r="B26841" t="s">
        <v>1744</v>
      </c>
      <c r="C26841" t="s">
        <v>4758</v>
      </c>
      <c r="D26841" t="s">
        <v>762</v>
      </c>
      <c r="E26841">
        <v>2006</v>
      </c>
      <c r="F26841">
        <v>2</v>
      </c>
      <c r="G26841" t="s">
        <v>1798</v>
      </c>
      <c r="H26841" t="s">
        <v>2410</v>
      </c>
      <c r="I26841" t="s">
        <v>19</v>
      </c>
      <c r="J26841" t="s">
        <v>21</v>
      </c>
      <c r="K26841" t="s">
        <v>19</v>
      </c>
      <c r="L26841" t="s">
        <v>19</v>
      </c>
      <c r="M26841" t="s">
        <v>22</v>
      </c>
      <c r="N26841" t="s">
        <v>23</v>
      </c>
      <c r="O26841" t="s">
        <v>19</v>
      </c>
      <c r="P26841" t="s">
        <v>19</v>
      </c>
    </row>
    <row r="26842" spans="1:16" x14ac:dyDescent="0.25">
      <c r="A26842">
        <v>862</v>
      </c>
      <c r="B26842" t="s">
        <v>1744</v>
      </c>
      <c r="C26842" t="s">
        <v>7667</v>
      </c>
      <c r="D26842" t="s">
        <v>1748</v>
      </c>
      <c r="E26842">
        <v>2006</v>
      </c>
      <c r="F26842">
        <v>2</v>
      </c>
      <c r="G26842" t="s">
        <v>1825</v>
      </c>
      <c r="H26842" t="s">
        <v>7775</v>
      </c>
      <c r="I26842" t="s">
        <v>19</v>
      </c>
      <c r="J26842" t="s">
        <v>21</v>
      </c>
      <c r="K26842" t="s">
        <v>19</v>
      </c>
      <c r="L26842" t="s">
        <v>19</v>
      </c>
      <c r="M26842" t="s">
        <v>22</v>
      </c>
      <c r="N26842" t="s">
        <v>23</v>
      </c>
      <c r="O26842" t="s">
        <v>19</v>
      </c>
      <c r="P26842" t="s">
        <v>19</v>
      </c>
    </row>
    <row r="26843" spans="1:16" x14ac:dyDescent="0.25">
      <c r="A26843">
        <v>862</v>
      </c>
      <c r="B26843" t="s">
        <v>1744</v>
      </c>
      <c r="C26843" t="s">
        <v>1771</v>
      </c>
      <c r="D26843" t="s">
        <v>25</v>
      </c>
      <c r="E26843">
        <v>2005</v>
      </c>
      <c r="F26843">
        <v>2</v>
      </c>
      <c r="G26843" t="s">
        <v>1825</v>
      </c>
      <c r="H26843" t="s">
        <v>7776</v>
      </c>
      <c r="I26843" t="s">
        <v>19</v>
      </c>
      <c r="J26843" t="s">
        <v>21</v>
      </c>
      <c r="K26843" t="s">
        <v>19</v>
      </c>
      <c r="L26843" t="s">
        <v>19</v>
      </c>
      <c r="M26843" t="s">
        <v>22</v>
      </c>
      <c r="N26843" t="s">
        <v>23</v>
      </c>
      <c r="O26843" t="s">
        <v>19</v>
      </c>
      <c r="P26843" t="s">
        <v>19</v>
      </c>
    </row>
    <row r="26844" spans="1:16" x14ac:dyDescent="0.25">
      <c r="A26844">
        <v>862</v>
      </c>
      <c r="B26844" t="s">
        <v>1744</v>
      </c>
      <c r="C26844" t="s">
        <v>1782</v>
      </c>
      <c r="D26844" t="s">
        <v>36</v>
      </c>
      <c r="E26844">
        <v>2005</v>
      </c>
      <c r="F26844">
        <v>174</v>
      </c>
      <c r="G26844" t="s">
        <v>3922</v>
      </c>
      <c r="H26844" t="s">
        <v>7777</v>
      </c>
      <c r="I26844" t="s">
        <v>19</v>
      </c>
      <c r="J26844" t="s">
        <v>21</v>
      </c>
      <c r="K26844" t="s">
        <v>19</v>
      </c>
      <c r="L26844" t="s">
        <v>19</v>
      </c>
      <c r="M26844" t="s">
        <v>22</v>
      </c>
      <c r="N26844" t="s">
        <v>23</v>
      </c>
      <c r="O26844" t="s">
        <v>19</v>
      </c>
      <c r="P26844" t="s">
        <v>19</v>
      </c>
    </row>
    <row r="26845" spans="1:16" x14ac:dyDescent="0.25">
      <c r="A26845">
        <v>862</v>
      </c>
      <c r="B26845" t="s">
        <v>1744</v>
      </c>
      <c r="C26845" t="s">
        <v>1787</v>
      </c>
      <c r="D26845" t="s">
        <v>38</v>
      </c>
      <c r="E26845">
        <v>2005</v>
      </c>
      <c r="F26845">
        <v>1656</v>
      </c>
      <c r="G26845" t="s">
        <v>7778</v>
      </c>
      <c r="H26845" t="s">
        <v>7779</v>
      </c>
      <c r="I26845" t="s">
        <v>19</v>
      </c>
      <c r="J26845" t="s">
        <v>21</v>
      </c>
      <c r="K26845" t="s">
        <v>19</v>
      </c>
      <c r="L26845" t="s">
        <v>19</v>
      </c>
      <c r="M26845" t="s">
        <v>22</v>
      </c>
      <c r="N26845" t="s">
        <v>23</v>
      </c>
      <c r="O26845" t="s">
        <v>19</v>
      </c>
      <c r="P26845" t="s">
        <v>19</v>
      </c>
    </row>
    <row r="26846" spans="1:16" x14ac:dyDescent="0.25">
      <c r="A26846">
        <v>862</v>
      </c>
      <c r="B26846" t="s">
        <v>1744</v>
      </c>
      <c r="C26846" t="s">
        <v>2404</v>
      </c>
      <c r="D26846" t="s">
        <v>136</v>
      </c>
      <c r="E26846">
        <v>2005</v>
      </c>
      <c r="F26846">
        <v>99</v>
      </c>
      <c r="G26846" t="s">
        <v>2944</v>
      </c>
      <c r="H26846" t="s">
        <v>4201</v>
      </c>
      <c r="I26846" t="s">
        <v>19</v>
      </c>
      <c r="J26846" t="s">
        <v>21</v>
      </c>
      <c r="K26846" t="s">
        <v>19</v>
      </c>
      <c r="L26846" t="s">
        <v>19</v>
      </c>
      <c r="M26846" t="s">
        <v>22</v>
      </c>
      <c r="N26846" t="s">
        <v>23</v>
      </c>
      <c r="O26846" t="s">
        <v>19</v>
      </c>
      <c r="P26846" t="s">
        <v>19</v>
      </c>
    </row>
    <row r="26847" spans="1:16" x14ac:dyDescent="0.25">
      <c r="A26847">
        <v>862</v>
      </c>
      <c r="B26847" t="s">
        <v>1744</v>
      </c>
      <c r="C26847" t="s">
        <v>2491</v>
      </c>
      <c r="D26847" t="s">
        <v>327</v>
      </c>
      <c r="E26847">
        <v>2005</v>
      </c>
      <c r="F26847">
        <v>883</v>
      </c>
      <c r="G26847" t="s">
        <v>4910</v>
      </c>
      <c r="H26847" t="s">
        <v>7780</v>
      </c>
      <c r="I26847" t="s">
        <v>19</v>
      </c>
      <c r="J26847" t="s">
        <v>21</v>
      </c>
      <c r="K26847" t="s">
        <v>19</v>
      </c>
      <c r="L26847" t="s">
        <v>19</v>
      </c>
      <c r="M26847" t="s">
        <v>22</v>
      </c>
      <c r="N26847" t="s">
        <v>23</v>
      </c>
      <c r="O26847" t="s">
        <v>19</v>
      </c>
      <c r="P26847" t="s">
        <v>19</v>
      </c>
    </row>
    <row r="26848" spans="1:16" x14ac:dyDescent="0.25">
      <c r="A26848">
        <v>862</v>
      </c>
      <c r="B26848" t="s">
        <v>1744</v>
      </c>
      <c r="C26848" t="s">
        <v>2230</v>
      </c>
      <c r="D26848" t="s">
        <v>124</v>
      </c>
      <c r="E26848">
        <v>2005</v>
      </c>
      <c r="F26848">
        <v>336</v>
      </c>
      <c r="G26848" t="s">
        <v>3852</v>
      </c>
      <c r="H26848" t="s">
        <v>7781</v>
      </c>
      <c r="I26848" t="s">
        <v>19</v>
      </c>
      <c r="J26848" t="s">
        <v>21</v>
      </c>
      <c r="K26848" t="s">
        <v>19</v>
      </c>
      <c r="L26848" t="s">
        <v>19</v>
      </c>
      <c r="M26848" t="s">
        <v>22</v>
      </c>
      <c r="N26848" t="s">
        <v>23</v>
      </c>
      <c r="O26848" t="s">
        <v>19</v>
      </c>
      <c r="P26848" t="s">
        <v>19</v>
      </c>
    </row>
    <row r="26849" spans="1:16" x14ac:dyDescent="0.25">
      <c r="A26849">
        <v>862</v>
      </c>
      <c r="B26849" t="s">
        <v>1744</v>
      </c>
      <c r="C26849" t="s">
        <v>1796</v>
      </c>
      <c r="D26849" t="s">
        <v>48</v>
      </c>
      <c r="E26849">
        <v>2005</v>
      </c>
      <c r="F26849">
        <v>134</v>
      </c>
      <c r="G26849" t="s">
        <v>4306</v>
      </c>
      <c r="H26849" t="s">
        <v>7782</v>
      </c>
      <c r="I26849" t="s">
        <v>19</v>
      </c>
      <c r="J26849" t="s">
        <v>21</v>
      </c>
      <c r="K26849" t="s">
        <v>19</v>
      </c>
      <c r="L26849" t="s">
        <v>19</v>
      </c>
      <c r="M26849" t="s">
        <v>22</v>
      </c>
      <c r="N26849" t="s">
        <v>23</v>
      </c>
      <c r="O26849" t="s">
        <v>19</v>
      </c>
      <c r="P26849" t="s">
        <v>19</v>
      </c>
    </row>
    <row r="26850" spans="1:16" x14ac:dyDescent="0.25">
      <c r="A26850">
        <v>862</v>
      </c>
      <c r="B26850" t="s">
        <v>1744</v>
      </c>
      <c r="C26850" t="s">
        <v>3327</v>
      </c>
      <c r="D26850" t="s">
        <v>1746</v>
      </c>
      <c r="E26850">
        <v>2005</v>
      </c>
      <c r="F26850">
        <v>16</v>
      </c>
      <c r="G26850" t="s">
        <v>3163</v>
      </c>
      <c r="H26850" t="s">
        <v>5051</v>
      </c>
      <c r="I26850" t="s">
        <v>19</v>
      </c>
      <c r="J26850" t="s">
        <v>21</v>
      </c>
      <c r="K26850" t="s">
        <v>19</v>
      </c>
      <c r="L26850" t="s">
        <v>19</v>
      </c>
      <c r="M26850" t="s">
        <v>22</v>
      </c>
      <c r="N26850" t="s">
        <v>23</v>
      </c>
      <c r="O26850" t="s">
        <v>19</v>
      </c>
      <c r="P26850" t="s">
        <v>19</v>
      </c>
    </row>
    <row r="26851" spans="1:16" x14ac:dyDescent="0.25">
      <c r="A26851">
        <v>862</v>
      </c>
      <c r="B26851" t="s">
        <v>1744</v>
      </c>
      <c r="C26851" t="s">
        <v>5554</v>
      </c>
      <c r="D26851" t="s">
        <v>960</v>
      </c>
      <c r="E26851">
        <v>2005</v>
      </c>
      <c r="F26851">
        <v>101</v>
      </c>
      <c r="G26851" t="s">
        <v>2628</v>
      </c>
      <c r="H26851" t="s">
        <v>7783</v>
      </c>
      <c r="I26851" t="s">
        <v>19</v>
      </c>
      <c r="J26851" t="s">
        <v>21</v>
      </c>
      <c r="K26851" t="s">
        <v>19</v>
      </c>
      <c r="L26851" t="s">
        <v>19</v>
      </c>
      <c r="M26851" t="s">
        <v>22</v>
      </c>
      <c r="N26851" t="s">
        <v>23</v>
      </c>
      <c r="O26851" t="s">
        <v>19</v>
      </c>
      <c r="P26851" t="s">
        <v>19</v>
      </c>
    </row>
    <row r="26852" spans="1:16" x14ac:dyDescent="0.25">
      <c r="A26852">
        <v>862</v>
      </c>
      <c r="B26852" t="s">
        <v>1744</v>
      </c>
      <c r="C26852" t="s">
        <v>7664</v>
      </c>
      <c r="D26852" t="s">
        <v>1747</v>
      </c>
      <c r="E26852">
        <v>2005</v>
      </c>
      <c r="F26852">
        <v>94</v>
      </c>
      <c r="G26852" t="s">
        <v>3346</v>
      </c>
      <c r="H26852" t="s">
        <v>7784</v>
      </c>
      <c r="I26852" t="s">
        <v>19</v>
      </c>
      <c r="J26852" t="s">
        <v>21</v>
      </c>
      <c r="K26852" t="s">
        <v>19</v>
      </c>
      <c r="L26852" t="s">
        <v>19</v>
      </c>
      <c r="M26852" t="s">
        <v>22</v>
      </c>
      <c r="N26852" t="s">
        <v>23</v>
      </c>
      <c r="O26852" t="s">
        <v>19</v>
      </c>
      <c r="P26852" t="s">
        <v>19</v>
      </c>
    </row>
    <row r="26853" spans="1:16" x14ac:dyDescent="0.25">
      <c r="A26853">
        <v>862</v>
      </c>
      <c r="B26853" t="s">
        <v>1744</v>
      </c>
      <c r="C26853" t="s">
        <v>5601</v>
      </c>
      <c r="D26853" t="s">
        <v>961</v>
      </c>
      <c r="E26853">
        <v>2005</v>
      </c>
      <c r="F26853">
        <v>101</v>
      </c>
      <c r="G26853" t="s">
        <v>2628</v>
      </c>
      <c r="H26853" t="s">
        <v>7785</v>
      </c>
      <c r="I26853" t="s">
        <v>19</v>
      </c>
      <c r="J26853" t="s">
        <v>21</v>
      </c>
      <c r="K26853" t="s">
        <v>19</v>
      </c>
      <c r="L26853" t="s">
        <v>19</v>
      </c>
      <c r="M26853" t="s">
        <v>22</v>
      </c>
      <c r="N26853" t="s">
        <v>23</v>
      </c>
      <c r="O26853" t="s">
        <v>19</v>
      </c>
      <c r="P26853" t="s">
        <v>19</v>
      </c>
    </row>
    <row r="26854" spans="1:16" x14ac:dyDescent="0.25">
      <c r="A26854">
        <v>862</v>
      </c>
      <c r="B26854" t="s">
        <v>1744</v>
      </c>
      <c r="C26854" t="s">
        <v>4758</v>
      </c>
      <c r="D26854" t="s">
        <v>762</v>
      </c>
      <c r="E26854">
        <v>2005</v>
      </c>
      <c r="F26854">
        <v>2</v>
      </c>
      <c r="G26854" t="s">
        <v>1798</v>
      </c>
      <c r="H26854" t="s">
        <v>7764</v>
      </c>
      <c r="I26854" t="s">
        <v>19</v>
      </c>
      <c r="J26854" t="s">
        <v>21</v>
      </c>
      <c r="K26854" t="s">
        <v>19</v>
      </c>
      <c r="L26854" t="s">
        <v>19</v>
      </c>
      <c r="M26854" t="s">
        <v>22</v>
      </c>
      <c r="N26854" t="s">
        <v>23</v>
      </c>
      <c r="O26854" t="s">
        <v>19</v>
      </c>
      <c r="P26854" t="s">
        <v>19</v>
      </c>
    </row>
    <row r="26855" spans="1:16" x14ac:dyDescent="0.25">
      <c r="A26855">
        <v>862</v>
      </c>
      <c r="B26855" t="s">
        <v>1744</v>
      </c>
      <c r="C26855" t="s">
        <v>7667</v>
      </c>
      <c r="D26855" t="s">
        <v>1748</v>
      </c>
      <c r="E26855">
        <v>2005</v>
      </c>
      <c r="F26855">
        <v>202</v>
      </c>
      <c r="G26855" t="s">
        <v>3517</v>
      </c>
      <c r="H26855" t="s">
        <v>7786</v>
      </c>
      <c r="I26855" t="s">
        <v>19</v>
      </c>
      <c r="J26855" t="s">
        <v>21</v>
      </c>
      <c r="K26855" t="s">
        <v>19</v>
      </c>
      <c r="L26855" t="s">
        <v>19</v>
      </c>
      <c r="M26855" t="s">
        <v>22</v>
      </c>
      <c r="N26855" t="s">
        <v>23</v>
      </c>
      <c r="O26855" t="s">
        <v>19</v>
      </c>
      <c r="P26855" t="s">
        <v>19</v>
      </c>
    </row>
    <row r="26856" spans="1:16" x14ac:dyDescent="0.25">
      <c r="A26856">
        <v>862</v>
      </c>
      <c r="B26856" t="s">
        <v>1744</v>
      </c>
      <c r="C26856" t="s">
        <v>1771</v>
      </c>
      <c r="D26856" t="s">
        <v>25</v>
      </c>
      <c r="E26856">
        <v>2004</v>
      </c>
      <c r="F26856">
        <v>206</v>
      </c>
      <c r="G26856" t="s">
        <v>3572</v>
      </c>
      <c r="H26856" t="s">
        <v>7787</v>
      </c>
      <c r="I26856" t="s">
        <v>19</v>
      </c>
      <c r="J26856" t="s">
        <v>21</v>
      </c>
      <c r="K26856" t="s">
        <v>19</v>
      </c>
      <c r="L26856" t="s">
        <v>19</v>
      </c>
      <c r="M26856" t="s">
        <v>22</v>
      </c>
      <c r="N26856" t="s">
        <v>23</v>
      </c>
      <c r="O26856" t="s">
        <v>19</v>
      </c>
      <c r="P26856" t="s">
        <v>19</v>
      </c>
    </row>
    <row r="26857" spans="1:16" x14ac:dyDescent="0.25">
      <c r="A26857">
        <v>862</v>
      </c>
      <c r="B26857" t="s">
        <v>1744</v>
      </c>
      <c r="C26857" t="s">
        <v>1776</v>
      </c>
      <c r="D26857" t="s">
        <v>34</v>
      </c>
      <c r="E26857">
        <v>2004</v>
      </c>
      <c r="F26857">
        <v>896</v>
      </c>
      <c r="G26857" t="s">
        <v>2452</v>
      </c>
      <c r="H26857" t="s">
        <v>7788</v>
      </c>
      <c r="I26857" t="s">
        <v>19</v>
      </c>
      <c r="J26857" t="s">
        <v>21</v>
      </c>
      <c r="K26857" t="s">
        <v>19</v>
      </c>
      <c r="L26857" t="s">
        <v>19</v>
      </c>
      <c r="M26857" t="s">
        <v>22</v>
      </c>
      <c r="N26857" t="s">
        <v>23</v>
      </c>
      <c r="O26857" t="s">
        <v>19</v>
      </c>
      <c r="P26857" t="s">
        <v>19</v>
      </c>
    </row>
    <row r="26858" spans="1:16" x14ac:dyDescent="0.25">
      <c r="A26858">
        <v>862</v>
      </c>
      <c r="B26858" t="s">
        <v>1744</v>
      </c>
      <c r="C26858" t="s">
        <v>1782</v>
      </c>
      <c r="D26858" t="s">
        <v>36</v>
      </c>
      <c r="E26858">
        <v>2004</v>
      </c>
      <c r="F26858">
        <v>144</v>
      </c>
      <c r="G26858" t="s">
        <v>3590</v>
      </c>
      <c r="H26858" t="s">
        <v>7789</v>
      </c>
      <c r="I26858" t="s">
        <v>19</v>
      </c>
      <c r="J26858" t="s">
        <v>21</v>
      </c>
      <c r="K26858" t="s">
        <v>19</v>
      </c>
      <c r="L26858" t="s">
        <v>19</v>
      </c>
      <c r="M26858" t="s">
        <v>22</v>
      </c>
      <c r="N26858" t="s">
        <v>23</v>
      </c>
      <c r="O26858" t="s">
        <v>19</v>
      </c>
      <c r="P26858" t="s">
        <v>19</v>
      </c>
    </row>
    <row r="26859" spans="1:16" x14ac:dyDescent="0.25">
      <c r="A26859">
        <v>862</v>
      </c>
      <c r="B26859" t="s">
        <v>1744</v>
      </c>
      <c r="C26859" t="s">
        <v>1787</v>
      </c>
      <c r="D26859" t="s">
        <v>38</v>
      </c>
      <c r="E26859">
        <v>2004</v>
      </c>
      <c r="F26859">
        <v>1823</v>
      </c>
      <c r="G26859" t="s">
        <v>7318</v>
      </c>
      <c r="H26859" t="s">
        <v>7790</v>
      </c>
      <c r="I26859" t="s">
        <v>19</v>
      </c>
      <c r="J26859" t="s">
        <v>21</v>
      </c>
      <c r="K26859" t="s">
        <v>19</v>
      </c>
      <c r="L26859" t="s">
        <v>19</v>
      </c>
      <c r="M26859" t="s">
        <v>22</v>
      </c>
      <c r="N26859" t="s">
        <v>23</v>
      </c>
      <c r="O26859" t="s">
        <v>19</v>
      </c>
      <c r="P26859" t="s">
        <v>19</v>
      </c>
    </row>
    <row r="26860" spans="1:16" x14ac:dyDescent="0.25">
      <c r="A26860">
        <v>862</v>
      </c>
      <c r="B26860" t="s">
        <v>1744</v>
      </c>
      <c r="C26860" t="s">
        <v>1940</v>
      </c>
      <c r="D26860" t="s">
        <v>102</v>
      </c>
      <c r="E26860">
        <v>2004</v>
      </c>
      <c r="F26860">
        <v>1607</v>
      </c>
      <c r="G26860" t="s">
        <v>7791</v>
      </c>
      <c r="H26860" t="s">
        <v>7792</v>
      </c>
      <c r="I26860" t="s">
        <v>19</v>
      </c>
      <c r="J26860" t="s">
        <v>21</v>
      </c>
      <c r="K26860" t="s">
        <v>19</v>
      </c>
      <c r="L26860" t="s">
        <v>19</v>
      </c>
      <c r="M26860" t="s">
        <v>22</v>
      </c>
      <c r="N26860" t="s">
        <v>23</v>
      </c>
      <c r="O26860" t="s">
        <v>19</v>
      </c>
      <c r="P26860" t="s">
        <v>19</v>
      </c>
    </row>
    <row r="26861" spans="1:16" x14ac:dyDescent="0.25">
      <c r="A26861">
        <v>862</v>
      </c>
      <c r="B26861" t="s">
        <v>1744</v>
      </c>
      <c r="C26861" t="s">
        <v>1802</v>
      </c>
      <c r="D26861" t="s">
        <v>50</v>
      </c>
      <c r="E26861">
        <v>2004</v>
      </c>
      <c r="F26861">
        <v>2694</v>
      </c>
      <c r="G26861" t="s">
        <v>7793</v>
      </c>
      <c r="H26861" t="s">
        <v>7794</v>
      </c>
      <c r="I26861" t="s">
        <v>19</v>
      </c>
      <c r="J26861" t="s">
        <v>21</v>
      </c>
      <c r="K26861" t="s">
        <v>19</v>
      </c>
      <c r="L26861" t="s">
        <v>19</v>
      </c>
      <c r="M26861" t="s">
        <v>22</v>
      </c>
      <c r="N26861" t="s">
        <v>23</v>
      </c>
      <c r="O26861" t="s">
        <v>19</v>
      </c>
      <c r="P26861" t="s">
        <v>19</v>
      </c>
    </row>
    <row r="26862" spans="1:16" x14ac:dyDescent="0.25">
      <c r="A26862">
        <v>862</v>
      </c>
      <c r="B26862" t="s">
        <v>1744</v>
      </c>
      <c r="C26862" t="s">
        <v>2643</v>
      </c>
      <c r="D26862" t="s">
        <v>228</v>
      </c>
      <c r="E26862">
        <v>2004</v>
      </c>
      <c r="F26862">
        <v>1182</v>
      </c>
      <c r="G26862" t="s">
        <v>7795</v>
      </c>
      <c r="H26862" t="s">
        <v>7796</v>
      </c>
      <c r="I26862" t="s">
        <v>19</v>
      </c>
      <c r="J26862" t="s">
        <v>21</v>
      </c>
      <c r="K26862" t="s">
        <v>19</v>
      </c>
      <c r="L26862" t="s">
        <v>19</v>
      </c>
      <c r="M26862" t="s">
        <v>22</v>
      </c>
      <c r="N26862" t="s">
        <v>23</v>
      </c>
      <c r="O26862" t="s">
        <v>19</v>
      </c>
      <c r="P26862" t="s">
        <v>19</v>
      </c>
    </row>
    <row r="26863" spans="1:16" x14ac:dyDescent="0.25">
      <c r="A26863">
        <v>862</v>
      </c>
      <c r="B26863" t="s">
        <v>1744</v>
      </c>
      <c r="C26863" t="s">
        <v>2475</v>
      </c>
      <c r="D26863" t="s">
        <v>142</v>
      </c>
      <c r="E26863">
        <v>2004</v>
      </c>
      <c r="F26863">
        <v>167</v>
      </c>
      <c r="G26863" t="s">
        <v>7341</v>
      </c>
      <c r="H26863" t="s">
        <v>7797</v>
      </c>
      <c r="I26863" t="s">
        <v>19</v>
      </c>
      <c r="J26863" t="s">
        <v>21</v>
      </c>
      <c r="K26863" t="s">
        <v>19</v>
      </c>
      <c r="L26863" t="s">
        <v>19</v>
      </c>
      <c r="M26863" t="s">
        <v>22</v>
      </c>
      <c r="N26863" t="s">
        <v>23</v>
      </c>
      <c r="O26863" t="s">
        <v>19</v>
      </c>
      <c r="P26863" t="s">
        <v>19</v>
      </c>
    </row>
    <row r="26864" spans="1:16" x14ac:dyDescent="0.25">
      <c r="A26864">
        <v>862</v>
      </c>
      <c r="B26864" t="s">
        <v>1744</v>
      </c>
      <c r="C26864" t="s">
        <v>1847</v>
      </c>
      <c r="D26864" t="s">
        <v>224</v>
      </c>
      <c r="E26864">
        <v>2004</v>
      </c>
      <c r="F26864">
        <v>1005</v>
      </c>
      <c r="G26864" t="s">
        <v>7798</v>
      </c>
      <c r="H26864" t="s">
        <v>7799</v>
      </c>
      <c r="I26864" t="s">
        <v>19</v>
      </c>
      <c r="J26864" t="s">
        <v>21</v>
      </c>
      <c r="K26864" t="s">
        <v>19</v>
      </c>
      <c r="L26864" t="s">
        <v>19</v>
      </c>
      <c r="M26864" t="s">
        <v>22</v>
      </c>
      <c r="N26864" t="s">
        <v>23</v>
      </c>
      <c r="O26864" t="s">
        <v>19</v>
      </c>
      <c r="P26864" t="s">
        <v>19</v>
      </c>
    </row>
    <row r="26865" spans="1:16" x14ac:dyDescent="0.25">
      <c r="A26865">
        <v>862</v>
      </c>
      <c r="B26865" t="s">
        <v>1744</v>
      </c>
      <c r="C26865" t="s">
        <v>2646</v>
      </c>
      <c r="D26865" t="s">
        <v>321</v>
      </c>
      <c r="E26865">
        <v>2004</v>
      </c>
      <c r="F26865">
        <v>1256</v>
      </c>
      <c r="G26865" t="s">
        <v>7800</v>
      </c>
      <c r="H26865" t="s">
        <v>7801</v>
      </c>
      <c r="I26865" t="s">
        <v>19</v>
      </c>
      <c r="J26865" t="s">
        <v>21</v>
      </c>
      <c r="K26865" t="s">
        <v>19</v>
      </c>
      <c r="L26865" t="s">
        <v>19</v>
      </c>
      <c r="M26865" t="s">
        <v>22</v>
      </c>
      <c r="N26865" t="s">
        <v>23</v>
      </c>
      <c r="O26865" t="s">
        <v>19</v>
      </c>
      <c r="P26865" t="s">
        <v>19</v>
      </c>
    </row>
    <row r="26866" spans="1:16" x14ac:dyDescent="0.25">
      <c r="A26866">
        <v>862</v>
      </c>
      <c r="B26866" t="s">
        <v>1744</v>
      </c>
      <c r="C26866" t="s">
        <v>2481</v>
      </c>
      <c r="D26866" t="s">
        <v>143</v>
      </c>
      <c r="E26866">
        <v>2004</v>
      </c>
      <c r="F26866">
        <v>1709</v>
      </c>
      <c r="G26866" t="s">
        <v>7802</v>
      </c>
      <c r="H26866" t="s">
        <v>7803</v>
      </c>
      <c r="I26866" t="s">
        <v>19</v>
      </c>
      <c r="J26866" t="s">
        <v>21</v>
      </c>
      <c r="K26866" t="s">
        <v>19</v>
      </c>
      <c r="L26866" t="s">
        <v>19</v>
      </c>
      <c r="M26866" t="s">
        <v>22</v>
      </c>
      <c r="N26866" t="s">
        <v>23</v>
      </c>
      <c r="O26866" t="s">
        <v>19</v>
      </c>
      <c r="P26866" t="s">
        <v>19</v>
      </c>
    </row>
    <row r="26867" spans="1:16" x14ac:dyDescent="0.25">
      <c r="A26867">
        <v>862</v>
      </c>
      <c r="B26867" t="s">
        <v>1744</v>
      </c>
      <c r="C26867" t="s">
        <v>2486</v>
      </c>
      <c r="D26867" t="s">
        <v>144</v>
      </c>
      <c r="E26867">
        <v>2004</v>
      </c>
      <c r="F26867">
        <v>1443</v>
      </c>
      <c r="G26867" t="s">
        <v>7728</v>
      </c>
      <c r="H26867" t="s">
        <v>7804</v>
      </c>
      <c r="I26867" t="s">
        <v>19</v>
      </c>
      <c r="J26867" t="s">
        <v>21</v>
      </c>
      <c r="K26867" t="s">
        <v>19</v>
      </c>
      <c r="L26867" t="s">
        <v>19</v>
      </c>
      <c r="M26867" t="s">
        <v>22</v>
      </c>
      <c r="N26867" t="s">
        <v>23</v>
      </c>
      <c r="O26867" t="s">
        <v>19</v>
      </c>
      <c r="P26867" t="s">
        <v>19</v>
      </c>
    </row>
    <row r="26868" spans="1:16" x14ac:dyDescent="0.25">
      <c r="A26868">
        <v>862</v>
      </c>
      <c r="B26868" t="s">
        <v>1744</v>
      </c>
      <c r="C26868" t="s">
        <v>2786</v>
      </c>
      <c r="D26868" t="s">
        <v>255</v>
      </c>
      <c r="E26868">
        <v>2004</v>
      </c>
      <c r="F26868">
        <v>1013</v>
      </c>
      <c r="G26868" t="s">
        <v>6893</v>
      </c>
      <c r="H26868" t="s">
        <v>7805</v>
      </c>
      <c r="I26868" t="s">
        <v>19</v>
      </c>
      <c r="J26868" t="s">
        <v>21</v>
      </c>
      <c r="K26868" t="s">
        <v>19</v>
      </c>
      <c r="L26868" t="s">
        <v>19</v>
      </c>
      <c r="M26868" t="s">
        <v>22</v>
      </c>
      <c r="N26868" t="s">
        <v>23</v>
      </c>
      <c r="O26868" t="s">
        <v>19</v>
      </c>
      <c r="P26868" t="s">
        <v>19</v>
      </c>
    </row>
    <row r="26869" spans="1:16" x14ac:dyDescent="0.25">
      <c r="A26869">
        <v>862</v>
      </c>
      <c r="B26869" t="s">
        <v>1744</v>
      </c>
      <c r="C26869" t="s">
        <v>1891</v>
      </c>
      <c r="D26869" t="s">
        <v>96</v>
      </c>
      <c r="E26869">
        <v>2004</v>
      </c>
      <c r="F26869">
        <v>137</v>
      </c>
      <c r="G26869" t="s">
        <v>5790</v>
      </c>
      <c r="H26869" t="s">
        <v>7806</v>
      </c>
      <c r="I26869" t="s">
        <v>19</v>
      </c>
      <c r="J26869" t="s">
        <v>21</v>
      </c>
      <c r="K26869" t="s">
        <v>19</v>
      </c>
      <c r="L26869" t="s">
        <v>19</v>
      </c>
      <c r="M26869" t="s">
        <v>22</v>
      </c>
      <c r="N26869" t="s">
        <v>23</v>
      </c>
      <c r="O26869" t="s">
        <v>19</v>
      </c>
      <c r="P26869" t="s">
        <v>19</v>
      </c>
    </row>
    <row r="26870" spans="1:16" x14ac:dyDescent="0.25">
      <c r="A26870">
        <v>862</v>
      </c>
      <c r="B26870" t="s">
        <v>1744</v>
      </c>
      <c r="C26870" t="s">
        <v>2404</v>
      </c>
      <c r="D26870" t="s">
        <v>136</v>
      </c>
      <c r="E26870">
        <v>2004</v>
      </c>
      <c r="F26870">
        <v>101</v>
      </c>
      <c r="G26870" t="s">
        <v>2628</v>
      </c>
      <c r="H26870" t="s">
        <v>7807</v>
      </c>
      <c r="I26870" t="s">
        <v>19</v>
      </c>
      <c r="J26870" t="s">
        <v>21</v>
      </c>
      <c r="K26870" t="s">
        <v>19</v>
      </c>
      <c r="L26870" t="s">
        <v>19</v>
      </c>
      <c r="M26870" t="s">
        <v>22</v>
      </c>
      <c r="N26870" t="s">
        <v>23</v>
      </c>
      <c r="O26870" t="s">
        <v>19</v>
      </c>
      <c r="P26870" t="s">
        <v>19</v>
      </c>
    </row>
    <row r="26871" spans="1:16" x14ac:dyDescent="0.25">
      <c r="A26871">
        <v>862</v>
      </c>
      <c r="B26871" t="s">
        <v>1744</v>
      </c>
      <c r="C26871" t="s">
        <v>1758</v>
      </c>
      <c r="D26871" t="s">
        <v>20</v>
      </c>
      <c r="E26871">
        <v>2004</v>
      </c>
      <c r="F26871">
        <v>457</v>
      </c>
      <c r="G26871" t="s">
        <v>3436</v>
      </c>
      <c r="H26871" t="s">
        <v>4785</v>
      </c>
      <c r="I26871" t="s">
        <v>19</v>
      </c>
      <c r="J26871" t="s">
        <v>21</v>
      </c>
      <c r="K26871" t="s">
        <v>19</v>
      </c>
      <c r="L26871" t="s">
        <v>19</v>
      </c>
      <c r="M26871" t="s">
        <v>22</v>
      </c>
      <c r="N26871" t="s">
        <v>23</v>
      </c>
      <c r="O26871" t="s">
        <v>19</v>
      </c>
      <c r="P26871" t="s">
        <v>19</v>
      </c>
    </row>
    <row r="26872" spans="1:16" x14ac:dyDescent="0.25">
      <c r="A26872">
        <v>862</v>
      </c>
      <c r="B26872" t="s">
        <v>1744</v>
      </c>
      <c r="C26872" t="s">
        <v>3577</v>
      </c>
      <c r="D26872" t="s">
        <v>440</v>
      </c>
      <c r="E26872">
        <v>2004</v>
      </c>
      <c r="F26872">
        <v>247</v>
      </c>
      <c r="G26872" t="s">
        <v>3605</v>
      </c>
      <c r="H26872" t="s">
        <v>2803</v>
      </c>
      <c r="I26872" t="s">
        <v>19</v>
      </c>
      <c r="J26872" t="s">
        <v>21</v>
      </c>
      <c r="K26872" t="s">
        <v>19</v>
      </c>
      <c r="L26872" t="s">
        <v>19</v>
      </c>
      <c r="M26872" t="s">
        <v>22</v>
      </c>
      <c r="N26872" t="s">
        <v>23</v>
      </c>
      <c r="O26872" t="s">
        <v>19</v>
      </c>
      <c r="P26872" t="s">
        <v>19</v>
      </c>
    </row>
    <row r="26873" spans="1:16" x14ac:dyDescent="0.25">
      <c r="A26873">
        <v>862</v>
      </c>
      <c r="B26873" t="s">
        <v>1744</v>
      </c>
      <c r="C26873" t="s">
        <v>3284</v>
      </c>
      <c r="D26873" t="s">
        <v>380</v>
      </c>
      <c r="E26873">
        <v>2004</v>
      </c>
      <c r="F26873">
        <v>114</v>
      </c>
      <c r="G26873" t="s">
        <v>7808</v>
      </c>
      <c r="H26873" t="s">
        <v>7809</v>
      </c>
      <c r="I26873" t="s">
        <v>19</v>
      </c>
      <c r="J26873" t="s">
        <v>21</v>
      </c>
      <c r="K26873" t="s">
        <v>19</v>
      </c>
      <c r="L26873" t="s">
        <v>19</v>
      </c>
      <c r="M26873" t="s">
        <v>22</v>
      </c>
      <c r="N26873" t="s">
        <v>23</v>
      </c>
      <c r="O26873" t="s">
        <v>19</v>
      </c>
      <c r="P26873" t="s">
        <v>19</v>
      </c>
    </row>
    <row r="26874" spans="1:16" x14ac:dyDescent="0.25">
      <c r="A26874">
        <v>862</v>
      </c>
      <c r="B26874" t="s">
        <v>1744</v>
      </c>
      <c r="C26874" t="s">
        <v>6195</v>
      </c>
      <c r="D26874" t="s">
        <v>1333</v>
      </c>
      <c r="E26874">
        <v>2004</v>
      </c>
      <c r="F26874">
        <v>95</v>
      </c>
      <c r="G26874" t="s">
        <v>2638</v>
      </c>
      <c r="H26874" t="s">
        <v>7810</v>
      </c>
      <c r="I26874" t="s">
        <v>19</v>
      </c>
      <c r="J26874" t="s">
        <v>21</v>
      </c>
      <c r="K26874" t="s">
        <v>19</v>
      </c>
      <c r="L26874" t="s">
        <v>19</v>
      </c>
      <c r="M26874" t="s">
        <v>22</v>
      </c>
      <c r="N26874" t="s">
        <v>23</v>
      </c>
      <c r="O26874" t="s">
        <v>19</v>
      </c>
      <c r="P26874" t="s">
        <v>19</v>
      </c>
    </row>
    <row r="26875" spans="1:16" x14ac:dyDescent="0.25">
      <c r="A26875">
        <v>862</v>
      </c>
      <c r="B26875" t="s">
        <v>1744</v>
      </c>
      <c r="C26875" t="s">
        <v>7659</v>
      </c>
      <c r="D26875" t="s">
        <v>1745</v>
      </c>
      <c r="E26875">
        <v>2004</v>
      </c>
      <c r="F26875">
        <v>1</v>
      </c>
      <c r="G26875" t="s">
        <v>1827</v>
      </c>
      <c r="H26875" t="s">
        <v>6391</v>
      </c>
      <c r="I26875" t="s">
        <v>19</v>
      </c>
      <c r="J26875" t="s">
        <v>21</v>
      </c>
      <c r="K26875" t="s">
        <v>19</v>
      </c>
      <c r="L26875" t="s">
        <v>19</v>
      </c>
      <c r="M26875" t="s">
        <v>22</v>
      </c>
      <c r="N26875" t="s">
        <v>23</v>
      </c>
      <c r="O26875" t="s">
        <v>19</v>
      </c>
      <c r="P26875" t="s">
        <v>19</v>
      </c>
    </row>
    <row r="26876" spans="1:16" x14ac:dyDescent="0.25">
      <c r="A26876">
        <v>862</v>
      </c>
      <c r="B26876" t="s">
        <v>1744</v>
      </c>
      <c r="C26876" t="s">
        <v>2491</v>
      </c>
      <c r="D26876" t="s">
        <v>327</v>
      </c>
      <c r="E26876">
        <v>2004</v>
      </c>
      <c r="F26876">
        <v>967</v>
      </c>
      <c r="G26876" t="s">
        <v>2430</v>
      </c>
      <c r="H26876" t="s">
        <v>7811</v>
      </c>
      <c r="I26876" t="s">
        <v>19</v>
      </c>
      <c r="J26876" t="s">
        <v>21</v>
      </c>
      <c r="K26876" t="s">
        <v>19</v>
      </c>
      <c r="L26876" t="s">
        <v>19</v>
      </c>
      <c r="M26876" t="s">
        <v>22</v>
      </c>
      <c r="N26876" t="s">
        <v>23</v>
      </c>
      <c r="O26876" t="s">
        <v>19</v>
      </c>
      <c r="P26876" t="s">
        <v>19</v>
      </c>
    </row>
    <row r="26877" spans="1:16" x14ac:dyDescent="0.25">
      <c r="A26877">
        <v>862</v>
      </c>
      <c r="B26877" t="s">
        <v>1744</v>
      </c>
      <c r="C26877" t="s">
        <v>7013</v>
      </c>
      <c r="D26877" t="s">
        <v>1401</v>
      </c>
      <c r="E26877">
        <v>2004</v>
      </c>
      <c r="F26877">
        <v>22</v>
      </c>
      <c r="G26877" t="s">
        <v>3730</v>
      </c>
      <c r="H26877" t="s">
        <v>3293</v>
      </c>
      <c r="I26877" t="s">
        <v>19</v>
      </c>
      <c r="J26877" t="s">
        <v>21</v>
      </c>
      <c r="K26877" t="s">
        <v>19</v>
      </c>
      <c r="L26877" t="s">
        <v>19</v>
      </c>
      <c r="M26877" t="s">
        <v>22</v>
      </c>
      <c r="N26877" t="s">
        <v>23</v>
      </c>
      <c r="O26877" t="s">
        <v>19</v>
      </c>
      <c r="P26877" t="s">
        <v>19</v>
      </c>
    </row>
    <row r="26878" spans="1:16" x14ac:dyDescent="0.25">
      <c r="A26878">
        <v>862</v>
      </c>
      <c r="B26878" t="s">
        <v>1744</v>
      </c>
      <c r="C26878" t="s">
        <v>2230</v>
      </c>
      <c r="D26878" t="s">
        <v>124</v>
      </c>
      <c r="E26878">
        <v>2004</v>
      </c>
      <c r="F26878">
        <v>698</v>
      </c>
      <c r="G26878" t="s">
        <v>2194</v>
      </c>
      <c r="H26878" t="s">
        <v>7812</v>
      </c>
      <c r="I26878" t="s">
        <v>19</v>
      </c>
      <c r="J26878" t="s">
        <v>21</v>
      </c>
      <c r="K26878" t="s">
        <v>19</v>
      </c>
      <c r="L26878" t="s">
        <v>19</v>
      </c>
      <c r="M26878" t="s">
        <v>22</v>
      </c>
      <c r="N26878" t="s">
        <v>23</v>
      </c>
      <c r="O26878" t="s">
        <v>19</v>
      </c>
      <c r="P26878" t="s">
        <v>19</v>
      </c>
    </row>
    <row r="26879" spans="1:16" x14ac:dyDescent="0.25">
      <c r="A26879">
        <v>862</v>
      </c>
      <c r="B26879" t="s">
        <v>1744</v>
      </c>
      <c r="C26879" t="s">
        <v>1921</v>
      </c>
      <c r="D26879" t="s">
        <v>97</v>
      </c>
      <c r="E26879">
        <v>2004</v>
      </c>
      <c r="F26879">
        <v>251</v>
      </c>
      <c r="G26879" t="s">
        <v>2087</v>
      </c>
      <c r="H26879" t="s">
        <v>7813</v>
      </c>
      <c r="I26879" t="s">
        <v>19</v>
      </c>
      <c r="J26879" t="s">
        <v>21</v>
      </c>
      <c r="K26879" t="s">
        <v>19</v>
      </c>
      <c r="L26879" t="s">
        <v>19</v>
      </c>
      <c r="M26879" t="s">
        <v>22</v>
      </c>
      <c r="N26879" t="s">
        <v>23</v>
      </c>
      <c r="O26879" t="s">
        <v>19</v>
      </c>
      <c r="P26879" t="s">
        <v>19</v>
      </c>
    </row>
    <row r="26880" spans="1:16" x14ac:dyDescent="0.25">
      <c r="A26880">
        <v>862</v>
      </c>
      <c r="B26880" t="s">
        <v>1744</v>
      </c>
      <c r="C26880" t="s">
        <v>4399</v>
      </c>
      <c r="D26880" t="s">
        <v>636</v>
      </c>
      <c r="E26880">
        <v>2004</v>
      </c>
      <c r="F26880">
        <v>202</v>
      </c>
      <c r="G26880" t="s">
        <v>3517</v>
      </c>
      <c r="H26880" t="s">
        <v>4154</v>
      </c>
      <c r="I26880" t="s">
        <v>19</v>
      </c>
      <c r="J26880" t="s">
        <v>21</v>
      </c>
      <c r="K26880" t="s">
        <v>19</v>
      </c>
      <c r="L26880" t="s">
        <v>19</v>
      </c>
      <c r="M26880" t="s">
        <v>22</v>
      </c>
      <c r="N26880" t="s">
        <v>23</v>
      </c>
      <c r="O26880" t="s">
        <v>19</v>
      </c>
      <c r="P26880" t="s">
        <v>19</v>
      </c>
    </row>
    <row r="26881" spans="1:16" x14ac:dyDescent="0.25">
      <c r="A26881">
        <v>862</v>
      </c>
      <c r="B26881" t="s">
        <v>1744</v>
      </c>
      <c r="C26881" t="s">
        <v>1796</v>
      </c>
      <c r="D26881" t="s">
        <v>48</v>
      </c>
      <c r="E26881">
        <v>2004</v>
      </c>
      <c r="F26881">
        <v>136</v>
      </c>
      <c r="G26881" t="s">
        <v>4106</v>
      </c>
      <c r="H26881" t="s">
        <v>7814</v>
      </c>
      <c r="I26881" t="s">
        <v>19</v>
      </c>
      <c r="J26881" t="s">
        <v>21</v>
      </c>
      <c r="K26881" t="s">
        <v>19</v>
      </c>
      <c r="L26881" t="s">
        <v>19</v>
      </c>
      <c r="M26881" t="s">
        <v>22</v>
      </c>
      <c r="N26881" t="s">
        <v>23</v>
      </c>
      <c r="O26881" t="s">
        <v>19</v>
      </c>
      <c r="P26881" t="s">
        <v>19</v>
      </c>
    </row>
    <row r="26882" spans="1:16" x14ac:dyDescent="0.25">
      <c r="A26882">
        <v>862</v>
      </c>
      <c r="B26882" t="s">
        <v>1744</v>
      </c>
      <c r="C26882" t="s">
        <v>1887</v>
      </c>
      <c r="D26882" t="s">
        <v>772</v>
      </c>
      <c r="E26882">
        <v>2004</v>
      </c>
      <c r="F26882">
        <v>512</v>
      </c>
      <c r="G26882" t="s">
        <v>2328</v>
      </c>
      <c r="H26882" t="s">
        <v>7815</v>
      </c>
      <c r="I26882" t="s">
        <v>19</v>
      </c>
      <c r="J26882" t="s">
        <v>21</v>
      </c>
      <c r="K26882" t="s">
        <v>19</v>
      </c>
      <c r="L26882" t="s">
        <v>19</v>
      </c>
      <c r="M26882" t="s">
        <v>22</v>
      </c>
      <c r="N26882" t="s">
        <v>23</v>
      </c>
      <c r="O26882" t="s">
        <v>19</v>
      </c>
      <c r="P26882" t="s">
        <v>19</v>
      </c>
    </row>
    <row r="26883" spans="1:16" x14ac:dyDescent="0.25">
      <c r="A26883">
        <v>862</v>
      </c>
      <c r="B26883" t="s">
        <v>1744</v>
      </c>
      <c r="C26883" t="s">
        <v>7816</v>
      </c>
      <c r="D26883" t="s">
        <v>1751</v>
      </c>
      <c r="E26883">
        <v>2004</v>
      </c>
      <c r="F26883">
        <v>274</v>
      </c>
      <c r="G26883" t="s">
        <v>4073</v>
      </c>
      <c r="H26883" t="s">
        <v>4075</v>
      </c>
      <c r="I26883" t="s">
        <v>19</v>
      </c>
      <c r="J26883" t="s">
        <v>21</v>
      </c>
      <c r="K26883" t="s">
        <v>19</v>
      </c>
      <c r="L26883" t="s">
        <v>19</v>
      </c>
      <c r="M26883" t="s">
        <v>22</v>
      </c>
      <c r="N26883" t="s">
        <v>23</v>
      </c>
      <c r="O26883" t="s">
        <v>19</v>
      </c>
      <c r="P26883" t="s">
        <v>19</v>
      </c>
    </row>
    <row r="26884" spans="1:16" x14ac:dyDescent="0.25">
      <c r="A26884">
        <v>862</v>
      </c>
      <c r="B26884" t="s">
        <v>1744</v>
      </c>
      <c r="C26884" t="s">
        <v>7817</v>
      </c>
      <c r="D26884" t="s">
        <v>1752</v>
      </c>
      <c r="E26884">
        <v>2004</v>
      </c>
      <c r="F26884">
        <v>1</v>
      </c>
      <c r="G26884" t="s">
        <v>1827</v>
      </c>
      <c r="H26884" t="s">
        <v>3883</v>
      </c>
      <c r="I26884" t="s">
        <v>19</v>
      </c>
      <c r="J26884" t="s">
        <v>21</v>
      </c>
      <c r="K26884" t="s">
        <v>19</v>
      </c>
      <c r="L26884" t="s">
        <v>19</v>
      </c>
      <c r="M26884" t="s">
        <v>22</v>
      </c>
      <c r="N26884" t="s">
        <v>23</v>
      </c>
      <c r="O26884" t="s">
        <v>19</v>
      </c>
      <c r="P26884" t="s">
        <v>19</v>
      </c>
    </row>
    <row r="26885" spans="1:16" x14ac:dyDescent="0.25">
      <c r="A26885">
        <v>862</v>
      </c>
      <c r="B26885" t="s">
        <v>1744</v>
      </c>
      <c r="C26885" t="s">
        <v>7818</v>
      </c>
      <c r="D26885" t="s">
        <v>1753</v>
      </c>
      <c r="E26885">
        <v>2004</v>
      </c>
      <c r="F26885">
        <v>5</v>
      </c>
      <c r="G26885" t="s">
        <v>1767</v>
      </c>
      <c r="H26885" t="s">
        <v>6487</v>
      </c>
      <c r="I26885" t="s">
        <v>19</v>
      </c>
      <c r="J26885" t="s">
        <v>21</v>
      </c>
      <c r="K26885" t="s">
        <v>19</v>
      </c>
      <c r="L26885" t="s">
        <v>19</v>
      </c>
      <c r="M26885" t="s">
        <v>22</v>
      </c>
      <c r="N26885" t="s">
        <v>23</v>
      </c>
      <c r="O26885" t="s">
        <v>19</v>
      </c>
      <c r="P26885" t="s">
        <v>19</v>
      </c>
    </row>
    <row r="26886" spans="1:16" x14ac:dyDescent="0.25">
      <c r="A26886">
        <v>862</v>
      </c>
      <c r="B26886" t="s">
        <v>1744</v>
      </c>
      <c r="C26886" t="s">
        <v>7819</v>
      </c>
      <c r="D26886" t="s">
        <v>1754</v>
      </c>
      <c r="E26886">
        <v>2004</v>
      </c>
      <c r="F26886">
        <v>932</v>
      </c>
      <c r="G26886" t="s">
        <v>2468</v>
      </c>
      <c r="H26886" t="s">
        <v>7820</v>
      </c>
      <c r="I26886" t="s">
        <v>19</v>
      </c>
      <c r="J26886" t="s">
        <v>21</v>
      </c>
      <c r="K26886" t="s">
        <v>19</v>
      </c>
      <c r="L26886" t="s">
        <v>19</v>
      </c>
      <c r="M26886" t="s">
        <v>22</v>
      </c>
      <c r="N26886" t="s">
        <v>23</v>
      </c>
      <c r="O26886" t="s">
        <v>19</v>
      </c>
      <c r="P26886" t="s">
        <v>19</v>
      </c>
    </row>
    <row r="26887" spans="1:16" x14ac:dyDescent="0.25">
      <c r="A26887">
        <v>862</v>
      </c>
      <c r="B26887" t="s">
        <v>1744</v>
      </c>
      <c r="C26887" t="s">
        <v>7821</v>
      </c>
      <c r="D26887" t="s">
        <v>1755</v>
      </c>
      <c r="E26887">
        <v>2004</v>
      </c>
      <c r="F26887">
        <v>1332</v>
      </c>
      <c r="G26887" t="s">
        <v>7822</v>
      </c>
      <c r="H26887" t="s">
        <v>7823</v>
      </c>
      <c r="I26887" t="s">
        <v>19</v>
      </c>
      <c r="J26887" t="s">
        <v>21</v>
      </c>
      <c r="K26887" t="s">
        <v>19</v>
      </c>
      <c r="L26887" t="s">
        <v>19</v>
      </c>
      <c r="M26887" t="s">
        <v>22</v>
      </c>
      <c r="N26887" t="s">
        <v>23</v>
      </c>
      <c r="O26887" t="s">
        <v>19</v>
      </c>
      <c r="P26887" t="s">
        <v>19</v>
      </c>
    </row>
    <row r="26888" spans="1:16" x14ac:dyDescent="0.25">
      <c r="A26888">
        <v>862</v>
      </c>
      <c r="B26888" t="s">
        <v>1744</v>
      </c>
      <c r="C26888" t="s">
        <v>3327</v>
      </c>
      <c r="D26888" t="s">
        <v>1746</v>
      </c>
      <c r="E26888">
        <v>2004</v>
      </c>
      <c r="F26888">
        <v>13</v>
      </c>
      <c r="G26888" t="s">
        <v>3015</v>
      </c>
      <c r="H26888" t="s">
        <v>5595</v>
      </c>
      <c r="I26888" t="s">
        <v>19</v>
      </c>
      <c r="J26888" t="s">
        <v>21</v>
      </c>
      <c r="K26888" t="s">
        <v>19</v>
      </c>
      <c r="L26888" t="s">
        <v>19</v>
      </c>
      <c r="M26888" t="s">
        <v>22</v>
      </c>
      <c r="N26888" t="s">
        <v>23</v>
      </c>
      <c r="O26888" t="s">
        <v>19</v>
      </c>
      <c r="P26888" t="s">
        <v>19</v>
      </c>
    </row>
    <row r="26889" spans="1:16" x14ac:dyDescent="0.25">
      <c r="A26889">
        <v>862</v>
      </c>
      <c r="B26889" t="s">
        <v>1744</v>
      </c>
      <c r="C26889" t="s">
        <v>5554</v>
      </c>
      <c r="D26889" t="s">
        <v>960</v>
      </c>
      <c r="E26889">
        <v>2004</v>
      </c>
      <c r="F26889">
        <v>101</v>
      </c>
      <c r="G26889" t="s">
        <v>2628</v>
      </c>
      <c r="H26889" t="s">
        <v>7824</v>
      </c>
      <c r="I26889" t="s">
        <v>19</v>
      </c>
      <c r="J26889" t="s">
        <v>21</v>
      </c>
      <c r="K26889" t="s">
        <v>19</v>
      </c>
      <c r="L26889" t="s">
        <v>19</v>
      </c>
      <c r="M26889" t="s">
        <v>22</v>
      </c>
      <c r="N26889" t="s">
        <v>23</v>
      </c>
      <c r="O26889" t="s">
        <v>19</v>
      </c>
      <c r="P26889" t="s">
        <v>19</v>
      </c>
    </row>
    <row r="26890" spans="1:16" x14ac:dyDescent="0.25">
      <c r="A26890">
        <v>862</v>
      </c>
      <c r="B26890" t="s">
        <v>1744</v>
      </c>
      <c r="C26890" t="s">
        <v>7664</v>
      </c>
      <c r="D26890" t="s">
        <v>1747</v>
      </c>
      <c r="E26890">
        <v>2004</v>
      </c>
      <c r="F26890">
        <v>98</v>
      </c>
      <c r="G26890" t="s">
        <v>2637</v>
      </c>
      <c r="H26890" t="s">
        <v>7825</v>
      </c>
      <c r="I26890" t="s">
        <v>19</v>
      </c>
      <c r="J26890" t="s">
        <v>21</v>
      </c>
      <c r="K26890" t="s">
        <v>19</v>
      </c>
      <c r="L26890" t="s">
        <v>19</v>
      </c>
      <c r="M26890" t="s">
        <v>22</v>
      </c>
      <c r="N26890" t="s">
        <v>23</v>
      </c>
      <c r="O26890" t="s">
        <v>19</v>
      </c>
      <c r="P26890" t="s">
        <v>19</v>
      </c>
    </row>
    <row r="26891" spans="1:16" x14ac:dyDescent="0.25">
      <c r="A26891">
        <v>862</v>
      </c>
      <c r="B26891" t="s">
        <v>1744</v>
      </c>
      <c r="C26891" t="s">
        <v>5601</v>
      </c>
      <c r="D26891" t="s">
        <v>961</v>
      </c>
      <c r="E26891">
        <v>2004</v>
      </c>
      <c r="F26891">
        <v>97</v>
      </c>
      <c r="G26891" t="s">
        <v>3195</v>
      </c>
      <c r="H26891" t="s">
        <v>7826</v>
      </c>
      <c r="I26891" t="s">
        <v>19</v>
      </c>
      <c r="J26891" t="s">
        <v>21</v>
      </c>
      <c r="K26891" t="s">
        <v>19</v>
      </c>
      <c r="L26891" t="s">
        <v>19</v>
      </c>
      <c r="M26891" t="s">
        <v>22</v>
      </c>
      <c r="N26891" t="s">
        <v>23</v>
      </c>
      <c r="O26891" t="s">
        <v>19</v>
      </c>
      <c r="P26891" t="s">
        <v>19</v>
      </c>
    </row>
    <row r="26892" spans="1:16" x14ac:dyDescent="0.25">
      <c r="A26892">
        <v>862</v>
      </c>
      <c r="B26892" t="s">
        <v>1744</v>
      </c>
      <c r="C26892" t="s">
        <v>4758</v>
      </c>
      <c r="D26892" t="s">
        <v>762</v>
      </c>
      <c r="E26892">
        <v>2004</v>
      </c>
      <c r="F26892">
        <v>21</v>
      </c>
      <c r="G26892" t="s">
        <v>3149</v>
      </c>
      <c r="H26892" t="s">
        <v>7827</v>
      </c>
      <c r="I26892" t="s">
        <v>19</v>
      </c>
      <c r="J26892" t="s">
        <v>21</v>
      </c>
      <c r="K26892" t="s">
        <v>19</v>
      </c>
      <c r="L26892" t="s">
        <v>19</v>
      </c>
      <c r="M26892" t="s">
        <v>22</v>
      </c>
      <c r="N26892" t="s">
        <v>23</v>
      </c>
      <c r="O26892" t="s">
        <v>19</v>
      </c>
      <c r="P26892" t="s">
        <v>19</v>
      </c>
    </row>
    <row r="26893" spans="1:16" x14ac:dyDescent="0.25">
      <c r="A26893">
        <v>862</v>
      </c>
      <c r="B26893" t="s">
        <v>1744</v>
      </c>
      <c r="C26893" t="s">
        <v>7667</v>
      </c>
      <c r="D26893" t="s">
        <v>1748</v>
      </c>
      <c r="E26893">
        <v>2004</v>
      </c>
      <c r="F26893">
        <v>195</v>
      </c>
      <c r="G26893" t="s">
        <v>1871</v>
      </c>
      <c r="H26893" t="s">
        <v>7828</v>
      </c>
      <c r="I26893" t="s">
        <v>19</v>
      </c>
      <c r="J26893" t="s">
        <v>21</v>
      </c>
      <c r="K26893" t="s">
        <v>19</v>
      </c>
      <c r="L26893" t="s">
        <v>19</v>
      </c>
      <c r="M26893" t="s">
        <v>22</v>
      </c>
      <c r="N26893" t="s">
        <v>23</v>
      </c>
      <c r="O26893" t="s">
        <v>19</v>
      </c>
      <c r="P26893" t="s">
        <v>19</v>
      </c>
    </row>
    <row r="26894" spans="1:16" x14ac:dyDescent="0.25">
      <c r="A26894">
        <v>862</v>
      </c>
      <c r="B26894" t="s">
        <v>1744</v>
      </c>
      <c r="C26894" t="s">
        <v>1771</v>
      </c>
      <c r="D26894" t="s">
        <v>25</v>
      </c>
      <c r="E26894">
        <v>2003</v>
      </c>
      <c r="F26894">
        <v>203</v>
      </c>
      <c r="G26894" t="s">
        <v>3555</v>
      </c>
      <c r="H26894" t="s">
        <v>7829</v>
      </c>
      <c r="I26894" t="s">
        <v>19</v>
      </c>
      <c r="J26894" t="s">
        <v>21</v>
      </c>
      <c r="K26894" t="s">
        <v>19</v>
      </c>
      <c r="L26894" t="s">
        <v>19</v>
      </c>
      <c r="M26894" t="s">
        <v>22</v>
      </c>
      <c r="N26894" t="s">
        <v>23</v>
      </c>
      <c r="O26894" t="s">
        <v>19</v>
      </c>
      <c r="P26894" t="s">
        <v>19</v>
      </c>
    </row>
    <row r="26895" spans="1:16" x14ac:dyDescent="0.25">
      <c r="A26895">
        <v>862</v>
      </c>
      <c r="B26895" t="s">
        <v>1744</v>
      </c>
      <c r="C26895" t="s">
        <v>1776</v>
      </c>
      <c r="D26895" t="s">
        <v>34</v>
      </c>
      <c r="E26895">
        <v>2003</v>
      </c>
      <c r="F26895">
        <v>831</v>
      </c>
      <c r="G26895" t="s">
        <v>2242</v>
      </c>
      <c r="H26895" t="s">
        <v>7830</v>
      </c>
      <c r="I26895" t="s">
        <v>19</v>
      </c>
      <c r="J26895" t="s">
        <v>21</v>
      </c>
      <c r="K26895" t="s">
        <v>19</v>
      </c>
      <c r="L26895" t="s">
        <v>19</v>
      </c>
      <c r="M26895" t="s">
        <v>22</v>
      </c>
      <c r="N26895" t="s">
        <v>23</v>
      </c>
      <c r="O26895" t="s">
        <v>19</v>
      </c>
      <c r="P26895" t="s">
        <v>19</v>
      </c>
    </row>
    <row r="26896" spans="1:16" x14ac:dyDescent="0.25">
      <c r="A26896">
        <v>862</v>
      </c>
      <c r="B26896" t="s">
        <v>1744</v>
      </c>
      <c r="C26896" t="s">
        <v>1782</v>
      </c>
      <c r="D26896" t="s">
        <v>36</v>
      </c>
      <c r="E26896">
        <v>2003</v>
      </c>
      <c r="F26896">
        <v>187</v>
      </c>
      <c r="G26896" t="s">
        <v>2180</v>
      </c>
      <c r="H26896" t="s">
        <v>7831</v>
      </c>
      <c r="I26896" t="s">
        <v>19</v>
      </c>
      <c r="J26896" t="s">
        <v>21</v>
      </c>
      <c r="K26896" t="s">
        <v>19</v>
      </c>
      <c r="L26896" t="s">
        <v>19</v>
      </c>
      <c r="M26896" t="s">
        <v>22</v>
      </c>
      <c r="N26896" t="s">
        <v>23</v>
      </c>
      <c r="O26896" t="s">
        <v>19</v>
      </c>
      <c r="P26896" t="s">
        <v>19</v>
      </c>
    </row>
    <row r="26897" spans="1:16" x14ac:dyDescent="0.25">
      <c r="A26897">
        <v>862</v>
      </c>
      <c r="B26897" t="s">
        <v>1744</v>
      </c>
      <c r="C26897" t="s">
        <v>1787</v>
      </c>
      <c r="D26897" t="s">
        <v>38</v>
      </c>
      <c r="E26897">
        <v>2003</v>
      </c>
      <c r="F26897">
        <v>1672</v>
      </c>
      <c r="G26897" t="s">
        <v>7832</v>
      </c>
      <c r="H26897" t="s">
        <v>7833</v>
      </c>
      <c r="I26897" t="s">
        <v>19</v>
      </c>
      <c r="J26897" t="s">
        <v>21</v>
      </c>
      <c r="K26897" t="s">
        <v>19</v>
      </c>
      <c r="L26897" t="s">
        <v>19</v>
      </c>
      <c r="M26897" t="s">
        <v>22</v>
      </c>
      <c r="N26897" t="s">
        <v>23</v>
      </c>
      <c r="O26897" t="s">
        <v>19</v>
      </c>
      <c r="P26897" t="s">
        <v>19</v>
      </c>
    </row>
    <row r="26898" spans="1:16" x14ac:dyDescent="0.25">
      <c r="A26898">
        <v>862</v>
      </c>
      <c r="B26898" t="s">
        <v>1744</v>
      </c>
      <c r="C26898" t="s">
        <v>1940</v>
      </c>
      <c r="D26898" t="s">
        <v>102</v>
      </c>
      <c r="E26898">
        <v>2003</v>
      </c>
      <c r="F26898">
        <v>1974</v>
      </c>
      <c r="G26898" t="s">
        <v>7834</v>
      </c>
      <c r="H26898" t="s">
        <v>7835</v>
      </c>
      <c r="I26898" t="s">
        <v>19</v>
      </c>
      <c r="J26898" t="s">
        <v>21</v>
      </c>
      <c r="K26898" t="s">
        <v>19</v>
      </c>
      <c r="L26898" t="s">
        <v>19</v>
      </c>
      <c r="M26898" t="s">
        <v>22</v>
      </c>
      <c r="N26898" t="s">
        <v>23</v>
      </c>
      <c r="O26898" t="s">
        <v>19</v>
      </c>
      <c r="P26898" t="s">
        <v>19</v>
      </c>
    </row>
    <row r="26899" spans="1:16" x14ac:dyDescent="0.25">
      <c r="A26899">
        <v>862</v>
      </c>
      <c r="B26899" t="s">
        <v>1744</v>
      </c>
      <c r="C26899" t="s">
        <v>1802</v>
      </c>
      <c r="D26899" t="s">
        <v>50</v>
      </c>
      <c r="E26899">
        <v>2003</v>
      </c>
      <c r="F26899">
        <v>2883</v>
      </c>
      <c r="G26899" t="s">
        <v>7836</v>
      </c>
      <c r="H26899" t="s">
        <v>7837</v>
      </c>
      <c r="I26899" t="s">
        <v>19</v>
      </c>
      <c r="J26899" t="s">
        <v>21</v>
      </c>
      <c r="K26899" t="s">
        <v>19</v>
      </c>
      <c r="L26899" t="s">
        <v>19</v>
      </c>
      <c r="M26899" t="s">
        <v>22</v>
      </c>
      <c r="N26899" t="s">
        <v>23</v>
      </c>
      <c r="O26899" t="s">
        <v>19</v>
      </c>
      <c r="P26899" t="s">
        <v>19</v>
      </c>
    </row>
    <row r="26900" spans="1:16" x14ac:dyDescent="0.25">
      <c r="A26900">
        <v>862</v>
      </c>
      <c r="B26900" t="s">
        <v>1744</v>
      </c>
      <c r="C26900" t="s">
        <v>2643</v>
      </c>
      <c r="D26900" t="s">
        <v>228</v>
      </c>
      <c r="E26900">
        <v>2003</v>
      </c>
      <c r="F26900">
        <v>147</v>
      </c>
      <c r="G26900" t="s">
        <v>7503</v>
      </c>
      <c r="H26900" t="s">
        <v>7838</v>
      </c>
      <c r="I26900" t="s">
        <v>19</v>
      </c>
      <c r="J26900" t="s">
        <v>21</v>
      </c>
      <c r="K26900" t="s">
        <v>19</v>
      </c>
      <c r="L26900" t="s">
        <v>19</v>
      </c>
      <c r="M26900" t="s">
        <v>22</v>
      </c>
      <c r="N26900" t="s">
        <v>23</v>
      </c>
      <c r="O26900" t="s">
        <v>19</v>
      </c>
      <c r="P26900" t="s">
        <v>19</v>
      </c>
    </row>
    <row r="26901" spans="1:16" x14ac:dyDescent="0.25">
      <c r="A26901">
        <v>862</v>
      </c>
      <c r="B26901" t="s">
        <v>1744</v>
      </c>
      <c r="C26901" t="s">
        <v>2475</v>
      </c>
      <c r="D26901" t="s">
        <v>142</v>
      </c>
      <c r="E26901">
        <v>2003</v>
      </c>
      <c r="F26901">
        <v>1451</v>
      </c>
      <c r="G26901" t="s">
        <v>5266</v>
      </c>
      <c r="H26901" t="s">
        <v>7839</v>
      </c>
      <c r="I26901" t="s">
        <v>19</v>
      </c>
      <c r="J26901" t="s">
        <v>21</v>
      </c>
      <c r="K26901" t="s">
        <v>19</v>
      </c>
      <c r="L26901" t="s">
        <v>19</v>
      </c>
      <c r="M26901" t="s">
        <v>22</v>
      </c>
      <c r="N26901" t="s">
        <v>23</v>
      </c>
      <c r="O26901" t="s">
        <v>19</v>
      </c>
      <c r="P26901" t="s">
        <v>19</v>
      </c>
    </row>
    <row r="26902" spans="1:16" x14ac:dyDescent="0.25">
      <c r="A26902">
        <v>862</v>
      </c>
      <c r="B26902" t="s">
        <v>1744</v>
      </c>
      <c r="C26902" t="s">
        <v>1847</v>
      </c>
      <c r="D26902" t="s">
        <v>224</v>
      </c>
      <c r="E26902">
        <v>2003</v>
      </c>
      <c r="F26902">
        <v>10</v>
      </c>
      <c r="G26902" t="s">
        <v>2401</v>
      </c>
      <c r="H26902" t="s">
        <v>7840</v>
      </c>
      <c r="I26902" t="s">
        <v>19</v>
      </c>
      <c r="J26902" t="s">
        <v>21</v>
      </c>
      <c r="K26902" t="s">
        <v>19</v>
      </c>
      <c r="L26902" t="s">
        <v>19</v>
      </c>
      <c r="M26902" t="s">
        <v>22</v>
      </c>
      <c r="N26902" t="s">
        <v>23</v>
      </c>
      <c r="O26902" t="s">
        <v>19</v>
      </c>
      <c r="P26902" t="s">
        <v>19</v>
      </c>
    </row>
    <row r="26903" spans="1:16" x14ac:dyDescent="0.25">
      <c r="A26903">
        <v>862</v>
      </c>
      <c r="B26903" t="s">
        <v>1744</v>
      </c>
      <c r="C26903" t="s">
        <v>2646</v>
      </c>
      <c r="D26903" t="s">
        <v>321</v>
      </c>
      <c r="E26903">
        <v>2003</v>
      </c>
      <c r="F26903">
        <v>1395</v>
      </c>
      <c r="G26903" t="s">
        <v>7841</v>
      </c>
      <c r="H26903" t="s">
        <v>7842</v>
      </c>
      <c r="I26903" t="s">
        <v>19</v>
      </c>
      <c r="J26903" t="s">
        <v>21</v>
      </c>
      <c r="K26903" t="s">
        <v>19</v>
      </c>
      <c r="L26903" t="s">
        <v>19</v>
      </c>
      <c r="M26903" t="s">
        <v>22</v>
      </c>
      <c r="N26903" t="s">
        <v>23</v>
      </c>
      <c r="O26903" t="s">
        <v>19</v>
      </c>
      <c r="P26903" t="s">
        <v>19</v>
      </c>
    </row>
    <row r="26904" spans="1:16" x14ac:dyDescent="0.25">
      <c r="A26904">
        <v>862</v>
      </c>
      <c r="B26904" t="s">
        <v>1744</v>
      </c>
      <c r="C26904" t="s">
        <v>2481</v>
      </c>
      <c r="D26904" t="s">
        <v>143</v>
      </c>
      <c r="E26904">
        <v>2003</v>
      </c>
      <c r="F26904">
        <v>1451</v>
      </c>
      <c r="G26904" t="s">
        <v>5266</v>
      </c>
      <c r="H26904" t="s">
        <v>7843</v>
      </c>
      <c r="I26904" t="s">
        <v>19</v>
      </c>
      <c r="J26904" t="s">
        <v>21</v>
      </c>
      <c r="K26904" t="s">
        <v>19</v>
      </c>
      <c r="L26904" t="s">
        <v>19</v>
      </c>
      <c r="M26904" t="s">
        <v>22</v>
      </c>
      <c r="N26904" t="s">
        <v>23</v>
      </c>
      <c r="O26904" t="s">
        <v>19</v>
      </c>
      <c r="P26904" t="s">
        <v>19</v>
      </c>
    </row>
    <row r="26905" spans="1:16" x14ac:dyDescent="0.25">
      <c r="A26905">
        <v>862</v>
      </c>
      <c r="B26905" t="s">
        <v>1744</v>
      </c>
      <c r="C26905" t="s">
        <v>2486</v>
      </c>
      <c r="D26905" t="s">
        <v>144</v>
      </c>
      <c r="E26905">
        <v>2003</v>
      </c>
      <c r="F26905">
        <v>1474</v>
      </c>
      <c r="G26905" t="s">
        <v>4953</v>
      </c>
      <c r="H26905" t="s">
        <v>7844</v>
      </c>
      <c r="I26905" t="s">
        <v>19</v>
      </c>
      <c r="J26905" t="s">
        <v>21</v>
      </c>
      <c r="K26905" t="s">
        <v>19</v>
      </c>
      <c r="L26905" t="s">
        <v>19</v>
      </c>
      <c r="M26905" t="s">
        <v>22</v>
      </c>
      <c r="N26905" t="s">
        <v>23</v>
      </c>
      <c r="O26905" t="s">
        <v>19</v>
      </c>
      <c r="P26905" t="s">
        <v>19</v>
      </c>
    </row>
    <row r="26906" spans="1:16" x14ac:dyDescent="0.25">
      <c r="A26906">
        <v>862</v>
      </c>
      <c r="B26906" t="s">
        <v>1744</v>
      </c>
      <c r="C26906" t="s">
        <v>2786</v>
      </c>
      <c r="D26906" t="s">
        <v>255</v>
      </c>
      <c r="E26906">
        <v>2003</v>
      </c>
      <c r="F26906">
        <v>966</v>
      </c>
      <c r="G26906" t="s">
        <v>6390</v>
      </c>
      <c r="H26906" t="s">
        <v>7845</v>
      </c>
      <c r="I26906" t="s">
        <v>19</v>
      </c>
      <c r="J26906" t="s">
        <v>21</v>
      </c>
      <c r="K26906" t="s">
        <v>19</v>
      </c>
      <c r="L26906" t="s">
        <v>19</v>
      </c>
      <c r="M26906" t="s">
        <v>22</v>
      </c>
      <c r="N26906" t="s">
        <v>23</v>
      </c>
      <c r="O26906" t="s">
        <v>19</v>
      </c>
      <c r="P26906" t="s">
        <v>19</v>
      </c>
    </row>
    <row r="26907" spans="1:16" x14ac:dyDescent="0.25">
      <c r="A26907">
        <v>862</v>
      </c>
      <c r="B26907" t="s">
        <v>1744</v>
      </c>
      <c r="C26907" t="s">
        <v>1891</v>
      </c>
      <c r="D26907" t="s">
        <v>96</v>
      </c>
      <c r="E26907">
        <v>2003</v>
      </c>
      <c r="F26907">
        <v>1484</v>
      </c>
      <c r="G26907" t="s">
        <v>2207</v>
      </c>
      <c r="H26907" t="s">
        <v>7846</v>
      </c>
      <c r="I26907" t="s">
        <v>19</v>
      </c>
      <c r="J26907" t="s">
        <v>21</v>
      </c>
      <c r="K26907" t="s">
        <v>19</v>
      </c>
      <c r="L26907" t="s">
        <v>19</v>
      </c>
      <c r="M26907" t="s">
        <v>22</v>
      </c>
      <c r="N26907" t="s">
        <v>23</v>
      </c>
      <c r="O26907" t="s">
        <v>19</v>
      </c>
      <c r="P26907" t="s">
        <v>19</v>
      </c>
    </row>
    <row r="26908" spans="1:16" x14ac:dyDescent="0.25">
      <c r="A26908">
        <v>862</v>
      </c>
      <c r="B26908" t="s">
        <v>1744</v>
      </c>
      <c r="C26908" t="s">
        <v>2404</v>
      </c>
      <c r="D26908" t="s">
        <v>136</v>
      </c>
      <c r="E26908">
        <v>2003</v>
      </c>
      <c r="F26908">
        <v>91</v>
      </c>
      <c r="G26908" t="s">
        <v>3329</v>
      </c>
      <c r="H26908" t="s">
        <v>1502</v>
      </c>
      <c r="I26908" t="s">
        <v>19</v>
      </c>
      <c r="J26908" t="s">
        <v>21</v>
      </c>
      <c r="K26908" t="s">
        <v>19</v>
      </c>
      <c r="L26908" t="s">
        <v>19</v>
      </c>
      <c r="M26908" t="s">
        <v>22</v>
      </c>
      <c r="N26908" t="s">
        <v>23</v>
      </c>
      <c r="O26908" t="s">
        <v>19</v>
      </c>
      <c r="P26908" t="s">
        <v>19</v>
      </c>
    </row>
    <row r="26909" spans="1:16" x14ac:dyDescent="0.25">
      <c r="A26909">
        <v>862</v>
      </c>
      <c r="B26909" t="s">
        <v>1744</v>
      </c>
      <c r="C26909" t="s">
        <v>1758</v>
      </c>
      <c r="D26909" t="s">
        <v>20</v>
      </c>
      <c r="E26909">
        <v>2003</v>
      </c>
      <c r="F26909">
        <v>679</v>
      </c>
      <c r="G26909" t="s">
        <v>2311</v>
      </c>
      <c r="H26909" t="s">
        <v>4168</v>
      </c>
      <c r="I26909" t="s">
        <v>19</v>
      </c>
      <c r="J26909" t="s">
        <v>21</v>
      </c>
      <c r="K26909" t="s">
        <v>19</v>
      </c>
      <c r="L26909" t="s">
        <v>19</v>
      </c>
      <c r="M26909" t="s">
        <v>22</v>
      </c>
      <c r="N26909" t="s">
        <v>23</v>
      </c>
      <c r="O26909" t="s">
        <v>19</v>
      </c>
      <c r="P26909" t="s">
        <v>19</v>
      </c>
    </row>
    <row r="26910" spans="1:16" x14ac:dyDescent="0.25">
      <c r="A26910">
        <v>862</v>
      </c>
      <c r="B26910" t="s">
        <v>1744</v>
      </c>
      <c r="C26910" t="s">
        <v>3577</v>
      </c>
      <c r="D26910" t="s">
        <v>440</v>
      </c>
      <c r="E26910">
        <v>2003</v>
      </c>
      <c r="F26910">
        <v>233</v>
      </c>
      <c r="G26910" t="s">
        <v>3143</v>
      </c>
      <c r="H26910" t="s">
        <v>2804</v>
      </c>
      <c r="I26910" t="s">
        <v>19</v>
      </c>
      <c r="J26910" t="s">
        <v>21</v>
      </c>
      <c r="K26910" t="s">
        <v>19</v>
      </c>
      <c r="L26910" t="s">
        <v>19</v>
      </c>
      <c r="M26910" t="s">
        <v>22</v>
      </c>
      <c r="N26910" t="s">
        <v>23</v>
      </c>
      <c r="O26910" t="s">
        <v>19</v>
      </c>
      <c r="P26910" t="s">
        <v>19</v>
      </c>
    </row>
    <row r="26911" spans="1:16" x14ac:dyDescent="0.25">
      <c r="A26911">
        <v>862</v>
      </c>
      <c r="B26911" t="s">
        <v>1744</v>
      </c>
      <c r="C26911" t="s">
        <v>3284</v>
      </c>
      <c r="D26911" t="s">
        <v>380</v>
      </c>
      <c r="E26911">
        <v>2003</v>
      </c>
      <c r="F26911">
        <v>2388</v>
      </c>
      <c r="G26911" t="s">
        <v>7847</v>
      </c>
      <c r="H26911" t="s">
        <v>7848</v>
      </c>
      <c r="I26911" t="s">
        <v>19</v>
      </c>
      <c r="J26911" t="s">
        <v>21</v>
      </c>
      <c r="K26911" t="s">
        <v>19</v>
      </c>
      <c r="L26911" t="s">
        <v>19</v>
      </c>
      <c r="M26911" t="s">
        <v>22</v>
      </c>
      <c r="N26911" t="s">
        <v>23</v>
      </c>
      <c r="O26911" t="s">
        <v>19</v>
      </c>
      <c r="P26911" t="s">
        <v>19</v>
      </c>
    </row>
    <row r="26912" spans="1:16" x14ac:dyDescent="0.25">
      <c r="A26912">
        <v>862</v>
      </c>
      <c r="B26912" t="s">
        <v>1744</v>
      </c>
      <c r="C26912" t="s">
        <v>6195</v>
      </c>
      <c r="D26912" t="s">
        <v>1333</v>
      </c>
      <c r="E26912">
        <v>2003</v>
      </c>
      <c r="F26912">
        <v>76</v>
      </c>
      <c r="G26912" t="s">
        <v>2085</v>
      </c>
      <c r="H26912" t="s">
        <v>7849</v>
      </c>
      <c r="I26912" t="s">
        <v>19</v>
      </c>
      <c r="J26912" t="s">
        <v>21</v>
      </c>
      <c r="K26912" t="s">
        <v>19</v>
      </c>
      <c r="L26912" t="s">
        <v>19</v>
      </c>
      <c r="M26912" t="s">
        <v>22</v>
      </c>
      <c r="N26912" t="s">
        <v>23</v>
      </c>
      <c r="O26912" t="s">
        <v>19</v>
      </c>
      <c r="P26912" t="s">
        <v>19</v>
      </c>
    </row>
    <row r="26913" spans="1:16" x14ac:dyDescent="0.25">
      <c r="A26913">
        <v>862</v>
      </c>
      <c r="B26913" t="s">
        <v>1744</v>
      </c>
      <c r="C26913" t="s">
        <v>7659</v>
      </c>
      <c r="D26913" t="s">
        <v>1745</v>
      </c>
      <c r="E26913">
        <v>2003</v>
      </c>
      <c r="F26913">
        <v>1</v>
      </c>
      <c r="G26913" t="s">
        <v>1827</v>
      </c>
      <c r="H26913" t="s">
        <v>4022</v>
      </c>
      <c r="I26913" t="s">
        <v>19</v>
      </c>
      <c r="J26913" t="s">
        <v>21</v>
      </c>
      <c r="K26913" t="s">
        <v>19</v>
      </c>
      <c r="L26913" t="s">
        <v>19</v>
      </c>
      <c r="M26913" t="s">
        <v>22</v>
      </c>
      <c r="N26913" t="s">
        <v>23</v>
      </c>
      <c r="O26913" t="s">
        <v>19</v>
      </c>
      <c r="P26913" t="s">
        <v>19</v>
      </c>
    </row>
    <row r="26914" spans="1:16" x14ac:dyDescent="0.25">
      <c r="A26914">
        <v>862</v>
      </c>
      <c r="B26914" t="s">
        <v>1744</v>
      </c>
      <c r="C26914" t="s">
        <v>2491</v>
      </c>
      <c r="D26914" t="s">
        <v>327</v>
      </c>
      <c r="E26914">
        <v>2003</v>
      </c>
      <c r="F26914">
        <v>1003</v>
      </c>
      <c r="G26914" t="s">
        <v>2742</v>
      </c>
      <c r="H26914" t="s">
        <v>7850</v>
      </c>
      <c r="I26914" t="s">
        <v>19</v>
      </c>
      <c r="J26914" t="s">
        <v>21</v>
      </c>
      <c r="K26914" t="s">
        <v>19</v>
      </c>
      <c r="L26914" t="s">
        <v>19</v>
      </c>
      <c r="M26914" t="s">
        <v>22</v>
      </c>
      <c r="N26914" t="s">
        <v>23</v>
      </c>
      <c r="O26914" t="s">
        <v>19</v>
      </c>
      <c r="P26914" t="s">
        <v>19</v>
      </c>
    </row>
    <row r="26915" spans="1:16" x14ac:dyDescent="0.25">
      <c r="A26915">
        <v>862</v>
      </c>
      <c r="B26915" t="s">
        <v>1744</v>
      </c>
      <c r="C26915" t="s">
        <v>7013</v>
      </c>
      <c r="D26915" t="s">
        <v>1401</v>
      </c>
      <c r="E26915">
        <v>2003</v>
      </c>
      <c r="F26915">
        <v>38</v>
      </c>
      <c r="G26915" t="s">
        <v>4242</v>
      </c>
      <c r="H26915" t="s">
        <v>2537</v>
      </c>
      <c r="I26915" t="s">
        <v>19</v>
      </c>
      <c r="J26915" t="s">
        <v>21</v>
      </c>
      <c r="K26915" t="s">
        <v>19</v>
      </c>
      <c r="L26915" t="s">
        <v>19</v>
      </c>
      <c r="M26915" t="s">
        <v>22</v>
      </c>
      <c r="N26915" t="s">
        <v>23</v>
      </c>
      <c r="O26915" t="s">
        <v>19</v>
      </c>
      <c r="P26915" t="s">
        <v>19</v>
      </c>
    </row>
    <row r="26916" spans="1:16" x14ac:dyDescent="0.25">
      <c r="A26916">
        <v>862</v>
      </c>
      <c r="B26916" t="s">
        <v>1744</v>
      </c>
      <c r="C26916" t="s">
        <v>2230</v>
      </c>
      <c r="D26916" t="s">
        <v>124</v>
      </c>
      <c r="E26916">
        <v>2003</v>
      </c>
      <c r="F26916">
        <v>1076</v>
      </c>
      <c r="G26916" t="s">
        <v>4694</v>
      </c>
      <c r="H26916" t="s">
        <v>7851</v>
      </c>
      <c r="I26916" t="s">
        <v>19</v>
      </c>
      <c r="J26916" t="s">
        <v>21</v>
      </c>
      <c r="K26916" t="s">
        <v>19</v>
      </c>
      <c r="L26916" t="s">
        <v>19</v>
      </c>
      <c r="M26916" t="s">
        <v>22</v>
      </c>
      <c r="N26916" t="s">
        <v>23</v>
      </c>
      <c r="O26916" t="s">
        <v>19</v>
      </c>
      <c r="P26916" t="s">
        <v>19</v>
      </c>
    </row>
    <row r="26917" spans="1:16" x14ac:dyDescent="0.25">
      <c r="A26917">
        <v>862</v>
      </c>
      <c r="B26917" t="s">
        <v>1744</v>
      </c>
      <c r="C26917" t="s">
        <v>1921</v>
      </c>
      <c r="D26917" t="s">
        <v>97</v>
      </c>
      <c r="E26917">
        <v>2003</v>
      </c>
      <c r="F26917">
        <v>229</v>
      </c>
      <c r="G26917" t="s">
        <v>4761</v>
      </c>
      <c r="H26917" t="s">
        <v>2410</v>
      </c>
      <c r="I26917" t="s">
        <v>19</v>
      </c>
      <c r="J26917" t="s">
        <v>21</v>
      </c>
      <c r="K26917" t="s">
        <v>19</v>
      </c>
      <c r="L26917" t="s">
        <v>19</v>
      </c>
      <c r="M26917" t="s">
        <v>22</v>
      </c>
      <c r="N26917" t="s">
        <v>23</v>
      </c>
      <c r="O26917" t="s">
        <v>19</v>
      </c>
      <c r="P26917" t="s">
        <v>19</v>
      </c>
    </row>
    <row r="26918" spans="1:16" x14ac:dyDescent="0.25">
      <c r="A26918">
        <v>862</v>
      </c>
      <c r="B26918" t="s">
        <v>1744</v>
      </c>
      <c r="C26918" t="s">
        <v>4399</v>
      </c>
      <c r="D26918" t="s">
        <v>636</v>
      </c>
      <c r="E26918">
        <v>2003</v>
      </c>
      <c r="F26918">
        <v>2</v>
      </c>
      <c r="G26918" t="s">
        <v>1825</v>
      </c>
      <c r="H26918" t="s">
        <v>2792</v>
      </c>
      <c r="I26918" t="s">
        <v>19</v>
      </c>
      <c r="J26918" t="s">
        <v>21</v>
      </c>
      <c r="K26918" t="s">
        <v>19</v>
      </c>
      <c r="L26918" t="s">
        <v>19</v>
      </c>
      <c r="M26918" t="s">
        <v>22</v>
      </c>
      <c r="N26918" t="s">
        <v>23</v>
      </c>
      <c r="O26918" t="s">
        <v>19</v>
      </c>
      <c r="P26918" t="s">
        <v>19</v>
      </c>
    </row>
    <row r="26919" spans="1:16" x14ac:dyDescent="0.25">
      <c r="A26919">
        <v>862</v>
      </c>
      <c r="B26919" t="s">
        <v>1744</v>
      </c>
      <c r="C26919" t="s">
        <v>1796</v>
      </c>
      <c r="D26919" t="s">
        <v>48</v>
      </c>
      <c r="E26919">
        <v>2003</v>
      </c>
      <c r="F26919">
        <v>137</v>
      </c>
      <c r="G26919" t="s">
        <v>3164</v>
      </c>
      <c r="H26919" t="s">
        <v>7852</v>
      </c>
      <c r="I26919" t="s">
        <v>19</v>
      </c>
      <c r="J26919" t="s">
        <v>21</v>
      </c>
      <c r="K26919" t="s">
        <v>19</v>
      </c>
      <c r="L26919" t="s">
        <v>19</v>
      </c>
      <c r="M26919" t="s">
        <v>22</v>
      </c>
      <c r="N26919" t="s">
        <v>23</v>
      </c>
      <c r="O26919" t="s">
        <v>19</v>
      </c>
      <c r="P26919" t="s">
        <v>19</v>
      </c>
    </row>
    <row r="26920" spans="1:16" x14ac:dyDescent="0.25">
      <c r="A26920">
        <v>862</v>
      </c>
      <c r="B26920" t="s">
        <v>1744</v>
      </c>
      <c r="C26920" t="s">
        <v>1887</v>
      </c>
      <c r="D26920" t="s">
        <v>772</v>
      </c>
      <c r="E26920">
        <v>2003</v>
      </c>
      <c r="F26920">
        <v>5</v>
      </c>
      <c r="G26920" t="s">
        <v>1767</v>
      </c>
      <c r="H26920" t="s">
        <v>7853</v>
      </c>
      <c r="I26920" t="s">
        <v>19</v>
      </c>
      <c r="J26920" t="s">
        <v>21</v>
      </c>
      <c r="K26920" t="s">
        <v>19</v>
      </c>
      <c r="L26920" t="s">
        <v>19</v>
      </c>
      <c r="M26920" t="s">
        <v>22</v>
      </c>
      <c r="N26920" t="s">
        <v>23</v>
      </c>
      <c r="O26920" t="s">
        <v>19</v>
      </c>
      <c r="P26920" t="s">
        <v>19</v>
      </c>
    </row>
    <row r="26921" spans="1:16" x14ac:dyDescent="0.25">
      <c r="A26921">
        <v>862</v>
      </c>
      <c r="B26921" t="s">
        <v>1744</v>
      </c>
      <c r="C26921" t="s">
        <v>7816</v>
      </c>
      <c r="D26921" t="s">
        <v>1751</v>
      </c>
      <c r="E26921">
        <v>2003</v>
      </c>
      <c r="F26921">
        <v>158</v>
      </c>
      <c r="G26921" t="s">
        <v>3185</v>
      </c>
      <c r="H26921" t="s">
        <v>7854</v>
      </c>
      <c r="I26921" t="s">
        <v>19</v>
      </c>
      <c r="J26921" t="s">
        <v>21</v>
      </c>
      <c r="K26921" t="s">
        <v>19</v>
      </c>
      <c r="L26921" t="s">
        <v>19</v>
      </c>
      <c r="M26921" t="s">
        <v>22</v>
      </c>
      <c r="N26921" t="s">
        <v>23</v>
      </c>
      <c r="O26921" t="s">
        <v>19</v>
      </c>
      <c r="P26921" t="s">
        <v>19</v>
      </c>
    </row>
    <row r="26922" spans="1:16" x14ac:dyDescent="0.25">
      <c r="A26922">
        <v>862</v>
      </c>
      <c r="B26922" t="s">
        <v>1744</v>
      </c>
      <c r="C26922" t="s">
        <v>7817</v>
      </c>
      <c r="D26922" t="s">
        <v>1752</v>
      </c>
      <c r="E26922">
        <v>2003</v>
      </c>
      <c r="F26922">
        <v>1</v>
      </c>
      <c r="G26922" t="s">
        <v>1827</v>
      </c>
      <c r="H26922" t="s">
        <v>7855</v>
      </c>
      <c r="I26922" t="s">
        <v>19</v>
      </c>
      <c r="J26922" t="s">
        <v>21</v>
      </c>
      <c r="K26922" t="s">
        <v>19</v>
      </c>
      <c r="L26922" t="s">
        <v>19</v>
      </c>
      <c r="M26922" t="s">
        <v>22</v>
      </c>
      <c r="N26922" t="s">
        <v>23</v>
      </c>
      <c r="O26922" t="s">
        <v>19</v>
      </c>
      <c r="P26922" t="s">
        <v>19</v>
      </c>
    </row>
    <row r="26923" spans="1:16" x14ac:dyDescent="0.25">
      <c r="A26923">
        <v>862</v>
      </c>
      <c r="B26923" t="s">
        <v>1744</v>
      </c>
      <c r="C26923" t="s">
        <v>7818</v>
      </c>
      <c r="D26923" t="s">
        <v>1753</v>
      </c>
      <c r="E26923">
        <v>2003</v>
      </c>
      <c r="F26923">
        <v>5</v>
      </c>
      <c r="G26923" t="s">
        <v>1767</v>
      </c>
      <c r="H26923" t="s">
        <v>4095</v>
      </c>
      <c r="I26923" t="s">
        <v>19</v>
      </c>
      <c r="J26923" t="s">
        <v>21</v>
      </c>
      <c r="K26923" t="s">
        <v>19</v>
      </c>
      <c r="L26923" t="s">
        <v>19</v>
      </c>
      <c r="M26923" t="s">
        <v>22</v>
      </c>
      <c r="N26923" t="s">
        <v>23</v>
      </c>
      <c r="O26923" t="s">
        <v>19</v>
      </c>
      <c r="P26923" t="s">
        <v>19</v>
      </c>
    </row>
    <row r="26924" spans="1:16" x14ac:dyDescent="0.25">
      <c r="A26924">
        <v>862</v>
      </c>
      <c r="B26924" t="s">
        <v>1744</v>
      </c>
      <c r="C26924" t="s">
        <v>7819</v>
      </c>
      <c r="D26924" t="s">
        <v>1754</v>
      </c>
      <c r="E26924">
        <v>2003</v>
      </c>
      <c r="F26924">
        <v>905</v>
      </c>
      <c r="G26924" t="s">
        <v>7856</v>
      </c>
      <c r="H26924" t="s">
        <v>6979</v>
      </c>
      <c r="I26924" t="s">
        <v>19</v>
      </c>
      <c r="J26924" t="s">
        <v>21</v>
      </c>
      <c r="K26924" t="s">
        <v>19</v>
      </c>
      <c r="L26924" t="s">
        <v>19</v>
      </c>
      <c r="M26924" t="s">
        <v>22</v>
      </c>
      <c r="N26924" t="s">
        <v>23</v>
      </c>
      <c r="O26924" t="s">
        <v>19</v>
      </c>
      <c r="P26924" t="s">
        <v>19</v>
      </c>
    </row>
    <row r="26925" spans="1:16" x14ac:dyDescent="0.25">
      <c r="A26925">
        <v>862</v>
      </c>
      <c r="B26925" t="s">
        <v>1744</v>
      </c>
      <c r="C26925" t="s">
        <v>7821</v>
      </c>
      <c r="D26925" t="s">
        <v>1755</v>
      </c>
      <c r="E26925">
        <v>2003</v>
      </c>
      <c r="F26925">
        <v>985</v>
      </c>
      <c r="G26925" t="s">
        <v>2137</v>
      </c>
      <c r="H26925" t="s">
        <v>6387</v>
      </c>
      <c r="I26925" t="s">
        <v>19</v>
      </c>
      <c r="J26925" t="s">
        <v>21</v>
      </c>
      <c r="K26925" t="s">
        <v>19</v>
      </c>
      <c r="L26925" t="s">
        <v>19</v>
      </c>
      <c r="M26925" t="s">
        <v>22</v>
      </c>
      <c r="N26925" t="s">
        <v>23</v>
      </c>
      <c r="O26925" t="s">
        <v>19</v>
      </c>
      <c r="P26925" t="s">
        <v>19</v>
      </c>
    </row>
    <row r="26926" spans="1:16" x14ac:dyDescent="0.25">
      <c r="A26926">
        <v>862</v>
      </c>
      <c r="B26926" t="s">
        <v>1744</v>
      </c>
      <c r="C26926" t="s">
        <v>3327</v>
      </c>
      <c r="D26926" t="s">
        <v>1746</v>
      </c>
      <c r="E26926">
        <v>2003</v>
      </c>
      <c r="F26926">
        <v>28</v>
      </c>
      <c r="G26926" t="s">
        <v>5692</v>
      </c>
      <c r="H26926" t="s">
        <v>7857</v>
      </c>
      <c r="I26926" t="s">
        <v>19</v>
      </c>
      <c r="J26926" t="s">
        <v>21</v>
      </c>
      <c r="K26926" t="s">
        <v>19</v>
      </c>
      <c r="L26926" t="s">
        <v>19</v>
      </c>
      <c r="M26926" t="s">
        <v>22</v>
      </c>
      <c r="N26926" t="s">
        <v>23</v>
      </c>
      <c r="O26926" t="s">
        <v>19</v>
      </c>
      <c r="P26926" t="s">
        <v>19</v>
      </c>
    </row>
    <row r="26927" spans="1:16" x14ac:dyDescent="0.25">
      <c r="A26927">
        <v>862</v>
      </c>
      <c r="B26927" t="s">
        <v>1744</v>
      </c>
      <c r="C26927" t="s">
        <v>5554</v>
      </c>
      <c r="D26927" t="s">
        <v>960</v>
      </c>
      <c r="E26927">
        <v>2003</v>
      </c>
      <c r="F26927">
        <v>11</v>
      </c>
      <c r="G26927" t="s">
        <v>2563</v>
      </c>
      <c r="H26927" t="s">
        <v>7858</v>
      </c>
      <c r="I26927" t="s">
        <v>19</v>
      </c>
      <c r="J26927" t="s">
        <v>21</v>
      </c>
      <c r="K26927" t="s">
        <v>19</v>
      </c>
      <c r="L26927" t="s">
        <v>19</v>
      </c>
      <c r="M26927" t="s">
        <v>22</v>
      </c>
      <c r="N26927" t="s">
        <v>23</v>
      </c>
      <c r="O26927" t="s">
        <v>19</v>
      </c>
      <c r="P26927" t="s">
        <v>19</v>
      </c>
    </row>
    <row r="26928" spans="1:16" x14ac:dyDescent="0.25">
      <c r="A26928">
        <v>862</v>
      </c>
      <c r="B26928" t="s">
        <v>1744</v>
      </c>
      <c r="C26928" t="s">
        <v>7664</v>
      </c>
      <c r="D26928" t="s">
        <v>1747</v>
      </c>
      <c r="E26928">
        <v>2003</v>
      </c>
      <c r="F26928">
        <v>97</v>
      </c>
      <c r="G26928" t="s">
        <v>3195</v>
      </c>
      <c r="H26928" t="s">
        <v>7859</v>
      </c>
      <c r="I26928" t="s">
        <v>19</v>
      </c>
      <c r="J26928" t="s">
        <v>21</v>
      </c>
      <c r="K26928" t="s">
        <v>19</v>
      </c>
      <c r="L26928" t="s">
        <v>19</v>
      </c>
      <c r="M26928" t="s">
        <v>22</v>
      </c>
      <c r="N26928" t="s">
        <v>23</v>
      </c>
      <c r="O26928" t="s">
        <v>19</v>
      </c>
      <c r="P26928" t="s">
        <v>19</v>
      </c>
    </row>
    <row r="26929" spans="1:16" x14ac:dyDescent="0.25">
      <c r="A26929">
        <v>862</v>
      </c>
      <c r="B26929" t="s">
        <v>1744</v>
      </c>
      <c r="C26929" t="s">
        <v>5601</v>
      </c>
      <c r="D26929" t="s">
        <v>961</v>
      </c>
      <c r="E26929">
        <v>2003</v>
      </c>
      <c r="F26929">
        <v>117</v>
      </c>
      <c r="G26929" t="s">
        <v>3733</v>
      </c>
      <c r="H26929" t="s">
        <v>7860</v>
      </c>
      <c r="I26929" t="s">
        <v>19</v>
      </c>
      <c r="J26929" t="s">
        <v>21</v>
      </c>
      <c r="K26929" t="s">
        <v>19</v>
      </c>
      <c r="L26929" t="s">
        <v>19</v>
      </c>
      <c r="M26929" t="s">
        <v>22</v>
      </c>
      <c r="N26929" t="s">
        <v>23</v>
      </c>
      <c r="O26929" t="s">
        <v>19</v>
      </c>
      <c r="P26929" t="s">
        <v>19</v>
      </c>
    </row>
    <row r="26930" spans="1:16" x14ac:dyDescent="0.25">
      <c r="A26930">
        <v>862</v>
      </c>
      <c r="B26930" t="s">
        <v>1744</v>
      </c>
      <c r="C26930" t="s">
        <v>4758</v>
      </c>
      <c r="D26930" t="s">
        <v>762</v>
      </c>
      <c r="E26930">
        <v>2003</v>
      </c>
      <c r="F26930">
        <v>8</v>
      </c>
      <c r="G26930" t="s">
        <v>1926</v>
      </c>
      <c r="H26930" t="s">
        <v>7861</v>
      </c>
      <c r="I26930" t="s">
        <v>19</v>
      </c>
      <c r="J26930" t="s">
        <v>21</v>
      </c>
      <c r="K26930" t="s">
        <v>19</v>
      </c>
      <c r="L26930" t="s">
        <v>19</v>
      </c>
      <c r="M26930" t="s">
        <v>22</v>
      </c>
      <c r="N26930" t="s">
        <v>23</v>
      </c>
      <c r="O26930" t="s">
        <v>19</v>
      </c>
      <c r="P26930" t="s">
        <v>19</v>
      </c>
    </row>
    <row r="26931" spans="1:16" x14ac:dyDescent="0.25">
      <c r="A26931">
        <v>862</v>
      </c>
      <c r="B26931" t="s">
        <v>1744</v>
      </c>
      <c r="C26931" t="s">
        <v>7667</v>
      </c>
      <c r="D26931" t="s">
        <v>1748</v>
      </c>
      <c r="E26931">
        <v>2003</v>
      </c>
      <c r="F26931">
        <v>195</v>
      </c>
      <c r="G26931" t="s">
        <v>1871</v>
      </c>
      <c r="H26931" t="s">
        <v>7862</v>
      </c>
      <c r="I26931" t="s">
        <v>19</v>
      </c>
      <c r="J26931" t="s">
        <v>21</v>
      </c>
      <c r="K26931" t="s">
        <v>19</v>
      </c>
      <c r="L26931" t="s">
        <v>19</v>
      </c>
      <c r="M26931" t="s">
        <v>22</v>
      </c>
      <c r="N26931" t="s">
        <v>23</v>
      </c>
      <c r="O26931" t="s">
        <v>19</v>
      </c>
      <c r="P26931" t="s">
        <v>19</v>
      </c>
    </row>
    <row r="26932" spans="1:16" x14ac:dyDescent="0.25">
      <c r="A26932">
        <v>862</v>
      </c>
      <c r="B26932" t="s">
        <v>1744</v>
      </c>
      <c r="C26932" t="s">
        <v>1771</v>
      </c>
      <c r="D26932" t="s">
        <v>25</v>
      </c>
      <c r="E26932">
        <v>2002</v>
      </c>
      <c r="F26932">
        <v>185</v>
      </c>
      <c r="G26932" t="s">
        <v>4121</v>
      </c>
      <c r="H26932" t="s">
        <v>7863</v>
      </c>
      <c r="I26932" t="s">
        <v>19</v>
      </c>
      <c r="J26932" t="s">
        <v>21</v>
      </c>
      <c r="K26932" t="s">
        <v>19</v>
      </c>
      <c r="L26932" t="s">
        <v>19</v>
      </c>
      <c r="M26932" t="s">
        <v>22</v>
      </c>
      <c r="N26932" t="s">
        <v>23</v>
      </c>
      <c r="O26932" t="s">
        <v>19</v>
      </c>
      <c r="P26932" t="s">
        <v>19</v>
      </c>
    </row>
    <row r="26933" spans="1:16" x14ac:dyDescent="0.25">
      <c r="A26933">
        <v>862</v>
      </c>
      <c r="B26933" t="s">
        <v>1744</v>
      </c>
      <c r="C26933" t="s">
        <v>1776</v>
      </c>
      <c r="D26933" t="s">
        <v>34</v>
      </c>
      <c r="E26933">
        <v>2002</v>
      </c>
      <c r="F26933">
        <v>897</v>
      </c>
      <c r="G26933" t="s">
        <v>7864</v>
      </c>
      <c r="H26933" t="s">
        <v>7865</v>
      </c>
      <c r="I26933" t="s">
        <v>19</v>
      </c>
      <c r="J26933" t="s">
        <v>21</v>
      </c>
      <c r="K26933" t="s">
        <v>19</v>
      </c>
      <c r="L26933" t="s">
        <v>19</v>
      </c>
      <c r="M26933" t="s">
        <v>22</v>
      </c>
      <c r="N26933" t="s">
        <v>23</v>
      </c>
      <c r="O26933" t="s">
        <v>19</v>
      </c>
      <c r="P26933" t="s">
        <v>19</v>
      </c>
    </row>
    <row r="26934" spans="1:16" x14ac:dyDescent="0.25">
      <c r="A26934">
        <v>862</v>
      </c>
      <c r="B26934" t="s">
        <v>1744</v>
      </c>
      <c r="C26934" t="s">
        <v>1782</v>
      </c>
      <c r="D26934" t="s">
        <v>36</v>
      </c>
      <c r="E26934">
        <v>2002</v>
      </c>
      <c r="F26934">
        <v>195</v>
      </c>
      <c r="G26934" t="s">
        <v>1871</v>
      </c>
      <c r="H26934" t="s">
        <v>7866</v>
      </c>
      <c r="I26934" t="s">
        <v>19</v>
      </c>
      <c r="J26934" t="s">
        <v>21</v>
      </c>
      <c r="K26934" t="s">
        <v>19</v>
      </c>
      <c r="L26934" t="s">
        <v>19</v>
      </c>
      <c r="M26934" t="s">
        <v>22</v>
      </c>
      <c r="N26934" t="s">
        <v>23</v>
      </c>
      <c r="O26934" t="s">
        <v>19</v>
      </c>
      <c r="P26934" t="s">
        <v>19</v>
      </c>
    </row>
    <row r="26935" spans="1:16" x14ac:dyDescent="0.25">
      <c r="A26935">
        <v>862</v>
      </c>
      <c r="B26935" t="s">
        <v>1744</v>
      </c>
      <c r="C26935" t="s">
        <v>1787</v>
      </c>
      <c r="D26935" t="s">
        <v>38</v>
      </c>
      <c r="E26935">
        <v>2002</v>
      </c>
      <c r="F26935">
        <v>1661</v>
      </c>
      <c r="G26935" t="s">
        <v>7867</v>
      </c>
      <c r="H26935" t="s">
        <v>7868</v>
      </c>
      <c r="I26935" t="s">
        <v>19</v>
      </c>
      <c r="J26935" t="s">
        <v>21</v>
      </c>
      <c r="K26935" t="s">
        <v>19</v>
      </c>
      <c r="L26935" t="s">
        <v>19</v>
      </c>
      <c r="M26935" t="s">
        <v>22</v>
      </c>
      <c r="N26935" t="s">
        <v>23</v>
      </c>
      <c r="O26935" t="s">
        <v>19</v>
      </c>
      <c r="P26935" t="s">
        <v>19</v>
      </c>
    </row>
    <row r="26936" spans="1:16" x14ac:dyDescent="0.25">
      <c r="A26936">
        <v>862</v>
      </c>
      <c r="B26936" t="s">
        <v>1744</v>
      </c>
      <c r="C26936" t="s">
        <v>1940</v>
      </c>
      <c r="D26936" t="s">
        <v>102</v>
      </c>
      <c r="E26936">
        <v>2002</v>
      </c>
      <c r="F26936">
        <v>1967</v>
      </c>
      <c r="G26936" t="s">
        <v>7869</v>
      </c>
      <c r="H26936" t="s">
        <v>7870</v>
      </c>
      <c r="I26936" t="s">
        <v>19</v>
      </c>
      <c r="J26936" t="s">
        <v>21</v>
      </c>
      <c r="K26936" t="s">
        <v>19</v>
      </c>
      <c r="L26936" t="s">
        <v>19</v>
      </c>
      <c r="M26936" t="s">
        <v>22</v>
      </c>
      <c r="N26936" t="s">
        <v>23</v>
      </c>
      <c r="O26936" t="s">
        <v>19</v>
      </c>
      <c r="P26936" t="s">
        <v>19</v>
      </c>
    </row>
    <row r="26937" spans="1:16" x14ac:dyDescent="0.25">
      <c r="A26937">
        <v>862</v>
      </c>
      <c r="B26937" t="s">
        <v>1744</v>
      </c>
      <c r="C26937" t="s">
        <v>1802</v>
      </c>
      <c r="D26937" t="s">
        <v>50</v>
      </c>
      <c r="E26937">
        <v>2002</v>
      </c>
      <c r="F26937">
        <v>2884</v>
      </c>
      <c r="G26937" t="s">
        <v>7871</v>
      </c>
      <c r="H26937" t="s">
        <v>7872</v>
      </c>
      <c r="I26937" t="s">
        <v>19</v>
      </c>
      <c r="J26937" t="s">
        <v>21</v>
      </c>
      <c r="K26937" t="s">
        <v>19</v>
      </c>
      <c r="L26937" t="s">
        <v>19</v>
      </c>
      <c r="M26937" t="s">
        <v>22</v>
      </c>
      <c r="N26937" t="s">
        <v>23</v>
      </c>
      <c r="O26937" t="s">
        <v>19</v>
      </c>
      <c r="P26937" t="s">
        <v>19</v>
      </c>
    </row>
    <row r="26938" spans="1:16" x14ac:dyDescent="0.25">
      <c r="A26938">
        <v>862</v>
      </c>
      <c r="B26938" t="s">
        <v>1744</v>
      </c>
      <c r="C26938" t="s">
        <v>2643</v>
      </c>
      <c r="D26938" t="s">
        <v>228</v>
      </c>
      <c r="E26938">
        <v>2002</v>
      </c>
      <c r="F26938">
        <v>1477</v>
      </c>
      <c r="G26938" t="s">
        <v>7873</v>
      </c>
      <c r="H26938" t="s">
        <v>7874</v>
      </c>
      <c r="I26938" t="s">
        <v>19</v>
      </c>
      <c r="J26938" t="s">
        <v>21</v>
      </c>
      <c r="K26938" t="s">
        <v>19</v>
      </c>
      <c r="L26938" t="s">
        <v>19</v>
      </c>
      <c r="M26938" t="s">
        <v>22</v>
      </c>
      <c r="N26938" t="s">
        <v>23</v>
      </c>
      <c r="O26938" t="s">
        <v>19</v>
      </c>
      <c r="P26938" t="s">
        <v>19</v>
      </c>
    </row>
    <row r="26939" spans="1:16" x14ac:dyDescent="0.25">
      <c r="A26939">
        <v>862</v>
      </c>
      <c r="B26939" t="s">
        <v>1744</v>
      </c>
      <c r="C26939" t="s">
        <v>2475</v>
      </c>
      <c r="D26939" t="s">
        <v>142</v>
      </c>
      <c r="E26939">
        <v>2002</v>
      </c>
      <c r="F26939">
        <v>1461</v>
      </c>
      <c r="G26939" t="s">
        <v>7875</v>
      </c>
      <c r="H26939" t="s">
        <v>7876</v>
      </c>
      <c r="I26939" t="s">
        <v>19</v>
      </c>
      <c r="J26939" t="s">
        <v>21</v>
      </c>
      <c r="K26939" t="s">
        <v>19</v>
      </c>
      <c r="L26939" t="s">
        <v>19</v>
      </c>
      <c r="M26939" t="s">
        <v>22</v>
      </c>
      <c r="N26939" t="s">
        <v>23</v>
      </c>
      <c r="O26939" t="s">
        <v>19</v>
      </c>
      <c r="P26939" t="s">
        <v>19</v>
      </c>
    </row>
    <row r="26940" spans="1:16" x14ac:dyDescent="0.25">
      <c r="A26940">
        <v>862</v>
      </c>
      <c r="B26940" t="s">
        <v>1744</v>
      </c>
      <c r="C26940" t="s">
        <v>1847</v>
      </c>
      <c r="D26940" t="s">
        <v>224</v>
      </c>
      <c r="E26940">
        <v>2002</v>
      </c>
      <c r="F26940">
        <v>10</v>
      </c>
      <c r="G26940" t="s">
        <v>2401</v>
      </c>
      <c r="H26940" t="s">
        <v>7877</v>
      </c>
      <c r="I26940" t="s">
        <v>19</v>
      </c>
      <c r="J26940" t="s">
        <v>21</v>
      </c>
      <c r="K26940" t="s">
        <v>19</v>
      </c>
      <c r="L26940" t="s">
        <v>19</v>
      </c>
      <c r="M26940" t="s">
        <v>22</v>
      </c>
      <c r="N26940" t="s">
        <v>23</v>
      </c>
      <c r="O26940" t="s">
        <v>19</v>
      </c>
      <c r="P26940" t="s">
        <v>19</v>
      </c>
    </row>
    <row r="26941" spans="1:16" x14ac:dyDescent="0.25">
      <c r="A26941">
        <v>862</v>
      </c>
      <c r="B26941" t="s">
        <v>1744</v>
      </c>
      <c r="C26941" t="s">
        <v>2646</v>
      </c>
      <c r="D26941" t="s">
        <v>321</v>
      </c>
      <c r="E26941">
        <v>2002</v>
      </c>
      <c r="F26941">
        <v>1422</v>
      </c>
      <c r="G26941" t="s">
        <v>6688</v>
      </c>
      <c r="H26941" t="s">
        <v>7878</v>
      </c>
      <c r="I26941" t="s">
        <v>19</v>
      </c>
      <c r="J26941" t="s">
        <v>21</v>
      </c>
      <c r="K26941" t="s">
        <v>19</v>
      </c>
      <c r="L26941" t="s">
        <v>19</v>
      </c>
      <c r="M26941" t="s">
        <v>22</v>
      </c>
      <c r="N26941" t="s">
        <v>23</v>
      </c>
      <c r="O26941" t="s">
        <v>19</v>
      </c>
      <c r="P26941" t="s">
        <v>19</v>
      </c>
    </row>
    <row r="26942" spans="1:16" x14ac:dyDescent="0.25">
      <c r="A26942">
        <v>862</v>
      </c>
      <c r="B26942" t="s">
        <v>1744</v>
      </c>
      <c r="C26942" t="s">
        <v>2481</v>
      </c>
      <c r="D26942" t="s">
        <v>143</v>
      </c>
      <c r="E26942">
        <v>2002</v>
      </c>
      <c r="F26942">
        <v>1448</v>
      </c>
      <c r="G26942" t="s">
        <v>7879</v>
      </c>
      <c r="H26942" t="s">
        <v>7880</v>
      </c>
      <c r="I26942" t="s">
        <v>19</v>
      </c>
      <c r="J26942" t="s">
        <v>21</v>
      </c>
      <c r="K26942" t="s">
        <v>19</v>
      </c>
      <c r="L26942" t="s">
        <v>19</v>
      </c>
      <c r="M26942" t="s">
        <v>22</v>
      </c>
      <c r="N26942" t="s">
        <v>23</v>
      </c>
      <c r="O26942" t="s">
        <v>19</v>
      </c>
      <c r="P26942" t="s">
        <v>19</v>
      </c>
    </row>
    <row r="26943" spans="1:16" x14ac:dyDescent="0.25">
      <c r="A26943">
        <v>862</v>
      </c>
      <c r="B26943" t="s">
        <v>1744</v>
      </c>
      <c r="C26943" t="s">
        <v>2486</v>
      </c>
      <c r="D26943" t="s">
        <v>144</v>
      </c>
      <c r="E26943">
        <v>2002</v>
      </c>
      <c r="F26943">
        <v>1473</v>
      </c>
      <c r="G26943" t="s">
        <v>7881</v>
      </c>
      <c r="H26943" t="s">
        <v>7882</v>
      </c>
      <c r="I26943" t="s">
        <v>19</v>
      </c>
      <c r="J26943" t="s">
        <v>21</v>
      </c>
      <c r="K26943" t="s">
        <v>19</v>
      </c>
      <c r="L26943" t="s">
        <v>19</v>
      </c>
      <c r="M26943" t="s">
        <v>22</v>
      </c>
      <c r="N26943" t="s">
        <v>23</v>
      </c>
      <c r="O26943" t="s">
        <v>19</v>
      </c>
      <c r="P26943" t="s">
        <v>19</v>
      </c>
    </row>
    <row r="26944" spans="1:16" x14ac:dyDescent="0.25">
      <c r="A26944">
        <v>862</v>
      </c>
      <c r="B26944" t="s">
        <v>1744</v>
      </c>
      <c r="C26944" t="s">
        <v>2786</v>
      </c>
      <c r="D26944" t="s">
        <v>255</v>
      </c>
      <c r="E26944">
        <v>2002</v>
      </c>
      <c r="F26944">
        <v>991</v>
      </c>
      <c r="G26944" t="s">
        <v>2691</v>
      </c>
      <c r="H26944" t="s">
        <v>7883</v>
      </c>
      <c r="I26944" t="s">
        <v>19</v>
      </c>
      <c r="J26944" t="s">
        <v>21</v>
      </c>
      <c r="K26944" t="s">
        <v>19</v>
      </c>
      <c r="L26944" t="s">
        <v>19</v>
      </c>
      <c r="M26944" t="s">
        <v>22</v>
      </c>
      <c r="N26944" t="s">
        <v>23</v>
      </c>
      <c r="O26944" t="s">
        <v>19</v>
      </c>
      <c r="P26944" t="s">
        <v>19</v>
      </c>
    </row>
    <row r="26945" spans="1:16" x14ac:dyDescent="0.25">
      <c r="A26945">
        <v>862</v>
      </c>
      <c r="B26945" t="s">
        <v>1744</v>
      </c>
      <c r="C26945" t="s">
        <v>1891</v>
      </c>
      <c r="D26945" t="s">
        <v>96</v>
      </c>
      <c r="E26945">
        <v>2002</v>
      </c>
      <c r="F26945">
        <v>1485</v>
      </c>
      <c r="G26945" t="s">
        <v>7884</v>
      </c>
      <c r="H26945" t="s">
        <v>7885</v>
      </c>
      <c r="I26945" t="s">
        <v>19</v>
      </c>
      <c r="J26945" t="s">
        <v>21</v>
      </c>
      <c r="K26945" t="s">
        <v>19</v>
      </c>
      <c r="L26945" t="s">
        <v>19</v>
      </c>
      <c r="M26945" t="s">
        <v>22</v>
      </c>
      <c r="N26945" t="s">
        <v>23</v>
      </c>
      <c r="O26945" t="s">
        <v>19</v>
      </c>
      <c r="P26945" t="s">
        <v>19</v>
      </c>
    </row>
    <row r="26946" spans="1:16" x14ac:dyDescent="0.25">
      <c r="A26946">
        <v>862</v>
      </c>
      <c r="B26946" t="s">
        <v>1744</v>
      </c>
      <c r="C26946" t="s">
        <v>2404</v>
      </c>
      <c r="D26946" t="s">
        <v>136</v>
      </c>
      <c r="E26946">
        <v>2002</v>
      </c>
      <c r="F26946">
        <v>101</v>
      </c>
      <c r="G26946" t="s">
        <v>2628</v>
      </c>
      <c r="H26946" t="s">
        <v>5559</v>
      </c>
      <c r="I26946" t="s">
        <v>19</v>
      </c>
      <c r="J26946" t="s">
        <v>21</v>
      </c>
      <c r="K26946" t="s">
        <v>19</v>
      </c>
      <c r="L26946" t="s">
        <v>19</v>
      </c>
      <c r="M26946" t="s">
        <v>22</v>
      </c>
      <c r="N26946" t="s">
        <v>23</v>
      </c>
      <c r="O26946" t="s">
        <v>19</v>
      </c>
      <c r="P26946" t="s">
        <v>19</v>
      </c>
    </row>
    <row r="26947" spans="1:16" x14ac:dyDescent="0.25">
      <c r="A26947">
        <v>862</v>
      </c>
      <c r="B26947" t="s">
        <v>1744</v>
      </c>
      <c r="C26947" t="s">
        <v>1758</v>
      </c>
      <c r="D26947" t="s">
        <v>20</v>
      </c>
      <c r="E26947">
        <v>2002</v>
      </c>
      <c r="F26947">
        <v>776</v>
      </c>
      <c r="G26947" t="s">
        <v>4342</v>
      </c>
      <c r="H26947" t="s">
        <v>602</v>
      </c>
      <c r="I26947" t="s">
        <v>19</v>
      </c>
      <c r="J26947" t="s">
        <v>21</v>
      </c>
      <c r="K26947" t="s">
        <v>19</v>
      </c>
      <c r="L26947" t="s">
        <v>19</v>
      </c>
      <c r="M26947" t="s">
        <v>22</v>
      </c>
      <c r="N26947" t="s">
        <v>23</v>
      </c>
      <c r="O26947" t="s">
        <v>19</v>
      </c>
      <c r="P26947" t="s">
        <v>19</v>
      </c>
    </row>
    <row r="26948" spans="1:16" x14ac:dyDescent="0.25">
      <c r="A26948">
        <v>862</v>
      </c>
      <c r="B26948" t="s">
        <v>1744</v>
      </c>
      <c r="C26948" t="s">
        <v>3577</v>
      </c>
      <c r="D26948" t="s">
        <v>440</v>
      </c>
      <c r="E26948">
        <v>2002</v>
      </c>
      <c r="F26948">
        <v>193</v>
      </c>
      <c r="G26948" t="s">
        <v>2644</v>
      </c>
      <c r="H26948" t="s">
        <v>3293</v>
      </c>
      <c r="I26948" t="s">
        <v>19</v>
      </c>
      <c r="J26948" t="s">
        <v>21</v>
      </c>
      <c r="K26948" t="s">
        <v>19</v>
      </c>
      <c r="L26948" t="s">
        <v>19</v>
      </c>
      <c r="M26948" t="s">
        <v>22</v>
      </c>
      <c r="N26948" t="s">
        <v>23</v>
      </c>
      <c r="O26948" t="s">
        <v>19</v>
      </c>
      <c r="P26948" t="s">
        <v>19</v>
      </c>
    </row>
    <row r="26949" spans="1:16" x14ac:dyDescent="0.25">
      <c r="A26949">
        <v>862</v>
      </c>
      <c r="B26949" t="s">
        <v>1744</v>
      </c>
      <c r="C26949" t="s">
        <v>3284</v>
      </c>
      <c r="D26949" t="s">
        <v>380</v>
      </c>
      <c r="E26949">
        <v>2002</v>
      </c>
      <c r="F26949">
        <v>2388</v>
      </c>
      <c r="G26949" t="s">
        <v>7847</v>
      </c>
      <c r="H26949" t="s">
        <v>7886</v>
      </c>
      <c r="I26949" t="s">
        <v>19</v>
      </c>
      <c r="J26949" t="s">
        <v>21</v>
      </c>
      <c r="K26949" t="s">
        <v>19</v>
      </c>
      <c r="L26949" t="s">
        <v>19</v>
      </c>
      <c r="M26949" t="s">
        <v>22</v>
      </c>
      <c r="N26949" t="s">
        <v>23</v>
      </c>
      <c r="O26949" t="s">
        <v>19</v>
      </c>
      <c r="P26949" t="s">
        <v>19</v>
      </c>
    </row>
    <row r="26950" spans="1:16" x14ac:dyDescent="0.25">
      <c r="A26950">
        <v>862</v>
      </c>
      <c r="B26950" t="s">
        <v>1744</v>
      </c>
      <c r="C26950" t="s">
        <v>6195</v>
      </c>
      <c r="D26950" t="s">
        <v>1333</v>
      </c>
      <c r="E26950">
        <v>2002</v>
      </c>
      <c r="F26950">
        <v>88</v>
      </c>
      <c r="G26950" t="s">
        <v>2057</v>
      </c>
      <c r="H26950" t="s">
        <v>7887</v>
      </c>
      <c r="I26950" t="s">
        <v>19</v>
      </c>
      <c r="J26950" t="s">
        <v>21</v>
      </c>
      <c r="K26950" t="s">
        <v>19</v>
      </c>
      <c r="L26950" t="s">
        <v>19</v>
      </c>
      <c r="M26950" t="s">
        <v>22</v>
      </c>
      <c r="N26950" t="s">
        <v>23</v>
      </c>
      <c r="O26950" t="s">
        <v>19</v>
      </c>
      <c r="P26950" t="s">
        <v>19</v>
      </c>
    </row>
    <row r="26951" spans="1:16" x14ac:dyDescent="0.25">
      <c r="A26951">
        <v>862</v>
      </c>
      <c r="B26951" t="s">
        <v>1744</v>
      </c>
      <c r="C26951" t="s">
        <v>7659</v>
      </c>
      <c r="D26951" t="s">
        <v>1745</v>
      </c>
      <c r="E26951">
        <v>2002</v>
      </c>
      <c r="F26951">
        <v>1</v>
      </c>
      <c r="G26951" t="s">
        <v>1827</v>
      </c>
      <c r="H26951" t="s">
        <v>4220</v>
      </c>
      <c r="I26951" t="s">
        <v>19</v>
      </c>
      <c r="J26951" t="s">
        <v>21</v>
      </c>
      <c r="K26951" t="s">
        <v>19</v>
      </c>
      <c r="L26951" t="s">
        <v>19</v>
      </c>
      <c r="M26951" t="s">
        <v>22</v>
      </c>
      <c r="N26951" t="s">
        <v>23</v>
      </c>
      <c r="O26951" t="s">
        <v>19</v>
      </c>
      <c r="P26951" t="s">
        <v>19</v>
      </c>
    </row>
    <row r="26952" spans="1:16" x14ac:dyDescent="0.25">
      <c r="A26952">
        <v>862</v>
      </c>
      <c r="B26952" t="s">
        <v>1744</v>
      </c>
      <c r="C26952" t="s">
        <v>2491</v>
      </c>
      <c r="D26952" t="s">
        <v>327</v>
      </c>
      <c r="E26952">
        <v>2002</v>
      </c>
      <c r="F26952">
        <v>1073</v>
      </c>
      <c r="G26952" t="s">
        <v>3097</v>
      </c>
      <c r="H26952" t="s">
        <v>3154</v>
      </c>
      <c r="I26952" t="s">
        <v>19</v>
      </c>
      <c r="J26952" t="s">
        <v>21</v>
      </c>
      <c r="K26952" t="s">
        <v>19</v>
      </c>
      <c r="L26952" t="s">
        <v>19</v>
      </c>
      <c r="M26952" t="s">
        <v>22</v>
      </c>
      <c r="N26952" t="s">
        <v>23</v>
      </c>
      <c r="O26952" t="s">
        <v>19</v>
      </c>
      <c r="P26952" t="s">
        <v>19</v>
      </c>
    </row>
    <row r="26953" spans="1:16" x14ac:dyDescent="0.25">
      <c r="A26953">
        <v>862</v>
      </c>
      <c r="B26953" t="s">
        <v>1744</v>
      </c>
      <c r="C26953" t="s">
        <v>7013</v>
      </c>
      <c r="D26953" t="s">
        <v>1401</v>
      </c>
      <c r="E26953">
        <v>2002</v>
      </c>
      <c r="F26953">
        <v>41</v>
      </c>
      <c r="G26953" t="s">
        <v>3409</v>
      </c>
      <c r="H26953" t="s">
        <v>3023</v>
      </c>
      <c r="I26953" t="s">
        <v>19</v>
      </c>
      <c r="J26953" t="s">
        <v>21</v>
      </c>
      <c r="K26953" t="s">
        <v>19</v>
      </c>
      <c r="L26953" t="s">
        <v>19</v>
      </c>
      <c r="M26953" t="s">
        <v>22</v>
      </c>
      <c r="N26953" t="s">
        <v>23</v>
      </c>
      <c r="O26953" t="s">
        <v>19</v>
      </c>
      <c r="P26953" t="s">
        <v>19</v>
      </c>
    </row>
    <row r="26954" spans="1:16" x14ac:dyDescent="0.25">
      <c r="A26954">
        <v>862</v>
      </c>
      <c r="B26954" t="s">
        <v>1744</v>
      </c>
      <c r="C26954" t="s">
        <v>2230</v>
      </c>
      <c r="D26954" t="s">
        <v>124</v>
      </c>
      <c r="E26954">
        <v>2002</v>
      </c>
      <c r="F26954">
        <v>912</v>
      </c>
      <c r="G26954" t="s">
        <v>2492</v>
      </c>
      <c r="H26954" t="s">
        <v>7888</v>
      </c>
      <c r="I26954" t="s">
        <v>19</v>
      </c>
      <c r="J26954" t="s">
        <v>21</v>
      </c>
      <c r="K26954" t="s">
        <v>19</v>
      </c>
      <c r="L26954" t="s">
        <v>19</v>
      </c>
      <c r="M26954" t="s">
        <v>22</v>
      </c>
      <c r="N26954" t="s">
        <v>23</v>
      </c>
      <c r="O26954" t="s">
        <v>19</v>
      </c>
      <c r="P26954" t="s">
        <v>19</v>
      </c>
    </row>
    <row r="26955" spans="1:16" x14ac:dyDescent="0.25">
      <c r="A26955">
        <v>862</v>
      </c>
      <c r="B26955" t="s">
        <v>1744</v>
      </c>
      <c r="C26955" t="s">
        <v>1921</v>
      </c>
      <c r="D26955" t="s">
        <v>97</v>
      </c>
      <c r="E26955">
        <v>2002</v>
      </c>
      <c r="F26955">
        <v>228</v>
      </c>
      <c r="G26955" t="s">
        <v>3041</v>
      </c>
      <c r="H26955" t="s">
        <v>1606</v>
      </c>
      <c r="I26955" t="s">
        <v>19</v>
      </c>
      <c r="J26955" t="s">
        <v>21</v>
      </c>
      <c r="K26955" t="s">
        <v>19</v>
      </c>
      <c r="L26955" t="s">
        <v>19</v>
      </c>
      <c r="M26955" t="s">
        <v>22</v>
      </c>
      <c r="N26955" t="s">
        <v>23</v>
      </c>
      <c r="O26955" t="s">
        <v>19</v>
      </c>
      <c r="P26955" t="s">
        <v>19</v>
      </c>
    </row>
    <row r="26956" spans="1:16" x14ac:dyDescent="0.25">
      <c r="A26956">
        <v>862</v>
      </c>
      <c r="B26956" t="s">
        <v>1744</v>
      </c>
      <c r="C26956" t="s">
        <v>4399</v>
      </c>
      <c r="D26956" t="s">
        <v>636</v>
      </c>
      <c r="E26956">
        <v>2002</v>
      </c>
      <c r="F26956">
        <v>199</v>
      </c>
      <c r="G26956" t="s">
        <v>2231</v>
      </c>
      <c r="H26956" t="s">
        <v>6289</v>
      </c>
      <c r="I26956" t="s">
        <v>19</v>
      </c>
      <c r="J26956" t="s">
        <v>21</v>
      </c>
      <c r="K26956" t="s">
        <v>19</v>
      </c>
      <c r="L26956" t="s">
        <v>19</v>
      </c>
      <c r="M26956" t="s">
        <v>22</v>
      </c>
      <c r="N26956" t="s">
        <v>23</v>
      </c>
      <c r="O26956" t="s">
        <v>19</v>
      </c>
      <c r="P26956" t="s">
        <v>19</v>
      </c>
    </row>
    <row r="26957" spans="1:16" x14ac:dyDescent="0.25">
      <c r="A26957">
        <v>862</v>
      </c>
      <c r="B26957" t="s">
        <v>1744</v>
      </c>
      <c r="C26957" t="s">
        <v>1796</v>
      </c>
      <c r="D26957" t="s">
        <v>48</v>
      </c>
      <c r="E26957">
        <v>2002</v>
      </c>
      <c r="F26957">
        <v>132</v>
      </c>
      <c r="G26957" t="s">
        <v>7889</v>
      </c>
      <c r="H26957" t="s">
        <v>7890</v>
      </c>
      <c r="I26957" t="s">
        <v>19</v>
      </c>
      <c r="J26957" t="s">
        <v>21</v>
      </c>
      <c r="K26957" t="s">
        <v>19</v>
      </c>
      <c r="L26957" t="s">
        <v>19</v>
      </c>
      <c r="M26957" t="s">
        <v>22</v>
      </c>
      <c r="N26957" t="s">
        <v>23</v>
      </c>
      <c r="O26957" t="s">
        <v>19</v>
      </c>
      <c r="P26957" t="s">
        <v>19</v>
      </c>
    </row>
    <row r="26958" spans="1:16" x14ac:dyDescent="0.25">
      <c r="A26958">
        <v>862</v>
      </c>
      <c r="B26958" t="s">
        <v>1744</v>
      </c>
      <c r="C26958" t="s">
        <v>1887</v>
      </c>
      <c r="D26958" t="s">
        <v>772</v>
      </c>
      <c r="E26958">
        <v>2002</v>
      </c>
      <c r="F26958">
        <v>5</v>
      </c>
      <c r="G26958" t="s">
        <v>1767</v>
      </c>
      <c r="H26958" t="s">
        <v>7891</v>
      </c>
      <c r="I26958" t="s">
        <v>19</v>
      </c>
      <c r="J26958" t="s">
        <v>21</v>
      </c>
      <c r="K26958" t="s">
        <v>19</v>
      </c>
      <c r="L26958" t="s">
        <v>19</v>
      </c>
      <c r="M26958" t="s">
        <v>22</v>
      </c>
      <c r="N26958" t="s">
        <v>23</v>
      </c>
      <c r="O26958" t="s">
        <v>19</v>
      </c>
      <c r="P26958" t="s">
        <v>19</v>
      </c>
    </row>
    <row r="26959" spans="1:16" x14ac:dyDescent="0.25">
      <c r="A26959">
        <v>862</v>
      </c>
      <c r="B26959" t="s">
        <v>1744</v>
      </c>
      <c r="C26959" t="s">
        <v>7816</v>
      </c>
      <c r="D26959" t="s">
        <v>1751</v>
      </c>
      <c r="E26959">
        <v>2002</v>
      </c>
      <c r="F26959">
        <v>161</v>
      </c>
      <c r="G26959" t="s">
        <v>3421</v>
      </c>
      <c r="H26959" t="s">
        <v>7892</v>
      </c>
      <c r="I26959" t="s">
        <v>19</v>
      </c>
      <c r="J26959" t="s">
        <v>21</v>
      </c>
      <c r="K26959" t="s">
        <v>19</v>
      </c>
      <c r="L26959" t="s">
        <v>19</v>
      </c>
      <c r="M26959" t="s">
        <v>22</v>
      </c>
      <c r="N26959" t="s">
        <v>23</v>
      </c>
      <c r="O26959" t="s">
        <v>19</v>
      </c>
      <c r="P26959" t="s">
        <v>19</v>
      </c>
    </row>
    <row r="26960" spans="1:16" x14ac:dyDescent="0.25">
      <c r="A26960">
        <v>862</v>
      </c>
      <c r="B26960" t="s">
        <v>1744</v>
      </c>
      <c r="C26960" t="s">
        <v>7817</v>
      </c>
      <c r="D26960" t="s">
        <v>1752</v>
      </c>
      <c r="E26960">
        <v>2002</v>
      </c>
      <c r="F26960">
        <v>1</v>
      </c>
      <c r="G26960" t="s">
        <v>1827</v>
      </c>
      <c r="H26960" t="s">
        <v>5022</v>
      </c>
      <c r="I26960" t="s">
        <v>19</v>
      </c>
      <c r="J26960" t="s">
        <v>21</v>
      </c>
      <c r="K26960" t="s">
        <v>19</v>
      </c>
      <c r="L26960" t="s">
        <v>19</v>
      </c>
      <c r="M26960" t="s">
        <v>22</v>
      </c>
      <c r="N26960" t="s">
        <v>23</v>
      </c>
      <c r="O26960" t="s">
        <v>19</v>
      </c>
      <c r="P26960" t="s">
        <v>19</v>
      </c>
    </row>
    <row r="26961" spans="1:16" x14ac:dyDescent="0.25">
      <c r="A26961">
        <v>862</v>
      </c>
      <c r="B26961" t="s">
        <v>1744</v>
      </c>
      <c r="C26961" t="s">
        <v>7818</v>
      </c>
      <c r="D26961" t="s">
        <v>1753</v>
      </c>
      <c r="E26961">
        <v>2002</v>
      </c>
      <c r="F26961">
        <v>5</v>
      </c>
      <c r="G26961" t="s">
        <v>1767</v>
      </c>
      <c r="H26961" t="s">
        <v>1966</v>
      </c>
      <c r="I26961" t="s">
        <v>19</v>
      </c>
      <c r="J26961" t="s">
        <v>21</v>
      </c>
      <c r="K26961" t="s">
        <v>19</v>
      </c>
      <c r="L26961" t="s">
        <v>19</v>
      </c>
      <c r="M26961" t="s">
        <v>22</v>
      </c>
      <c r="N26961" t="s">
        <v>23</v>
      </c>
      <c r="O26961" t="s">
        <v>19</v>
      </c>
      <c r="P26961" t="s">
        <v>19</v>
      </c>
    </row>
    <row r="26962" spans="1:16" x14ac:dyDescent="0.25">
      <c r="A26962">
        <v>862</v>
      </c>
      <c r="B26962" t="s">
        <v>1744</v>
      </c>
      <c r="C26962" t="s">
        <v>7819</v>
      </c>
      <c r="D26962" t="s">
        <v>1754</v>
      </c>
      <c r="E26962">
        <v>2002</v>
      </c>
      <c r="F26962">
        <v>996</v>
      </c>
      <c r="G26962" t="s">
        <v>2745</v>
      </c>
      <c r="H26962" t="s">
        <v>7893</v>
      </c>
      <c r="I26962" t="s">
        <v>19</v>
      </c>
      <c r="J26962" t="s">
        <v>21</v>
      </c>
      <c r="K26962" t="s">
        <v>19</v>
      </c>
      <c r="L26962" t="s">
        <v>19</v>
      </c>
      <c r="M26962" t="s">
        <v>22</v>
      </c>
      <c r="N26962" t="s">
        <v>23</v>
      </c>
      <c r="O26962" t="s">
        <v>19</v>
      </c>
      <c r="P26962" t="s">
        <v>19</v>
      </c>
    </row>
    <row r="26963" spans="1:16" x14ac:dyDescent="0.25">
      <c r="A26963">
        <v>862</v>
      </c>
      <c r="B26963" t="s">
        <v>1744</v>
      </c>
      <c r="C26963" t="s">
        <v>7821</v>
      </c>
      <c r="D26963" t="s">
        <v>1755</v>
      </c>
      <c r="E26963">
        <v>2002</v>
      </c>
      <c r="F26963">
        <v>987</v>
      </c>
      <c r="G26963" t="s">
        <v>7894</v>
      </c>
      <c r="H26963" t="s">
        <v>6204</v>
      </c>
      <c r="I26963" t="s">
        <v>19</v>
      </c>
      <c r="J26963" t="s">
        <v>21</v>
      </c>
      <c r="K26963" t="s">
        <v>19</v>
      </c>
      <c r="L26963" t="s">
        <v>19</v>
      </c>
      <c r="M26963" t="s">
        <v>22</v>
      </c>
      <c r="N26963" t="s">
        <v>23</v>
      </c>
      <c r="O26963" t="s">
        <v>19</v>
      </c>
      <c r="P26963" t="s">
        <v>19</v>
      </c>
    </row>
    <row r="26964" spans="1:16" x14ac:dyDescent="0.25">
      <c r="A26964">
        <v>862</v>
      </c>
      <c r="B26964" t="s">
        <v>1744</v>
      </c>
      <c r="C26964" t="s">
        <v>3327</v>
      </c>
      <c r="D26964" t="s">
        <v>1746</v>
      </c>
      <c r="E26964">
        <v>2002</v>
      </c>
      <c r="F26964">
        <v>31</v>
      </c>
      <c r="G26964" t="s">
        <v>3867</v>
      </c>
      <c r="H26964" t="s">
        <v>7895</v>
      </c>
      <c r="I26964" t="s">
        <v>19</v>
      </c>
      <c r="J26964" t="s">
        <v>21</v>
      </c>
      <c r="K26964" t="s">
        <v>19</v>
      </c>
      <c r="L26964" t="s">
        <v>19</v>
      </c>
      <c r="M26964" t="s">
        <v>22</v>
      </c>
      <c r="N26964" t="s">
        <v>23</v>
      </c>
      <c r="O26964" t="s">
        <v>19</v>
      </c>
      <c r="P26964" t="s">
        <v>19</v>
      </c>
    </row>
    <row r="26965" spans="1:16" x14ac:dyDescent="0.25">
      <c r="A26965">
        <v>862</v>
      </c>
      <c r="B26965" t="s">
        <v>1744</v>
      </c>
      <c r="C26965" t="s">
        <v>5554</v>
      </c>
      <c r="D26965" t="s">
        <v>960</v>
      </c>
      <c r="E26965">
        <v>2002</v>
      </c>
      <c r="F26965">
        <v>1</v>
      </c>
      <c r="G26965" t="s">
        <v>1827</v>
      </c>
      <c r="H26965" t="s">
        <v>7896</v>
      </c>
      <c r="I26965" t="s">
        <v>19</v>
      </c>
      <c r="J26965" t="s">
        <v>21</v>
      </c>
      <c r="K26965" t="s">
        <v>19</v>
      </c>
      <c r="L26965" t="s">
        <v>19</v>
      </c>
      <c r="M26965" t="s">
        <v>22</v>
      </c>
      <c r="N26965" t="s">
        <v>23</v>
      </c>
      <c r="O26965" t="s">
        <v>19</v>
      </c>
      <c r="P26965" t="s">
        <v>19</v>
      </c>
    </row>
    <row r="26966" spans="1:16" x14ac:dyDescent="0.25">
      <c r="A26966">
        <v>862</v>
      </c>
      <c r="B26966" t="s">
        <v>1744</v>
      </c>
      <c r="C26966" t="s">
        <v>7664</v>
      </c>
      <c r="D26966" t="s">
        <v>1747</v>
      </c>
      <c r="E26966">
        <v>2002</v>
      </c>
      <c r="F26966">
        <v>98</v>
      </c>
      <c r="G26966" t="s">
        <v>2637</v>
      </c>
      <c r="H26966" t="s">
        <v>7897</v>
      </c>
      <c r="I26966" t="s">
        <v>19</v>
      </c>
      <c r="J26966" t="s">
        <v>21</v>
      </c>
      <c r="K26966" t="s">
        <v>19</v>
      </c>
      <c r="L26966" t="s">
        <v>19</v>
      </c>
      <c r="M26966" t="s">
        <v>22</v>
      </c>
      <c r="N26966" t="s">
        <v>23</v>
      </c>
      <c r="O26966" t="s">
        <v>19</v>
      </c>
      <c r="P26966" t="s">
        <v>19</v>
      </c>
    </row>
    <row r="26967" spans="1:16" x14ac:dyDescent="0.25">
      <c r="A26967">
        <v>862</v>
      </c>
      <c r="B26967" t="s">
        <v>1744</v>
      </c>
      <c r="C26967" t="s">
        <v>5601</v>
      </c>
      <c r="D26967" t="s">
        <v>961</v>
      </c>
      <c r="E26967">
        <v>2002</v>
      </c>
      <c r="F26967">
        <v>94</v>
      </c>
      <c r="G26967" t="s">
        <v>3346</v>
      </c>
      <c r="H26967" t="s">
        <v>7898</v>
      </c>
      <c r="I26967" t="s">
        <v>19</v>
      </c>
      <c r="J26967" t="s">
        <v>21</v>
      </c>
      <c r="K26967" t="s">
        <v>19</v>
      </c>
      <c r="L26967" t="s">
        <v>19</v>
      </c>
      <c r="M26967" t="s">
        <v>22</v>
      </c>
      <c r="N26967" t="s">
        <v>23</v>
      </c>
      <c r="O26967" t="s">
        <v>19</v>
      </c>
      <c r="P26967" t="s">
        <v>19</v>
      </c>
    </row>
    <row r="26968" spans="1:16" x14ac:dyDescent="0.25">
      <c r="A26968">
        <v>862</v>
      </c>
      <c r="B26968" t="s">
        <v>1744</v>
      </c>
      <c r="C26968" t="s">
        <v>4758</v>
      </c>
      <c r="D26968" t="s">
        <v>762</v>
      </c>
      <c r="E26968">
        <v>2002</v>
      </c>
      <c r="F26968">
        <v>2</v>
      </c>
      <c r="G26968" t="s">
        <v>1798</v>
      </c>
      <c r="H26968" t="s">
        <v>312</v>
      </c>
      <c r="I26968" t="s">
        <v>19</v>
      </c>
      <c r="J26968" t="s">
        <v>21</v>
      </c>
      <c r="K26968" t="s">
        <v>19</v>
      </c>
      <c r="L26968" t="s">
        <v>19</v>
      </c>
      <c r="M26968" t="s">
        <v>22</v>
      </c>
      <c r="N26968" t="s">
        <v>23</v>
      </c>
      <c r="O26968" t="s">
        <v>19</v>
      </c>
      <c r="P26968" t="s">
        <v>19</v>
      </c>
    </row>
    <row r="26969" spans="1:16" x14ac:dyDescent="0.25">
      <c r="A26969">
        <v>862</v>
      </c>
      <c r="B26969" t="s">
        <v>1744</v>
      </c>
      <c r="C26969" t="s">
        <v>7667</v>
      </c>
      <c r="D26969" t="s">
        <v>1748</v>
      </c>
      <c r="E26969">
        <v>2002</v>
      </c>
      <c r="F26969">
        <v>194</v>
      </c>
      <c r="G26969" t="s">
        <v>6310</v>
      </c>
      <c r="H26969" t="s">
        <v>7899</v>
      </c>
      <c r="I26969" t="s">
        <v>19</v>
      </c>
      <c r="J26969" t="s">
        <v>21</v>
      </c>
      <c r="K26969" t="s">
        <v>19</v>
      </c>
      <c r="L26969" t="s">
        <v>19</v>
      </c>
      <c r="M26969" t="s">
        <v>22</v>
      </c>
      <c r="N26969" t="s">
        <v>23</v>
      </c>
      <c r="O26969" t="s">
        <v>19</v>
      </c>
      <c r="P26969" t="s">
        <v>19</v>
      </c>
    </row>
    <row r="26970" spans="1:16" x14ac:dyDescent="0.25">
      <c r="A26970">
        <v>862</v>
      </c>
      <c r="B26970" t="s">
        <v>1744</v>
      </c>
      <c r="C26970" t="s">
        <v>1771</v>
      </c>
      <c r="D26970" t="s">
        <v>25</v>
      </c>
      <c r="E26970">
        <v>2001</v>
      </c>
      <c r="F26970">
        <v>209</v>
      </c>
      <c r="G26970" t="s">
        <v>4352</v>
      </c>
      <c r="H26970" t="s">
        <v>7900</v>
      </c>
      <c r="I26970" t="s">
        <v>19</v>
      </c>
      <c r="J26970" t="s">
        <v>21</v>
      </c>
      <c r="K26970" t="s">
        <v>19</v>
      </c>
      <c r="L26970" t="s">
        <v>19</v>
      </c>
      <c r="M26970" t="s">
        <v>22</v>
      </c>
      <c r="N26970" t="s">
        <v>23</v>
      </c>
      <c r="O26970" t="s">
        <v>19</v>
      </c>
      <c r="P26970" t="s">
        <v>19</v>
      </c>
    </row>
    <row r="26971" spans="1:16" x14ac:dyDescent="0.25">
      <c r="A26971">
        <v>862</v>
      </c>
      <c r="B26971" t="s">
        <v>1744</v>
      </c>
      <c r="C26971" t="s">
        <v>1776</v>
      </c>
      <c r="D26971" t="s">
        <v>34</v>
      </c>
      <c r="E26971">
        <v>2001</v>
      </c>
      <c r="F26971">
        <v>771</v>
      </c>
      <c r="G26971" t="s">
        <v>5064</v>
      </c>
      <c r="H26971" t="s">
        <v>7901</v>
      </c>
      <c r="I26971" t="s">
        <v>19</v>
      </c>
      <c r="J26971" t="s">
        <v>21</v>
      </c>
      <c r="K26971" t="s">
        <v>19</v>
      </c>
      <c r="L26971" t="s">
        <v>19</v>
      </c>
      <c r="M26971" t="s">
        <v>22</v>
      </c>
      <c r="N26971" t="s">
        <v>23</v>
      </c>
      <c r="O26971" t="s">
        <v>19</v>
      </c>
      <c r="P26971" t="s">
        <v>19</v>
      </c>
    </row>
    <row r="26972" spans="1:16" x14ac:dyDescent="0.25">
      <c r="A26972">
        <v>862</v>
      </c>
      <c r="B26972" t="s">
        <v>1744</v>
      </c>
      <c r="C26972" t="s">
        <v>1782</v>
      </c>
      <c r="D26972" t="s">
        <v>36</v>
      </c>
      <c r="E26972">
        <v>2001</v>
      </c>
      <c r="F26972">
        <v>11</v>
      </c>
      <c r="G26972" t="s">
        <v>2560</v>
      </c>
      <c r="H26972" t="s">
        <v>7902</v>
      </c>
      <c r="I26972" t="s">
        <v>19</v>
      </c>
      <c r="J26972" t="s">
        <v>21</v>
      </c>
      <c r="K26972" t="s">
        <v>19</v>
      </c>
      <c r="L26972" t="s">
        <v>19</v>
      </c>
      <c r="M26972" t="s">
        <v>22</v>
      </c>
      <c r="N26972" t="s">
        <v>23</v>
      </c>
      <c r="O26972" t="s">
        <v>19</v>
      </c>
      <c r="P26972" t="s">
        <v>19</v>
      </c>
    </row>
    <row r="26973" spans="1:16" x14ac:dyDescent="0.25">
      <c r="A26973">
        <v>862</v>
      </c>
      <c r="B26973" t="s">
        <v>1744</v>
      </c>
      <c r="C26973" t="s">
        <v>1787</v>
      </c>
      <c r="D26973" t="s">
        <v>38</v>
      </c>
      <c r="E26973">
        <v>2001</v>
      </c>
      <c r="F26973">
        <v>1669</v>
      </c>
      <c r="G26973" t="s">
        <v>7903</v>
      </c>
      <c r="H26973" t="s">
        <v>7904</v>
      </c>
      <c r="I26973" t="s">
        <v>19</v>
      </c>
      <c r="J26973" t="s">
        <v>21</v>
      </c>
      <c r="K26973" t="s">
        <v>19</v>
      </c>
      <c r="L26973" t="s">
        <v>19</v>
      </c>
      <c r="M26973" t="s">
        <v>22</v>
      </c>
      <c r="N26973" t="s">
        <v>23</v>
      </c>
      <c r="O26973" t="s">
        <v>19</v>
      </c>
      <c r="P26973" t="s">
        <v>19</v>
      </c>
    </row>
    <row r="26974" spans="1:16" x14ac:dyDescent="0.25">
      <c r="A26974">
        <v>862</v>
      </c>
      <c r="B26974" t="s">
        <v>1744</v>
      </c>
      <c r="C26974" t="s">
        <v>1940</v>
      </c>
      <c r="D26974" t="s">
        <v>102</v>
      </c>
      <c r="E26974">
        <v>2001</v>
      </c>
      <c r="F26974">
        <v>196</v>
      </c>
      <c r="G26974" t="s">
        <v>7905</v>
      </c>
      <c r="H26974" t="s">
        <v>7906</v>
      </c>
      <c r="I26974" t="s">
        <v>19</v>
      </c>
      <c r="J26974" t="s">
        <v>21</v>
      </c>
      <c r="K26974" t="s">
        <v>19</v>
      </c>
      <c r="L26974" t="s">
        <v>19</v>
      </c>
      <c r="M26974" t="s">
        <v>22</v>
      </c>
      <c r="N26974" t="s">
        <v>23</v>
      </c>
      <c r="O26974" t="s">
        <v>19</v>
      </c>
      <c r="P26974" t="s">
        <v>19</v>
      </c>
    </row>
    <row r="26975" spans="1:16" x14ac:dyDescent="0.25">
      <c r="A26975">
        <v>862</v>
      </c>
      <c r="B26975" t="s">
        <v>1744</v>
      </c>
      <c r="C26975" t="s">
        <v>1802</v>
      </c>
      <c r="D26975" t="s">
        <v>50</v>
      </c>
      <c r="E26975">
        <v>2001</v>
      </c>
      <c r="F26975">
        <v>2892</v>
      </c>
      <c r="G26975" t="s">
        <v>7907</v>
      </c>
      <c r="H26975" t="s">
        <v>7908</v>
      </c>
      <c r="I26975" t="s">
        <v>19</v>
      </c>
      <c r="J26975" t="s">
        <v>21</v>
      </c>
      <c r="K26975" t="s">
        <v>19</v>
      </c>
      <c r="L26975" t="s">
        <v>19</v>
      </c>
      <c r="M26975" t="s">
        <v>22</v>
      </c>
      <c r="N26975" t="s">
        <v>23</v>
      </c>
      <c r="O26975" t="s">
        <v>19</v>
      </c>
      <c r="P26975" t="s">
        <v>19</v>
      </c>
    </row>
    <row r="26976" spans="1:16" x14ac:dyDescent="0.25">
      <c r="A26976">
        <v>862</v>
      </c>
      <c r="B26976" t="s">
        <v>1744</v>
      </c>
      <c r="C26976" t="s">
        <v>2643</v>
      </c>
      <c r="D26976" t="s">
        <v>228</v>
      </c>
      <c r="E26976">
        <v>2001</v>
      </c>
      <c r="F26976">
        <v>1477</v>
      </c>
      <c r="G26976" t="s">
        <v>7873</v>
      </c>
      <c r="H26976" t="s">
        <v>7909</v>
      </c>
      <c r="I26976" t="s">
        <v>19</v>
      </c>
      <c r="J26976" t="s">
        <v>21</v>
      </c>
      <c r="K26976" t="s">
        <v>19</v>
      </c>
      <c r="L26976" t="s">
        <v>19</v>
      </c>
      <c r="M26976" t="s">
        <v>22</v>
      </c>
      <c r="N26976" t="s">
        <v>23</v>
      </c>
      <c r="O26976" t="s">
        <v>19</v>
      </c>
      <c r="P26976" t="s">
        <v>19</v>
      </c>
    </row>
    <row r="26977" spans="1:16" x14ac:dyDescent="0.25">
      <c r="A26977">
        <v>862</v>
      </c>
      <c r="B26977" t="s">
        <v>1744</v>
      </c>
      <c r="C26977" t="s">
        <v>2475</v>
      </c>
      <c r="D26977" t="s">
        <v>142</v>
      </c>
      <c r="E26977">
        <v>2001</v>
      </c>
      <c r="F26977">
        <v>147</v>
      </c>
      <c r="G26977" t="s">
        <v>7503</v>
      </c>
      <c r="H26977" t="s">
        <v>7910</v>
      </c>
      <c r="I26977" t="s">
        <v>19</v>
      </c>
      <c r="J26977" t="s">
        <v>21</v>
      </c>
      <c r="K26977" t="s">
        <v>19</v>
      </c>
      <c r="L26977" t="s">
        <v>19</v>
      </c>
      <c r="M26977" t="s">
        <v>22</v>
      </c>
      <c r="N26977" t="s">
        <v>23</v>
      </c>
      <c r="O26977" t="s">
        <v>19</v>
      </c>
      <c r="P26977" t="s">
        <v>19</v>
      </c>
    </row>
    <row r="26978" spans="1:16" x14ac:dyDescent="0.25">
      <c r="A26978">
        <v>862</v>
      </c>
      <c r="B26978" t="s">
        <v>1744</v>
      </c>
      <c r="C26978" t="s">
        <v>1847</v>
      </c>
      <c r="D26978" t="s">
        <v>224</v>
      </c>
      <c r="E26978">
        <v>2001</v>
      </c>
      <c r="F26978">
        <v>10</v>
      </c>
      <c r="G26978" t="s">
        <v>2401</v>
      </c>
      <c r="H26978" t="s">
        <v>7911</v>
      </c>
      <c r="I26978" t="s">
        <v>19</v>
      </c>
      <c r="J26978" t="s">
        <v>21</v>
      </c>
      <c r="K26978" t="s">
        <v>19</v>
      </c>
      <c r="L26978" t="s">
        <v>19</v>
      </c>
      <c r="M26978" t="s">
        <v>22</v>
      </c>
      <c r="N26978" t="s">
        <v>23</v>
      </c>
      <c r="O26978" t="s">
        <v>19</v>
      </c>
      <c r="P26978" t="s">
        <v>19</v>
      </c>
    </row>
    <row r="26979" spans="1:16" x14ac:dyDescent="0.25">
      <c r="A26979">
        <v>862</v>
      </c>
      <c r="B26979" t="s">
        <v>1744</v>
      </c>
      <c r="C26979" t="s">
        <v>2646</v>
      </c>
      <c r="D26979" t="s">
        <v>321</v>
      </c>
      <c r="E26979">
        <v>2001</v>
      </c>
      <c r="F26979">
        <v>1406</v>
      </c>
      <c r="G26979" t="s">
        <v>7912</v>
      </c>
      <c r="H26979" t="s">
        <v>7913</v>
      </c>
      <c r="I26979" t="s">
        <v>19</v>
      </c>
      <c r="J26979" t="s">
        <v>21</v>
      </c>
      <c r="K26979" t="s">
        <v>19</v>
      </c>
      <c r="L26979" t="s">
        <v>19</v>
      </c>
      <c r="M26979" t="s">
        <v>22</v>
      </c>
      <c r="N26979" t="s">
        <v>23</v>
      </c>
      <c r="O26979" t="s">
        <v>19</v>
      </c>
      <c r="P26979" t="s">
        <v>19</v>
      </c>
    </row>
    <row r="26980" spans="1:16" x14ac:dyDescent="0.25">
      <c r="A26980">
        <v>862</v>
      </c>
      <c r="B26980" t="s">
        <v>1744</v>
      </c>
      <c r="C26980" t="s">
        <v>2481</v>
      </c>
      <c r="D26980" t="s">
        <v>143</v>
      </c>
      <c r="E26980">
        <v>2001</v>
      </c>
      <c r="F26980">
        <v>1433</v>
      </c>
      <c r="G26980" t="s">
        <v>7914</v>
      </c>
      <c r="H26980" t="s">
        <v>7809</v>
      </c>
      <c r="I26980" t="s">
        <v>19</v>
      </c>
      <c r="J26980" t="s">
        <v>21</v>
      </c>
      <c r="K26980" t="s">
        <v>19</v>
      </c>
      <c r="L26980" t="s">
        <v>19</v>
      </c>
      <c r="M26980" t="s">
        <v>22</v>
      </c>
      <c r="N26980" t="s">
        <v>23</v>
      </c>
      <c r="O26980" t="s">
        <v>19</v>
      </c>
      <c r="P26980" t="s">
        <v>19</v>
      </c>
    </row>
    <row r="26981" spans="1:16" x14ac:dyDescent="0.25">
      <c r="A26981">
        <v>862</v>
      </c>
      <c r="B26981" t="s">
        <v>1744</v>
      </c>
      <c r="C26981" t="s">
        <v>2486</v>
      </c>
      <c r="D26981" t="s">
        <v>144</v>
      </c>
      <c r="E26981">
        <v>2001</v>
      </c>
      <c r="F26981">
        <v>1466</v>
      </c>
      <c r="G26981" t="s">
        <v>7915</v>
      </c>
      <c r="H26981" t="s">
        <v>7916</v>
      </c>
      <c r="I26981" t="s">
        <v>19</v>
      </c>
      <c r="J26981" t="s">
        <v>21</v>
      </c>
      <c r="K26981" t="s">
        <v>19</v>
      </c>
      <c r="L26981" t="s">
        <v>19</v>
      </c>
      <c r="M26981" t="s">
        <v>22</v>
      </c>
      <c r="N26981" t="s">
        <v>23</v>
      </c>
      <c r="O26981" t="s">
        <v>19</v>
      </c>
      <c r="P26981" t="s">
        <v>19</v>
      </c>
    </row>
    <row r="26982" spans="1:16" x14ac:dyDescent="0.25">
      <c r="A26982">
        <v>862</v>
      </c>
      <c r="B26982" t="s">
        <v>1744</v>
      </c>
      <c r="C26982" t="s">
        <v>2786</v>
      </c>
      <c r="D26982" t="s">
        <v>255</v>
      </c>
      <c r="E26982">
        <v>2001</v>
      </c>
      <c r="F26982">
        <v>1074</v>
      </c>
      <c r="G26982" t="s">
        <v>5696</v>
      </c>
      <c r="H26982" t="s">
        <v>7917</v>
      </c>
      <c r="I26982" t="s">
        <v>19</v>
      </c>
      <c r="J26982" t="s">
        <v>21</v>
      </c>
      <c r="K26982" t="s">
        <v>19</v>
      </c>
      <c r="L26982" t="s">
        <v>19</v>
      </c>
      <c r="M26982" t="s">
        <v>22</v>
      </c>
      <c r="N26982" t="s">
        <v>23</v>
      </c>
      <c r="O26982" t="s">
        <v>19</v>
      </c>
      <c r="P26982" t="s">
        <v>19</v>
      </c>
    </row>
    <row r="26983" spans="1:16" x14ac:dyDescent="0.25">
      <c r="A26983">
        <v>862</v>
      </c>
      <c r="B26983" t="s">
        <v>1744</v>
      </c>
      <c r="C26983" t="s">
        <v>1891</v>
      </c>
      <c r="D26983" t="s">
        <v>96</v>
      </c>
      <c r="E26983">
        <v>2001</v>
      </c>
      <c r="F26983">
        <v>1498</v>
      </c>
      <c r="G26983" t="s">
        <v>2739</v>
      </c>
      <c r="H26983" t="s">
        <v>7918</v>
      </c>
      <c r="I26983" t="s">
        <v>19</v>
      </c>
      <c r="J26983" t="s">
        <v>21</v>
      </c>
      <c r="K26983" t="s">
        <v>19</v>
      </c>
      <c r="L26983" t="s">
        <v>19</v>
      </c>
      <c r="M26983" t="s">
        <v>22</v>
      </c>
      <c r="N26983" t="s">
        <v>23</v>
      </c>
      <c r="O26983" t="s">
        <v>19</v>
      </c>
      <c r="P26983" t="s">
        <v>19</v>
      </c>
    </row>
    <row r="26984" spans="1:16" x14ac:dyDescent="0.25">
      <c r="A26984">
        <v>862</v>
      </c>
      <c r="B26984" t="s">
        <v>1744</v>
      </c>
      <c r="C26984" t="s">
        <v>2404</v>
      </c>
      <c r="D26984" t="s">
        <v>136</v>
      </c>
      <c r="E26984">
        <v>2001</v>
      </c>
      <c r="F26984">
        <v>101</v>
      </c>
      <c r="G26984" t="s">
        <v>2628</v>
      </c>
      <c r="H26984" t="s">
        <v>7919</v>
      </c>
      <c r="I26984" t="s">
        <v>19</v>
      </c>
      <c r="J26984" t="s">
        <v>21</v>
      </c>
      <c r="K26984" t="s">
        <v>19</v>
      </c>
      <c r="L26984" t="s">
        <v>19</v>
      </c>
      <c r="M26984" t="s">
        <v>22</v>
      </c>
      <c r="N26984" t="s">
        <v>23</v>
      </c>
      <c r="O26984" t="s">
        <v>19</v>
      </c>
      <c r="P26984" t="s">
        <v>19</v>
      </c>
    </row>
    <row r="26985" spans="1:16" x14ac:dyDescent="0.25">
      <c r="A26985">
        <v>862</v>
      </c>
      <c r="B26985" t="s">
        <v>1744</v>
      </c>
      <c r="C26985" t="s">
        <v>1758</v>
      </c>
      <c r="D26985" t="s">
        <v>20</v>
      </c>
      <c r="E26985">
        <v>2001</v>
      </c>
      <c r="F26985">
        <v>772</v>
      </c>
      <c r="G26985" t="s">
        <v>2156</v>
      </c>
      <c r="H26985" t="s">
        <v>3028</v>
      </c>
      <c r="I26985" t="s">
        <v>19</v>
      </c>
      <c r="J26985" t="s">
        <v>21</v>
      </c>
      <c r="K26985" t="s">
        <v>19</v>
      </c>
      <c r="L26985" t="s">
        <v>19</v>
      </c>
      <c r="M26985" t="s">
        <v>22</v>
      </c>
      <c r="N26985" t="s">
        <v>23</v>
      </c>
      <c r="O26985" t="s">
        <v>19</v>
      </c>
      <c r="P26985" t="s">
        <v>19</v>
      </c>
    </row>
    <row r="26986" spans="1:16" x14ac:dyDescent="0.25">
      <c r="A26986">
        <v>862</v>
      </c>
      <c r="B26986" t="s">
        <v>1744</v>
      </c>
      <c r="C26986" t="s">
        <v>5307</v>
      </c>
      <c r="D26986" t="s">
        <v>788</v>
      </c>
      <c r="E26986">
        <v>2001</v>
      </c>
      <c r="F26986">
        <v>3</v>
      </c>
      <c r="G26986" t="s">
        <v>2634</v>
      </c>
      <c r="H26986" t="s">
        <v>1342</v>
      </c>
      <c r="I26986" t="s">
        <v>19</v>
      </c>
      <c r="J26986" t="s">
        <v>21</v>
      </c>
      <c r="K26986" t="s">
        <v>19</v>
      </c>
      <c r="L26986" t="s">
        <v>19</v>
      </c>
      <c r="M26986" t="s">
        <v>22</v>
      </c>
      <c r="N26986" t="s">
        <v>23</v>
      </c>
      <c r="O26986" t="s">
        <v>19</v>
      </c>
      <c r="P26986" t="s">
        <v>19</v>
      </c>
    </row>
    <row r="26987" spans="1:16" x14ac:dyDescent="0.25">
      <c r="A26987">
        <v>862</v>
      </c>
      <c r="B26987" t="s">
        <v>1744</v>
      </c>
      <c r="C26987" t="s">
        <v>3577</v>
      </c>
      <c r="D26987" t="s">
        <v>440</v>
      </c>
      <c r="E26987">
        <v>2001</v>
      </c>
      <c r="F26987">
        <v>199</v>
      </c>
      <c r="G26987" t="s">
        <v>2231</v>
      </c>
      <c r="H26987" t="s">
        <v>5578</v>
      </c>
      <c r="I26987" t="s">
        <v>19</v>
      </c>
      <c r="J26987" t="s">
        <v>21</v>
      </c>
      <c r="K26987" t="s">
        <v>19</v>
      </c>
      <c r="L26987" t="s">
        <v>19</v>
      </c>
      <c r="M26987" t="s">
        <v>22</v>
      </c>
      <c r="N26987" t="s">
        <v>23</v>
      </c>
      <c r="O26987" t="s">
        <v>19</v>
      </c>
      <c r="P26987" t="s">
        <v>19</v>
      </c>
    </row>
    <row r="26988" spans="1:16" x14ac:dyDescent="0.25">
      <c r="A26988">
        <v>862</v>
      </c>
      <c r="B26988" t="s">
        <v>1744</v>
      </c>
      <c r="C26988" t="s">
        <v>3284</v>
      </c>
      <c r="D26988" t="s">
        <v>380</v>
      </c>
      <c r="E26988">
        <v>2001</v>
      </c>
      <c r="F26988">
        <v>2374</v>
      </c>
      <c r="G26988" t="s">
        <v>7920</v>
      </c>
      <c r="H26988" t="s">
        <v>7921</v>
      </c>
      <c r="I26988" t="s">
        <v>19</v>
      </c>
      <c r="J26988" t="s">
        <v>21</v>
      </c>
      <c r="K26988" t="s">
        <v>19</v>
      </c>
      <c r="L26988" t="s">
        <v>19</v>
      </c>
      <c r="M26988" t="s">
        <v>22</v>
      </c>
      <c r="N26988" t="s">
        <v>23</v>
      </c>
      <c r="O26988" t="s">
        <v>19</v>
      </c>
      <c r="P26988" t="s">
        <v>19</v>
      </c>
    </row>
    <row r="26989" spans="1:16" x14ac:dyDescent="0.25">
      <c r="A26989">
        <v>862</v>
      </c>
      <c r="B26989" t="s">
        <v>1744</v>
      </c>
      <c r="C26989" t="s">
        <v>6195</v>
      </c>
      <c r="D26989" t="s">
        <v>1333</v>
      </c>
      <c r="E26989">
        <v>2001</v>
      </c>
      <c r="F26989">
        <v>76</v>
      </c>
      <c r="G26989" t="s">
        <v>2085</v>
      </c>
      <c r="H26989" t="s">
        <v>7922</v>
      </c>
      <c r="I26989" t="s">
        <v>19</v>
      </c>
      <c r="J26989" t="s">
        <v>21</v>
      </c>
      <c r="K26989" t="s">
        <v>19</v>
      </c>
      <c r="L26989" t="s">
        <v>19</v>
      </c>
      <c r="M26989" t="s">
        <v>22</v>
      </c>
      <c r="N26989" t="s">
        <v>23</v>
      </c>
      <c r="O26989" t="s">
        <v>19</v>
      </c>
      <c r="P26989" t="s">
        <v>19</v>
      </c>
    </row>
    <row r="26990" spans="1:16" x14ac:dyDescent="0.25">
      <c r="A26990">
        <v>862</v>
      </c>
      <c r="B26990" t="s">
        <v>1744</v>
      </c>
      <c r="C26990" t="s">
        <v>7659</v>
      </c>
      <c r="D26990" t="s">
        <v>1745</v>
      </c>
      <c r="E26990">
        <v>2001</v>
      </c>
      <c r="F26990">
        <v>1</v>
      </c>
      <c r="G26990" t="s">
        <v>1827</v>
      </c>
      <c r="H26990" t="s">
        <v>4202</v>
      </c>
      <c r="I26990" t="s">
        <v>19</v>
      </c>
      <c r="J26990" t="s">
        <v>21</v>
      </c>
      <c r="K26990" t="s">
        <v>19</v>
      </c>
      <c r="L26990" t="s">
        <v>19</v>
      </c>
      <c r="M26990" t="s">
        <v>22</v>
      </c>
      <c r="N26990" t="s">
        <v>23</v>
      </c>
      <c r="O26990" t="s">
        <v>19</v>
      </c>
      <c r="P26990" t="s">
        <v>19</v>
      </c>
    </row>
    <row r="26991" spans="1:16" x14ac:dyDescent="0.25">
      <c r="A26991">
        <v>862</v>
      </c>
      <c r="B26991" t="s">
        <v>1744</v>
      </c>
      <c r="C26991" t="s">
        <v>7013</v>
      </c>
      <c r="D26991" t="s">
        <v>1401</v>
      </c>
      <c r="E26991">
        <v>2001</v>
      </c>
      <c r="F26991">
        <v>44</v>
      </c>
      <c r="G26991" t="s">
        <v>3416</v>
      </c>
      <c r="H26991" t="s">
        <v>1502</v>
      </c>
      <c r="I26991" t="s">
        <v>19</v>
      </c>
      <c r="J26991" t="s">
        <v>21</v>
      </c>
      <c r="K26991" t="s">
        <v>19</v>
      </c>
      <c r="L26991" t="s">
        <v>19</v>
      </c>
      <c r="M26991" t="s">
        <v>22</v>
      </c>
      <c r="N26991" t="s">
        <v>23</v>
      </c>
      <c r="O26991" t="s">
        <v>19</v>
      </c>
      <c r="P26991" t="s">
        <v>19</v>
      </c>
    </row>
    <row r="26992" spans="1:16" x14ac:dyDescent="0.25">
      <c r="A26992">
        <v>862</v>
      </c>
      <c r="B26992" t="s">
        <v>1744</v>
      </c>
      <c r="C26992" t="s">
        <v>2230</v>
      </c>
      <c r="D26992" t="s">
        <v>124</v>
      </c>
      <c r="E26992">
        <v>2001</v>
      </c>
      <c r="F26992">
        <v>884</v>
      </c>
      <c r="G26992" t="s">
        <v>2205</v>
      </c>
      <c r="H26992" t="s">
        <v>7923</v>
      </c>
      <c r="I26992" t="s">
        <v>19</v>
      </c>
      <c r="J26992" t="s">
        <v>21</v>
      </c>
      <c r="K26992" t="s">
        <v>19</v>
      </c>
      <c r="L26992" t="s">
        <v>19</v>
      </c>
      <c r="M26992" t="s">
        <v>22</v>
      </c>
      <c r="N26992" t="s">
        <v>23</v>
      </c>
      <c r="O26992" t="s">
        <v>19</v>
      </c>
      <c r="P26992" t="s">
        <v>19</v>
      </c>
    </row>
    <row r="26993" spans="1:16" x14ac:dyDescent="0.25">
      <c r="A26993">
        <v>862</v>
      </c>
      <c r="B26993" t="s">
        <v>1744</v>
      </c>
      <c r="C26993" t="s">
        <v>1921</v>
      </c>
      <c r="D26993" t="s">
        <v>97</v>
      </c>
      <c r="E26993">
        <v>2001</v>
      </c>
      <c r="F26993">
        <v>224</v>
      </c>
      <c r="G26993" t="s">
        <v>2667</v>
      </c>
      <c r="H26993" t="s">
        <v>7924</v>
      </c>
      <c r="I26993" t="s">
        <v>19</v>
      </c>
      <c r="J26993" t="s">
        <v>21</v>
      </c>
      <c r="K26993" t="s">
        <v>19</v>
      </c>
      <c r="L26993" t="s">
        <v>19</v>
      </c>
      <c r="M26993" t="s">
        <v>22</v>
      </c>
      <c r="N26993" t="s">
        <v>23</v>
      </c>
      <c r="O26993" t="s">
        <v>19</v>
      </c>
      <c r="P26993" t="s">
        <v>19</v>
      </c>
    </row>
    <row r="26994" spans="1:16" x14ac:dyDescent="0.25">
      <c r="A26994">
        <v>862</v>
      </c>
      <c r="B26994" t="s">
        <v>1744</v>
      </c>
      <c r="C26994" t="s">
        <v>4399</v>
      </c>
      <c r="D26994" t="s">
        <v>636</v>
      </c>
      <c r="E26994">
        <v>2001</v>
      </c>
      <c r="F26994">
        <v>203</v>
      </c>
      <c r="G26994" t="s">
        <v>3555</v>
      </c>
      <c r="H26994" t="s">
        <v>178</v>
      </c>
      <c r="I26994" t="s">
        <v>19</v>
      </c>
      <c r="J26994" t="s">
        <v>21</v>
      </c>
      <c r="K26994" t="s">
        <v>19</v>
      </c>
      <c r="L26994" t="s">
        <v>19</v>
      </c>
      <c r="M26994" t="s">
        <v>22</v>
      </c>
      <c r="N26994" t="s">
        <v>23</v>
      </c>
      <c r="O26994" t="s">
        <v>19</v>
      </c>
      <c r="P26994" t="s">
        <v>19</v>
      </c>
    </row>
    <row r="26995" spans="1:16" x14ac:dyDescent="0.25">
      <c r="A26995">
        <v>862</v>
      </c>
      <c r="B26995" t="s">
        <v>1744</v>
      </c>
      <c r="C26995" t="s">
        <v>1796</v>
      </c>
      <c r="D26995" t="s">
        <v>48</v>
      </c>
      <c r="E26995">
        <v>2001</v>
      </c>
      <c r="F26995">
        <v>124</v>
      </c>
      <c r="G26995" t="s">
        <v>3332</v>
      </c>
      <c r="H26995" t="s">
        <v>7925</v>
      </c>
      <c r="I26995" t="s">
        <v>19</v>
      </c>
      <c r="J26995" t="s">
        <v>21</v>
      </c>
      <c r="K26995" t="s">
        <v>19</v>
      </c>
      <c r="L26995" t="s">
        <v>19</v>
      </c>
      <c r="M26995" t="s">
        <v>22</v>
      </c>
      <c r="N26995" t="s">
        <v>23</v>
      </c>
      <c r="O26995" t="s">
        <v>19</v>
      </c>
      <c r="P26995" t="s">
        <v>19</v>
      </c>
    </row>
    <row r="26996" spans="1:16" x14ac:dyDescent="0.25">
      <c r="A26996">
        <v>862</v>
      </c>
      <c r="B26996" t="s">
        <v>1744</v>
      </c>
      <c r="C26996" t="s">
        <v>1887</v>
      </c>
      <c r="D26996" t="s">
        <v>772</v>
      </c>
      <c r="E26996">
        <v>2001</v>
      </c>
      <c r="F26996">
        <v>501</v>
      </c>
      <c r="G26996" t="s">
        <v>2162</v>
      </c>
      <c r="H26996" t="s">
        <v>7926</v>
      </c>
      <c r="I26996" t="s">
        <v>19</v>
      </c>
      <c r="J26996" t="s">
        <v>21</v>
      </c>
      <c r="K26996" t="s">
        <v>19</v>
      </c>
      <c r="L26996" t="s">
        <v>19</v>
      </c>
      <c r="M26996" t="s">
        <v>22</v>
      </c>
      <c r="N26996" t="s">
        <v>23</v>
      </c>
      <c r="O26996" t="s">
        <v>19</v>
      </c>
      <c r="P26996" t="s">
        <v>19</v>
      </c>
    </row>
    <row r="26997" spans="1:16" x14ac:dyDescent="0.25">
      <c r="A26997">
        <v>862</v>
      </c>
      <c r="B26997" t="s">
        <v>1744</v>
      </c>
      <c r="C26997" t="s">
        <v>7816</v>
      </c>
      <c r="D26997" t="s">
        <v>1751</v>
      </c>
      <c r="E26997">
        <v>2001</v>
      </c>
      <c r="F26997">
        <v>165</v>
      </c>
      <c r="G26997" t="s">
        <v>3488</v>
      </c>
      <c r="H26997" t="s">
        <v>6322</v>
      </c>
      <c r="I26997" t="s">
        <v>19</v>
      </c>
      <c r="J26997" t="s">
        <v>21</v>
      </c>
      <c r="K26997" t="s">
        <v>19</v>
      </c>
      <c r="L26997" t="s">
        <v>19</v>
      </c>
      <c r="M26997" t="s">
        <v>22</v>
      </c>
      <c r="N26997" t="s">
        <v>23</v>
      </c>
      <c r="O26997" t="s">
        <v>19</v>
      </c>
      <c r="P26997" t="s">
        <v>19</v>
      </c>
    </row>
    <row r="26998" spans="1:16" x14ac:dyDescent="0.25">
      <c r="A26998">
        <v>862</v>
      </c>
      <c r="B26998" t="s">
        <v>1744</v>
      </c>
      <c r="C26998" t="s">
        <v>7817</v>
      </c>
      <c r="D26998" t="s">
        <v>1752</v>
      </c>
      <c r="E26998">
        <v>2001</v>
      </c>
      <c r="F26998">
        <v>1</v>
      </c>
      <c r="G26998" t="s">
        <v>1827</v>
      </c>
      <c r="H26998" t="s">
        <v>7927</v>
      </c>
      <c r="I26998" t="s">
        <v>19</v>
      </c>
      <c r="J26998" t="s">
        <v>21</v>
      </c>
      <c r="K26998" t="s">
        <v>19</v>
      </c>
      <c r="L26998" t="s">
        <v>19</v>
      </c>
      <c r="M26998" t="s">
        <v>22</v>
      </c>
      <c r="N26998" t="s">
        <v>23</v>
      </c>
      <c r="O26998" t="s">
        <v>19</v>
      </c>
      <c r="P26998" t="s">
        <v>19</v>
      </c>
    </row>
    <row r="26999" spans="1:16" x14ac:dyDescent="0.25">
      <c r="A26999">
        <v>862</v>
      </c>
      <c r="B26999" t="s">
        <v>1744</v>
      </c>
      <c r="C26999" t="s">
        <v>7818</v>
      </c>
      <c r="D26999" t="s">
        <v>1753</v>
      </c>
      <c r="E26999">
        <v>2001</v>
      </c>
      <c r="F26999">
        <v>5</v>
      </c>
      <c r="G26999" t="s">
        <v>1767</v>
      </c>
      <c r="H26999" t="s">
        <v>6445</v>
      </c>
      <c r="I26999" t="s">
        <v>19</v>
      </c>
      <c r="J26999" t="s">
        <v>21</v>
      </c>
      <c r="K26999" t="s">
        <v>19</v>
      </c>
      <c r="L26999" t="s">
        <v>19</v>
      </c>
      <c r="M26999" t="s">
        <v>22</v>
      </c>
      <c r="N26999" t="s">
        <v>23</v>
      </c>
      <c r="O26999" t="s">
        <v>19</v>
      </c>
      <c r="P26999" t="s">
        <v>19</v>
      </c>
    </row>
    <row r="27000" spans="1:16" x14ac:dyDescent="0.25">
      <c r="A27000">
        <v>862</v>
      </c>
      <c r="B27000" t="s">
        <v>1744</v>
      </c>
      <c r="C27000" t="s">
        <v>7819</v>
      </c>
      <c r="D27000" t="s">
        <v>1754</v>
      </c>
      <c r="E27000">
        <v>2001</v>
      </c>
      <c r="F27000">
        <v>871</v>
      </c>
      <c r="G27000" t="s">
        <v>7928</v>
      </c>
      <c r="H27000" t="s">
        <v>7929</v>
      </c>
      <c r="I27000" t="s">
        <v>19</v>
      </c>
      <c r="J27000" t="s">
        <v>21</v>
      </c>
      <c r="K27000" t="s">
        <v>19</v>
      </c>
      <c r="L27000" t="s">
        <v>19</v>
      </c>
      <c r="M27000" t="s">
        <v>22</v>
      </c>
      <c r="N27000" t="s">
        <v>23</v>
      </c>
      <c r="O27000" t="s">
        <v>19</v>
      </c>
      <c r="P27000" t="s">
        <v>19</v>
      </c>
    </row>
    <row r="27001" spans="1:16" x14ac:dyDescent="0.25">
      <c r="A27001">
        <v>862</v>
      </c>
      <c r="B27001" t="s">
        <v>1744</v>
      </c>
      <c r="C27001" t="s">
        <v>7821</v>
      </c>
      <c r="D27001" t="s">
        <v>1755</v>
      </c>
      <c r="E27001">
        <v>2001</v>
      </c>
      <c r="F27001">
        <v>1066</v>
      </c>
      <c r="G27001" t="s">
        <v>3905</v>
      </c>
      <c r="H27001" t="s">
        <v>6307</v>
      </c>
      <c r="I27001" t="s">
        <v>19</v>
      </c>
      <c r="J27001" t="s">
        <v>21</v>
      </c>
      <c r="K27001" t="s">
        <v>19</v>
      </c>
      <c r="L27001" t="s">
        <v>19</v>
      </c>
      <c r="M27001" t="s">
        <v>22</v>
      </c>
      <c r="N27001" t="s">
        <v>23</v>
      </c>
      <c r="O27001" t="s">
        <v>19</v>
      </c>
      <c r="P27001" t="s">
        <v>19</v>
      </c>
    </row>
    <row r="27002" spans="1:16" x14ac:dyDescent="0.25">
      <c r="A27002">
        <v>862</v>
      </c>
      <c r="B27002" t="s">
        <v>1744</v>
      </c>
      <c r="C27002" t="s">
        <v>3327</v>
      </c>
      <c r="D27002" t="s">
        <v>1746</v>
      </c>
      <c r="E27002">
        <v>2001</v>
      </c>
      <c r="F27002">
        <v>46</v>
      </c>
      <c r="G27002" t="s">
        <v>4277</v>
      </c>
      <c r="H27002" t="s">
        <v>5315</v>
      </c>
      <c r="I27002" t="s">
        <v>19</v>
      </c>
      <c r="J27002" t="s">
        <v>21</v>
      </c>
      <c r="K27002" t="s">
        <v>19</v>
      </c>
      <c r="L27002" t="s">
        <v>19</v>
      </c>
      <c r="M27002" t="s">
        <v>22</v>
      </c>
      <c r="N27002" t="s">
        <v>23</v>
      </c>
      <c r="O27002" t="s">
        <v>19</v>
      </c>
      <c r="P27002" t="s">
        <v>19</v>
      </c>
    </row>
    <row r="27003" spans="1:16" x14ac:dyDescent="0.25">
      <c r="A27003">
        <v>862</v>
      </c>
      <c r="B27003" t="s">
        <v>1744</v>
      </c>
      <c r="C27003" t="s">
        <v>5554</v>
      </c>
      <c r="D27003" t="s">
        <v>960</v>
      </c>
      <c r="E27003">
        <v>2001</v>
      </c>
      <c r="F27003">
        <v>1</v>
      </c>
      <c r="G27003" t="s">
        <v>1827</v>
      </c>
      <c r="H27003" t="s">
        <v>7930</v>
      </c>
      <c r="I27003" t="s">
        <v>19</v>
      </c>
      <c r="J27003" t="s">
        <v>21</v>
      </c>
      <c r="K27003" t="s">
        <v>19</v>
      </c>
      <c r="L27003" t="s">
        <v>19</v>
      </c>
      <c r="M27003" t="s">
        <v>22</v>
      </c>
      <c r="N27003" t="s">
        <v>23</v>
      </c>
      <c r="O27003" t="s">
        <v>19</v>
      </c>
      <c r="P27003" t="s">
        <v>19</v>
      </c>
    </row>
    <row r="27004" spans="1:16" x14ac:dyDescent="0.25">
      <c r="A27004">
        <v>862</v>
      </c>
      <c r="B27004" t="s">
        <v>1744</v>
      </c>
      <c r="C27004" t="s">
        <v>7664</v>
      </c>
      <c r="D27004" t="s">
        <v>1747</v>
      </c>
      <c r="E27004">
        <v>2001</v>
      </c>
      <c r="F27004">
        <v>96</v>
      </c>
      <c r="G27004" t="s">
        <v>4131</v>
      </c>
      <c r="H27004" t="s">
        <v>7931</v>
      </c>
      <c r="I27004" t="s">
        <v>19</v>
      </c>
      <c r="J27004" t="s">
        <v>21</v>
      </c>
      <c r="K27004" t="s">
        <v>19</v>
      </c>
      <c r="L27004" t="s">
        <v>19</v>
      </c>
      <c r="M27004" t="s">
        <v>22</v>
      </c>
      <c r="N27004" t="s">
        <v>23</v>
      </c>
      <c r="O27004" t="s">
        <v>19</v>
      </c>
      <c r="P27004" t="s">
        <v>19</v>
      </c>
    </row>
    <row r="27005" spans="1:16" x14ac:dyDescent="0.25">
      <c r="A27005">
        <v>862</v>
      </c>
      <c r="B27005" t="s">
        <v>1744</v>
      </c>
      <c r="C27005" t="s">
        <v>5601</v>
      </c>
      <c r="D27005" t="s">
        <v>961</v>
      </c>
      <c r="E27005">
        <v>2001</v>
      </c>
      <c r="F27005">
        <v>89</v>
      </c>
      <c r="G27005" t="s">
        <v>3354</v>
      </c>
      <c r="H27005" t="s">
        <v>7932</v>
      </c>
      <c r="I27005" t="s">
        <v>19</v>
      </c>
      <c r="J27005" t="s">
        <v>21</v>
      </c>
      <c r="K27005" t="s">
        <v>19</v>
      </c>
      <c r="L27005" t="s">
        <v>19</v>
      </c>
      <c r="M27005" t="s">
        <v>22</v>
      </c>
      <c r="N27005" t="s">
        <v>23</v>
      </c>
      <c r="O27005" t="s">
        <v>19</v>
      </c>
      <c r="P27005" t="s">
        <v>19</v>
      </c>
    </row>
    <row r="27006" spans="1:16" x14ac:dyDescent="0.25">
      <c r="A27006">
        <v>862</v>
      </c>
      <c r="B27006" t="s">
        <v>1744</v>
      </c>
      <c r="C27006" t="s">
        <v>4758</v>
      </c>
      <c r="D27006" t="s">
        <v>762</v>
      </c>
      <c r="E27006">
        <v>2001</v>
      </c>
      <c r="F27006">
        <v>1</v>
      </c>
      <c r="G27006" t="s">
        <v>1797</v>
      </c>
      <c r="H27006" t="s">
        <v>5558</v>
      </c>
      <c r="I27006" t="s">
        <v>19</v>
      </c>
      <c r="J27006" t="s">
        <v>21</v>
      </c>
      <c r="K27006" t="s">
        <v>19</v>
      </c>
      <c r="L27006" t="s">
        <v>19</v>
      </c>
      <c r="M27006" t="s">
        <v>22</v>
      </c>
      <c r="N27006" t="s">
        <v>23</v>
      </c>
      <c r="O27006" t="s">
        <v>19</v>
      </c>
      <c r="P27006" t="s">
        <v>19</v>
      </c>
    </row>
    <row r="27007" spans="1:16" x14ac:dyDescent="0.25">
      <c r="A27007">
        <v>862</v>
      </c>
      <c r="B27007" t="s">
        <v>1744</v>
      </c>
      <c r="C27007" t="s">
        <v>7667</v>
      </c>
      <c r="D27007" t="s">
        <v>1748</v>
      </c>
      <c r="E27007">
        <v>2001</v>
      </c>
      <c r="F27007">
        <v>186</v>
      </c>
      <c r="G27007" t="s">
        <v>2459</v>
      </c>
      <c r="H27007" t="s">
        <v>7933</v>
      </c>
      <c r="I27007" t="s">
        <v>19</v>
      </c>
      <c r="J27007" t="s">
        <v>21</v>
      </c>
      <c r="K27007" t="s">
        <v>19</v>
      </c>
      <c r="L27007" t="s">
        <v>19</v>
      </c>
      <c r="M27007" t="s">
        <v>22</v>
      </c>
      <c r="N27007" t="s">
        <v>23</v>
      </c>
      <c r="O27007" t="s">
        <v>19</v>
      </c>
      <c r="P27007" t="s">
        <v>19</v>
      </c>
    </row>
    <row r="27008" spans="1:16" x14ac:dyDescent="0.25">
      <c r="A27008">
        <v>862</v>
      </c>
      <c r="B27008" t="s">
        <v>1744</v>
      </c>
      <c r="C27008" t="s">
        <v>1771</v>
      </c>
      <c r="D27008" t="s">
        <v>25</v>
      </c>
      <c r="E27008">
        <v>2000</v>
      </c>
      <c r="F27008">
        <v>202</v>
      </c>
      <c r="G27008" t="s">
        <v>3517</v>
      </c>
      <c r="H27008" t="s">
        <v>7934</v>
      </c>
      <c r="I27008" t="s">
        <v>19</v>
      </c>
      <c r="J27008" t="s">
        <v>21</v>
      </c>
      <c r="K27008" t="s">
        <v>19</v>
      </c>
      <c r="L27008" t="s">
        <v>19</v>
      </c>
      <c r="M27008" t="s">
        <v>22</v>
      </c>
      <c r="N27008" t="s">
        <v>23</v>
      </c>
      <c r="O27008" t="s">
        <v>19</v>
      </c>
      <c r="P27008" t="s">
        <v>19</v>
      </c>
    </row>
    <row r="27009" spans="1:16" x14ac:dyDescent="0.25">
      <c r="A27009">
        <v>862</v>
      </c>
      <c r="B27009" t="s">
        <v>1744</v>
      </c>
      <c r="C27009" t="s">
        <v>1776</v>
      </c>
      <c r="D27009" t="s">
        <v>34</v>
      </c>
      <c r="E27009">
        <v>2000</v>
      </c>
      <c r="F27009">
        <v>653</v>
      </c>
      <c r="G27009" t="s">
        <v>7935</v>
      </c>
      <c r="H27009" t="s">
        <v>7936</v>
      </c>
      <c r="I27009" t="s">
        <v>19</v>
      </c>
      <c r="J27009" t="s">
        <v>21</v>
      </c>
      <c r="K27009" t="s">
        <v>19</v>
      </c>
      <c r="L27009" t="s">
        <v>19</v>
      </c>
      <c r="M27009" t="s">
        <v>22</v>
      </c>
      <c r="N27009" t="s">
        <v>23</v>
      </c>
      <c r="O27009" t="s">
        <v>19</v>
      </c>
      <c r="P27009" t="s">
        <v>19</v>
      </c>
    </row>
    <row r="27010" spans="1:16" x14ac:dyDescent="0.25">
      <c r="A27010">
        <v>862</v>
      </c>
      <c r="B27010" t="s">
        <v>1744</v>
      </c>
      <c r="C27010" t="s">
        <v>1782</v>
      </c>
      <c r="D27010" t="s">
        <v>36</v>
      </c>
      <c r="E27010">
        <v>2000</v>
      </c>
      <c r="F27010">
        <v>1448</v>
      </c>
      <c r="G27010" t="s">
        <v>7879</v>
      </c>
      <c r="H27010" t="s">
        <v>3561</v>
      </c>
      <c r="I27010" t="s">
        <v>19</v>
      </c>
      <c r="J27010" t="s">
        <v>21</v>
      </c>
      <c r="K27010" t="s">
        <v>19</v>
      </c>
      <c r="L27010" t="s">
        <v>19</v>
      </c>
      <c r="M27010" t="s">
        <v>22</v>
      </c>
      <c r="N27010" t="s">
        <v>23</v>
      </c>
      <c r="O27010" t="s">
        <v>19</v>
      </c>
      <c r="P27010" t="s">
        <v>19</v>
      </c>
    </row>
    <row r="27011" spans="1:16" x14ac:dyDescent="0.25">
      <c r="A27011">
        <v>862</v>
      </c>
      <c r="B27011" t="s">
        <v>1744</v>
      </c>
      <c r="C27011" t="s">
        <v>1787</v>
      </c>
      <c r="D27011" t="s">
        <v>38</v>
      </c>
      <c r="E27011">
        <v>2000</v>
      </c>
      <c r="F27011">
        <v>1666</v>
      </c>
      <c r="G27011" t="s">
        <v>7937</v>
      </c>
      <c r="H27011" t="s">
        <v>7938</v>
      </c>
      <c r="I27011" t="s">
        <v>19</v>
      </c>
      <c r="J27011" t="s">
        <v>21</v>
      </c>
      <c r="K27011" t="s">
        <v>19</v>
      </c>
      <c r="L27011" t="s">
        <v>19</v>
      </c>
      <c r="M27011" t="s">
        <v>22</v>
      </c>
      <c r="N27011" t="s">
        <v>23</v>
      </c>
      <c r="O27011" t="s">
        <v>19</v>
      </c>
      <c r="P27011" t="s">
        <v>19</v>
      </c>
    </row>
    <row r="27012" spans="1:16" x14ac:dyDescent="0.25">
      <c r="A27012">
        <v>862</v>
      </c>
      <c r="B27012" t="s">
        <v>1744</v>
      </c>
      <c r="C27012" t="s">
        <v>1940</v>
      </c>
      <c r="D27012" t="s">
        <v>102</v>
      </c>
      <c r="E27012">
        <v>2000</v>
      </c>
      <c r="F27012">
        <v>196</v>
      </c>
      <c r="G27012" t="s">
        <v>7905</v>
      </c>
      <c r="H27012" t="s">
        <v>7939</v>
      </c>
      <c r="I27012" t="s">
        <v>19</v>
      </c>
      <c r="J27012" t="s">
        <v>21</v>
      </c>
      <c r="K27012" t="s">
        <v>19</v>
      </c>
      <c r="L27012" t="s">
        <v>19</v>
      </c>
      <c r="M27012" t="s">
        <v>22</v>
      </c>
      <c r="N27012" t="s">
        <v>23</v>
      </c>
      <c r="O27012" t="s">
        <v>19</v>
      </c>
      <c r="P27012" t="s">
        <v>19</v>
      </c>
    </row>
    <row r="27013" spans="1:16" x14ac:dyDescent="0.25">
      <c r="A27013">
        <v>862</v>
      </c>
      <c r="B27013" t="s">
        <v>1744</v>
      </c>
      <c r="C27013" t="s">
        <v>1802</v>
      </c>
      <c r="D27013" t="s">
        <v>50</v>
      </c>
      <c r="E27013">
        <v>2000</v>
      </c>
      <c r="F27013">
        <v>2432</v>
      </c>
      <c r="G27013" t="s">
        <v>7940</v>
      </c>
      <c r="H27013" t="s">
        <v>7941</v>
      </c>
      <c r="I27013" t="s">
        <v>19</v>
      </c>
      <c r="J27013" t="s">
        <v>21</v>
      </c>
      <c r="K27013" t="s">
        <v>19</v>
      </c>
      <c r="L27013" t="s">
        <v>19</v>
      </c>
      <c r="M27013" t="s">
        <v>22</v>
      </c>
      <c r="N27013" t="s">
        <v>23</v>
      </c>
      <c r="O27013" t="s">
        <v>19</v>
      </c>
      <c r="P27013" t="s">
        <v>19</v>
      </c>
    </row>
    <row r="27014" spans="1:16" x14ac:dyDescent="0.25">
      <c r="A27014">
        <v>862</v>
      </c>
      <c r="B27014" t="s">
        <v>1744</v>
      </c>
      <c r="C27014" t="s">
        <v>2643</v>
      </c>
      <c r="D27014" t="s">
        <v>228</v>
      </c>
      <c r="E27014">
        <v>2000</v>
      </c>
      <c r="F27014">
        <v>1412</v>
      </c>
      <c r="G27014" t="s">
        <v>7942</v>
      </c>
      <c r="H27014" t="s">
        <v>7943</v>
      </c>
      <c r="I27014" t="s">
        <v>19</v>
      </c>
      <c r="J27014" t="s">
        <v>21</v>
      </c>
      <c r="K27014" t="s">
        <v>19</v>
      </c>
      <c r="L27014" t="s">
        <v>19</v>
      </c>
      <c r="M27014" t="s">
        <v>22</v>
      </c>
      <c r="N27014" t="s">
        <v>23</v>
      </c>
      <c r="O27014" t="s">
        <v>19</v>
      </c>
      <c r="P27014" t="s">
        <v>19</v>
      </c>
    </row>
    <row r="27015" spans="1:16" x14ac:dyDescent="0.25">
      <c r="A27015">
        <v>862</v>
      </c>
      <c r="B27015" t="s">
        <v>1744</v>
      </c>
      <c r="C27015" t="s">
        <v>2475</v>
      </c>
      <c r="D27015" t="s">
        <v>142</v>
      </c>
      <c r="E27015">
        <v>2000</v>
      </c>
      <c r="F27015">
        <v>1471</v>
      </c>
      <c r="G27015" t="s">
        <v>7731</v>
      </c>
      <c r="H27015" t="s">
        <v>7944</v>
      </c>
      <c r="I27015" t="s">
        <v>19</v>
      </c>
      <c r="J27015" t="s">
        <v>21</v>
      </c>
      <c r="K27015" t="s">
        <v>19</v>
      </c>
      <c r="L27015" t="s">
        <v>19</v>
      </c>
      <c r="M27015" t="s">
        <v>22</v>
      </c>
      <c r="N27015" t="s">
        <v>23</v>
      </c>
      <c r="O27015" t="s">
        <v>19</v>
      </c>
      <c r="P27015" t="s">
        <v>19</v>
      </c>
    </row>
    <row r="27016" spans="1:16" x14ac:dyDescent="0.25">
      <c r="A27016">
        <v>862</v>
      </c>
      <c r="B27016" t="s">
        <v>1744</v>
      </c>
      <c r="C27016" t="s">
        <v>1847</v>
      </c>
      <c r="D27016" t="s">
        <v>224</v>
      </c>
      <c r="E27016">
        <v>2000</v>
      </c>
      <c r="F27016">
        <v>807</v>
      </c>
      <c r="G27016" t="s">
        <v>7945</v>
      </c>
      <c r="H27016" t="s">
        <v>7946</v>
      </c>
      <c r="I27016" t="s">
        <v>19</v>
      </c>
      <c r="J27016" t="s">
        <v>21</v>
      </c>
      <c r="K27016" t="s">
        <v>19</v>
      </c>
      <c r="L27016" t="s">
        <v>19</v>
      </c>
      <c r="M27016" t="s">
        <v>22</v>
      </c>
      <c r="N27016" t="s">
        <v>23</v>
      </c>
      <c r="O27016" t="s">
        <v>19</v>
      </c>
      <c r="P27016" t="s">
        <v>19</v>
      </c>
    </row>
    <row r="27017" spans="1:16" x14ac:dyDescent="0.25">
      <c r="A27017">
        <v>862</v>
      </c>
      <c r="B27017" t="s">
        <v>1744</v>
      </c>
      <c r="C27017" t="s">
        <v>2646</v>
      </c>
      <c r="D27017" t="s">
        <v>321</v>
      </c>
      <c r="E27017">
        <v>2000</v>
      </c>
      <c r="F27017">
        <v>144</v>
      </c>
      <c r="G27017" t="s">
        <v>7947</v>
      </c>
      <c r="H27017" t="s">
        <v>7948</v>
      </c>
      <c r="I27017" t="s">
        <v>19</v>
      </c>
      <c r="J27017" t="s">
        <v>21</v>
      </c>
      <c r="K27017" t="s">
        <v>19</v>
      </c>
      <c r="L27017" t="s">
        <v>19</v>
      </c>
      <c r="M27017" t="s">
        <v>22</v>
      </c>
      <c r="N27017" t="s">
        <v>23</v>
      </c>
      <c r="O27017" t="s">
        <v>19</v>
      </c>
      <c r="P27017" t="s">
        <v>19</v>
      </c>
    </row>
    <row r="27018" spans="1:16" x14ac:dyDescent="0.25">
      <c r="A27018">
        <v>862</v>
      </c>
      <c r="B27018" t="s">
        <v>1744</v>
      </c>
      <c r="C27018" t="s">
        <v>2481</v>
      </c>
      <c r="D27018" t="s">
        <v>143</v>
      </c>
      <c r="E27018">
        <v>2000</v>
      </c>
      <c r="F27018">
        <v>1431</v>
      </c>
      <c r="G27018" t="s">
        <v>7949</v>
      </c>
      <c r="H27018" t="s">
        <v>7950</v>
      </c>
      <c r="I27018" t="s">
        <v>19</v>
      </c>
      <c r="J27018" t="s">
        <v>21</v>
      </c>
      <c r="K27018" t="s">
        <v>19</v>
      </c>
      <c r="L27018" t="s">
        <v>19</v>
      </c>
      <c r="M27018" t="s">
        <v>22</v>
      </c>
      <c r="N27018" t="s">
        <v>23</v>
      </c>
      <c r="O27018" t="s">
        <v>19</v>
      </c>
      <c r="P27018" t="s">
        <v>19</v>
      </c>
    </row>
    <row r="27019" spans="1:16" x14ac:dyDescent="0.25">
      <c r="A27019">
        <v>862</v>
      </c>
      <c r="B27019" t="s">
        <v>1744</v>
      </c>
      <c r="C27019" t="s">
        <v>2486</v>
      </c>
      <c r="D27019" t="s">
        <v>144</v>
      </c>
      <c r="E27019">
        <v>2000</v>
      </c>
      <c r="F27019">
        <v>1474</v>
      </c>
      <c r="G27019" t="s">
        <v>4953</v>
      </c>
      <c r="H27019" t="s">
        <v>7951</v>
      </c>
      <c r="I27019" t="s">
        <v>19</v>
      </c>
      <c r="J27019" t="s">
        <v>21</v>
      </c>
      <c r="K27019" t="s">
        <v>19</v>
      </c>
      <c r="L27019" t="s">
        <v>19</v>
      </c>
      <c r="M27019" t="s">
        <v>22</v>
      </c>
      <c r="N27019" t="s">
        <v>23</v>
      </c>
      <c r="O27019" t="s">
        <v>19</v>
      </c>
      <c r="P27019" t="s">
        <v>19</v>
      </c>
    </row>
    <row r="27020" spans="1:16" x14ac:dyDescent="0.25">
      <c r="A27020">
        <v>862</v>
      </c>
      <c r="B27020" t="s">
        <v>1744</v>
      </c>
      <c r="C27020" t="s">
        <v>2786</v>
      </c>
      <c r="D27020" t="s">
        <v>255</v>
      </c>
      <c r="E27020">
        <v>2000</v>
      </c>
      <c r="F27020">
        <v>1138</v>
      </c>
      <c r="G27020" t="s">
        <v>7952</v>
      </c>
      <c r="H27020" t="s">
        <v>7953</v>
      </c>
      <c r="I27020" t="s">
        <v>19</v>
      </c>
      <c r="J27020" t="s">
        <v>21</v>
      </c>
      <c r="K27020" t="s">
        <v>19</v>
      </c>
      <c r="L27020" t="s">
        <v>19</v>
      </c>
      <c r="M27020" t="s">
        <v>22</v>
      </c>
      <c r="N27020" t="s">
        <v>23</v>
      </c>
      <c r="O27020" t="s">
        <v>19</v>
      </c>
      <c r="P27020" t="s">
        <v>19</v>
      </c>
    </row>
    <row r="27021" spans="1:16" x14ac:dyDescent="0.25">
      <c r="A27021">
        <v>862</v>
      </c>
      <c r="B27021" t="s">
        <v>1744</v>
      </c>
      <c r="C27021" t="s">
        <v>1891</v>
      </c>
      <c r="D27021" t="s">
        <v>96</v>
      </c>
      <c r="E27021">
        <v>2000</v>
      </c>
      <c r="F27021">
        <v>1577</v>
      </c>
      <c r="G27021" t="s">
        <v>7954</v>
      </c>
      <c r="H27021" t="s">
        <v>7955</v>
      </c>
      <c r="I27021" t="s">
        <v>19</v>
      </c>
      <c r="J27021" t="s">
        <v>21</v>
      </c>
      <c r="K27021" t="s">
        <v>19</v>
      </c>
      <c r="L27021" t="s">
        <v>19</v>
      </c>
      <c r="M27021" t="s">
        <v>22</v>
      </c>
      <c r="N27021" t="s">
        <v>23</v>
      </c>
      <c r="O27021" t="s">
        <v>19</v>
      </c>
      <c r="P27021" t="s">
        <v>19</v>
      </c>
    </row>
    <row r="27022" spans="1:16" x14ac:dyDescent="0.25">
      <c r="A27022">
        <v>862</v>
      </c>
      <c r="B27022" t="s">
        <v>1744</v>
      </c>
      <c r="C27022" t="s">
        <v>2404</v>
      </c>
      <c r="D27022" t="s">
        <v>136</v>
      </c>
      <c r="E27022">
        <v>2000</v>
      </c>
      <c r="F27022">
        <v>1</v>
      </c>
      <c r="G27022" t="s">
        <v>1827</v>
      </c>
      <c r="H27022" t="s">
        <v>7956</v>
      </c>
      <c r="I27022" t="s">
        <v>19</v>
      </c>
      <c r="J27022" t="s">
        <v>21</v>
      </c>
      <c r="K27022" t="s">
        <v>19</v>
      </c>
      <c r="L27022" t="s">
        <v>19</v>
      </c>
      <c r="M27022" t="s">
        <v>22</v>
      </c>
      <c r="N27022" t="s">
        <v>23</v>
      </c>
      <c r="O27022" t="s">
        <v>19</v>
      </c>
      <c r="P27022" t="s">
        <v>19</v>
      </c>
    </row>
    <row r="27023" spans="1:16" x14ac:dyDescent="0.25">
      <c r="A27023">
        <v>862</v>
      </c>
      <c r="B27023" t="s">
        <v>1744</v>
      </c>
      <c r="C27023" t="s">
        <v>1758</v>
      </c>
      <c r="D27023" t="s">
        <v>20</v>
      </c>
      <c r="E27023">
        <v>2000</v>
      </c>
      <c r="F27023">
        <v>717</v>
      </c>
      <c r="G27023" t="s">
        <v>6496</v>
      </c>
      <c r="H27023" t="s">
        <v>5595</v>
      </c>
      <c r="I27023" t="s">
        <v>19</v>
      </c>
      <c r="J27023" t="s">
        <v>21</v>
      </c>
      <c r="K27023" t="s">
        <v>19</v>
      </c>
      <c r="L27023" t="s">
        <v>19</v>
      </c>
      <c r="M27023" t="s">
        <v>22</v>
      </c>
      <c r="N27023" t="s">
        <v>23</v>
      </c>
      <c r="O27023" t="s">
        <v>19</v>
      </c>
      <c r="P27023" t="s">
        <v>19</v>
      </c>
    </row>
    <row r="27024" spans="1:16" x14ac:dyDescent="0.25">
      <c r="A27024">
        <v>862</v>
      </c>
      <c r="B27024" t="s">
        <v>1744</v>
      </c>
      <c r="C27024" t="s">
        <v>5307</v>
      </c>
      <c r="D27024" t="s">
        <v>788</v>
      </c>
      <c r="E27024">
        <v>2000</v>
      </c>
      <c r="F27024">
        <v>36</v>
      </c>
      <c r="G27024" t="s">
        <v>2663</v>
      </c>
      <c r="H27024" t="s">
        <v>3028</v>
      </c>
      <c r="I27024" t="s">
        <v>19</v>
      </c>
      <c r="J27024" t="s">
        <v>21</v>
      </c>
      <c r="K27024" t="s">
        <v>19</v>
      </c>
      <c r="L27024" t="s">
        <v>19</v>
      </c>
      <c r="M27024" t="s">
        <v>22</v>
      </c>
      <c r="N27024" t="s">
        <v>23</v>
      </c>
      <c r="O27024" t="s">
        <v>19</v>
      </c>
      <c r="P27024" t="s">
        <v>19</v>
      </c>
    </row>
    <row r="27025" spans="1:16" x14ac:dyDescent="0.25">
      <c r="A27025">
        <v>862</v>
      </c>
      <c r="B27025" t="s">
        <v>1744</v>
      </c>
      <c r="C27025" t="s">
        <v>3577</v>
      </c>
      <c r="D27025" t="s">
        <v>440</v>
      </c>
      <c r="E27025">
        <v>2000</v>
      </c>
      <c r="F27025">
        <v>159</v>
      </c>
      <c r="G27025" t="s">
        <v>5903</v>
      </c>
      <c r="H27025" t="s">
        <v>5578</v>
      </c>
      <c r="I27025" t="s">
        <v>19</v>
      </c>
      <c r="J27025" t="s">
        <v>21</v>
      </c>
      <c r="K27025" t="s">
        <v>19</v>
      </c>
      <c r="L27025" t="s">
        <v>19</v>
      </c>
      <c r="M27025" t="s">
        <v>22</v>
      </c>
      <c r="N27025" t="s">
        <v>23</v>
      </c>
      <c r="O27025" t="s">
        <v>19</v>
      </c>
      <c r="P27025" t="s">
        <v>19</v>
      </c>
    </row>
    <row r="27026" spans="1:16" x14ac:dyDescent="0.25">
      <c r="A27026">
        <v>862</v>
      </c>
      <c r="B27026" t="s">
        <v>1744</v>
      </c>
      <c r="C27026" t="s">
        <v>3284</v>
      </c>
      <c r="D27026" t="s">
        <v>380</v>
      </c>
      <c r="E27026">
        <v>2000</v>
      </c>
      <c r="F27026">
        <v>239</v>
      </c>
      <c r="G27026" t="s">
        <v>7957</v>
      </c>
      <c r="H27026" t="s">
        <v>7958</v>
      </c>
      <c r="I27026" t="s">
        <v>19</v>
      </c>
      <c r="J27026" t="s">
        <v>21</v>
      </c>
      <c r="K27026" t="s">
        <v>19</v>
      </c>
      <c r="L27026" t="s">
        <v>19</v>
      </c>
      <c r="M27026" t="s">
        <v>22</v>
      </c>
      <c r="N27026" t="s">
        <v>23</v>
      </c>
      <c r="O27026" t="s">
        <v>19</v>
      </c>
      <c r="P27026" t="s">
        <v>19</v>
      </c>
    </row>
    <row r="27027" spans="1:16" x14ac:dyDescent="0.25">
      <c r="A27027">
        <v>862</v>
      </c>
      <c r="B27027" t="s">
        <v>1744</v>
      </c>
      <c r="C27027" t="s">
        <v>6195</v>
      </c>
      <c r="D27027" t="s">
        <v>1333</v>
      </c>
      <c r="E27027">
        <v>2000</v>
      </c>
      <c r="F27027">
        <v>94</v>
      </c>
      <c r="G27027" t="s">
        <v>3346</v>
      </c>
      <c r="H27027" t="s">
        <v>7959</v>
      </c>
      <c r="I27027" t="s">
        <v>19</v>
      </c>
      <c r="J27027" t="s">
        <v>21</v>
      </c>
      <c r="K27027" t="s">
        <v>19</v>
      </c>
      <c r="L27027" t="s">
        <v>19</v>
      </c>
      <c r="M27027" t="s">
        <v>22</v>
      </c>
      <c r="N27027" t="s">
        <v>23</v>
      </c>
      <c r="O27027" t="s">
        <v>19</v>
      </c>
      <c r="P27027" t="s">
        <v>19</v>
      </c>
    </row>
    <row r="27028" spans="1:16" x14ac:dyDescent="0.25">
      <c r="A27028">
        <v>862</v>
      </c>
      <c r="B27028" t="s">
        <v>1744</v>
      </c>
      <c r="C27028" t="s">
        <v>7659</v>
      </c>
      <c r="D27028" t="s">
        <v>1745</v>
      </c>
      <c r="E27028">
        <v>2000</v>
      </c>
      <c r="F27028">
        <v>99</v>
      </c>
      <c r="G27028" t="s">
        <v>2944</v>
      </c>
      <c r="H27028" t="s">
        <v>5585</v>
      </c>
      <c r="I27028" t="s">
        <v>19</v>
      </c>
      <c r="J27028" t="s">
        <v>21</v>
      </c>
      <c r="K27028" t="s">
        <v>19</v>
      </c>
      <c r="L27028" t="s">
        <v>19</v>
      </c>
      <c r="M27028" t="s">
        <v>22</v>
      </c>
      <c r="N27028" t="s">
        <v>23</v>
      </c>
      <c r="O27028" t="s">
        <v>19</v>
      </c>
      <c r="P27028" t="s">
        <v>19</v>
      </c>
    </row>
    <row r="27029" spans="1:16" x14ac:dyDescent="0.25">
      <c r="A27029">
        <v>862</v>
      </c>
      <c r="B27029" t="s">
        <v>1744</v>
      </c>
      <c r="C27029" t="s">
        <v>3046</v>
      </c>
      <c r="D27029" t="s">
        <v>328</v>
      </c>
      <c r="E27029">
        <v>2000</v>
      </c>
      <c r="F27029">
        <v>87</v>
      </c>
      <c r="G27029" t="s">
        <v>2639</v>
      </c>
      <c r="H27029" t="s">
        <v>7960</v>
      </c>
      <c r="I27029" t="s">
        <v>19</v>
      </c>
      <c r="J27029" t="s">
        <v>21</v>
      </c>
      <c r="K27029" t="s">
        <v>19</v>
      </c>
      <c r="L27029" t="s">
        <v>19</v>
      </c>
      <c r="M27029" t="s">
        <v>22</v>
      </c>
      <c r="N27029" t="s">
        <v>23</v>
      </c>
      <c r="O27029" t="s">
        <v>19</v>
      </c>
      <c r="P27029" t="s">
        <v>19</v>
      </c>
    </row>
    <row r="27030" spans="1:16" x14ac:dyDescent="0.25">
      <c r="A27030">
        <v>862</v>
      </c>
      <c r="B27030" t="s">
        <v>1744</v>
      </c>
      <c r="C27030" t="s">
        <v>7013</v>
      </c>
      <c r="D27030" t="s">
        <v>1401</v>
      </c>
      <c r="E27030">
        <v>2000</v>
      </c>
      <c r="F27030">
        <v>38</v>
      </c>
      <c r="G27030" t="s">
        <v>4242</v>
      </c>
      <c r="H27030" t="s">
        <v>4154</v>
      </c>
      <c r="I27030" t="s">
        <v>19</v>
      </c>
      <c r="J27030" t="s">
        <v>21</v>
      </c>
      <c r="K27030" t="s">
        <v>19</v>
      </c>
      <c r="L27030" t="s">
        <v>19</v>
      </c>
      <c r="M27030" t="s">
        <v>22</v>
      </c>
      <c r="N27030" t="s">
        <v>23</v>
      </c>
      <c r="O27030" t="s">
        <v>19</v>
      </c>
      <c r="P27030" t="s">
        <v>19</v>
      </c>
    </row>
    <row r="27031" spans="1:16" x14ac:dyDescent="0.25">
      <c r="A27031">
        <v>862</v>
      </c>
      <c r="B27031" t="s">
        <v>1744</v>
      </c>
      <c r="C27031" t="s">
        <v>2230</v>
      </c>
      <c r="D27031" t="s">
        <v>124</v>
      </c>
      <c r="E27031">
        <v>2000</v>
      </c>
      <c r="F27031">
        <v>754</v>
      </c>
      <c r="G27031" t="s">
        <v>7961</v>
      </c>
      <c r="H27031" t="s">
        <v>7962</v>
      </c>
      <c r="I27031" t="s">
        <v>19</v>
      </c>
      <c r="J27031" t="s">
        <v>21</v>
      </c>
      <c r="K27031" t="s">
        <v>19</v>
      </c>
      <c r="L27031" t="s">
        <v>19</v>
      </c>
      <c r="M27031" t="s">
        <v>22</v>
      </c>
      <c r="N27031" t="s">
        <v>23</v>
      </c>
      <c r="O27031" t="s">
        <v>19</v>
      </c>
      <c r="P27031" t="s">
        <v>19</v>
      </c>
    </row>
    <row r="27032" spans="1:16" x14ac:dyDescent="0.25">
      <c r="A27032">
        <v>862</v>
      </c>
      <c r="B27032" t="s">
        <v>1744</v>
      </c>
      <c r="C27032" t="s">
        <v>1921</v>
      </c>
      <c r="D27032" t="s">
        <v>97</v>
      </c>
      <c r="E27032">
        <v>2000</v>
      </c>
      <c r="F27032">
        <v>225</v>
      </c>
      <c r="G27032" t="s">
        <v>4333</v>
      </c>
      <c r="H27032" t="s">
        <v>3864</v>
      </c>
      <c r="I27032" t="s">
        <v>19</v>
      </c>
      <c r="J27032" t="s">
        <v>21</v>
      </c>
      <c r="K27032" t="s">
        <v>19</v>
      </c>
      <c r="L27032" t="s">
        <v>19</v>
      </c>
      <c r="M27032" t="s">
        <v>22</v>
      </c>
      <c r="N27032" t="s">
        <v>23</v>
      </c>
      <c r="O27032" t="s">
        <v>19</v>
      </c>
      <c r="P27032" t="s">
        <v>19</v>
      </c>
    </row>
    <row r="27033" spans="1:16" x14ac:dyDescent="0.25">
      <c r="A27033">
        <v>862</v>
      </c>
      <c r="B27033" t="s">
        <v>1744</v>
      </c>
      <c r="C27033" t="s">
        <v>4399</v>
      </c>
      <c r="D27033" t="s">
        <v>636</v>
      </c>
      <c r="E27033">
        <v>2000</v>
      </c>
      <c r="F27033">
        <v>201</v>
      </c>
      <c r="G27033" t="s">
        <v>3292</v>
      </c>
      <c r="H27033" t="s">
        <v>2988</v>
      </c>
      <c r="I27033" t="s">
        <v>19</v>
      </c>
      <c r="J27033" t="s">
        <v>21</v>
      </c>
      <c r="K27033" t="s">
        <v>19</v>
      </c>
      <c r="L27033" t="s">
        <v>19</v>
      </c>
      <c r="M27033" t="s">
        <v>22</v>
      </c>
      <c r="N27033" t="s">
        <v>23</v>
      </c>
      <c r="O27033" t="s">
        <v>19</v>
      </c>
      <c r="P27033" t="s">
        <v>19</v>
      </c>
    </row>
    <row r="27034" spans="1:16" x14ac:dyDescent="0.25">
      <c r="A27034">
        <v>862</v>
      </c>
      <c r="B27034" t="s">
        <v>1744</v>
      </c>
      <c r="C27034" t="s">
        <v>1796</v>
      </c>
      <c r="D27034" t="s">
        <v>48</v>
      </c>
      <c r="E27034">
        <v>2000</v>
      </c>
      <c r="F27034">
        <v>133</v>
      </c>
      <c r="G27034" t="s">
        <v>3141</v>
      </c>
      <c r="H27034" t="s">
        <v>3506</v>
      </c>
      <c r="I27034" t="s">
        <v>19</v>
      </c>
      <c r="J27034" t="s">
        <v>21</v>
      </c>
      <c r="K27034" t="s">
        <v>19</v>
      </c>
      <c r="L27034" t="s">
        <v>19</v>
      </c>
      <c r="M27034" t="s">
        <v>22</v>
      </c>
      <c r="N27034" t="s">
        <v>23</v>
      </c>
      <c r="O27034" t="s">
        <v>19</v>
      </c>
      <c r="P27034" t="s">
        <v>19</v>
      </c>
    </row>
    <row r="27035" spans="1:16" x14ac:dyDescent="0.25">
      <c r="A27035">
        <v>862</v>
      </c>
      <c r="B27035" t="s">
        <v>1744</v>
      </c>
      <c r="C27035" t="s">
        <v>1887</v>
      </c>
      <c r="D27035" t="s">
        <v>772</v>
      </c>
      <c r="E27035">
        <v>2000</v>
      </c>
      <c r="F27035">
        <v>5</v>
      </c>
      <c r="G27035" t="s">
        <v>1767</v>
      </c>
      <c r="H27035" t="s">
        <v>7963</v>
      </c>
      <c r="I27035" t="s">
        <v>19</v>
      </c>
      <c r="J27035" t="s">
        <v>21</v>
      </c>
      <c r="K27035" t="s">
        <v>19</v>
      </c>
      <c r="L27035" t="s">
        <v>19</v>
      </c>
      <c r="M27035" t="s">
        <v>22</v>
      </c>
      <c r="N27035" t="s">
        <v>23</v>
      </c>
      <c r="O27035" t="s">
        <v>19</v>
      </c>
      <c r="P27035" t="s">
        <v>19</v>
      </c>
    </row>
    <row r="27036" spans="1:16" x14ac:dyDescent="0.25">
      <c r="A27036">
        <v>862</v>
      </c>
      <c r="B27036" t="s">
        <v>1744</v>
      </c>
      <c r="C27036" t="s">
        <v>7816</v>
      </c>
      <c r="D27036" t="s">
        <v>1751</v>
      </c>
      <c r="E27036">
        <v>2000</v>
      </c>
      <c r="F27036">
        <v>14</v>
      </c>
      <c r="G27036" t="s">
        <v>3556</v>
      </c>
      <c r="H27036" t="s">
        <v>4124</v>
      </c>
      <c r="I27036" t="s">
        <v>19</v>
      </c>
      <c r="J27036" t="s">
        <v>21</v>
      </c>
      <c r="K27036" t="s">
        <v>19</v>
      </c>
      <c r="L27036" t="s">
        <v>19</v>
      </c>
      <c r="M27036" t="s">
        <v>22</v>
      </c>
      <c r="N27036" t="s">
        <v>23</v>
      </c>
      <c r="O27036" t="s">
        <v>19</v>
      </c>
      <c r="P27036" t="s">
        <v>19</v>
      </c>
    </row>
    <row r="27037" spans="1:16" x14ac:dyDescent="0.25">
      <c r="A27037">
        <v>862</v>
      </c>
      <c r="B27037" t="s">
        <v>1744</v>
      </c>
      <c r="C27037" t="s">
        <v>7817</v>
      </c>
      <c r="D27037" t="s">
        <v>1752</v>
      </c>
      <c r="E27037">
        <v>2000</v>
      </c>
      <c r="F27037">
        <v>1</v>
      </c>
      <c r="G27037" t="s">
        <v>1827</v>
      </c>
      <c r="H27037" t="s">
        <v>7964</v>
      </c>
      <c r="I27037" t="s">
        <v>19</v>
      </c>
      <c r="J27037" t="s">
        <v>21</v>
      </c>
      <c r="K27037" t="s">
        <v>19</v>
      </c>
      <c r="L27037" t="s">
        <v>19</v>
      </c>
      <c r="M27037" t="s">
        <v>22</v>
      </c>
      <c r="N27037" t="s">
        <v>23</v>
      </c>
      <c r="O27037" t="s">
        <v>19</v>
      </c>
      <c r="P27037" t="s">
        <v>19</v>
      </c>
    </row>
    <row r="27038" spans="1:16" x14ac:dyDescent="0.25">
      <c r="A27038">
        <v>862</v>
      </c>
      <c r="B27038" t="s">
        <v>1744</v>
      </c>
      <c r="C27038" t="s">
        <v>7818</v>
      </c>
      <c r="D27038" t="s">
        <v>1753</v>
      </c>
      <c r="E27038">
        <v>2000</v>
      </c>
      <c r="F27038">
        <v>5</v>
      </c>
      <c r="G27038" t="s">
        <v>1767</v>
      </c>
      <c r="H27038" t="s">
        <v>7965</v>
      </c>
      <c r="I27038" t="s">
        <v>19</v>
      </c>
      <c r="J27038" t="s">
        <v>21</v>
      </c>
      <c r="K27038" t="s">
        <v>19</v>
      </c>
      <c r="L27038" t="s">
        <v>19</v>
      </c>
      <c r="M27038" t="s">
        <v>22</v>
      </c>
      <c r="N27038" t="s">
        <v>23</v>
      </c>
      <c r="O27038" t="s">
        <v>19</v>
      </c>
      <c r="P27038" t="s">
        <v>19</v>
      </c>
    </row>
    <row r="27039" spans="1:16" x14ac:dyDescent="0.25">
      <c r="A27039">
        <v>862</v>
      </c>
      <c r="B27039" t="s">
        <v>1744</v>
      </c>
      <c r="C27039" t="s">
        <v>7819</v>
      </c>
      <c r="D27039" t="s">
        <v>1754</v>
      </c>
      <c r="E27039">
        <v>2000</v>
      </c>
      <c r="F27039">
        <v>562</v>
      </c>
      <c r="G27039" t="s">
        <v>7966</v>
      </c>
      <c r="H27039" t="s">
        <v>7967</v>
      </c>
      <c r="I27039" t="s">
        <v>19</v>
      </c>
      <c r="J27039" t="s">
        <v>21</v>
      </c>
      <c r="K27039" t="s">
        <v>19</v>
      </c>
      <c r="L27039" t="s">
        <v>19</v>
      </c>
      <c r="M27039" t="s">
        <v>22</v>
      </c>
      <c r="N27039" t="s">
        <v>23</v>
      </c>
      <c r="O27039" t="s">
        <v>19</v>
      </c>
      <c r="P27039" t="s">
        <v>19</v>
      </c>
    </row>
    <row r="27040" spans="1:16" x14ac:dyDescent="0.25">
      <c r="A27040">
        <v>862</v>
      </c>
      <c r="B27040" t="s">
        <v>1744</v>
      </c>
      <c r="C27040" t="s">
        <v>7821</v>
      </c>
      <c r="D27040" t="s">
        <v>1755</v>
      </c>
      <c r="E27040">
        <v>2000</v>
      </c>
      <c r="F27040">
        <v>718</v>
      </c>
      <c r="G27040" t="s">
        <v>5825</v>
      </c>
      <c r="H27040" t="s">
        <v>6440</v>
      </c>
      <c r="I27040" t="s">
        <v>19</v>
      </c>
      <c r="J27040" t="s">
        <v>21</v>
      </c>
      <c r="K27040" t="s">
        <v>19</v>
      </c>
      <c r="L27040" t="s">
        <v>19</v>
      </c>
      <c r="M27040" t="s">
        <v>22</v>
      </c>
      <c r="N27040" t="s">
        <v>23</v>
      </c>
      <c r="O27040" t="s">
        <v>19</v>
      </c>
      <c r="P27040" t="s">
        <v>19</v>
      </c>
    </row>
    <row r="27041" spans="1:16" x14ac:dyDescent="0.25">
      <c r="A27041">
        <v>862</v>
      </c>
      <c r="B27041" t="s">
        <v>1744</v>
      </c>
      <c r="C27041" t="s">
        <v>3327</v>
      </c>
      <c r="D27041" t="s">
        <v>1746</v>
      </c>
      <c r="E27041">
        <v>2000</v>
      </c>
      <c r="F27041">
        <v>35</v>
      </c>
      <c r="G27041" t="s">
        <v>4702</v>
      </c>
      <c r="H27041" t="s">
        <v>7968</v>
      </c>
      <c r="I27041" t="s">
        <v>19</v>
      </c>
      <c r="J27041" t="s">
        <v>21</v>
      </c>
      <c r="K27041" t="s">
        <v>19</v>
      </c>
      <c r="L27041" t="s">
        <v>19</v>
      </c>
      <c r="M27041" t="s">
        <v>22</v>
      </c>
      <c r="N27041" t="s">
        <v>23</v>
      </c>
      <c r="O27041" t="s">
        <v>19</v>
      </c>
      <c r="P27041" t="s">
        <v>19</v>
      </c>
    </row>
    <row r="27042" spans="1:16" x14ac:dyDescent="0.25">
      <c r="A27042">
        <v>862</v>
      </c>
      <c r="B27042" t="s">
        <v>1744</v>
      </c>
      <c r="C27042" t="s">
        <v>5554</v>
      </c>
      <c r="D27042" t="s">
        <v>960</v>
      </c>
      <c r="E27042">
        <v>2000</v>
      </c>
      <c r="F27042">
        <v>99</v>
      </c>
      <c r="G27042" t="s">
        <v>2944</v>
      </c>
      <c r="H27042" t="s">
        <v>7969</v>
      </c>
      <c r="I27042" t="s">
        <v>19</v>
      </c>
      <c r="J27042" t="s">
        <v>21</v>
      </c>
      <c r="K27042" t="s">
        <v>19</v>
      </c>
      <c r="L27042" t="s">
        <v>19</v>
      </c>
      <c r="M27042" t="s">
        <v>22</v>
      </c>
      <c r="N27042" t="s">
        <v>23</v>
      </c>
      <c r="O27042" t="s">
        <v>19</v>
      </c>
      <c r="P27042" t="s">
        <v>19</v>
      </c>
    </row>
    <row r="27043" spans="1:16" x14ac:dyDescent="0.25">
      <c r="A27043">
        <v>862</v>
      </c>
      <c r="B27043" t="s">
        <v>1744</v>
      </c>
      <c r="C27043" t="s">
        <v>7664</v>
      </c>
      <c r="D27043" t="s">
        <v>1747</v>
      </c>
      <c r="E27043">
        <v>2000</v>
      </c>
      <c r="F27043">
        <v>103</v>
      </c>
      <c r="G27043" t="s">
        <v>2749</v>
      </c>
      <c r="H27043" t="s">
        <v>7970</v>
      </c>
      <c r="I27043" t="s">
        <v>19</v>
      </c>
      <c r="J27043" t="s">
        <v>21</v>
      </c>
      <c r="K27043" t="s">
        <v>19</v>
      </c>
      <c r="L27043" t="s">
        <v>19</v>
      </c>
      <c r="M27043" t="s">
        <v>22</v>
      </c>
      <c r="N27043" t="s">
        <v>23</v>
      </c>
      <c r="O27043" t="s">
        <v>19</v>
      </c>
      <c r="P27043" t="s">
        <v>19</v>
      </c>
    </row>
    <row r="27044" spans="1:16" x14ac:dyDescent="0.25">
      <c r="A27044">
        <v>862</v>
      </c>
      <c r="B27044" t="s">
        <v>1744</v>
      </c>
      <c r="C27044" t="s">
        <v>5601</v>
      </c>
      <c r="D27044" t="s">
        <v>961</v>
      </c>
      <c r="E27044">
        <v>2000</v>
      </c>
      <c r="F27044">
        <v>85</v>
      </c>
      <c r="G27044" t="s">
        <v>2388</v>
      </c>
      <c r="H27044" t="s">
        <v>7971</v>
      </c>
      <c r="I27044" t="s">
        <v>19</v>
      </c>
      <c r="J27044" t="s">
        <v>21</v>
      </c>
      <c r="K27044" t="s">
        <v>19</v>
      </c>
      <c r="L27044" t="s">
        <v>19</v>
      </c>
      <c r="M27044" t="s">
        <v>22</v>
      </c>
      <c r="N27044" t="s">
        <v>23</v>
      </c>
      <c r="O27044" t="s">
        <v>19</v>
      </c>
      <c r="P27044" t="s">
        <v>19</v>
      </c>
    </row>
    <row r="27045" spans="1:16" x14ac:dyDescent="0.25">
      <c r="A27045">
        <v>862</v>
      </c>
      <c r="B27045" t="s">
        <v>1744</v>
      </c>
      <c r="C27045" t="s">
        <v>4758</v>
      </c>
      <c r="D27045" t="s">
        <v>762</v>
      </c>
      <c r="E27045">
        <v>2000</v>
      </c>
      <c r="F27045">
        <v>2</v>
      </c>
      <c r="G27045" t="s">
        <v>1798</v>
      </c>
      <c r="H27045" t="s">
        <v>582</v>
      </c>
      <c r="I27045" t="s">
        <v>19</v>
      </c>
      <c r="J27045" t="s">
        <v>21</v>
      </c>
      <c r="K27045" t="s">
        <v>19</v>
      </c>
      <c r="L27045" t="s">
        <v>19</v>
      </c>
      <c r="M27045" t="s">
        <v>22</v>
      </c>
      <c r="N27045" t="s">
        <v>23</v>
      </c>
      <c r="O27045" t="s">
        <v>19</v>
      </c>
      <c r="P27045" t="s">
        <v>19</v>
      </c>
    </row>
    <row r="27046" spans="1:16" x14ac:dyDescent="0.25">
      <c r="A27046">
        <v>862</v>
      </c>
      <c r="B27046" t="s">
        <v>1744</v>
      </c>
      <c r="C27046" t="s">
        <v>7667</v>
      </c>
      <c r="D27046" t="s">
        <v>1748</v>
      </c>
      <c r="E27046">
        <v>2000</v>
      </c>
      <c r="F27046">
        <v>217</v>
      </c>
      <c r="G27046" t="s">
        <v>4136</v>
      </c>
      <c r="H27046" t="s">
        <v>7972</v>
      </c>
      <c r="I27046" t="s">
        <v>19</v>
      </c>
      <c r="J27046" t="s">
        <v>21</v>
      </c>
      <c r="K27046" t="s">
        <v>19</v>
      </c>
      <c r="L27046" t="s">
        <v>19</v>
      </c>
      <c r="M27046" t="s">
        <v>22</v>
      </c>
      <c r="N27046" t="s">
        <v>23</v>
      </c>
      <c r="O27046" t="s">
        <v>19</v>
      </c>
      <c r="P27046" t="s">
        <v>19</v>
      </c>
    </row>
    <row r="27047" spans="1:16" x14ac:dyDescent="0.25">
      <c r="A27047">
        <v>894</v>
      </c>
      <c r="B27047" t="s">
        <v>1756</v>
      </c>
      <c r="C27047" t="s">
        <v>1771</v>
      </c>
      <c r="D27047" t="s">
        <v>25</v>
      </c>
      <c r="E27047">
        <v>2020</v>
      </c>
      <c r="F27047">
        <v>575</v>
      </c>
      <c r="G27047" t="s">
        <v>3204</v>
      </c>
      <c r="H27047" t="s">
        <v>19</v>
      </c>
      <c r="I27047" t="s">
        <v>30</v>
      </c>
      <c r="J27047" t="s">
        <v>27</v>
      </c>
      <c r="K27047" t="s">
        <v>19</v>
      </c>
      <c r="L27047" t="s">
        <v>19</v>
      </c>
      <c r="M27047" t="s">
        <v>28</v>
      </c>
      <c r="N27047" t="s">
        <v>19</v>
      </c>
      <c r="O27047" t="s">
        <v>29</v>
      </c>
      <c r="P27047" t="s">
        <v>19</v>
      </c>
    </row>
    <row r="27048" spans="1:16" x14ac:dyDescent="0.25">
      <c r="A27048">
        <v>894</v>
      </c>
      <c r="B27048" t="s">
        <v>1756</v>
      </c>
      <c r="C27048" t="s">
        <v>1771</v>
      </c>
      <c r="D27048" t="s">
        <v>25</v>
      </c>
      <c r="E27048">
        <v>2020</v>
      </c>
      <c r="F27048">
        <v>2</v>
      </c>
      <c r="G27048" t="s">
        <v>1499</v>
      </c>
      <c r="H27048" t="s">
        <v>19</v>
      </c>
      <c r="I27048" t="s">
        <v>32</v>
      </c>
      <c r="J27048" t="s">
        <v>33</v>
      </c>
      <c r="K27048" t="s">
        <v>19</v>
      </c>
      <c r="L27048" t="s">
        <v>19</v>
      </c>
      <c r="M27048" t="s">
        <v>28</v>
      </c>
      <c r="N27048" t="s">
        <v>19</v>
      </c>
      <c r="O27048" t="s">
        <v>29</v>
      </c>
      <c r="P27048" t="s">
        <v>19</v>
      </c>
    </row>
    <row r="27049" spans="1:16" x14ac:dyDescent="0.25">
      <c r="A27049">
        <v>894</v>
      </c>
      <c r="B27049" t="s">
        <v>1756</v>
      </c>
      <c r="C27049" t="s">
        <v>1771</v>
      </c>
      <c r="D27049" t="s">
        <v>25</v>
      </c>
      <c r="E27049">
        <v>2020</v>
      </c>
      <c r="F27049">
        <v>13</v>
      </c>
      <c r="G27049" t="s">
        <v>3065</v>
      </c>
      <c r="H27049" t="s">
        <v>19</v>
      </c>
      <c r="I27049" t="s">
        <v>30</v>
      </c>
      <c r="J27049" t="s">
        <v>30</v>
      </c>
      <c r="K27049" t="s">
        <v>19</v>
      </c>
      <c r="L27049" t="s">
        <v>19</v>
      </c>
      <c r="M27049" t="s">
        <v>28</v>
      </c>
      <c r="N27049" t="s">
        <v>19</v>
      </c>
      <c r="O27049" t="s">
        <v>29</v>
      </c>
      <c r="P27049" t="s">
        <v>19</v>
      </c>
    </row>
    <row r="27050" spans="1:16" x14ac:dyDescent="0.25">
      <c r="A27050">
        <v>894</v>
      </c>
      <c r="B27050" t="s">
        <v>1756</v>
      </c>
      <c r="C27050" t="s">
        <v>1771</v>
      </c>
      <c r="D27050" t="s">
        <v>25</v>
      </c>
      <c r="E27050">
        <v>2020</v>
      </c>
      <c r="F27050">
        <v>1</v>
      </c>
      <c r="G27050" t="s">
        <v>2577</v>
      </c>
      <c r="H27050" t="s">
        <v>19</v>
      </c>
      <c r="I27050" t="s">
        <v>31</v>
      </c>
      <c r="J27050" t="s">
        <v>193</v>
      </c>
      <c r="K27050" t="s">
        <v>19</v>
      </c>
      <c r="L27050" t="s">
        <v>19</v>
      </c>
      <c r="M27050" t="s">
        <v>28</v>
      </c>
      <c r="N27050" t="s">
        <v>19</v>
      </c>
      <c r="O27050" t="s">
        <v>29</v>
      </c>
      <c r="P27050" t="s">
        <v>19</v>
      </c>
    </row>
    <row r="27051" spans="1:16" x14ac:dyDescent="0.25">
      <c r="A27051">
        <v>894</v>
      </c>
      <c r="B27051" t="s">
        <v>1756</v>
      </c>
      <c r="C27051" t="s">
        <v>1776</v>
      </c>
      <c r="D27051" t="s">
        <v>34</v>
      </c>
      <c r="E27051">
        <v>2020</v>
      </c>
      <c r="F27051">
        <v>265</v>
      </c>
      <c r="G27051" t="s">
        <v>2622</v>
      </c>
      <c r="H27051" t="s">
        <v>19</v>
      </c>
      <c r="I27051" t="s">
        <v>30</v>
      </c>
      <c r="J27051" t="s">
        <v>30</v>
      </c>
      <c r="K27051" t="s">
        <v>19</v>
      </c>
      <c r="L27051" t="s">
        <v>19</v>
      </c>
      <c r="M27051" t="s">
        <v>28</v>
      </c>
      <c r="N27051" t="s">
        <v>19</v>
      </c>
      <c r="O27051" t="s">
        <v>29</v>
      </c>
      <c r="P27051" t="s">
        <v>19</v>
      </c>
    </row>
    <row r="27052" spans="1:16" x14ac:dyDescent="0.25">
      <c r="A27052">
        <v>894</v>
      </c>
      <c r="B27052" t="s">
        <v>1756</v>
      </c>
      <c r="C27052" t="s">
        <v>1776</v>
      </c>
      <c r="D27052" t="s">
        <v>34</v>
      </c>
      <c r="E27052">
        <v>2020</v>
      </c>
      <c r="F27052">
        <v>614</v>
      </c>
      <c r="G27052" t="s">
        <v>7973</v>
      </c>
      <c r="H27052" t="s">
        <v>19</v>
      </c>
      <c r="I27052" t="s">
        <v>32</v>
      </c>
      <c r="J27052" t="s">
        <v>33</v>
      </c>
      <c r="K27052" t="s">
        <v>19</v>
      </c>
      <c r="L27052" t="s">
        <v>19</v>
      </c>
      <c r="M27052" t="s">
        <v>28</v>
      </c>
      <c r="N27052" t="s">
        <v>19</v>
      </c>
      <c r="O27052" t="s">
        <v>29</v>
      </c>
      <c r="P27052" t="s">
        <v>19</v>
      </c>
    </row>
    <row r="27053" spans="1:16" x14ac:dyDescent="0.25">
      <c r="A27053">
        <v>894</v>
      </c>
      <c r="B27053" t="s">
        <v>1756</v>
      </c>
      <c r="C27053" t="s">
        <v>1776</v>
      </c>
      <c r="D27053" t="s">
        <v>34</v>
      </c>
      <c r="E27053">
        <v>2020</v>
      </c>
      <c r="F27053">
        <v>236</v>
      </c>
      <c r="G27053" t="s">
        <v>1781</v>
      </c>
      <c r="H27053" t="s">
        <v>19</v>
      </c>
      <c r="I27053" t="s">
        <v>31</v>
      </c>
      <c r="J27053" t="s">
        <v>27</v>
      </c>
      <c r="K27053" t="s">
        <v>19</v>
      </c>
      <c r="L27053" t="s">
        <v>19</v>
      </c>
      <c r="M27053" t="s">
        <v>28</v>
      </c>
      <c r="N27053" t="s">
        <v>19</v>
      </c>
      <c r="O27053" t="s">
        <v>29</v>
      </c>
      <c r="P27053" t="s">
        <v>19</v>
      </c>
    </row>
    <row r="27054" spans="1:16" x14ac:dyDescent="0.25">
      <c r="A27054">
        <v>894</v>
      </c>
      <c r="B27054" t="s">
        <v>1756</v>
      </c>
      <c r="C27054" t="s">
        <v>1776</v>
      </c>
      <c r="D27054" t="s">
        <v>34</v>
      </c>
      <c r="E27054">
        <v>2020</v>
      </c>
      <c r="F27054">
        <v>142</v>
      </c>
      <c r="G27054" t="s">
        <v>4419</v>
      </c>
      <c r="H27054" t="s">
        <v>19</v>
      </c>
      <c r="I27054" t="s">
        <v>26</v>
      </c>
      <c r="J27054" t="s">
        <v>27</v>
      </c>
      <c r="K27054" t="s">
        <v>19</v>
      </c>
      <c r="L27054" t="s">
        <v>19</v>
      </c>
      <c r="M27054" t="s">
        <v>28</v>
      </c>
      <c r="N27054" t="s">
        <v>19</v>
      </c>
      <c r="O27054" t="s">
        <v>29</v>
      </c>
      <c r="P27054" t="s">
        <v>19</v>
      </c>
    </row>
    <row r="27055" spans="1:16" x14ac:dyDescent="0.25">
      <c r="A27055">
        <v>894</v>
      </c>
      <c r="B27055" t="s">
        <v>1756</v>
      </c>
      <c r="C27055" t="s">
        <v>1776</v>
      </c>
      <c r="D27055" t="s">
        <v>34</v>
      </c>
      <c r="E27055">
        <v>2020</v>
      </c>
      <c r="F27055">
        <v>439</v>
      </c>
      <c r="G27055" t="s">
        <v>7125</v>
      </c>
      <c r="H27055" t="s">
        <v>19</v>
      </c>
      <c r="I27055" t="s">
        <v>30</v>
      </c>
      <c r="J27055" t="s">
        <v>27</v>
      </c>
      <c r="K27055" t="s">
        <v>19</v>
      </c>
      <c r="L27055" t="s">
        <v>19</v>
      </c>
      <c r="M27055" t="s">
        <v>28</v>
      </c>
      <c r="N27055" t="s">
        <v>19</v>
      </c>
      <c r="O27055" t="s">
        <v>29</v>
      </c>
      <c r="P27055" t="s">
        <v>19</v>
      </c>
    </row>
    <row r="27056" spans="1:16" x14ac:dyDescent="0.25">
      <c r="A27056">
        <v>894</v>
      </c>
      <c r="B27056" t="s">
        <v>1756</v>
      </c>
      <c r="C27056" t="s">
        <v>1776</v>
      </c>
      <c r="D27056" t="s">
        <v>34</v>
      </c>
      <c r="E27056">
        <v>2020</v>
      </c>
      <c r="F27056">
        <v>395</v>
      </c>
      <c r="G27056" t="s">
        <v>4522</v>
      </c>
      <c r="H27056" t="s">
        <v>19</v>
      </c>
      <c r="I27056" t="s">
        <v>35</v>
      </c>
      <c r="J27056" t="s">
        <v>27</v>
      </c>
      <c r="K27056" t="s">
        <v>19</v>
      </c>
      <c r="L27056" t="s">
        <v>19</v>
      </c>
      <c r="M27056" t="s">
        <v>28</v>
      </c>
      <c r="N27056" t="s">
        <v>19</v>
      </c>
      <c r="O27056" t="s">
        <v>29</v>
      </c>
      <c r="P27056" t="s">
        <v>19</v>
      </c>
    </row>
    <row r="27057" spans="1:16" x14ac:dyDescent="0.25">
      <c r="A27057">
        <v>894</v>
      </c>
      <c r="B27057" t="s">
        <v>1756</v>
      </c>
      <c r="C27057" t="s">
        <v>1776</v>
      </c>
      <c r="D27057" t="s">
        <v>34</v>
      </c>
      <c r="E27057">
        <v>2020</v>
      </c>
      <c r="F27057">
        <v>155</v>
      </c>
      <c r="G27057" t="s">
        <v>5519</v>
      </c>
      <c r="H27057" t="s">
        <v>19</v>
      </c>
      <c r="I27057" t="s">
        <v>31</v>
      </c>
      <c r="J27057" t="s">
        <v>193</v>
      </c>
      <c r="K27057" t="s">
        <v>19</v>
      </c>
      <c r="L27057" t="s">
        <v>19</v>
      </c>
      <c r="M27057" t="s">
        <v>28</v>
      </c>
      <c r="N27057" t="s">
        <v>19</v>
      </c>
      <c r="O27057" t="s">
        <v>29</v>
      </c>
      <c r="P27057" t="s">
        <v>19</v>
      </c>
    </row>
    <row r="27058" spans="1:16" x14ac:dyDescent="0.25">
      <c r="A27058">
        <v>894</v>
      </c>
      <c r="B27058" t="s">
        <v>1756</v>
      </c>
      <c r="C27058" t="s">
        <v>1782</v>
      </c>
      <c r="D27058" t="s">
        <v>36</v>
      </c>
      <c r="E27058">
        <v>2020</v>
      </c>
      <c r="F27058">
        <v>314</v>
      </c>
      <c r="G27058" t="s">
        <v>1783</v>
      </c>
      <c r="H27058" t="s">
        <v>19</v>
      </c>
      <c r="I27058" t="s">
        <v>26</v>
      </c>
      <c r="J27058" t="s">
        <v>27</v>
      </c>
      <c r="K27058" t="s">
        <v>19</v>
      </c>
      <c r="L27058" t="s">
        <v>19</v>
      </c>
      <c r="M27058" t="s">
        <v>28</v>
      </c>
      <c r="N27058" t="s">
        <v>19</v>
      </c>
      <c r="O27058" t="s">
        <v>29</v>
      </c>
      <c r="P27058" t="s">
        <v>19</v>
      </c>
    </row>
    <row r="27059" spans="1:16" x14ac:dyDescent="0.25">
      <c r="A27059">
        <v>894</v>
      </c>
      <c r="B27059" t="s">
        <v>1756</v>
      </c>
      <c r="C27059" t="s">
        <v>1782</v>
      </c>
      <c r="D27059" t="s">
        <v>36</v>
      </c>
      <c r="E27059">
        <v>2020</v>
      </c>
      <c r="F27059">
        <v>61</v>
      </c>
      <c r="G27059" t="s">
        <v>3073</v>
      </c>
      <c r="H27059" t="s">
        <v>19</v>
      </c>
      <c r="I27059" t="s">
        <v>30</v>
      </c>
      <c r="J27059" t="s">
        <v>27</v>
      </c>
      <c r="K27059" t="s">
        <v>19</v>
      </c>
      <c r="L27059" t="s">
        <v>19</v>
      </c>
      <c r="M27059" t="s">
        <v>28</v>
      </c>
      <c r="N27059" t="s">
        <v>19</v>
      </c>
      <c r="O27059" t="s">
        <v>29</v>
      </c>
      <c r="P27059" t="s">
        <v>19</v>
      </c>
    </row>
    <row r="27060" spans="1:16" x14ac:dyDescent="0.25">
      <c r="A27060">
        <v>894</v>
      </c>
      <c r="B27060" t="s">
        <v>1756</v>
      </c>
      <c r="C27060" t="s">
        <v>1782</v>
      </c>
      <c r="D27060" t="s">
        <v>36</v>
      </c>
      <c r="E27060">
        <v>2020</v>
      </c>
      <c r="F27060">
        <v>44</v>
      </c>
      <c r="G27060" t="s">
        <v>1784</v>
      </c>
      <c r="H27060" t="s">
        <v>19</v>
      </c>
      <c r="I27060" t="s">
        <v>32</v>
      </c>
      <c r="J27060" t="s">
        <v>33</v>
      </c>
      <c r="K27060" t="s">
        <v>19</v>
      </c>
      <c r="L27060" t="s">
        <v>19</v>
      </c>
      <c r="M27060" t="s">
        <v>28</v>
      </c>
      <c r="N27060" t="s">
        <v>19</v>
      </c>
      <c r="O27060" t="s">
        <v>29</v>
      </c>
      <c r="P27060" t="s">
        <v>19</v>
      </c>
    </row>
    <row r="27061" spans="1:16" x14ac:dyDescent="0.25">
      <c r="A27061">
        <v>894</v>
      </c>
      <c r="B27061" t="s">
        <v>1756</v>
      </c>
      <c r="C27061" t="s">
        <v>1782</v>
      </c>
      <c r="D27061" t="s">
        <v>36</v>
      </c>
      <c r="E27061">
        <v>2020</v>
      </c>
      <c r="F27061">
        <v>25</v>
      </c>
      <c r="G27061" t="s">
        <v>1774</v>
      </c>
      <c r="H27061" t="s">
        <v>19</v>
      </c>
      <c r="I27061" t="s">
        <v>37</v>
      </c>
      <c r="J27061" t="s">
        <v>27</v>
      </c>
      <c r="K27061" t="s">
        <v>19</v>
      </c>
      <c r="L27061" t="s">
        <v>19</v>
      </c>
      <c r="M27061" t="s">
        <v>28</v>
      </c>
      <c r="N27061" t="s">
        <v>19</v>
      </c>
      <c r="O27061" t="s">
        <v>29</v>
      </c>
      <c r="P27061" t="s">
        <v>19</v>
      </c>
    </row>
    <row r="27062" spans="1:16" x14ac:dyDescent="0.25">
      <c r="A27062">
        <v>894</v>
      </c>
      <c r="B27062" t="s">
        <v>1756</v>
      </c>
      <c r="C27062" t="s">
        <v>1782</v>
      </c>
      <c r="D27062" t="s">
        <v>36</v>
      </c>
      <c r="E27062">
        <v>2020</v>
      </c>
      <c r="F27062">
        <v>265</v>
      </c>
      <c r="G27062" t="s">
        <v>2622</v>
      </c>
      <c r="H27062" t="s">
        <v>19</v>
      </c>
      <c r="I27062" t="s">
        <v>30</v>
      </c>
      <c r="J27062" t="s">
        <v>30</v>
      </c>
      <c r="K27062" t="s">
        <v>19</v>
      </c>
      <c r="L27062" t="s">
        <v>19</v>
      </c>
      <c r="M27062" t="s">
        <v>28</v>
      </c>
      <c r="N27062" t="s">
        <v>19</v>
      </c>
      <c r="O27062" t="s">
        <v>29</v>
      </c>
      <c r="P27062" t="s">
        <v>19</v>
      </c>
    </row>
    <row r="27063" spans="1:16" x14ac:dyDescent="0.25">
      <c r="A27063">
        <v>894</v>
      </c>
      <c r="B27063" t="s">
        <v>1756</v>
      </c>
      <c r="C27063" t="s">
        <v>1782</v>
      </c>
      <c r="D27063" t="s">
        <v>36</v>
      </c>
      <c r="E27063">
        <v>2020</v>
      </c>
      <c r="F27063">
        <v>1</v>
      </c>
      <c r="G27063" t="s">
        <v>2577</v>
      </c>
      <c r="H27063" t="s">
        <v>19</v>
      </c>
      <c r="I27063" t="s">
        <v>31</v>
      </c>
      <c r="J27063" t="s">
        <v>193</v>
      </c>
      <c r="K27063" t="s">
        <v>19</v>
      </c>
      <c r="L27063" t="s">
        <v>19</v>
      </c>
      <c r="M27063" t="s">
        <v>28</v>
      </c>
      <c r="N27063" t="s">
        <v>19</v>
      </c>
      <c r="O27063" t="s">
        <v>29</v>
      </c>
      <c r="P27063" t="s">
        <v>19</v>
      </c>
    </row>
    <row r="27064" spans="1:16" x14ac:dyDescent="0.25">
      <c r="A27064">
        <v>894</v>
      </c>
      <c r="B27064" t="s">
        <v>1756</v>
      </c>
      <c r="C27064" t="s">
        <v>1782</v>
      </c>
      <c r="D27064" t="s">
        <v>36</v>
      </c>
      <c r="E27064">
        <v>2020</v>
      </c>
      <c r="F27064">
        <v>125</v>
      </c>
      <c r="G27064" t="s">
        <v>1786</v>
      </c>
      <c r="H27064" t="s">
        <v>19</v>
      </c>
      <c r="I27064" t="s">
        <v>31</v>
      </c>
      <c r="J27064" t="s">
        <v>27</v>
      </c>
      <c r="K27064" t="s">
        <v>19</v>
      </c>
      <c r="L27064" t="s">
        <v>19</v>
      </c>
      <c r="M27064" t="s">
        <v>28</v>
      </c>
      <c r="N27064" t="s">
        <v>19</v>
      </c>
      <c r="O27064" t="s">
        <v>29</v>
      </c>
      <c r="P27064" t="s">
        <v>19</v>
      </c>
    </row>
    <row r="27065" spans="1:16" x14ac:dyDescent="0.25">
      <c r="A27065">
        <v>894</v>
      </c>
      <c r="B27065" t="s">
        <v>1756</v>
      </c>
      <c r="C27065" t="s">
        <v>1787</v>
      </c>
      <c r="D27065" t="s">
        <v>38</v>
      </c>
      <c r="E27065">
        <v>2020</v>
      </c>
      <c r="F27065">
        <v>36</v>
      </c>
      <c r="G27065" t="s">
        <v>1788</v>
      </c>
      <c r="H27065" t="s">
        <v>19</v>
      </c>
      <c r="I27065" t="s">
        <v>26</v>
      </c>
      <c r="J27065" t="s">
        <v>27</v>
      </c>
      <c r="K27065" t="s">
        <v>19</v>
      </c>
      <c r="L27065" t="s">
        <v>19</v>
      </c>
      <c r="M27065" t="s">
        <v>28</v>
      </c>
      <c r="N27065" t="s">
        <v>19</v>
      </c>
      <c r="O27065" t="s">
        <v>29</v>
      </c>
      <c r="P27065" t="s">
        <v>19</v>
      </c>
    </row>
    <row r="27066" spans="1:16" x14ac:dyDescent="0.25">
      <c r="A27066">
        <v>894</v>
      </c>
      <c r="B27066" t="s">
        <v>1756</v>
      </c>
      <c r="C27066" t="s">
        <v>1787</v>
      </c>
      <c r="D27066" t="s">
        <v>38</v>
      </c>
      <c r="E27066">
        <v>2020</v>
      </c>
      <c r="F27066">
        <v>444</v>
      </c>
      <c r="G27066" t="s">
        <v>4515</v>
      </c>
      <c r="H27066" t="s">
        <v>19</v>
      </c>
      <c r="I27066" t="s">
        <v>32</v>
      </c>
      <c r="J27066" t="s">
        <v>33</v>
      </c>
      <c r="K27066" t="s">
        <v>19</v>
      </c>
      <c r="L27066" t="s">
        <v>19</v>
      </c>
      <c r="M27066" t="s">
        <v>28</v>
      </c>
      <c r="N27066" t="s">
        <v>19</v>
      </c>
      <c r="O27066" t="s">
        <v>29</v>
      </c>
      <c r="P27066" t="s">
        <v>19</v>
      </c>
    </row>
    <row r="27067" spans="1:16" x14ac:dyDescent="0.25">
      <c r="A27067">
        <v>894</v>
      </c>
      <c r="B27067" t="s">
        <v>1756</v>
      </c>
      <c r="C27067" t="s">
        <v>1787</v>
      </c>
      <c r="D27067" t="s">
        <v>38</v>
      </c>
      <c r="E27067">
        <v>2020</v>
      </c>
      <c r="F27067">
        <v>217</v>
      </c>
      <c r="G27067" t="s">
        <v>1791</v>
      </c>
      <c r="H27067" t="s">
        <v>19</v>
      </c>
      <c r="I27067" t="s">
        <v>31</v>
      </c>
      <c r="J27067" t="s">
        <v>27</v>
      </c>
      <c r="K27067" t="s">
        <v>19</v>
      </c>
      <c r="L27067" t="s">
        <v>19</v>
      </c>
      <c r="M27067" t="s">
        <v>28</v>
      </c>
      <c r="N27067" t="s">
        <v>19</v>
      </c>
      <c r="O27067" t="s">
        <v>29</v>
      </c>
      <c r="P27067" t="s">
        <v>19</v>
      </c>
    </row>
    <row r="27068" spans="1:16" x14ac:dyDescent="0.25">
      <c r="A27068">
        <v>894</v>
      </c>
      <c r="B27068" t="s">
        <v>1756</v>
      </c>
      <c r="C27068" t="s">
        <v>1787</v>
      </c>
      <c r="D27068" t="s">
        <v>38</v>
      </c>
      <c r="E27068">
        <v>2020</v>
      </c>
      <c r="F27068">
        <v>375</v>
      </c>
      <c r="G27068" t="s">
        <v>6025</v>
      </c>
      <c r="H27068" t="s">
        <v>19</v>
      </c>
      <c r="I27068" t="s">
        <v>30</v>
      </c>
      <c r="J27068" t="s">
        <v>27</v>
      </c>
      <c r="K27068" t="s">
        <v>19</v>
      </c>
      <c r="L27068" t="s">
        <v>19</v>
      </c>
      <c r="M27068" t="s">
        <v>28</v>
      </c>
      <c r="N27068" t="s">
        <v>19</v>
      </c>
      <c r="O27068" t="s">
        <v>29</v>
      </c>
      <c r="P27068" t="s">
        <v>19</v>
      </c>
    </row>
    <row r="27069" spans="1:16" x14ac:dyDescent="0.25">
      <c r="A27069">
        <v>894</v>
      </c>
      <c r="B27069" t="s">
        <v>1756</v>
      </c>
      <c r="C27069" t="s">
        <v>1787</v>
      </c>
      <c r="D27069" t="s">
        <v>38</v>
      </c>
      <c r="E27069">
        <v>2020</v>
      </c>
      <c r="F27069">
        <v>264</v>
      </c>
      <c r="G27069" t="s">
        <v>5494</v>
      </c>
      <c r="H27069" t="s">
        <v>19</v>
      </c>
      <c r="I27069" t="s">
        <v>30</v>
      </c>
      <c r="J27069" t="s">
        <v>30</v>
      </c>
      <c r="K27069" t="s">
        <v>19</v>
      </c>
      <c r="L27069" t="s">
        <v>19</v>
      </c>
      <c r="M27069" t="s">
        <v>28</v>
      </c>
      <c r="N27069" t="s">
        <v>19</v>
      </c>
      <c r="O27069" t="s">
        <v>29</v>
      </c>
      <c r="P27069" t="s">
        <v>19</v>
      </c>
    </row>
    <row r="27070" spans="1:16" x14ac:dyDescent="0.25">
      <c r="A27070">
        <v>894</v>
      </c>
      <c r="B27070" t="s">
        <v>1756</v>
      </c>
      <c r="C27070" t="s">
        <v>1787</v>
      </c>
      <c r="D27070" t="s">
        <v>38</v>
      </c>
      <c r="E27070">
        <v>2020</v>
      </c>
      <c r="F27070">
        <v>1</v>
      </c>
      <c r="G27070" t="s">
        <v>2577</v>
      </c>
      <c r="H27070" t="s">
        <v>19</v>
      </c>
      <c r="I27070" t="s">
        <v>31</v>
      </c>
      <c r="J27070" t="s">
        <v>193</v>
      </c>
      <c r="K27070" t="s">
        <v>19</v>
      </c>
      <c r="L27070" t="s">
        <v>19</v>
      </c>
      <c r="M27070" t="s">
        <v>28</v>
      </c>
      <c r="N27070" t="s">
        <v>19</v>
      </c>
      <c r="O27070" t="s">
        <v>29</v>
      </c>
      <c r="P27070" t="s">
        <v>19</v>
      </c>
    </row>
    <row r="27071" spans="1:16" x14ac:dyDescent="0.25">
      <c r="A27071">
        <v>894</v>
      </c>
      <c r="B27071" t="s">
        <v>1756</v>
      </c>
      <c r="C27071" t="s">
        <v>1928</v>
      </c>
      <c r="D27071" t="s">
        <v>98</v>
      </c>
      <c r="E27071">
        <v>2020</v>
      </c>
      <c r="F27071">
        <v>1</v>
      </c>
      <c r="G27071" t="s">
        <v>2577</v>
      </c>
      <c r="H27071" t="s">
        <v>19</v>
      </c>
      <c r="I27071" t="s">
        <v>31</v>
      </c>
      <c r="J27071" t="s">
        <v>193</v>
      </c>
      <c r="K27071" t="s">
        <v>19</v>
      </c>
      <c r="L27071" t="s">
        <v>19</v>
      </c>
      <c r="M27071" t="s">
        <v>28</v>
      </c>
      <c r="N27071" t="s">
        <v>19</v>
      </c>
      <c r="O27071" t="s">
        <v>29</v>
      </c>
      <c r="P27071" t="s">
        <v>19</v>
      </c>
    </row>
    <row r="27072" spans="1:16" x14ac:dyDescent="0.25">
      <c r="A27072">
        <v>894</v>
      </c>
      <c r="B27072" t="s">
        <v>1756</v>
      </c>
      <c r="C27072" t="s">
        <v>1928</v>
      </c>
      <c r="D27072" t="s">
        <v>98</v>
      </c>
      <c r="E27072">
        <v>2020</v>
      </c>
      <c r="F27072">
        <v>8</v>
      </c>
      <c r="G27072" t="s">
        <v>1851</v>
      </c>
      <c r="H27072" t="s">
        <v>19</v>
      </c>
      <c r="I27072" t="s">
        <v>30</v>
      </c>
      <c r="J27072" t="s">
        <v>27</v>
      </c>
      <c r="K27072" t="s">
        <v>19</v>
      </c>
      <c r="L27072" t="s">
        <v>19</v>
      </c>
      <c r="M27072" t="s">
        <v>28</v>
      </c>
      <c r="N27072" t="s">
        <v>19</v>
      </c>
      <c r="O27072" t="s">
        <v>29</v>
      </c>
      <c r="P27072" t="s">
        <v>19</v>
      </c>
    </row>
    <row r="27073" spans="1:16" x14ac:dyDescent="0.25">
      <c r="A27073">
        <v>894</v>
      </c>
      <c r="B27073" t="s">
        <v>1756</v>
      </c>
      <c r="C27073" t="s">
        <v>1928</v>
      </c>
      <c r="D27073" t="s">
        <v>98</v>
      </c>
      <c r="E27073">
        <v>2020</v>
      </c>
      <c r="F27073">
        <v>2</v>
      </c>
      <c r="G27073" t="s">
        <v>1499</v>
      </c>
      <c r="H27073" t="s">
        <v>19</v>
      </c>
      <c r="I27073" t="s">
        <v>32</v>
      </c>
      <c r="J27073" t="s">
        <v>33</v>
      </c>
      <c r="K27073" t="s">
        <v>19</v>
      </c>
      <c r="L27073" t="s">
        <v>19</v>
      </c>
      <c r="M27073" t="s">
        <v>28</v>
      </c>
      <c r="N27073" t="s">
        <v>19</v>
      </c>
      <c r="O27073" t="s">
        <v>29</v>
      </c>
      <c r="P27073" t="s">
        <v>19</v>
      </c>
    </row>
    <row r="27074" spans="1:16" x14ac:dyDescent="0.25">
      <c r="A27074">
        <v>894</v>
      </c>
      <c r="B27074" t="s">
        <v>1756</v>
      </c>
      <c r="C27074" t="s">
        <v>1928</v>
      </c>
      <c r="D27074" t="s">
        <v>98</v>
      </c>
      <c r="E27074">
        <v>2020</v>
      </c>
      <c r="F27074">
        <v>13</v>
      </c>
      <c r="G27074" t="s">
        <v>3065</v>
      </c>
      <c r="H27074" t="s">
        <v>19</v>
      </c>
      <c r="I27074" t="s">
        <v>30</v>
      </c>
      <c r="J27074" t="s">
        <v>30</v>
      </c>
      <c r="K27074" t="s">
        <v>19</v>
      </c>
      <c r="L27074" t="s">
        <v>19</v>
      </c>
      <c r="M27074" t="s">
        <v>28</v>
      </c>
      <c r="N27074" t="s">
        <v>19</v>
      </c>
      <c r="O27074" t="s">
        <v>29</v>
      </c>
      <c r="P27074" t="s">
        <v>19</v>
      </c>
    </row>
    <row r="27075" spans="1:16" x14ac:dyDescent="0.25">
      <c r="A27075">
        <v>894</v>
      </c>
      <c r="B27075" t="s">
        <v>1756</v>
      </c>
      <c r="C27075" t="s">
        <v>1792</v>
      </c>
      <c r="D27075" t="s">
        <v>39</v>
      </c>
      <c r="E27075">
        <v>2020</v>
      </c>
      <c r="F27075">
        <v>25</v>
      </c>
      <c r="G27075" t="s">
        <v>1774</v>
      </c>
      <c r="H27075" t="s">
        <v>19</v>
      </c>
      <c r="I27075" t="s">
        <v>37</v>
      </c>
      <c r="J27075" t="s">
        <v>27</v>
      </c>
      <c r="K27075" t="s">
        <v>19</v>
      </c>
      <c r="L27075" t="s">
        <v>19</v>
      </c>
      <c r="M27075" t="s">
        <v>28</v>
      </c>
      <c r="N27075" t="s">
        <v>19</v>
      </c>
      <c r="O27075" t="s">
        <v>29</v>
      </c>
      <c r="P27075" t="s">
        <v>19</v>
      </c>
    </row>
    <row r="27076" spans="1:16" x14ac:dyDescent="0.25">
      <c r="A27076">
        <v>894</v>
      </c>
      <c r="B27076" t="s">
        <v>1756</v>
      </c>
      <c r="C27076" t="s">
        <v>1792</v>
      </c>
      <c r="D27076" t="s">
        <v>39</v>
      </c>
      <c r="E27076">
        <v>2020</v>
      </c>
      <c r="F27076">
        <v>25</v>
      </c>
      <c r="G27076" t="s">
        <v>1774</v>
      </c>
      <c r="H27076" t="s">
        <v>19</v>
      </c>
      <c r="I27076" t="s">
        <v>31</v>
      </c>
      <c r="J27076" t="s">
        <v>27</v>
      </c>
      <c r="K27076" t="s">
        <v>19</v>
      </c>
      <c r="L27076" t="s">
        <v>19</v>
      </c>
      <c r="M27076" t="s">
        <v>28</v>
      </c>
      <c r="N27076" t="s">
        <v>19</v>
      </c>
      <c r="O27076" t="s">
        <v>29</v>
      </c>
      <c r="P27076" t="s">
        <v>19</v>
      </c>
    </row>
    <row r="27077" spans="1:16" x14ac:dyDescent="0.25">
      <c r="A27077">
        <v>894</v>
      </c>
      <c r="B27077" t="s">
        <v>1756</v>
      </c>
      <c r="C27077" t="s">
        <v>1792</v>
      </c>
      <c r="D27077" t="s">
        <v>39</v>
      </c>
      <c r="E27077">
        <v>2020</v>
      </c>
      <c r="F27077">
        <v>262</v>
      </c>
      <c r="G27077" t="s">
        <v>4459</v>
      </c>
      <c r="H27077" t="s">
        <v>19</v>
      </c>
      <c r="I27077" t="s">
        <v>30</v>
      </c>
      <c r="J27077" t="s">
        <v>30</v>
      </c>
      <c r="K27077" t="s">
        <v>19</v>
      </c>
      <c r="L27077" t="s">
        <v>19</v>
      </c>
      <c r="M27077" t="s">
        <v>28</v>
      </c>
      <c r="N27077" t="s">
        <v>19</v>
      </c>
      <c r="O27077" t="s">
        <v>29</v>
      </c>
      <c r="P27077" t="s">
        <v>19</v>
      </c>
    </row>
    <row r="27078" spans="1:16" x14ac:dyDescent="0.25">
      <c r="A27078">
        <v>894</v>
      </c>
      <c r="B27078" t="s">
        <v>1756</v>
      </c>
      <c r="C27078" t="s">
        <v>1792</v>
      </c>
      <c r="D27078" t="s">
        <v>39</v>
      </c>
      <c r="E27078">
        <v>2020</v>
      </c>
      <c r="F27078">
        <v>128</v>
      </c>
      <c r="G27078" t="s">
        <v>4617</v>
      </c>
      <c r="H27078" t="s">
        <v>19</v>
      </c>
      <c r="I27078" t="s">
        <v>30</v>
      </c>
      <c r="J27078" t="s">
        <v>27</v>
      </c>
      <c r="K27078" t="s">
        <v>19</v>
      </c>
      <c r="L27078" t="s">
        <v>19</v>
      </c>
      <c r="M27078" t="s">
        <v>28</v>
      </c>
      <c r="N27078" t="s">
        <v>19</v>
      </c>
      <c r="O27078" t="s">
        <v>29</v>
      </c>
      <c r="P27078" t="s">
        <v>19</v>
      </c>
    </row>
    <row r="27079" spans="1:16" x14ac:dyDescent="0.25">
      <c r="A27079">
        <v>894</v>
      </c>
      <c r="B27079" t="s">
        <v>1756</v>
      </c>
      <c r="C27079" t="s">
        <v>1792</v>
      </c>
      <c r="D27079" t="s">
        <v>39</v>
      </c>
      <c r="E27079">
        <v>2020</v>
      </c>
      <c r="F27079">
        <v>2</v>
      </c>
      <c r="G27079" t="s">
        <v>1499</v>
      </c>
      <c r="H27079" t="s">
        <v>19</v>
      </c>
      <c r="I27079" t="s">
        <v>26</v>
      </c>
      <c r="J27079" t="s">
        <v>27</v>
      </c>
      <c r="K27079" t="s">
        <v>19</v>
      </c>
      <c r="L27079" t="s">
        <v>19</v>
      </c>
      <c r="M27079" t="s">
        <v>28</v>
      </c>
      <c r="N27079" t="s">
        <v>19</v>
      </c>
      <c r="O27079" t="s">
        <v>29</v>
      </c>
      <c r="P27079" t="s">
        <v>19</v>
      </c>
    </row>
    <row r="27080" spans="1:16" x14ac:dyDescent="0.25">
      <c r="A27080">
        <v>894</v>
      </c>
      <c r="B27080" t="s">
        <v>1756</v>
      </c>
      <c r="C27080" t="s">
        <v>1792</v>
      </c>
      <c r="D27080" t="s">
        <v>39</v>
      </c>
      <c r="E27080">
        <v>2020</v>
      </c>
      <c r="F27080">
        <v>1</v>
      </c>
      <c r="G27080" t="s">
        <v>2577</v>
      </c>
      <c r="H27080" t="s">
        <v>19</v>
      </c>
      <c r="I27080" t="s">
        <v>31</v>
      </c>
      <c r="J27080" t="s">
        <v>193</v>
      </c>
      <c r="K27080" t="s">
        <v>19</v>
      </c>
      <c r="L27080" t="s">
        <v>19</v>
      </c>
      <c r="M27080" t="s">
        <v>28</v>
      </c>
      <c r="N27080" t="s">
        <v>19</v>
      </c>
      <c r="O27080" t="s">
        <v>29</v>
      </c>
      <c r="P27080" t="s">
        <v>19</v>
      </c>
    </row>
    <row r="27081" spans="1:16" x14ac:dyDescent="0.25">
      <c r="A27081">
        <v>894</v>
      </c>
      <c r="B27081" t="s">
        <v>1756</v>
      </c>
      <c r="C27081" t="s">
        <v>1792</v>
      </c>
      <c r="D27081" t="s">
        <v>39</v>
      </c>
      <c r="E27081">
        <v>2020</v>
      </c>
      <c r="F27081">
        <v>344</v>
      </c>
      <c r="G27081" t="s">
        <v>3264</v>
      </c>
      <c r="H27081" t="s">
        <v>19</v>
      </c>
      <c r="I27081" t="s">
        <v>32</v>
      </c>
      <c r="J27081" t="s">
        <v>33</v>
      </c>
      <c r="K27081" t="s">
        <v>19</v>
      </c>
      <c r="L27081" t="s">
        <v>19</v>
      </c>
      <c r="M27081" t="s">
        <v>28</v>
      </c>
      <c r="N27081" t="s">
        <v>19</v>
      </c>
      <c r="O27081" t="s">
        <v>29</v>
      </c>
      <c r="P27081" t="s">
        <v>19</v>
      </c>
    </row>
    <row r="27082" spans="1:16" x14ac:dyDescent="0.25">
      <c r="A27082">
        <v>894</v>
      </c>
      <c r="B27082" t="s">
        <v>1756</v>
      </c>
      <c r="C27082" t="s">
        <v>1771</v>
      </c>
      <c r="D27082" t="s">
        <v>25</v>
      </c>
      <c r="E27082">
        <v>2019</v>
      </c>
      <c r="F27082">
        <v>1</v>
      </c>
      <c r="G27082" t="s">
        <v>2577</v>
      </c>
      <c r="H27082" t="s">
        <v>19</v>
      </c>
      <c r="I27082" t="s">
        <v>31</v>
      </c>
      <c r="J27082" t="s">
        <v>193</v>
      </c>
      <c r="K27082" t="s">
        <v>19</v>
      </c>
      <c r="L27082" t="s">
        <v>19</v>
      </c>
      <c r="M27082" t="s">
        <v>28</v>
      </c>
      <c r="N27082" t="s">
        <v>19</v>
      </c>
      <c r="O27082" t="s">
        <v>29</v>
      </c>
      <c r="P27082" t="s">
        <v>19</v>
      </c>
    </row>
    <row r="27083" spans="1:16" x14ac:dyDescent="0.25">
      <c r="A27083">
        <v>894</v>
      </c>
      <c r="B27083" t="s">
        <v>1756</v>
      </c>
      <c r="C27083" t="s">
        <v>1771</v>
      </c>
      <c r="D27083" t="s">
        <v>25</v>
      </c>
      <c r="E27083">
        <v>2019</v>
      </c>
      <c r="F27083">
        <v>575</v>
      </c>
      <c r="G27083" t="s">
        <v>3204</v>
      </c>
      <c r="H27083" t="s">
        <v>19</v>
      </c>
      <c r="I27083" t="s">
        <v>30</v>
      </c>
      <c r="J27083" t="s">
        <v>27</v>
      </c>
      <c r="K27083" t="s">
        <v>19</v>
      </c>
      <c r="L27083" t="s">
        <v>19</v>
      </c>
      <c r="M27083" t="s">
        <v>28</v>
      </c>
      <c r="N27083" t="s">
        <v>19</v>
      </c>
      <c r="O27083" t="s">
        <v>29</v>
      </c>
      <c r="P27083" t="s">
        <v>19</v>
      </c>
    </row>
    <row r="27084" spans="1:16" x14ac:dyDescent="0.25">
      <c r="A27084">
        <v>894</v>
      </c>
      <c r="B27084" t="s">
        <v>1756</v>
      </c>
      <c r="C27084" t="s">
        <v>1771</v>
      </c>
      <c r="D27084" t="s">
        <v>25</v>
      </c>
      <c r="E27084">
        <v>2019</v>
      </c>
      <c r="F27084">
        <v>2</v>
      </c>
      <c r="G27084" t="s">
        <v>1499</v>
      </c>
      <c r="H27084" t="s">
        <v>19</v>
      </c>
      <c r="I27084" t="s">
        <v>32</v>
      </c>
      <c r="J27084" t="s">
        <v>33</v>
      </c>
      <c r="K27084" t="s">
        <v>19</v>
      </c>
      <c r="L27084" t="s">
        <v>19</v>
      </c>
      <c r="M27084" t="s">
        <v>28</v>
      </c>
      <c r="N27084" t="s">
        <v>19</v>
      </c>
      <c r="O27084" t="s">
        <v>29</v>
      </c>
      <c r="P27084" t="s">
        <v>19</v>
      </c>
    </row>
    <row r="27085" spans="1:16" x14ac:dyDescent="0.25">
      <c r="A27085">
        <v>894</v>
      </c>
      <c r="B27085" t="s">
        <v>1756</v>
      </c>
      <c r="C27085" t="s">
        <v>1771</v>
      </c>
      <c r="D27085" t="s">
        <v>25</v>
      </c>
      <c r="E27085">
        <v>2019</v>
      </c>
      <c r="F27085">
        <v>13</v>
      </c>
      <c r="G27085" t="s">
        <v>3065</v>
      </c>
      <c r="H27085" t="s">
        <v>19</v>
      </c>
      <c r="I27085" t="s">
        <v>30</v>
      </c>
      <c r="J27085" t="s">
        <v>30</v>
      </c>
      <c r="K27085" t="s">
        <v>19</v>
      </c>
      <c r="L27085" t="s">
        <v>19</v>
      </c>
      <c r="M27085" t="s">
        <v>28</v>
      </c>
      <c r="N27085" t="s">
        <v>19</v>
      </c>
      <c r="O27085" t="s">
        <v>29</v>
      </c>
      <c r="P27085" t="s">
        <v>19</v>
      </c>
    </row>
    <row r="27086" spans="1:16" x14ac:dyDescent="0.25">
      <c r="A27086">
        <v>894</v>
      </c>
      <c r="B27086" t="s">
        <v>1756</v>
      </c>
      <c r="C27086" t="s">
        <v>1776</v>
      </c>
      <c r="D27086" t="s">
        <v>34</v>
      </c>
      <c r="E27086">
        <v>2019</v>
      </c>
      <c r="F27086">
        <v>395</v>
      </c>
      <c r="G27086" t="s">
        <v>4522</v>
      </c>
      <c r="H27086" t="s">
        <v>19</v>
      </c>
      <c r="I27086" t="s">
        <v>35</v>
      </c>
      <c r="J27086" t="s">
        <v>27</v>
      </c>
      <c r="K27086" t="s">
        <v>19</v>
      </c>
      <c r="L27086" t="s">
        <v>19</v>
      </c>
      <c r="M27086" t="s">
        <v>28</v>
      </c>
      <c r="N27086" t="s">
        <v>19</v>
      </c>
      <c r="O27086" t="s">
        <v>29</v>
      </c>
      <c r="P27086" t="s">
        <v>19</v>
      </c>
    </row>
    <row r="27087" spans="1:16" x14ac:dyDescent="0.25">
      <c r="A27087">
        <v>894</v>
      </c>
      <c r="B27087" t="s">
        <v>1756</v>
      </c>
      <c r="C27087" t="s">
        <v>1776</v>
      </c>
      <c r="D27087" t="s">
        <v>34</v>
      </c>
      <c r="E27087">
        <v>2019</v>
      </c>
      <c r="F27087">
        <v>142</v>
      </c>
      <c r="G27087" t="s">
        <v>4419</v>
      </c>
      <c r="H27087" t="s">
        <v>19</v>
      </c>
      <c r="I27087" t="s">
        <v>26</v>
      </c>
      <c r="J27087" t="s">
        <v>27</v>
      </c>
      <c r="K27087" t="s">
        <v>19</v>
      </c>
      <c r="L27087" t="s">
        <v>19</v>
      </c>
      <c r="M27087" t="s">
        <v>28</v>
      </c>
      <c r="N27087" t="s">
        <v>19</v>
      </c>
      <c r="O27087" t="s">
        <v>29</v>
      </c>
      <c r="P27087" t="s">
        <v>19</v>
      </c>
    </row>
    <row r="27088" spans="1:16" x14ac:dyDescent="0.25">
      <c r="A27088">
        <v>894</v>
      </c>
      <c r="B27088" t="s">
        <v>1756</v>
      </c>
      <c r="C27088" t="s">
        <v>1776</v>
      </c>
      <c r="D27088" t="s">
        <v>34</v>
      </c>
      <c r="E27088">
        <v>2019</v>
      </c>
      <c r="F27088">
        <v>439</v>
      </c>
      <c r="G27088" t="s">
        <v>7125</v>
      </c>
      <c r="H27088" t="s">
        <v>19</v>
      </c>
      <c r="I27088" t="s">
        <v>30</v>
      </c>
      <c r="J27088" t="s">
        <v>27</v>
      </c>
      <c r="K27088" t="s">
        <v>19</v>
      </c>
      <c r="L27088" t="s">
        <v>19</v>
      </c>
      <c r="M27088" t="s">
        <v>28</v>
      </c>
      <c r="N27088" t="s">
        <v>19</v>
      </c>
      <c r="O27088" t="s">
        <v>29</v>
      </c>
      <c r="P27088" t="s">
        <v>19</v>
      </c>
    </row>
    <row r="27089" spans="1:16" x14ac:dyDescent="0.25">
      <c r="A27089">
        <v>894</v>
      </c>
      <c r="B27089" t="s">
        <v>1756</v>
      </c>
      <c r="C27089" t="s">
        <v>1776</v>
      </c>
      <c r="D27089" t="s">
        <v>34</v>
      </c>
      <c r="E27089">
        <v>2019</v>
      </c>
      <c r="F27089">
        <v>265</v>
      </c>
      <c r="G27089" t="s">
        <v>2622</v>
      </c>
      <c r="H27089" t="s">
        <v>19</v>
      </c>
      <c r="I27089" t="s">
        <v>30</v>
      </c>
      <c r="J27089" t="s">
        <v>30</v>
      </c>
      <c r="K27089" t="s">
        <v>19</v>
      </c>
      <c r="L27089" t="s">
        <v>19</v>
      </c>
      <c r="M27089" t="s">
        <v>28</v>
      </c>
      <c r="N27089" t="s">
        <v>19</v>
      </c>
      <c r="O27089" t="s">
        <v>29</v>
      </c>
      <c r="P27089" t="s">
        <v>19</v>
      </c>
    </row>
    <row r="27090" spans="1:16" x14ac:dyDescent="0.25">
      <c r="A27090">
        <v>894</v>
      </c>
      <c r="B27090" t="s">
        <v>1756</v>
      </c>
      <c r="C27090" t="s">
        <v>1776</v>
      </c>
      <c r="D27090" t="s">
        <v>34</v>
      </c>
      <c r="E27090">
        <v>2019</v>
      </c>
      <c r="F27090">
        <v>614</v>
      </c>
      <c r="G27090" t="s">
        <v>7973</v>
      </c>
      <c r="H27090" t="s">
        <v>19</v>
      </c>
      <c r="I27090" t="s">
        <v>32</v>
      </c>
      <c r="J27090" t="s">
        <v>33</v>
      </c>
      <c r="K27090" t="s">
        <v>19</v>
      </c>
      <c r="L27090" t="s">
        <v>19</v>
      </c>
      <c r="M27090" t="s">
        <v>28</v>
      </c>
      <c r="N27090" t="s">
        <v>19</v>
      </c>
      <c r="O27090" t="s">
        <v>29</v>
      </c>
      <c r="P27090" t="s">
        <v>19</v>
      </c>
    </row>
    <row r="27091" spans="1:16" x14ac:dyDescent="0.25">
      <c r="A27091">
        <v>894</v>
      </c>
      <c r="B27091" t="s">
        <v>1756</v>
      </c>
      <c r="C27091" t="s">
        <v>1776</v>
      </c>
      <c r="D27091" t="s">
        <v>34</v>
      </c>
      <c r="E27091">
        <v>2019</v>
      </c>
      <c r="F27091">
        <v>155</v>
      </c>
      <c r="G27091" t="s">
        <v>5519</v>
      </c>
      <c r="H27091" t="s">
        <v>19</v>
      </c>
      <c r="I27091" t="s">
        <v>31</v>
      </c>
      <c r="J27091" t="s">
        <v>193</v>
      </c>
      <c r="K27091" t="s">
        <v>19</v>
      </c>
      <c r="L27091" t="s">
        <v>19</v>
      </c>
      <c r="M27091" t="s">
        <v>28</v>
      </c>
      <c r="N27091" t="s">
        <v>19</v>
      </c>
      <c r="O27091" t="s">
        <v>29</v>
      </c>
      <c r="P27091" t="s">
        <v>19</v>
      </c>
    </row>
    <row r="27092" spans="1:16" x14ac:dyDescent="0.25">
      <c r="A27092">
        <v>894</v>
      </c>
      <c r="B27092" t="s">
        <v>1756</v>
      </c>
      <c r="C27092" t="s">
        <v>1776</v>
      </c>
      <c r="D27092" t="s">
        <v>34</v>
      </c>
      <c r="E27092">
        <v>2019</v>
      </c>
      <c r="F27092">
        <v>236</v>
      </c>
      <c r="G27092" t="s">
        <v>1781</v>
      </c>
      <c r="H27092" t="s">
        <v>19</v>
      </c>
      <c r="I27092" t="s">
        <v>31</v>
      </c>
      <c r="J27092" t="s">
        <v>27</v>
      </c>
      <c r="K27092" t="s">
        <v>19</v>
      </c>
      <c r="L27092" t="s">
        <v>19</v>
      </c>
      <c r="M27092" t="s">
        <v>28</v>
      </c>
      <c r="N27092" t="s">
        <v>19</v>
      </c>
      <c r="O27092" t="s">
        <v>29</v>
      </c>
      <c r="P27092" t="s">
        <v>19</v>
      </c>
    </row>
    <row r="27093" spans="1:16" x14ac:dyDescent="0.25">
      <c r="A27093">
        <v>894</v>
      </c>
      <c r="B27093" t="s">
        <v>1756</v>
      </c>
      <c r="C27093" t="s">
        <v>1782</v>
      </c>
      <c r="D27093" t="s">
        <v>36</v>
      </c>
      <c r="E27093">
        <v>2019</v>
      </c>
      <c r="F27093">
        <v>25</v>
      </c>
      <c r="G27093" t="s">
        <v>1774</v>
      </c>
      <c r="H27093" t="s">
        <v>19</v>
      </c>
      <c r="I27093" t="s">
        <v>37</v>
      </c>
      <c r="J27093" t="s">
        <v>27</v>
      </c>
      <c r="K27093" t="s">
        <v>19</v>
      </c>
      <c r="L27093" t="s">
        <v>19</v>
      </c>
      <c r="M27093" t="s">
        <v>28</v>
      </c>
      <c r="N27093" t="s">
        <v>19</v>
      </c>
      <c r="O27093" t="s">
        <v>29</v>
      </c>
      <c r="P27093" t="s">
        <v>19</v>
      </c>
    </row>
    <row r="27094" spans="1:16" x14ac:dyDescent="0.25">
      <c r="A27094">
        <v>894</v>
      </c>
      <c r="B27094" t="s">
        <v>1756</v>
      </c>
      <c r="C27094" t="s">
        <v>1782</v>
      </c>
      <c r="D27094" t="s">
        <v>36</v>
      </c>
      <c r="E27094">
        <v>2019</v>
      </c>
      <c r="F27094">
        <v>265</v>
      </c>
      <c r="G27094" t="s">
        <v>2622</v>
      </c>
      <c r="H27094" t="s">
        <v>19</v>
      </c>
      <c r="I27094" t="s">
        <v>30</v>
      </c>
      <c r="J27094" t="s">
        <v>30</v>
      </c>
      <c r="K27094" t="s">
        <v>19</v>
      </c>
      <c r="L27094" t="s">
        <v>19</v>
      </c>
      <c r="M27094" t="s">
        <v>28</v>
      </c>
      <c r="N27094" t="s">
        <v>19</v>
      </c>
      <c r="O27094" t="s">
        <v>29</v>
      </c>
      <c r="P27094" t="s">
        <v>19</v>
      </c>
    </row>
    <row r="27095" spans="1:16" x14ac:dyDescent="0.25">
      <c r="A27095">
        <v>894</v>
      </c>
      <c r="B27095" t="s">
        <v>1756</v>
      </c>
      <c r="C27095" t="s">
        <v>1782</v>
      </c>
      <c r="D27095" t="s">
        <v>36</v>
      </c>
      <c r="E27095">
        <v>2019</v>
      </c>
      <c r="F27095">
        <v>1</v>
      </c>
      <c r="G27095" t="s">
        <v>2577</v>
      </c>
      <c r="H27095" t="s">
        <v>19</v>
      </c>
      <c r="I27095" t="s">
        <v>31</v>
      </c>
      <c r="J27095" t="s">
        <v>193</v>
      </c>
      <c r="K27095" t="s">
        <v>19</v>
      </c>
      <c r="L27095" t="s">
        <v>19</v>
      </c>
      <c r="M27095" t="s">
        <v>28</v>
      </c>
      <c r="N27095" t="s">
        <v>19</v>
      </c>
      <c r="O27095" t="s">
        <v>29</v>
      </c>
      <c r="P27095" t="s">
        <v>19</v>
      </c>
    </row>
    <row r="27096" spans="1:16" x14ac:dyDescent="0.25">
      <c r="A27096">
        <v>894</v>
      </c>
      <c r="B27096" t="s">
        <v>1756</v>
      </c>
      <c r="C27096" t="s">
        <v>1782</v>
      </c>
      <c r="D27096" t="s">
        <v>36</v>
      </c>
      <c r="E27096">
        <v>2019</v>
      </c>
      <c r="F27096">
        <v>44</v>
      </c>
      <c r="G27096" t="s">
        <v>1784</v>
      </c>
      <c r="H27096" t="s">
        <v>19</v>
      </c>
      <c r="I27096" t="s">
        <v>32</v>
      </c>
      <c r="J27096" t="s">
        <v>33</v>
      </c>
      <c r="K27096" t="s">
        <v>19</v>
      </c>
      <c r="L27096" t="s">
        <v>19</v>
      </c>
      <c r="M27096" t="s">
        <v>28</v>
      </c>
      <c r="N27096" t="s">
        <v>19</v>
      </c>
      <c r="O27096" t="s">
        <v>29</v>
      </c>
      <c r="P27096" t="s">
        <v>19</v>
      </c>
    </row>
    <row r="27097" spans="1:16" x14ac:dyDescent="0.25">
      <c r="A27097">
        <v>894</v>
      </c>
      <c r="B27097" t="s">
        <v>1756</v>
      </c>
      <c r="C27097" t="s">
        <v>1782</v>
      </c>
      <c r="D27097" t="s">
        <v>36</v>
      </c>
      <c r="E27097">
        <v>2019</v>
      </c>
      <c r="F27097">
        <v>314</v>
      </c>
      <c r="G27097" t="s">
        <v>1783</v>
      </c>
      <c r="H27097" t="s">
        <v>19</v>
      </c>
      <c r="I27097" t="s">
        <v>26</v>
      </c>
      <c r="J27097" t="s">
        <v>27</v>
      </c>
      <c r="K27097" t="s">
        <v>19</v>
      </c>
      <c r="L27097" t="s">
        <v>19</v>
      </c>
      <c r="M27097" t="s">
        <v>28</v>
      </c>
      <c r="N27097" t="s">
        <v>19</v>
      </c>
      <c r="O27097" t="s">
        <v>29</v>
      </c>
      <c r="P27097" t="s">
        <v>19</v>
      </c>
    </row>
    <row r="27098" spans="1:16" x14ac:dyDescent="0.25">
      <c r="A27098">
        <v>894</v>
      </c>
      <c r="B27098" t="s">
        <v>1756</v>
      </c>
      <c r="C27098" t="s">
        <v>1782</v>
      </c>
      <c r="D27098" t="s">
        <v>36</v>
      </c>
      <c r="E27098">
        <v>2019</v>
      </c>
      <c r="F27098">
        <v>61</v>
      </c>
      <c r="G27098" t="s">
        <v>3073</v>
      </c>
      <c r="H27098" t="s">
        <v>19</v>
      </c>
      <c r="I27098" t="s">
        <v>30</v>
      </c>
      <c r="J27098" t="s">
        <v>27</v>
      </c>
      <c r="K27098" t="s">
        <v>19</v>
      </c>
      <c r="L27098" t="s">
        <v>19</v>
      </c>
      <c r="M27098" t="s">
        <v>28</v>
      </c>
      <c r="N27098" t="s">
        <v>19</v>
      </c>
      <c r="O27098" t="s">
        <v>29</v>
      </c>
      <c r="P27098" t="s">
        <v>19</v>
      </c>
    </row>
    <row r="27099" spans="1:16" x14ac:dyDescent="0.25">
      <c r="A27099">
        <v>894</v>
      </c>
      <c r="B27099" t="s">
        <v>1756</v>
      </c>
      <c r="C27099" t="s">
        <v>1782</v>
      </c>
      <c r="D27099" t="s">
        <v>36</v>
      </c>
      <c r="E27099">
        <v>2019</v>
      </c>
      <c r="F27099">
        <v>125</v>
      </c>
      <c r="G27099" t="s">
        <v>1786</v>
      </c>
      <c r="H27099" t="s">
        <v>19</v>
      </c>
      <c r="I27099" t="s">
        <v>31</v>
      </c>
      <c r="J27099" t="s">
        <v>27</v>
      </c>
      <c r="K27099" t="s">
        <v>19</v>
      </c>
      <c r="L27099" t="s">
        <v>19</v>
      </c>
      <c r="M27099" t="s">
        <v>28</v>
      </c>
      <c r="N27099" t="s">
        <v>19</v>
      </c>
      <c r="O27099" t="s">
        <v>29</v>
      </c>
      <c r="P27099" t="s">
        <v>19</v>
      </c>
    </row>
    <row r="27100" spans="1:16" x14ac:dyDescent="0.25">
      <c r="A27100">
        <v>894</v>
      </c>
      <c r="B27100" t="s">
        <v>1756</v>
      </c>
      <c r="C27100" t="s">
        <v>1787</v>
      </c>
      <c r="D27100" t="s">
        <v>38</v>
      </c>
      <c r="E27100">
        <v>2019</v>
      </c>
      <c r="F27100">
        <v>264</v>
      </c>
      <c r="G27100" t="s">
        <v>5494</v>
      </c>
      <c r="H27100" t="s">
        <v>19</v>
      </c>
      <c r="I27100" t="s">
        <v>30</v>
      </c>
      <c r="J27100" t="s">
        <v>30</v>
      </c>
      <c r="K27100" t="s">
        <v>19</v>
      </c>
      <c r="L27100" t="s">
        <v>19</v>
      </c>
      <c r="M27100" t="s">
        <v>28</v>
      </c>
      <c r="N27100" t="s">
        <v>19</v>
      </c>
      <c r="O27100" t="s">
        <v>29</v>
      </c>
      <c r="P27100" t="s">
        <v>19</v>
      </c>
    </row>
    <row r="27101" spans="1:16" x14ac:dyDescent="0.25">
      <c r="A27101">
        <v>894</v>
      </c>
      <c r="B27101" t="s">
        <v>1756</v>
      </c>
      <c r="C27101" t="s">
        <v>1787</v>
      </c>
      <c r="D27101" t="s">
        <v>38</v>
      </c>
      <c r="E27101">
        <v>2019</v>
      </c>
      <c r="F27101">
        <v>444</v>
      </c>
      <c r="G27101" t="s">
        <v>4515</v>
      </c>
      <c r="H27101" t="s">
        <v>19</v>
      </c>
      <c r="I27101" t="s">
        <v>32</v>
      </c>
      <c r="J27101" t="s">
        <v>33</v>
      </c>
      <c r="K27101" t="s">
        <v>19</v>
      </c>
      <c r="L27101" t="s">
        <v>19</v>
      </c>
      <c r="M27101" t="s">
        <v>28</v>
      </c>
      <c r="N27101" t="s">
        <v>19</v>
      </c>
      <c r="O27101" t="s">
        <v>29</v>
      </c>
      <c r="P27101" t="s">
        <v>19</v>
      </c>
    </row>
    <row r="27102" spans="1:16" x14ac:dyDescent="0.25">
      <c r="A27102">
        <v>894</v>
      </c>
      <c r="B27102" t="s">
        <v>1756</v>
      </c>
      <c r="C27102" t="s">
        <v>1787</v>
      </c>
      <c r="D27102" t="s">
        <v>38</v>
      </c>
      <c r="E27102">
        <v>2019</v>
      </c>
      <c r="F27102">
        <v>375</v>
      </c>
      <c r="G27102" t="s">
        <v>6025</v>
      </c>
      <c r="H27102" t="s">
        <v>19</v>
      </c>
      <c r="I27102" t="s">
        <v>30</v>
      </c>
      <c r="J27102" t="s">
        <v>27</v>
      </c>
      <c r="K27102" t="s">
        <v>19</v>
      </c>
      <c r="L27102" t="s">
        <v>19</v>
      </c>
      <c r="M27102" t="s">
        <v>28</v>
      </c>
      <c r="N27102" t="s">
        <v>19</v>
      </c>
      <c r="O27102" t="s">
        <v>29</v>
      </c>
      <c r="P27102" t="s">
        <v>19</v>
      </c>
    </row>
    <row r="27103" spans="1:16" x14ac:dyDescent="0.25">
      <c r="A27103">
        <v>894</v>
      </c>
      <c r="B27103" t="s">
        <v>1756</v>
      </c>
      <c r="C27103" t="s">
        <v>1787</v>
      </c>
      <c r="D27103" t="s">
        <v>38</v>
      </c>
      <c r="E27103">
        <v>2019</v>
      </c>
      <c r="F27103">
        <v>1</v>
      </c>
      <c r="G27103" t="s">
        <v>2577</v>
      </c>
      <c r="H27103" t="s">
        <v>19</v>
      </c>
      <c r="I27103" t="s">
        <v>31</v>
      </c>
      <c r="J27103" t="s">
        <v>193</v>
      </c>
      <c r="K27103" t="s">
        <v>19</v>
      </c>
      <c r="L27103" t="s">
        <v>19</v>
      </c>
      <c r="M27103" t="s">
        <v>28</v>
      </c>
      <c r="N27103" t="s">
        <v>19</v>
      </c>
      <c r="O27103" t="s">
        <v>29</v>
      </c>
      <c r="P27103" t="s">
        <v>19</v>
      </c>
    </row>
    <row r="27104" spans="1:16" x14ac:dyDescent="0.25">
      <c r="A27104">
        <v>894</v>
      </c>
      <c r="B27104" t="s">
        <v>1756</v>
      </c>
      <c r="C27104" t="s">
        <v>1787</v>
      </c>
      <c r="D27104" t="s">
        <v>38</v>
      </c>
      <c r="E27104">
        <v>2019</v>
      </c>
      <c r="F27104">
        <v>36</v>
      </c>
      <c r="G27104" t="s">
        <v>1788</v>
      </c>
      <c r="H27104" t="s">
        <v>19</v>
      </c>
      <c r="I27104" t="s">
        <v>26</v>
      </c>
      <c r="J27104" t="s">
        <v>27</v>
      </c>
      <c r="K27104" t="s">
        <v>19</v>
      </c>
      <c r="L27104" t="s">
        <v>19</v>
      </c>
      <c r="M27104" t="s">
        <v>28</v>
      </c>
      <c r="N27104" t="s">
        <v>19</v>
      </c>
      <c r="O27104" t="s">
        <v>29</v>
      </c>
      <c r="P27104" t="s">
        <v>19</v>
      </c>
    </row>
    <row r="27105" spans="1:16" x14ac:dyDescent="0.25">
      <c r="A27105">
        <v>894</v>
      </c>
      <c r="B27105" t="s">
        <v>1756</v>
      </c>
      <c r="C27105" t="s">
        <v>1787</v>
      </c>
      <c r="D27105" t="s">
        <v>38</v>
      </c>
      <c r="E27105">
        <v>2019</v>
      </c>
      <c r="F27105">
        <v>217</v>
      </c>
      <c r="G27105" t="s">
        <v>1791</v>
      </c>
      <c r="H27105" t="s">
        <v>19</v>
      </c>
      <c r="I27105" t="s">
        <v>31</v>
      </c>
      <c r="J27105" t="s">
        <v>27</v>
      </c>
      <c r="K27105" t="s">
        <v>19</v>
      </c>
      <c r="L27105" t="s">
        <v>19</v>
      </c>
      <c r="M27105" t="s">
        <v>28</v>
      </c>
      <c r="N27105" t="s">
        <v>19</v>
      </c>
      <c r="O27105" t="s">
        <v>29</v>
      </c>
      <c r="P27105" t="s">
        <v>19</v>
      </c>
    </row>
    <row r="27106" spans="1:16" x14ac:dyDescent="0.25">
      <c r="A27106">
        <v>894</v>
      </c>
      <c r="B27106" t="s">
        <v>1756</v>
      </c>
      <c r="C27106" t="s">
        <v>1928</v>
      </c>
      <c r="D27106" t="s">
        <v>98</v>
      </c>
      <c r="E27106">
        <v>2019</v>
      </c>
      <c r="F27106">
        <v>2</v>
      </c>
      <c r="G27106" t="s">
        <v>1499</v>
      </c>
      <c r="H27106" t="s">
        <v>19</v>
      </c>
      <c r="I27106" t="s">
        <v>32</v>
      </c>
      <c r="J27106" t="s">
        <v>33</v>
      </c>
      <c r="K27106" t="s">
        <v>19</v>
      </c>
      <c r="L27106" t="s">
        <v>19</v>
      </c>
      <c r="M27106" t="s">
        <v>28</v>
      </c>
      <c r="N27106" t="s">
        <v>19</v>
      </c>
      <c r="O27106" t="s">
        <v>29</v>
      </c>
      <c r="P27106" t="s">
        <v>19</v>
      </c>
    </row>
    <row r="27107" spans="1:16" x14ac:dyDescent="0.25">
      <c r="A27107">
        <v>894</v>
      </c>
      <c r="B27107" t="s">
        <v>1756</v>
      </c>
      <c r="C27107" t="s">
        <v>1928</v>
      </c>
      <c r="D27107" t="s">
        <v>98</v>
      </c>
      <c r="E27107">
        <v>2019</v>
      </c>
      <c r="F27107">
        <v>8</v>
      </c>
      <c r="G27107" t="s">
        <v>1851</v>
      </c>
      <c r="H27107" t="s">
        <v>19</v>
      </c>
      <c r="I27107" t="s">
        <v>30</v>
      </c>
      <c r="J27107" t="s">
        <v>27</v>
      </c>
      <c r="K27107" t="s">
        <v>19</v>
      </c>
      <c r="L27107" t="s">
        <v>19</v>
      </c>
      <c r="M27107" t="s">
        <v>28</v>
      </c>
      <c r="N27107" t="s">
        <v>19</v>
      </c>
      <c r="O27107" t="s">
        <v>29</v>
      </c>
      <c r="P27107" t="s">
        <v>19</v>
      </c>
    </row>
    <row r="27108" spans="1:16" x14ac:dyDescent="0.25">
      <c r="A27108">
        <v>894</v>
      </c>
      <c r="B27108" t="s">
        <v>1756</v>
      </c>
      <c r="C27108" t="s">
        <v>1928</v>
      </c>
      <c r="D27108" t="s">
        <v>98</v>
      </c>
      <c r="E27108">
        <v>2019</v>
      </c>
      <c r="F27108">
        <v>13</v>
      </c>
      <c r="G27108" t="s">
        <v>3065</v>
      </c>
      <c r="H27108" t="s">
        <v>19</v>
      </c>
      <c r="I27108" t="s">
        <v>30</v>
      </c>
      <c r="J27108" t="s">
        <v>30</v>
      </c>
      <c r="K27108" t="s">
        <v>19</v>
      </c>
      <c r="L27108" t="s">
        <v>19</v>
      </c>
      <c r="M27108" t="s">
        <v>28</v>
      </c>
      <c r="N27108" t="s">
        <v>19</v>
      </c>
      <c r="O27108" t="s">
        <v>29</v>
      </c>
      <c r="P27108" t="s">
        <v>19</v>
      </c>
    </row>
    <row r="27109" spans="1:16" x14ac:dyDescent="0.25">
      <c r="A27109">
        <v>894</v>
      </c>
      <c r="B27109" t="s">
        <v>1756</v>
      </c>
      <c r="C27109" t="s">
        <v>1928</v>
      </c>
      <c r="D27109" t="s">
        <v>98</v>
      </c>
      <c r="E27109">
        <v>2019</v>
      </c>
      <c r="F27109">
        <v>1</v>
      </c>
      <c r="G27109" t="s">
        <v>2577</v>
      </c>
      <c r="H27109" t="s">
        <v>19</v>
      </c>
      <c r="I27109" t="s">
        <v>31</v>
      </c>
      <c r="J27109" t="s">
        <v>193</v>
      </c>
      <c r="K27109" t="s">
        <v>19</v>
      </c>
      <c r="L27109" t="s">
        <v>19</v>
      </c>
      <c r="M27109" t="s">
        <v>28</v>
      </c>
      <c r="N27109" t="s">
        <v>19</v>
      </c>
      <c r="O27109" t="s">
        <v>29</v>
      </c>
      <c r="P27109" t="s">
        <v>19</v>
      </c>
    </row>
    <row r="27110" spans="1:16" x14ac:dyDescent="0.25">
      <c r="A27110">
        <v>894</v>
      </c>
      <c r="B27110" t="s">
        <v>1756</v>
      </c>
      <c r="C27110" t="s">
        <v>1792</v>
      </c>
      <c r="D27110" t="s">
        <v>39</v>
      </c>
      <c r="E27110">
        <v>2019</v>
      </c>
      <c r="F27110">
        <v>25</v>
      </c>
      <c r="G27110" t="s">
        <v>1774</v>
      </c>
      <c r="H27110" t="s">
        <v>19</v>
      </c>
      <c r="I27110" t="s">
        <v>31</v>
      </c>
      <c r="J27110" t="s">
        <v>27</v>
      </c>
      <c r="K27110" t="s">
        <v>19</v>
      </c>
      <c r="L27110" t="s">
        <v>19</v>
      </c>
      <c r="M27110" t="s">
        <v>28</v>
      </c>
      <c r="N27110" t="s">
        <v>19</v>
      </c>
      <c r="O27110" t="s">
        <v>29</v>
      </c>
      <c r="P27110" t="s">
        <v>19</v>
      </c>
    </row>
    <row r="27111" spans="1:16" x14ac:dyDescent="0.25">
      <c r="A27111">
        <v>894</v>
      </c>
      <c r="B27111" t="s">
        <v>1756</v>
      </c>
      <c r="C27111" t="s">
        <v>1792</v>
      </c>
      <c r="D27111" t="s">
        <v>39</v>
      </c>
      <c r="E27111">
        <v>2019</v>
      </c>
      <c r="F27111">
        <v>2</v>
      </c>
      <c r="G27111" t="s">
        <v>1499</v>
      </c>
      <c r="H27111" t="s">
        <v>19</v>
      </c>
      <c r="I27111" t="s">
        <v>26</v>
      </c>
      <c r="J27111" t="s">
        <v>27</v>
      </c>
      <c r="K27111" t="s">
        <v>19</v>
      </c>
      <c r="L27111" t="s">
        <v>19</v>
      </c>
      <c r="M27111" t="s">
        <v>28</v>
      </c>
      <c r="N27111" t="s">
        <v>19</v>
      </c>
      <c r="O27111" t="s">
        <v>29</v>
      </c>
      <c r="P27111" t="s">
        <v>19</v>
      </c>
    </row>
    <row r="27112" spans="1:16" x14ac:dyDescent="0.25">
      <c r="A27112">
        <v>894</v>
      </c>
      <c r="B27112" t="s">
        <v>1756</v>
      </c>
      <c r="C27112" t="s">
        <v>1792</v>
      </c>
      <c r="D27112" t="s">
        <v>39</v>
      </c>
      <c r="E27112">
        <v>2019</v>
      </c>
      <c r="F27112">
        <v>1</v>
      </c>
      <c r="G27112" t="s">
        <v>2577</v>
      </c>
      <c r="H27112" t="s">
        <v>19</v>
      </c>
      <c r="I27112" t="s">
        <v>31</v>
      </c>
      <c r="J27112" t="s">
        <v>193</v>
      </c>
      <c r="K27112" t="s">
        <v>19</v>
      </c>
      <c r="L27112" t="s">
        <v>19</v>
      </c>
      <c r="M27112" t="s">
        <v>28</v>
      </c>
      <c r="N27112" t="s">
        <v>19</v>
      </c>
      <c r="O27112" t="s">
        <v>29</v>
      </c>
      <c r="P27112" t="s">
        <v>19</v>
      </c>
    </row>
    <row r="27113" spans="1:16" x14ac:dyDescent="0.25">
      <c r="A27113">
        <v>894</v>
      </c>
      <c r="B27113" t="s">
        <v>1756</v>
      </c>
      <c r="C27113" t="s">
        <v>1792</v>
      </c>
      <c r="D27113" t="s">
        <v>39</v>
      </c>
      <c r="E27113">
        <v>2019</v>
      </c>
      <c r="F27113">
        <v>25</v>
      </c>
      <c r="G27113" t="s">
        <v>1774</v>
      </c>
      <c r="H27113" t="s">
        <v>19</v>
      </c>
      <c r="I27113" t="s">
        <v>37</v>
      </c>
      <c r="J27113" t="s">
        <v>27</v>
      </c>
      <c r="K27113" t="s">
        <v>19</v>
      </c>
      <c r="L27113" t="s">
        <v>19</v>
      </c>
      <c r="M27113" t="s">
        <v>28</v>
      </c>
      <c r="N27113" t="s">
        <v>19</v>
      </c>
      <c r="O27113" t="s">
        <v>29</v>
      </c>
      <c r="P27113" t="s">
        <v>19</v>
      </c>
    </row>
    <row r="27114" spans="1:16" x14ac:dyDescent="0.25">
      <c r="A27114">
        <v>894</v>
      </c>
      <c r="B27114" t="s">
        <v>1756</v>
      </c>
      <c r="C27114" t="s">
        <v>1792</v>
      </c>
      <c r="D27114" t="s">
        <v>39</v>
      </c>
      <c r="E27114">
        <v>2019</v>
      </c>
      <c r="F27114">
        <v>262</v>
      </c>
      <c r="G27114" t="s">
        <v>4459</v>
      </c>
      <c r="H27114" t="s">
        <v>19</v>
      </c>
      <c r="I27114" t="s">
        <v>30</v>
      </c>
      <c r="J27114" t="s">
        <v>30</v>
      </c>
      <c r="K27114" t="s">
        <v>19</v>
      </c>
      <c r="L27114" t="s">
        <v>19</v>
      </c>
      <c r="M27114" t="s">
        <v>28</v>
      </c>
      <c r="N27114" t="s">
        <v>19</v>
      </c>
      <c r="O27114" t="s">
        <v>29</v>
      </c>
      <c r="P27114" t="s">
        <v>19</v>
      </c>
    </row>
    <row r="27115" spans="1:16" x14ac:dyDescent="0.25">
      <c r="A27115">
        <v>894</v>
      </c>
      <c r="B27115" t="s">
        <v>1756</v>
      </c>
      <c r="C27115" t="s">
        <v>1792</v>
      </c>
      <c r="D27115" t="s">
        <v>39</v>
      </c>
      <c r="E27115">
        <v>2019</v>
      </c>
      <c r="F27115">
        <v>344</v>
      </c>
      <c r="G27115" t="s">
        <v>3264</v>
      </c>
      <c r="H27115" t="s">
        <v>19</v>
      </c>
      <c r="I27115" t="s">
        <v>32</v>
      </c>
      <c r="J27115" t="s">
        <v>33</v>
      </c>
      <c r="K27115" t="s">
        <v>19</v>
      </c>
      <c r="L27115" t="s">
        <v>19</v>
      </c>
      <c r="M27115" t="s">
        <v>28</v>
      </c>
      <c r="N27115" t="s">
        <v>19</v>
      </c>
      <c r="O27115" t="s">
        <v>29</v>
      </c>
      <c r="P27115" t="s">
        <v>19</v>
      </c>
    </row>
    <row r="27116" spans="1:16" x14ac:dyDescent="0.25">
      <c r="A27116">
        <v>894</v>
      </c>
      <c r="B27116" t="s">
        <v>1756</v>
      </c>
      <c r="C27116" t="s">
        <v>1792</v>
      </c>
      <c r="D27116" t="s">
        <v>39</v>
      </c>
      <c r="E27116">
        <v>2019</v>
      </c>
      <c r="F27116">
        <v>128</v>
      </c>
      <c r="G27116" t="s">
        <v>4617</v>
      </c>
      <c r="H27116" t="s">
        <v>19</v>
      </c>
      <c r="I27116" t="s">
        <v>30</v>
      </c>
      <c r="J27116" t="s">
        <v>27</v>
      </c>
      <c r="K27116" t="s">
        <v>19</v>
      </c>
      <c r="L27116" t="s">
        <v>19</v>
      </c>
      <c r="M27116" t="s">
        <v>28</v>
      </c>
      <c r="N27116" t="s">
        <v>19</v>
      </c>
      <c r="O27116" t="s">
        <v>29</v>
      </c>
      <c r="P27116" t="s">
        <v>19</v>
      </c>
    </row>
    <row r="27117" spans="1:16" x14ac:dyDescent="0.25">
      <c r="A27117">
        <v>894</v>
      </c>
      <c r="B27117" t="s">
        <v>1756</v>
      </c>
      <c r="C27117" t="s">
        <v>1771</v>
      </c>
      <c r="D27117" t="s">
        <v>25</v>
      </c>
      <c r="E27117">
        <v>2018</v>
      </c>
      <c r="F27117">
        <v>575</v>
      </c>
      <c r="G27117" t="s">
        <v>3204</v>
      </c>
      <c r="H27117" t="s">
        <v>19</v>
      </c>
      <c r="I27117" t="s">
        <v>30</v>
      </c>
      <c r="J27117" t="s">
        <v>27</v>
      </c>
      <c r="K27117" t="s">
        <v>19</v>
      </c>
      <c r="L27117" t="s">
        <v>19</v>
      </c>
      <c r="M27117" t="s">
        <v>28</v>
      </c>
      <c r="N27117" t="s">
        <v>19</v>
      </c>
      <c r="O27117" t="s">
        <v>29</v>
      </c>
      <c r="P27117" t="s">
        <v>19</v>
      </c>
    </row>
    <row r="27118" spans="1:16" x14ac:dyDescent="0.25">
      <c r="A27118">
        <v>894</v>
      </c>
      <c r="B27118" t="s">
        <v>1756</v>
      </c>
      <c r="C27118" t="s">
        <v>1771</v>
      </c>
      <c r="D27118" t="s">
        <v>25</v>
      </c>
      <c r="E27118">
        <v>2018</v>
      </c>
      <c r="F27118">
        <v>1</v>
      </c>
      <c r="G27118" t="s">
        <v>2577</v>
      </c>
      <c r="H27118" t="s">
        <v>19</v>
      </c>
      <c r="I27118" t="s">
        <v>31</v>
      </c>
      <c r="J27118" t="s">
        <v>193</v>
      </c>
      <c r="K27118" t="s">
        <v>19</v>
      </c>
      <c r="L27118" t="s">
        <v>19</v>
      </c>
      <c r="M27118" t="s">
        <v>28</v>
      </c>
      <c r="N27118" t="s">
        <v>19</v>
      </c>
      <c r="O27118" t="s">
        <v>29</v>
      </c>
      <c r="P27118" t="s">
        <v>19</v>
      </c>
    </row>
    <row r="27119" spans="1:16" x14ac:dyDescent="0.25">
      <c r="A27119">
        <v>894</v>
      </c>
      <c r="B27119" t="s">
        <v>1756</v>
      </c>
      <c r="C27119" t="s">
        <v>1771</v>
      </c>
      <c r="D27119" t="s">
        <v>25</v>
      </c>
      <c r="E27119">
        <v>2018</v>
      </c>
      <c r="F27119">
        <v>13</v>
      </c>
      <c r="G27119" t="s">
        <v>3065</v>
      </c>
      <c r="H27119" t="s">
        <v>19</v>
      </c>
      <c r="I27119" t="s">
        <v>30</v>
      </c>
      <c r="J27119" t="s">
        <v>30</v>
      </c>
      <c r="K27119" t="s">
        <v>19</v>
      </c>
      <c r="L27119" t="s">
        <v>19</v>
      </c>
      <c r="M27119" t="s">
        <v>28</v>
      </c>
      <c r="N27119" t="s">
        <v>19</v>
      </c>
      <c r="O27119" t="s">
        <v>29</v>
      </c>
      <c r="P27119" t="s">
        <v>19</v>
      </c>
    </row>
    <row r="27120" spans="1:16" x14ac:dyDescent="0.25">
      <c r="A27120">
        <v>894</v>
      </c>
      <c r="B27120" t="s">
        <v>1756</v>
      </c>
      <c r="C27120" t="s">
        <v>1771</v>
      </c>
      <c r="D27120" t="s">
        <v>25</v>
      </c>
      <c r="E27120">
        <v>2018</v>
      </c>
      <c r="F27120">
        <v>2</v>
      </c>
      <c r="G27120" t="s">
        <v>1499</v>
      </c>
      <c r="H27120" t="s">
        <v>19</v>
      </c>
      <c r="I27120" t="s">
        <v>32</v>
      </c>
      <c r="J27120" t="s">
        <v>33</v>
      </c>
      <c r="K27120" t="s">
        <v>19</v>
      </c>
      <c r="L27120" t="s">
        <v>19</v>
      </c>
      <c r="M27120" t="s">
        <v>28</v>
      </c>
      <c r="N27120" t="s">
        <v>19</v>
      </c>
      <c r="O27120" t="s">
        <v>29</v>
      </c>
      <c r="P27120" t="s">
        <v>19</v>
      </c>
    </row>
    <row r="27121" spans="1:16" x14ac:dyDescent="0.25">
      <c r="A27121">
        <v>894</v>
      </c>
      <c r="B27121" t="s">
        <v>1756</v>
      </c>
      <c r="C27121" t="s">
        <v>1776</v>
      </c>
      <c r="D27121" t="s">
        <v>34</v>
      </c>
      <c r="E27121">
        <v>2018</v>
      </c>
      <c r="F27121">
        <v>63</v>
      </c>
      <c r="G27121" t="s">
        <v>3682</v>
      </c>
      <c r="H27121" t="s">
        <v>19</v>
      </c>
      <c r="I27121" t="s">
        <v>32</v>
      </c>
      <c r="J27121" t="s">
        <v>33</v>
      </c>
      <c r="K27121" t="s">
        <v>19</v>
      </c>
      <c r="L27121" t="s">
        <v>19</v>
      </c>
      <c r="M27121" t="s">
        <v>28</v>
      </c>
      <c r="N27121" t="s">
        <v>19</v>
      </c>
      <c r="O27121" t="s">
        <v>29</v>
      </c>
      <c r="P27121" t="s">
        <v>19</v>
      </c>
    </row>
    <row r="27122" spans="1:16" x14ac:dyDescent="0.25">
      <c r="A27122">
        <v>894</v>
      </c>
      <c r="B27122" t="s">
        <v>1756</v>
      </c>
      <c r="C27122" t="s">
        <v>1776</v>
      </c>
      <c r="D27122" t="s">
        <v>34</v>
      </c>
      <c r="E27122">
        <v>2018</v>
      </c>
      <c r="F27122">
        <v>265</v>
      </c>
      <c r="G27122" t="s">
        <v>2622</v>
      </c>
      <c r="H27122" t="s">
        <v>19</v>
      </c>
      <c r="I27122" t="s">
        <v>30</v>
      </c>
      <c r="J27122" t="s">
        <v>30</v>
      </c>
      <c r="K27122" t="s">
        <v>19</v>
      </c>
      <c r="L27122" t="s">
        <v>19</v>
      </c>
      <c r="M27122" t="s">
        <v>28</v>
      </c>
      <c r="N27122" t="s">
        <v>19</v>
      </c>
      <c r="O27122" t="s">
        <v>29</v>
      </c>
      <c r="P27122" t="s">
        <v>19</v>
      </c>
    </row>
    <row r="27123" spans="1:16" x14ac:dyDescent="0.25">
      <c r="A27123">
        <v>894</v>
      </c>
      <c r="B27123" t="s">
        <v>1756</v>
      </c>
      <c r="C27123" t="s">
        <v>1776</v>
      </c>
      <c r="D27123" t="s">
        <v>34</v>
      </c>
      <c r="E27123">
        <v>2018</v>
      </c>
      <c r="F27123">
        <v>398</v>
      </c>
      <c r="G27123" t="s">
        <v>5479</v>
      </c>
      <c r="H27123" t="s">
        <v>19</v>
      </c>
      <c r="I27123" t="s">
        <v>35</v>
      </c>
      <c r="J27123" t="s">
        <v>27</v>
      </c>
      <c r="K27123" t="s">
        <v>19</v>
      </c>
      <c r="L27123" t="s">
        <v>19</v>
      </c>
      <c r="M27123" t="s">
        <v>28</v>
      </c>
      <c r="N27123" t="s">
        <v>19</v>
      </c>
      <c r="O27123" t="s">
        <v>29</v>
      </c>
      <c r="P27123" t="s">
        <v>19</v>
      </c>
    </row>
    <row r="27124" spans="1:16" x14ac:dyDescent="0.25">
      <c r="A27124">
        <v>894</v>
      </c>
      <c r="B27124" t="s">
        <v>1756</v>
      </c>
      <c r="C27124" t="s">
        <v>1776</v>
      </c>
      <c r="D27124" t="s">
        <v>34</v>
      </c>
      <c r="E27124">
        <v>2018</v>
      </c>
      <c r="F27124">
        <v>161</v>
      </c>
      <c r="G27124" t="s">
        <v>3233</v>
      </c>
      <c r="H27124" t="s">
        <v>19</v>
      </c>
      <c r="I27124" t="s">
        <v>31</v>
      </c>
      <c r="J27124" t="s">
        <v>193</v>
      </c>
      <c r="K27124" t="s">
        <v>19</v>
      </c>
      <c r="L27124" t="s">
        <v>19</v>
      </c>
      <c r="M27124" t="s">
        <v>28</v>
      </c>
      <c r="N27124" t="s">
        <v>19</v>
      </c>
      <c r="O27124" t="s">
        <v>29</v>
      </c>
      <c r="P27124" t="s">
        <v>19</v>
      </c>
    </row>
    <row r="27125" spans="1:16" x14ac:dyDescent="0.25">
      <c r="A27125">
        <v>894</v>
      </c>
      <c r="B27125" t="s">
        <v>1756</v>
      </c>
      <c r="C27125" t="s">
        <v>1776</v>
      </c>
      <c r="D27125" t="s">
        <v>34</v>
      </c>
      <c r="E27125">
        <v>2018</v>
      </c>
      <c r="F27125">
        <v>136</v>
      </c>
      <c r="G27125" t="s">
        <v>4631</v>
      </c>
      <c r="H27125" t="s">
        <v>19</v>
      </c>
      <c r="I27125" t="s">
        <v>26</v>
      </c>
      <c r="J27125" t="s">
        <v>27</v>
      </c>
      <c r="K27125" t="s">
        <v>19</v>
      </c>
      <c r="L27125" t="s">
        <v>19</v>
      </c>
      <c r="M27125" t="s">
        <v>28</v>
      </c>
      <c r="N27125" t="s">
        <v>19</v>
      </c>
      <c r="O27125" t="s">
        <v>29</v>
      </c>
      <c r="P27125" t="s">
        <v>19</v>
      </c>
    </row>
    <row r="27126" spans="1:16" x14ac:dyDescent="0.25">
      <c r="A27126">
        <v>894</v>
      </c>
      <c r="B27126" t="s">
        <v>1756</v>
      </c>
      <c r="C27126" t="s">
        <v>1776</v>
      </c>
      <c r="D27126" t="s">
        <v>34</v>
      </c>
      <c r="E27126">
        <v>2018</v>
      </c>
      <c r="F27126">
        <v>45</v>
      </c>
      <c r="G27126" t="s">
        <v>3110</v>
      </c>
      <c r="H27126" t="s">
        <v>19</v>
      </c>
      <c r="I27126" t="s">
        <v>30</v>
      </c>
      <c r="J27126" t="s">
        <v>27</v>
      </c>
      <c r="K27126" t="s">
        <v>19</v>
      </c>
      <c r="L27126" t="s">
        <v>19</v>
      </c>
      <c r="M27126" t="s">
        <v>28</v>
      </c>
      <c r="N27126" t="s">
        <v>19</v>
      </c>
      <c r="O27126" t="s">
        <v>29</v>
      </c>
      <c r="P27126" t="s">
        <v>19</v>
      </c>
    </row>
    <row r="27127" spans="1:16" x14ac:dyDescent="0.25">
      <c r="A27127">
        <v>894</v>
      </c>
      <c r="B27127" t="s">
        <v>1756</v>
      </c>
      <c r="C27127" t="s">
        <v>1776</v>
      </c>
      <c r="D27127" t="s">
        <v>34</v>
      </c>
      <c r="E27127">
        <v>2018</v>
      </c>
      <c r="F27127">
        <v>239</v>
      </c>
      <c r="G27127" t="s">
        <v>4607</v>
      </c>
      <c r="H27127" t="s">
        <v>19</v>
      </c>
      <c r="I27127" t="s">
        <v>31</v>
      </c>
      <c r="J27127" t="s">
        <v>27</v>
      </c>
      <c r="K27127" t="s">
        <v>19</v>
      </c>
      <c r="L27127" t="s">
        <v>19</v>
      </c>
      <c r="M27127" t="s">
        <v>28</v>
      </c>
      <c r="N27127" t="s">
        <v>19</v>
      </c>
      <c r="O27127" t="s">
        <v>29</v>
      </c>
      <c r="P27127" t="s">
        <v>19</v>
      </c>
    </row>
    <row r="27128" spans="1:16" x14ac:dyDescent="0.25">
      <c r="A27128">
        <v>894</v>
      </c>
      <c r="B27128" t="s">
        <v>1756</v>
      </c>
      <c r="C27128" t="s">
        <v>1782</v>
      </c>
      <c r="D27128" t="s">
        <v>36</v>
      </c>
      <c r="E27128">
        <v>2018</v>
      </c>
      <c r="F27128">
        <v>314</v>
      </c>
      <c r="G27128" t="s">
        <v>1783</v>
      </c>
      <c r="H27128" t="s">
        <v>19</v>
      </c>
      <c r="I27128" t="s">
        <v>26</v>
      </c>
      <c r="J27128" t="s">
        <v>27</v>
      </c>
      <c r="K27128" t="s">
        <v>19</v>
      </c>
      <c r="L27128" t="s">
        <v>19</v>
      </c>
      <c r="M27128" t="s">
        <v>28</v>
      </c>
      <c r="N27128" t="s">
        <v>19</v>
      </c>
      <c r="O27128" t="s">
        <v>29</v>
      </c>
      <c r="P27128" t="s">
        <v>19</v>
      </c>
    </row>
    <row r="27129" spans="1:16" x14ac:dyDescent="0.25">
      <c r="A27129">
        <v>894</v>
      </c>
      <c r="B27129" t="s">
        <v>1756</v>
      </c>
      <c r="C27129" t="s">
        <v>1782</v>
      </c>
      <c r="D27129" t="s">
        <v>36</v>
      </c>
      <c r="E27129">
        <v>2018</v>
      </c>
      <c r="F27129">
        <v>1</v>
      </c>
      <c r="G27129" t="s">
        <v>2577</v>
      </c>
      <c r="H27129" t="s">
        <v>19</v>
      </c>
      <c r="I27129" t="s">
        <v>31</v>
      </c>
      <c r="J27129" t="s">
        <v>193</v>
      </c>
      <c r="K27129" t="s">
        <v>19</v>
      </c>
      <c r="L27129" t="s">
        <v>19</v>
      </c>
      <c r="M27129" t="s">
        <v>28</v>
      </c>
      <c r="N27129" t="s">
        <v>19</v>
      </c>
      <c r="O27129" t="s">
        <v>29</v>
      </c>
      <c r="P27129" t="s">
        <v>19</v>
      </c>
    </row>
    <row r="27130" spans="1:16" x14ac:dyDescent="0.25">
      <c r="A27130">
        <v>894</v>
      </c>
      <c r="B27130" t="s">
        <v>1756</v>
      </c>
      <c r="C27130" t="s">
        <v>1782</v>
      </c>
      <c r="D27130" t="s">
        <v>36</v>
      </c>
      <c r="E27130">
        <v>2018</v>
      </c>
      <c r="F27130">
        <v>44</v>
      </c>
      <c r="G27130" t="s">
        <v>1784</v>
      </c>
      <c r="H27130" t="s">
        <v>19</v>
      </c>
      <c r="I27130" t="s">
        <v>32</v>
      </c>
      <c r="J27130" t="s">
        <v>33</v>
      </c>
      <c r="K27130" t="s">
        <v>19</v>
      </c>
      <c r="L27130" t="s">
        <v>19</v>
      </c>
      <c r="M27130" t="s">
        <v>28</v>
      </c>
      <c r="N27130" t="s">
        <v>19</v>
      </c>
      <c r="O27130" t="s">
        <v>29</v>
      </c>
      <c r="P27130" t="s">
        <v>19</v>
      </c>
    </row>
    <row r="27131" spans="1:16" x14ac:dyDescent="0.25">
      <c r="A27131">
        <v>894</v>
      </c>
      <c r="B27131" t="s">
        <v>1756</v>
      </c>
      <c r="C27131" t="s">
        <v>1782</v>
      </c>
      <c r="D27131" t="s">
        <v>36</v>
      </c>
      <c r="E27131">
        <v>2018</v>
      </c>
      <c r="F27131">
        <v>73</v>
      </c>
      <c r="G27131" t="s">
        <v>1844</v>
      </c>
      <c r="H27131" t="s">
        <v>19</v>
      </c>
      <c r="I27131" t="s">
        <v>30</v>
      </c>
      <c r="J27131" t="s">
        <v>27</v>
      </c>
      <c r="K27131" t="s">
        <v>19</v>
      </c>
      <c r="L27131" t="s">
        <v>19</v>
      </c>
      <c r="M27131" t="s">
        <v>28</v>
      </c>
      <c r="N27131" t="s">
        <v>19</v>
      </c>
      <c r="O27131" t="s">
        <v>29</v>
      </c>
      <c r="P27131" t="s">
        <v>19</v>
      </c>
    </row>
    <row r="27132" spans="1:16" x14ac:dyDescent="0.25">
      <c r="A27132">
        <v>894</v>
      </c>
      <c r="B27132" t="s">
        <v>1756</v>
      </c>
      <c r="C27132" t="s">
        <v>1782</v>
      </c>
      <c r="D27132" t="s">
        <v>36</v>
      </c>
      <c r="E27132">
        <v>2018</v>
      </c>
      <c r="F27132">
        <v>25</v>
      </c>
      <c r="G27132" t="s">
        <v>1774</v>
      </c>
      <c r="H27132" t="s">
        <v>19</v>
      </c>
      <c r="I27132" t="s">
        <v>37</v>
      </c>
      <c r="J27132" t="s">
        <v>27</v>
      </c>
      <c r="K27132" t="s">
        <v>19</v>
      </c>
      <c r="L27132" t="s">
        <v>19</v>
      </c>
      <c r="M27132" t="s">
        <v>28</v>
      </c>
      <c r="N27132" t="s">
        <v>19</v>
      </c>
      <c r="O27132" t="s">
        <v>29</v>
      </c>
      <c r="P27132" t="s">
        <v>19</v>
      </c>
    </row>
    <row r="27133" spans="1:16" x14ac:dyDescent="0.25">
      <c r="A27133">
        <v>894</v>
      </c>
      <c r="B27133" t="s">
        <v>1756</v>
      </c>
      <c r="C27133" t="s">
        <v>1782</v>
      </c>
      <c r="D27133" t="s">
        <v>36</v>
      </c>
      <c r="E27133">
        <v>2018</v>
      </c>
      <c r="F27133">
        <v>125</v>
      </c>
      <c r="G27133" t="s">
        <v>1786</v>
      </c>
      <c r="H27133" t="s">
        <v>19</v>
      </c>
      <c r="I27133" t="s">
        <v>31</v>
      </c>
      <c r="J27133" t="s">
        <v>27</v>
      </c>
      <c r="K27133" t="s">
        <v>19</v>
      </c>
      <c r="L27133" t="s">
        <v>19</v>
      </c>
      <c r="M27133" t="s">
        <v>28</v>
      </c>
      <c r="N27133" t="s">
        <v>19</v>
      </c>
      <c r="O27133" t="s">
        <v>29</v>
      </c>
      <c r="P27133" t="s">
        <v>19</v>
      </c>
    </row>
    <row r="27134" spans="1:16" x14ac:dyDescent="0.25">
      <c r="A27134">
        <v>894</v>
      </c>
      <c r="B27134" t="s">
        <v>1756</v>
      </c>
      <c r="C27134" t="s">
        <v>1782</v>
      </c>
      <c r="D27134" t="s">
        <v>36</v>
      </c>
      <c r="E27134">
        <v>2018</v>
      </c>
      <c r="F27134">
        <v>265</v>
      </c>
      <c r="G27134" t="s">
        <v>2622</v>
      </c>
      <c r="H27134" t="s">
        <v>19</v>
      </c>
      <c r="I27134" t="s">
        <v>30</v>
      </c>
      <c r="J27134" t="s">
        <v>30</v>
      </c>
      <c r="K27134" t="s">
        <v>19</v>
      </c>
      <c r="L27134" t="s">
        <v>19</v>
      </c>
      <c r="M27134" t="s">
        <v>28</v>
      </c>
      <c r="N27134" t="s">
        <v>19</v>
      </c>
      <c r="O27134" t="s">
        <v>29</v>
      </c>
      <c r="P27134" t="s">
        <v>19</v>
      </c>
    </row>
    <row r="27135" spans="1:16" x14ac:dyDescent="0.25">
      <c r="A27135">
        <v>894</v>
      </c>
      <c r="B27135" t="s">
        <v>1756</v>
      </c>
      <c r="C27135" t="s">
        <v>1787</v>
      </c>
      <c r="D27135" t="s">
        <v>38</v>
      </c>
      <c r="E27135">
        <v>2018</v>
      </c>
      <c r="F27135">
        <v>264</v>
      </c>
      <c r="G27135" t="s">
        <v>5494</v>
      </c>
      <c r="H27135" t="s">
        <v>19</v>
      </c>
      <c r="I27135" t="s">
        <v>30</v>
      </c>
      <c r="J27135" t="s">
        <v>30</v>
      </c>
      <c r="K27135" t="s">
        <v>19</v>
      </c>
      <c r="L27135" t="s">
        <v>19</v>
      </c>
      <c r="M27135" t="s">
        <v>28</v>
      </c>
      <c r="N27135" t="s">
        <v>19</v>
      </c>
      <c r="O27135" t="s">
        <v>29</v>
      </c>
      <c r="P27135" t="s">
        <v>19</v>
      </c>
    </row>
    <row r="27136" spans="1:16" x14ac:dyDescent="0.25">
      <c r="A27136">
        <v>894</v>
      </c>
      <c r="B27136" t="s">
        <v>1756</v>
      </c>
      <c r="C27136" t="s">
        <v>1787</v>
      </c>
      <c r="D27136" t="s">
        <v>38</v>
      </c>
      <c r="E27136">
        <v>2018</v>
      </c>
      <c r="F27136">
        <v>441</v>
      </c>
      <c r="G27136" t="s">
        <v>5513</v>
      </c>
      <c r="H27136" t="s">
        <v>19</v>
      </c>
      <c r="I27136" t="s">
        <v>32</v>
      </c>
      <c r="J27136" t="s">
        <v>33</v>
      </c>
      <c r="K27136" t="s">
        <v>19</v>
      </c>
      <c r="L27136" t="s">
        <v>19</v>
      </c>
      <c r="M27136" t="s">
        <v>28</v>
      </c>
      <c r="N27136" t="s">
        <v>19</v>
      </c>
      <c r="O27136" t="s">
        <v>29</v>
      </c>
      <c r="P27136" t="s">
        <v>19</v>
      </c>
    </row>
    <row r="27137" spans="1:16" x14ac:dyDescent="0.25">
      <c r="A27137">
        <v>894</v>
      </c>
      <c r="B27137" t="s">
        <v>1756</v>
      </c>
      <c r="C27137" t="s">
        <v>1787</v>
      </c>
      <c r="D27137" t="s">
        <v>38</v>
      </c>
      <c r="E27137">
        <v>2018</v>
      </c>
      <c r="F27137">
        <v>36</v>
      </c>
      <c r="G27137" t="s">
        <v>1788</v>
      </c>
      <c r="H27137" t="s">
        <v>19</v>
      </c>
      <c r="I27137" t="s">
        <v>26</v>
      </c>
      <c r="J27137" t="s">
        <v>27</v>
      </c>
      <c r="K27137" t="s">
        <v>19</v>
      </c>
      <c r="L27137" t="s">
        <v>19</v>
      </c>
      <c r="M27137" t="s">
        <v>28</v>
      </c>
      <c r="N27137" t="s">
        <v>19</v>
      </c>
      <c r="O27137" t="s">
        <v>29</v>
      </c>
      <c r="P27137" t="s">
        <v>19</v>
      </c>
    </row>
    <row r="27138" spans="1:16" x14ac:dyDescent="0.25">
      <c r="A27138">
        <v>894</v>
      </c>
      <c r="B27138" t="s">
        <v>1756</v>
      </c>
      <c r="C27138" t="s">
        <v>1787</v>
      </c>
      <c r="D27138" t="s">
        <v>38</v>
      </c>
      <c r="E27138">
        <v>2018</v>
      </c>
      <c r="F27138">
        <v>217</v>
      </c>
      <c r="G27138" t="s">
        <v>1791</v>
      </c>
      <c r="H27138" t="s">
        <v>19</v>
      </c>
      <c r="I27138" t="s">
        <v>31</v>
      </c>
      <c r="J27138" t="s">
        <v>27</v>
      </c>
      <c r="K27138" t="s">
        <v>19</v>
      </c>
      <c r="L27138" t="s">
        <v>19</v>
      </c>
      <c r="M27138" t="s">
        <v>28</v>
      </c>
      <c r="N27138" t="s">
        <v>19</v>
      </c>
      <c r="O27138" t="s">
        <v>29</v>
      </c>
      <c r="P27138" t="s">
        <v>19</v>
      </c>
    </row>
    <row r="27139" spans="1:16" x14ac:dyDescent="0.25">
      <c r="A27139">
        <v>894</v>
      </c>
      <c r="B27139" t="s">
        <v>1756</v>
      </c>
      <c r="C27139" t="s">
        <v>1787</v>
      </c>
      <c r="D27139" t="s">
        <v>38</v>
      </c>
      <c r="E27139">
        <v>2018</v>
      </c>
      <c r="F27139">
        <v>373</v>
      </c>
      <c r="G27139" t="s">
        <v>5411</v>
      </c>
      <c r="H27139" t="s">
        <v>19</v>
      </c>
      <c r="I27139" t="s">
        <v>30</v>
      </c>
      <c r="J27139" t="s">
        <v>27</v>
      </c>
      <c r="K27139" t="s">
        <v>19</v>
      </c>
      <c r="L27139" t="s">
        <v>19</v>
      </c>
      <c r="M27139" t="s">
        <v>28</v>
      </c>
      <c r="N27139" t="s">
        <v>19</v>
      </c>
      <c r="O27139" t="s">
        <v>29</v>
      </c>
      <c r="P27139" t="s">
        <v>19</v>
      </c>
    </row>
    <row r="27140" spans="1:16" x14ac:dyDescent="0.25">
      <c r="A27140">
        <v>894</v>
      </c>
      <c r="B27140" t="s">
        <v>1756</v>
      </c>
      <c r="C27140" t="s">
        <v>1787</v>
      </c>
      <c r="D27140" t="s">
        <v>38</v>
      </c>
      <c r="E27140">
        <v>2018</v>
      </c>
      <c r="F27140">
        <v>1</v>
      </c>
      <c r="G27140" t="s">
        <v>2577</v>
      </c>
      <c r="H27140" t="s">
        <v>19</v>
      </c>
      <c r="I27140" t="s">
        <v>31</v>
      </c>
      <c r="J27140" t="s">
        <v>193</v>
      </c>
      <c r="K27140" t="s">
        <v>19</v>
      </c>
      <c r="L27140" t="s">
        <v>19</v>
      </c>
      <c r="M27140" t="s">
        <v>28</v>
      </c>
      <c r="N27140" t="s">
        <v>19</v>
      </c>
      <c r="O27140" t="s">
        <v>29</v>
      </c>
      <c r="P27140" t="s">
        <v>19</v>
      </c>
    </row>
    <row r="27141" spans="1:16" x14ac:dyDescent="0.25">
      <c r="A27141">
        <v>894</v>
      </c>
      <c r="B27141" t="s">
        <v>1756</v>
      </c>
      <c r="C27141" t="s">
        <v>1928</v>
      </c>
      <c r="D27141" t="s">
        <v>98</v>
      </c>
      <c r="E27141">
        <v>2018</v>
      </c>
      <c r="F27141">
        <v>8</v>
      </c>
      <c r="G27141" t="s">
        <v>1851</v>
      </c>
      <c r="H27141" t="s">
        <v>19</v>
      </c>
      <c r="I27141" t="s">
        <v>30</v>
      </c>
      <c r="J27141" t="s">
        <v>27</v>
      </c>
      <c r="K27141" t="s">
        <v>19</v>
      </c>
      <c r="L27141" t="s">
        <v>19</v>
      </c>
      <c r="M27141" t="s">
        <v>28</v>
      </c>
      <c r="N27141" t="s">
        <v>19</v>
      </c>
      <c r="O27141" t="s">
        <v>29</v>
      </c>
      <c r="P27141" t="s">
        <v>19</v>
      </c>
    </row>
    <row r="27142" spans="1:16" x14ac:dyDescent="0.25">
      <c r="A27142">
        <v>894</v>
      </c>
      <c r="B27142" t="s">
        <v>1756</v>
      </c>
      <c r="C27142" t="s">
        <v>1928</v>
      </c>
      <c r="D27142" t="s">
        <v>98</v>
      </c>
      <c r="E27142">
        <v>2018</v>
      </c>
      <c r="F27142">
        <v>2</v>
      </c>
      <c r="G27142" t="s">
        <v>1499</v>
      </c>
      <c r="H27142" t="s">
        <v>19</v>
      </c>
      <c r="I27142" t="s">
        <v>32</v>
      </c>
      <c r="J27142" t="s">
        <v>33</v>
      </c>
      <c r="K27142" t="s">
        <v>19</v>
      </c>
      <c r="L27142" t="s">
        <v>19</v>
      </c>
      <c r="M27142" t="s">
        <v>28</v>
      </c>
      <c r="N27142" t="s">
        <v>19</v>
      </c>
      <c r="O27142" t="s">
        <v>29</v>
      </c>
      <c r="P27142" t="s">
        <v>19</v>
      </c>
    </row>
    <row r="27143" spans="1:16" x14ac:dyDescent="0.25">
      <c r="A27143">
        <v>894</v>
      </c>
      <c r="B27143" t="s">
        <v>1756</v>
      </c>
      <c r="C27143" t="s">
        <v>1928</v>
      </c>
      <c r="D27143" t="s">
        <v>98</v>
      </c>
      <c r="E27143">
        <v>2018</v>
      </c>
      <c r="F27143">
        <v>13</v>
      </c>
      <c r="G27143" t="s">
        <v>3065</v>
      </c>
      <c r="H27143" t="s">
        <v>19</v>
      </c>
      <c r="I27143" t="s">
        <v>30</v>
      </c>
      <c r="J27143" t="s">
        <v>30</v>
      </c>
      <c r="K27143" t="s">
        <v>19</v>
      </c>
      <c r="L27143" t="s">
        <v>19</v>
      </c>
      <c r="M27143" t="s">
        <v>28</v>
      </c>
      <c r="N27143" t="s">
        <v>19</v>
      </c>
      <c r="O27143" t="s">
        <v>29</v>
      </c>
      <c r="P27143" t="s">
        <v>19</v>
      </c>
    </row>
    <row r="27144" spans="1:16" x14ac:dyDescent="0.25">
      <c r="A27144">
        <v>894</v>
      </c>
      <c r="B27144" t="s">
        <v>1756</v>
      </c>
      <c r="C27144" t="s">
        <v>1928</v>
      </c>
      <c r="D27144" t="s">
        <v>98</v>
      </c>
      <c r="E27144">
        <v>2018</v>
      </c>
      <c r="F27144">
        <v>1</v>
      </c>
      <c r="G27144" t="s">
        <v>2577</v>
      </c>
      <c r="H27144" t="s">
        <v>19</v>
      </c>
      <c r="I27144" t="s">
        <v>31</v>
      </c>
      <c r="J27144" t="s">
        <v>193</v>
      </c>
      <c r="K27144" t="s">
        <v>19</v>
      </c>
      <c r="L27144" t="s">
        <v>19</v>
      </c>
      <c r="M27144" t="s">
        <v>28</v>
      </c>
      <c r="N27144" t="s">
        <v>19</v>
      </c>
      <c r="O27144" t="s">
        <v>29</v>
      </c>
      <c r="P27144" t="s">
        <v>19</v>
      </c>
    </row>
    <row r="27145" spans="1:16" x14ac:dyDescent="0.25">
      <c r="A27145">
        <v>894</v>
      </c>
      <c r="B27145" t="s">
        <v>1756</v>
      </c>
      <c r="C27145" t="s">
        <v>1792</v>
      </c>
      <c r="D27145" t="s">
        <v>39</v>
      </c>
      <c r="E27145">
        <v>2018</v>
      </c>
      <c r="F27145">
        <v>263</v>
      </c>
      <c r="G27145" t="s">
        <v>5501</v>
      </c>
      <c r="H27145" t="s">
        <v>19</v>
      </c>
      <c r="I27145" t="s">
        <v>30</v>
      </c>
      <c r="J27145" t="s">
        <v>30</v>
      </c>
      <c r="K27145" t="s">
        <v>19</v>
      </c>
      <c r="L27145" t="s">
        <v>19</v>
      </c>
      <c r="M27145" t="s">
        <v>28</v>
      </c>
      <c r="N27145" t="s">
        <v>19</v>
      </c>
      <c r="O27145" t="s">
        <v>29</v>
      </c>
      <c r="P27145" t="s">
        <v>19</v>
      </c>
    </row>
    <row r="27146" spans="1:16" x14ac:dyDescent="0.25">
      <c r="A27146">
        <v>894</v>
      </c>
      <c r="B27146" t="s">
        <v>1756</v>
      </c>
      <c r="C27146" t="s">
        <v>1792</v>
      </c>
      <c r="D27146" t="s">
        <v>39</v>
      </c>
      <c r="E27146">
        <v>2018</v>
      </c>
      <c r="F27146">
        <v>2</v>
      </c>
      <c r="G27146" t="s">
        <v>1499</v>
      </c>
      <c r="H27146" t="s">
        <v>19</v>
      </c>
      <c r="I27146" t="s">
        <v>26</v>
      </c>
      <c r="J27146" t="s">
        <v>27</v>
      </c>
      <c r="K27146" t="s">
        <v>19</v>
      </c>
      <c r="L27146" t="s">
        <v>19</v>
      </c>
      <c r="M27146" t="s">
        <v>28</v>
      </c>
      <c r="N27146" t="s">
        <v>19</v>
      </c>
      <c r="O27146" t="s">
        <v>29</v>
      </c>
      <c r="P27146" t="s">
        <v>19</v>
      </c>
    </row>
    <row r="27147" spans="1:16" x14ac:dyDescent="0.25">
      <c r="A27147">
        <v>894</v>
      </c>
      <c r="B27147" t="s">
        <v>1756</v>
      </c>
      <c r="C27147" t="s">
        <v>1792</v>
      </c>
      <c r="D27147" t="s">
        <v>39</v>
      </c>
      <c r="E27147">
        <v>2018</v>
      </c>
      <c r="F27147">
        <v>349</v>
      </c>
      <c r="G27147" t="s">
        <v>7228</v>
      </c>
      <c r="H27147" t="s">
        <v>19</v>
      </c>
      <c r="I27147" t="s">
        <v>32</v>
      </c>
      <c r="J27147" t="s">
        <v>33</v>
      </c>
      <c r="K27147" t="s">
        <v>19</v>
      </c>
      <c r="L27147" t="s">
        <v>19</v>
      </c>
      <c r="M27147" t="s">
        <v>28</v>
      </c>
      <c r="N27147" t="s">
        <v>19</v>
      </c>
      <c r="O27147" t="s">
        <v>29</v>
      </c>
      <c r="P27147" t="s">
        <v>19</v>
      </c>
    </row>
    <row r="27148" spans="1:16" x14ac:dyDescent="0.25">
      <c r="A27148">
        <v>894</v>
      </c>
      <c r="B27148" t="s">
        <v>1756</v>
      </c>
      <c r="C27148" t="s">
        <v>1792</v>
      </c>
      <c r="D27148" t="s">
        <v>39</v>
      </c>
      <c r="E27148">
        <v>2018</v>
      </c>
      <c r="F27148">
        <v>25</v>
      </c>
      <c r="G27148" t="s">
        <v>1774</v>
      </c>
      <c r="H27148" t="s">
        <v>19</v>
      </c>
      <c r="I27148" t="s">
        <v>31</v>
      </c>
      <c r="J27148" t="s">
        <v>27</v>
      </c>
      <c r="K27148" t="s">
        <v>19</v>
      </c>
      <c r="L27148" t="s">
        <v>19</v>
      </c>
      <c r="M27148" t="s">
        <v>28</v>
      </c>
      <c r="N27148" t="s">
        <v>19</v>
      </c>
      <c r="O27148" t="s">
        <v>29</v>
      </c>
      <c r="P27148" t="s">
        <v>19</v>
      </c>
    </row>
    <row r="27149" spans="1:16" x14ac:dyDescent="0.25">
      <c r="A27149">
        <v>894</v>
      </c>
      <c r="B27149" t="s">
        <v>1756</v>
      </c>
      <c r="C27149" t="s">
        <v>1792</v>
      </c>
      <c r="D27149" t="s">
        <v>39</v>
      </c>
      <c r="E27149">
        <v>2018</v>
      </c>
      <c r="F27149">
        <v>128</v>
      </c>
      <c r="G27149" t="s">
        <v>4617</v>
      </c>
      <c r="H27149" t="s">
        <v>19</v>
      </c>
      <c r="I27149" t="s">
        <v>30</v>
      </c>
      <c r="J27149" t="s">
        <v>27</v>
      </c>
      <c r="K27149" t="s">
        <v>19</v>
      </c>
      <c r="L27149" t="s">
        <v>19</v>
      </c>
      <c r="M27149" t="s">
        <v>28</v>
      </c>
      <c r="N27149" t="s">
        <v>19</v>
      </c>
      <c r="O27149" t="s">
        <v>29</v>
      </c>
      <c r="P27149" t="s">
        <v>19</v>
      </c>
    </row>
    <row r="27150" spans="1:16" x14ac:dyDescent="0.25">
      <c r="A27150">
        <v>894</v>
      </c>
      <c r="B27150" t="s">
        <v>1756</v>
      </c>
      <c r="C27150" t="s">
        <v>1792</v>
      </c>
      <c r="D27150" t="s">
        <v>39</v>
      </c>
      <c r="E27150">
        <v>2018</v>
      </c>
      <c r="F27150">
        <v>1</v>
      </c>
      <c r="G27150" t="s">
        <v>2577</v>
      </c>
      <c r="H27150" t="s">
        <v>19</v>
      </c>
      <c r="I27150" t="s">
        <v>31</v>
      </c>
      <c r="J27150" t="s">
        <v>193</v>
      </c>
      <c r="K27150" t="s">
        <v>19</v>
      </c>
      <c r="L27150" t="s">
        <v>19</v>
      </c>
      <c r="M27150" t="s">
        <v>28</v>
      </c>
      <c r="N27150" t="s">
        <v>19</v>
      </c>
      <c r="O27150" t="s">
        <v>29</v>
      </c>
      <c r="P27150" t="s">
        <v>19</v>
      </c>
    </row>
    <row r="27151" spans="1:16" x14ac:dyDescent="0.25">
      <c r="A27151">
        <v>894</v>
      </c>
      <c r="B27151" t="s">
        <v>1756</v>
      </c>
      <c r="C27151" t="s">
        <v>1792</v>
      </c>
      <c r="D27151" t="s">
        <v>39</v>
      </c>
      <c r="E27151">
        <v>2018</v>
      </c>
      <c r="F27151">
        <v>25</v>
      </c>
      <c r="G27151" t="s">
        <v>1774</v>
      </c>
      <c r="H27151" t="s">
        <v>19</v>
      </c>
      <c r="I27151" t="s">
        <v>37</v>
      </c>
      <c r="J27151" t="s">
        <v>27</v>
      </c>
      <c r="K27151" t="s">
        <v>19</v>
      </c>
      <c r="L27151" t="s">
        <v>19</v>
      </c>
      <c r="M27151" t="s">
        <v>28</v>
      </c>
      <c r="N27151" t="s">
        <v>19</v>
      </c>
      <c r="O27151" t="s">
        <v>29</v>
      </c>
      <c r="P27151" t="s">
        <v>19</v>
      </c>
    </row>
    <row r="27152" spans="1:16" x14ac:dyDescent="0.25">
      <c r="A27152">
        <v>894</v>
      </c>
      <c r="B27152" t="s">
        <v>1756</v>
      </c>
      <c r="C27152" t="s">
        <v>1782</v>
      </c>
      <c r="D27152" t="s">
        <v>36</v>
      </c>
      <c r="E27152">
        <v>2017</v>
      </c>
      <c r="F27152">
        <v>347</v>
      </c>
      <c r="G27152" t="s">
        <v>3479</v>
      </c>
      <c r="H27152" t="s">
        <v>7974</v>
      </c>
      <c r="I27152" t="s">
        <v>19</v>
      </c>
      <c r="J27152" t="s">
        <v>21</v>
      </c>
      <c r="K27152" t="s">
        <v>19</v>
      </c>
      <c r="L27152" t="s">
        <v>19</v>
      </c>
      <c r="M27152" t="s">
        <v>22</v>
      </c>
      <c r="N27152" t="s">
        <v>23</v>
      </c>
      <c r="O27152" t="s">
        <v>19</v>
      </c>
      <c r="P27152" t="s">
        <v>19</v>
      </c>
    </row>
    <row r="27153" spans="1:16" x14ac:dyDescent="0.25">
      <c r="A27153">
        <v>894</v>
      </c>
      <c r="B27153" t="s">
        <v>1756</v>
      </c>
      <c r="C27153" t="s">
        <v>1787</v>
      </c>
      <c r="D27153" t="s">
        <v>38</v>
      </c>
      <c r="E27153">
        <v>2017</v>
      </c>
      <c r="F27153">
        <v>1271</v>
      </c>
      <c r="G27153" t="s">
        <v>6015</v>
      </c>
      <c r="H27153" t="s">
        <v>7975</v>
      </c>
      <c r="I27153" t="s">
        <v>19</v>
      </c>
      <c r="J27153" t="s">
        <v>21</v>
      </c>
      <c r="K27153" t="s">
        <v>19</v>
      </c>
      <c r="L27153" t="s">
        <v>19</v>
      </c>
      <c r="M27153" t="s">
        <v>22</v>
      </c>
      <c r="N27153" t="s">
        <v>23</v>
      </c>
      <c r="O27153" t="s">
        <v>19</v>
      </c>
      <c r="P27153" t="s">
        <v>19</v>
      </c>
    </row>
    <row r="27154" spans="1:16" x14ac:dyDescent="0.25">
      <c r="A27154">
        <v>894</v>
      </c>
      <c r="B27154" t="s">
        <v>1756</v>
      </c>
      <c r="C27154" t="s">
        <v>1771</v>
      </c>
      <c r="D27154" t="s">
        <v>25</v>
      </c>
      <c r="E27154">
        <v>2017</v>
      </c>
      <c r="F27154">
        <v>1</v>
      </c>
      <c r="G27154" t="s">
        <v>2577</v>
      </c>
      <c r="H27154" t="s">
        <v>19</v>
      </c>
      <c r="I27154" t="s">
        <v>31</v>
      </c>
      <c r="J27154" t="s">
        <v>193</v>
      </c>
      <c r="K27154" t="s">
        <v>19</v>
      </c>
      <c r="L27154" t="s">
        <v>19</v>
      </c>
      <c r="M27154" t="s">
        <v>28</v>
      </c>
      <c r="N27154" t="s">
        <v>19</v>
      </c>
      <c r="O27154" t="s">
        <v>29</v>
      </c>
      <c r="P27154" t="s">
        <v>19</v>
      </c>
    </row>
    <row r="27155" spans="1:16" x14ac:dyDescent="0.25">
      <c r="A27155">
        <v>894</v>
      </c>
      <c r="B27155" t="s">
        <v>1756</v>
      </c>
      <c r="C27155" t="s">
        <v>1771</v>
      </c>
      <c r="D27155" t="s">
        <v>25</v>
      </c>
      <c r="E27155">
        <v>2017</v>
      </c>
      <c r="F27155">
        <v>13</v>
      </c>
      <c r="G27155" t="s">
        <v>3065</v>
      </c>
      <c r="H27155" t="s">
        <v>19</v>
      </c>
      <c r="I27155" t="s">
        <v>30</v>
      </c>
      <c r="J27155" t="s">
        <v>30</v>
      </c>
      <c r="K27155" t="s">
        <v>19</v>
      </c>
      <c r="L27155" t="s">
        <v>19</v>
      </c>
      <c r="M27155" t="s">
        <v>28</v>
      </c>
      <c r="N27155" t="s">
        <v>19</v>
      </c>
      <c r="O27155" t="s">
        <v>29</v>
      </c>
      <c r="P27155" t="s">
        <v>19</v>
      </c>
    </row>
    <row r="27156" spans="1:16" x14ac:dyDescent="0.25">
      <c r="A27156">
        <v>894</v>
      </c>
      <c r="B27156" t="s">
        <v>1756</v>
      </c>
      <c r="C27156" t="s">
        <v>1771</v>
      </c>
      <c r="D27156" t="s">
        <v>25</v>
      </c>
      <c r="E27156">
        <v>2017</v>
      </c>
      <c r="F27156">
        <v>2</v>
      </c>
      <c r="G27156" t="s">
        <v>1499</v>
      </c>
      <c r="H27156" t="s">
        <v>19</v>
      </c>
      <c r="I27156" t="s">
        <v>32</v>
      </c>
      <c r="J27156" t="s">
        <v>33</v>
      </c>
      <c r="K27156" t="s">
        <v>19</v>
      </c>
      <c r="L27156" t="s">
        <v>19</v>
      </c>
      <c r="M27156" t="s">
        <v>28</v>
      </c>
      <c r="N27156" t="s">
        <v>19</v>
      </c>
      <c r="O27156" t="s">
        <v>29</v>
      </c>
      <c r="P27156" t="s">
        <v>19</v>
      </c>
    </row>
    <row r="27157" spans="1:16" x14ac:dyDescent="0.25">
      <c r="A27157">
        <v>894</v>
      </c>
      <c r="B27157" t="s">
        <v>1756</v>
      </c>
      <c r="C27157" t="s">
        <v>1771</v>
      </c>
      <c r="D27157" t="s">
        <v>25</v>
      </c>
      <c r="E27157">
        <v>2017</v>
      </c>
      <c r="F27157">
        <v>575</v>
      </c>
      <c r="G27157" t="s">
        <v>3204</v>
      </c>
      <c r="H27157" t="s">
        <v>19</v>
      </c>
      <c r="I27157" t="s">
        <v>30</v>
      </c>
      <c r="J27157" t="s">
        <v>27</v>
      </c>
      <c r="K27157" t="s">
        <v>19</v>
      </c>
      <c r="L27157" t="s">
        <v>19</v>
      </c>
      <c r="M27157" t="s">
        <v>28</v>
      </c>
      <c r="N27157" t="s">
        <v>19</v>
      </c>
      <c r="O27157" t="s">
        <v>29</v>
      </c>
      <c r="P27157" t="s">
        <v>19</v>
      </c>
    </row>
    <row r="27158" spans="1:16" x14ac:dyDescent="0.25">
      <c r="A27158">
        <v>894</v>
      </c>
      <c r="B27158" t="s">
        <v>1756</v>
      </c>
      <c r="C27158" t="s">
        <v>1776</v>
      </c>
      <c r="D27158" t="s">
        <v>34</v>
      </c>
      <c r="E27158">
        <v>2017</v>
      </c>
      <c r="F27158">
        <v>449</v>
      </c>
      <c r="G27158" t="s">
        <v>2775</v>
      </c>
      <c r="H27158" t="s">
        <v>19</v>
      </c>
      <c r="I27158" t="s">
        <v>30</v>
      </c>
      <c r="J27158" t="s">
        <v>27</v>
      </c>
      <c r="K27158" t="s">
        <v>19</v>
      </c>
      <c r="L27158" t="s">
        <v>19</v>
      </c>
      <c r="M27158" t="s">
        <v>28</v>
      </c>
      <c r="N27158" t="s">
        <v>19</v>
      </c>
      <c r="O27158" t="s">
        <v>29</v>
      </c>
      <c r="P27158" t="s">
        <v>19</v>
      </c>
    </row>
    <row r="27159" spans="1:16" x14ac:dyDescent="0.25">
      <c r="A27159">
        <v>894</v>
      </c>
      <c r="B27159" t="s">
        <v>1756</v>
      </c>
      <c r="C27159" t="s">
        <v>1776</v>
      </c>
      <c r="D27159" t="s">
        <v>34</v>
      </c>
      <c r="E27159">
        <v>2017</v>
      </c>
      <c r="F27159">
        <v>138</v>
      </c>
      <c r="G27159" t="s">
        <v>5511</v>
      </c>
      <c r="H27159" t="s">
        <v>19</v>
      </c>
      <c r="I27159" t="s">
        <v>26</v>
      </c>
      <c r="J27159" t="s">
        <v>27</v>
      </c>
      <c r="K27159" t="s">
        <v>19</v>
      </c>
      <c r="L27159" t="s">
        <v>19</v>
      </c>
      <c r="M27159" t="s">
        <v>28</v>
      </c>
      <c r="N27159" t="s">
        <v>19</v>
      </c>
      <c r="O27159" t="s">
        <v>29</v>
      </c>
      <c r="P27159" t="s">
        <v>19</v>
      </c>
    </row>
    <row r="27160" spans="1:16" x14ac:dyDescent="0.25">
      <c r="A27160">
        <v>894</v>
      </c>
      <c r="B27160" t="s">
        <v>1756</v>
      </c>
      <c r="C27160" t="s">
        <v>1776</v>
      </c>
      <c r="D27160" t="s">
        <v>34</v>
      </c>
      <c r="E27160">
        <v>2017</v>
      </c>
      <c r="F27160">
        <v>265</v>
      </c>
      <c r="G27160" t="s">
        <v>2622</v>
      </c>
      <c r="H27160" t="s">
        <v>19</v>
      </c>
      <c r="I27160" t="s">
        <v>30</v>
      </c>
      <c r="J27160" t="s">
        <v>30</v>
      </c>
      <c r="K27160" t="s">
        <v>19</v>
      </c>
      <c r="L27160" t="s">
        <v>19</v>
      </c>
      <c r="M27160" t="s">
        <v>28</v>
      </c>
      <c r="N27160" t="s">
        <v>19</v>
      </c>
      <c r="O27160" t="s">
        <v>29</v>
      </c>
      <c r="P27160" t="s">
        <v>19</v>
      </c>
    </row>
    <row r="27161" spans="1:16" x14ac:dyDescent="0.25">
      <c r="A27161">
        <v>894</v>
      </c>
      <c r="B27161" t="s">
        <v>1756</v>
      </c>
      <c r="C27161" t="s">
        <v>1776</v>
      </c>
      <c r="D27161" t="s">
        <v>34</v>
      </c>
      <c r="E27161">
        <v>2017</v>
      </c>
      <c r="F27161">
        <v>397</v>
      </c>
      <c r="G27161" t="s">
        <v>5496</v>
      </c>
      <c r="H27161" t="s">
        <v>19</v>
      </c>
      <c r="I27161" t="s">
        <v>35</v>
      </c>
      <c r="J27161" t="s">
        <v>27</v>
      </c>
      <c r="K27161" t="s">
        <v>19</v>
      </c>
      <c r="L27161" t="s">
        <v>19</v>
      </c>
      <c r="M27161" t="s">
        <v>28</v>
      </c>
      <c r="N27161" t="s">
        <v>19</v>
      </c>
      <c r="O27161" t="s">
        <v>29</v>
      </c>
      <c r="P27161" t="s">
        <v>19</v>
      </c>
    </row>
    <row r="27162" spans="1:16" x14ac:dyDescent="0.25">
      <c r="A27162">
        <v>894</v>
      </c>
      <c r="B27162" t="s">
        <v>1756</v>
      </c>
      <c r="C27162" t="s">
        <v>1776</v>
      </c>
      <c r="D27162" t="s">
        <v>34</v>
      </c>
      <c r="E27162">
        <v>2017</v>
      </c>
      <c r="F27162">
        <v>159</v>
      </c>
      <c r="G27162" t="s">
        <v>7034</v>
      </c>
      <c r="H27162" t="s">
        <v>19</v>
      </c>
      <c r="I27162" t="s">
        <v>31</v>
      </c>
      <c r="J27162" t="s">
        <v>193</v>
      </c>
      <c r="K27162" t="s">
        <v>19</v>
      </c>
      <c r="L27162" t="s">
        <v>19</v>
      </c>
      <c r="M27162" t="s">
        <v>28</v>
      </c>
      <c r="N27162" t="s">
        <v>19</v>
      </c>
      <c r="O27162" t="s">
        <v>29</v>
      </c>
      <c r="P27162" t="s">
        <v>19</v>
      </c>
    </row>
    <row r="27163" spans="1:16" x14ac:dyDescent="0.25">
      <c r="A27163">
        <v>894</v>
      </c>
      <c r="B27163" t="s">
        <v>1756</v>
      </c>
      <c r="C27163" t="s">
        <v>1776</v>
      </c>
      <c r="D27163" t="s">
        <v>34</v>
      </c>
      <c r="E27163">
        <v>2017</v>
      </c>
      <c r="F27163">
        <v>238</v>
      </c>
      <c r="G27163" t="s">
        <v>1841</v>
      </c>
      <c r="H27163" t="s">
        <v>19</v>
      </c>
      <c r="I27163" t="s">
        <v>31</v>
      </c>
      <c r="J27163" t="s">
        <v>27</v>
      </c>
      <c r="K27163" t="s">
        <v>19</v>
      </c>
      <c r="L27163" t="s">
        <v>19</v>
      </c>
      <c r="M27163" t="s">
        <v>28</v>
      </c>
      <c r="N27163" t="s">
        <v>19</v>
      </c>
      <c r="O27163" t="s">
        <v>29</v>
      </c>
      <c r="P27163" t="s">
        <v>19</v>
      </c>
    </row>
    <row r="27164" spans="1:16" x14ac:dyDescent="0.25">
      <c r="A27164">
        <v>894</v>
      </c>
      <c r="B27164" t="s">
        <v>1756</v>
      </c>
      <c r="C27164" t="s">
        <v>1776</v>
      </c>
      <c r="D27164" t="s">
        <v>34</v>
      </c>
      <c r="E27164">
        <v>2017</v>
      </c>
      <c r="F27164">
        <v>627</v>
      </c>
      <c r="G27164" t="s">
        <v>5512</v>
      </c>
      <c r="H27164" t="s">
        <v>19</v>
      </c>
      <c r="I27164" t="s">
        <v>32</v>
      </c>
      <c r="J27164" t="s">
        <v>33</v>
      </c>
      <c r="K27164" t="s">
        <v>19</v>
      </c>
      <c r="L27164" t="s">
        <v>19</v>
      </c>
      <c r="M27164" t="s">
        <v>28</v>
      </c>
      <c r="N27164" t="s">
        <v>19</v>
      </c>
      <c r="O27164" t="s">
        <v>29</v>
      </c>
      <c r="P27164" t="s">
        <v>19</v>
      </c>
    </row>
    <row r="27165" spans="1:16" x14ac:dyDescent="0.25">
      <c r="A27165">
        <v>894</v>
      </c>
      <c r="B27165" t="s">
        <v>1756</v>
      </c>
      <c r="C27165" t="s">
        <v>1782</v>
      </c>
      <c r="D27165" t="s">
        <v>36</v>
      </c>
      <c r="E27165">
        <v>2017</v>
      </c>
      <c r="F27165">
        <v>25</v>
      </c>
      <c r="G27165" t="s">
        <v>1774</v>
      </c>
      <c r="H27165" t="s">
        <v>19</v>
      </c>
      <c r="I27165" t="s">
        <v>37</v>
      </c>
      <c r="J27165" t="s">
        <v>27</v>
      </c>
      <c r="K27165" t="s">
        <v>19</v>
      </c>
      <c r="L27165" t="s">
        <v>19</v>
      </c>
      <c r="M27165" t="s">
        <v>28</v>
      </c>
      <c r="N27165" t="s">
        <v>19</v>
      </c>
      <c r="O27165" t="s">
        <v>29</v>
      </c>
      <c r="P27165" t="s">
        <v>19</v>
      </c>
    </row>
    <row r="27166" spans="1:16" x14ac:dyDescent="0.25">
      <c r="A27166">
        <v>894</v>
      </c>
      <c r="B27166" t="s">
        <v>1756</v>
      </c>
      <c r="C27166" t="s">
        <v>1782</v>
      </c>
      <c r="D27166" t="s">
        <v>36</v>
      </c>
      <c r="E27166">
        <v>2017</v>
      </c>
      <c r="F27166">
        <v>65</v>
      </c>
      <c r="G27166" t="s">
        <v>3210</v>
      </c>
      <c r="H27166" t="s">
        <v>19</v>
      </c>
      <c r="I27166" t="s">
        <v>30</v>
      </c>
      <c r="J27166" t="s">
        <v>27</v>
      </c>
      <c r="K27166" t="s">
        <v>19</v>
      </c>
      <c r="L27166" t="s">
        <v>19</v>
      </c>
      <c r="M27166" t="s">
        <v>28</v>
      </c>
      <c r="N27166" t="s">
        <v>19</v>
      </c>
      <c r="O27166" t="s">
        <v>29</v>
      </c>
      <c r="P27166" t="s">
        <v>19</v>
      </c>
    </row>
    <row r="27167" spans="1:16" x14ac:dyDescent="0.25">
      <c r="A27167">
        <v>894</v>
      </c>
      <c r="B27167" t="s">
        <v>1756</v>
      </c>
      <c r="C27167" t="s">
        <v>1782</v>
      </c>
      <c r="D27167" t="s">
        <v>36</v>
      </c>
      <c r="E27167">
        <v>2017</v>
      </c>
      <c r="F27167">
        <v>314</v>
      </c>
      <c r="G27167" t="s">
        <v>1783</v>
      </c>
      <c r="H27167" t="s">
        <v>19</v>
      </c>
      <c r="I27167" t="s">
        <v>26</v>
      </c>
      <c r="J27167" t="s">
        <v>27</v>
      </c>
      <c r="K27167" t="s">
        <v>19</v>
      </c>
      <c r="L27167" t="s">
        <v>19</v>
      </c>
      <c r="M27167" t="s">
        <v>28</v>
      </c>
      <c r="N27167" t="s">
        <v>19</v>
      </c>
      <c r="O27167" t="s">
        <v>29</v>
      </c>
      <c r="P27167" t="s">
        <v>19</v>
      </c>
    </row>
    <row r="27168" spans="1:16" x14ac:dyDescent="0.25">
      <c r="A27168">
        <v>894</v>
      </c>
      <c r="B27168" t="s">
        <v>1756</v>
      </c>
      <c r="C27168" t="s">
        <v>1782</v>
      </c>
      <c r="D27168" t="s">
        <v>36</v>
      </c>
      <c r="E27168">
        <v>2017</v>
      </c>
      <c r="F27168">
        <v>1</v>
      </c>
      <c r="G27168" t="s">
        <v>2577</v>
      </c>
      <c r="H27168" t="s">
        <v>19</v>
      </c>
      <c r="I27168" t="s">
        <v>31</v>
      </c>
      <c r="J27168" t="s">
        <v>193</v>
      </c>
      <c r="K27168" t="s">
        <v>19</v>
      </c>
      <c r="L27168" t="s">
        <v>19</v>
      </c>
      <c r="M27168" t="s">
        <v>28</v>
      </c>
      <c r="N27168" t="s">
        <v>19</v>
      </c>
      <c r="O27168" t="s">
        <v>29</v>
      </c>
      <c r="P27168" t="s">
        <v>19</v>
      </c>
    </row>
    <row r="27169" spans="1:16" x14ac:dyDescent="0.25">
      <c r="A27169">
        <v>894</v>
      </c>
      <c r="B27169" t="s">
        <v>1756</v>
      </c>
      <c r="C27169" t="s">
        <v>1782</v>
      </c>
      <c r="D27169" t="s">
        <v>36</v>
      </c>
      <c r="E27169">
        <v>2017</v>
      </c>
      <c r="F27169">
        <v>265</v>
      </c>
      <c r="G27169" t="s">
        <v>2622</v>
      </c>
      <c r="H27169" t="s">
        <v>19</v>
      </c>
      <c r="I27169" t="s">
        <v>30</v>
      </c>
      <c r="J27169" t="s">
        <v>30</v>
      </c>
      <c r="K27169" t="s">
        <v>19</v>
      </c>
      <c r="L27169" t="s">
        <v>19</v>
      </c>
      <c r="M27169" t="s">
        <v>28</v>
      </c>
      <c r="N27169" t="s">
        <v>19</v>
      </c>
      <c r="O27169" t="s">
        <v>29</v>
      </c>
      <c r="P27169" t="s">
        <v>19</v>
      </c>
    </row>
    <row r="27170" spans="1:16" x14ac:dyDescent="0.25">
      <c r="A27170">
        <v>894</v>
      </c>
      <c r="B27170" t="s">
        <v>1756</v>
      </c>
      <c r="C27170" t="s">
        <v>1782</v>
      </c>
      <c r="D27170" t="s">
        <v>36</v>
      </c>
      <c r="E27170">
        <v>2017</v>
      </c>
      <c r="F27170">
        <v>44</v>
      </c>
      <c r="G27170" t="s">
        <v>1784</v>
      </c>
      <c r="H27170" t="s">
        <v>19</v>
      </c>
      <c r="I27170" t="s">
        <v>32</v>
      </c>
      <c r="J27170" t="s">
        <v>33</v>
      </c>
      <c r="K27170" t="s">
        <v>19</v>
      </c>
      <c r="L27170" t="s">
        <v>19</v>
      </c>
      <c r="M27170" t="s">
        <v>28</v>
      </c>
      <c r="N27170" t="s">
        <v>19</v>
      </c>
      <c r="O27170" t="s">
        <v>29</v>
      </c>
      <c r="P27170" t="s">
        <v>19</v>
      </c>
    </row>
    <row r="27171" spans="1:16" x14ac:dyDescent="0.25">
      <c r="A27171">
        <v>894</v>
      </c>
      <c r="B27171" t="s">
        <v>1756</v>
      </c>
      <c r="C27171" t="s">
        <v>1782</v>
      </c>
      <c r="D27171" t="s">
        <v>36</v>
      </c>
      <c r="E27171">
        <v>2017</v>
      </c>
      <c r="F27171">
        <v>125</v>
      </c>
      <c r="G27171" t="s">
        <v>1786</v>
      </c>
      <c r="H27171" t="s">
        <v>19</v>
      </c>
      <c r="I27171" t="s">
        <v>31</v>
      </c>
      <c r="J27171" t="s">
        <v>27</v>
      </c>
      <c r="K27171" t="s">
        <v>19</v>
      </c>
      <c r="L27171" t="s">
        <v>19</v>
      </c>
      <c r="M27171" t="s">
        <v>28</v>
      </c>
      <c r="N27171" t="s">
        <v>19</v>
      </c>
      <c r="O27171" t="s">
        <v>29</v>
      </c>
      <c r="P27171" t="s">
        <v>19</v>
      </c>
    </row>
    <row r="27172" spans="1:16" x14ac:dyDescent="0.25">
      <c r="A27172">
        <v>894</v>
      </c>
      <c r="B27172" t="s">
        <v>1756</v>
      </c>
      <c r="C27172" t="s">
        <v>1787</v>
      </c>
      <c r="D27172" t="s">
        <v>38</v>
      </c>
      <c r="E27172">
        <v>2017</v>
      </c>
      <c r="F27172">
        <v>252</v>
      </c>
      <c r="G27172" t="s">
        <v>5492</v>
      </c>
      <c r="H27172" t="s">
        <v>19</v>
      </c>
      <c r="I27172" t="s">
        <v>30</v>
      </c>
      <c r="J27172" t="s">
        <v>30</v>
      </c>
      <c r="K27172" t="s">
        <v>19</v>
      </c>
      <c r="L27172" t="s">
        <v>19</v>
      </c>
      <c r="M27172" t="s">
        <v>28</v>
      </c>
      <c r="N27172" t="s">
        <v>19</v>
      </c>
      <c r="O27172" t="s">
        <v>29</v>
      </c>
      <c r="P27172" t="s">
        <v>19</v>
      </c>
    </row>
    <row r="27173" spans="1:16" x14ac:dyDescent="0.25">
      <c r="A27173">
        <v>894</v>
      </c>
      <c r="B27173" t="s">
        <v>1756</v>
      </c>
      <c r="C27173" t="s">
        <v>1787</v>
      </c>
      <c r="D27173" t="s">
        <v>38</v>
      </c>
      <c r="E27173">
        <v>2017</v>
      </c>
      <c r="F27173">
        <v>36</v>
      </c>
      <c r="G27173" t="s">
        <v>1788</v>
      </c>
      <c r="H27173" t="s">
        <v>19</v>
      </c>
      <c r="I27173" t="s">
        <v>26</v>
      </c>
      <c r="J27173" t="s">
        <v>27</v>
      </c>
      <c r="K27173" t="s">
        <v>19</v>
      </c>
      <c r="L27173" t="s">
        <v>19</v>
      </c>
      <c r="M27173" t="s">
        <v>28</v>
      </c>
      <c r="N27173" t="s">
        <v>19</v>
      </c>
      <c r="O27173" t="s">
        <v>29</v>
      </c>
      <c r="P27173" t="s">
        <v>19</v>
      </c>
    </row>
    <row r="27174" spans="1:16" x14ac:dyDescent="0.25">
      <c r="A27174">
        <v>894</v>
      </c>
      <c r="B27174" t="s">
        <v>1756</v>
      </c>
      <c r="C27174" t="s">
        <v>1787</v>
      </c>
      <c r="D27174" t="s">
        <v>38</v>
      </c>
      <c r="E27174">
        <v>2017</v>
      </c>
      <c r="F27174">
        <v>447</v>
      </c>
      <c r="G27174" t="s">
        <v>7301</v>
      </c>
      <c r="H27174" t="s">
        <v>19</v>
      </c>
      <c r="I27174" t="s">
        <v>32</v>
      </c>
      <c r="J27174" t="s">
        <v>33</v>
      </c>
      <c r="K27174" t="s">
        <v>19</v>
      </c>
      <c r="L27174" t="s">
        <v>19</v>
      </c>
      <c r="M27174" t="s">
        <v>28</v>
      </c>
      <c r="N27174" t="s">
        <v>19</v>
      </c>
      <c r="O27174" t="s">
        <v>29</v>
      </c>
      <c r="P27174" t="s">
        <v>19</v>
      </c>
    </row>
    <row r="27175" spans="1:16" x14ac:dyDescent="0.25">
      <c r="A27175">
        <v>894</v>
      </c>
      <c r="B27175" t="s">
        <v>1756</v>
      </c>
      <c r="C27175" t="s">
        <v>1787</v>
      </c>
      <c r="D27175" t="s">
        <v>38</v>
      </c>
      <c r="E27175">
        <v>2017</v>
      </c>
      <c r="F27175">
        <v>1</v>
      </c>
      <c r="G27175" t="s">
        <v>2577</v>
      </c>
      <c r="H27175" t="s">
        <v>19</v>
      </c>
      <c r="I27175" t="s">
        <v>31</v>
      </c>
      <c r="J27175" t="s">
        <v>193</v>
      </c>
      <c r="K27175" t="s">
        <v>19</v>
      </c>
      <c r="L27175" t="s">
        <v>19</v>
      </c>
      <c r="M27175" t="s">
        <v>28</v>
      </c>
      <c r="N27175" t="s">
        <v>19</v>
      </c>
      <c r="O27175" t="s">
        <v>29</v>
      </c>
      <c r="P27175" t="s">
        <v>19</v>
      </c>
    </row>
    <row r="27176" spans="1:16" x14ac:dyDescent="0.25">
      <c r="A27176">
        <v>894</v>
      </c>
      <c r="B27176" t="s">
        <v>1756</v>
      </c>
      <c r="C27176" t="s">
        <v>1787</v>
      </c>
      <c r="D27176" t="s">
        <v>38</v>
      </c>
      <c r="E27176">
        <v>2017</v>
      </c>
      <c r="F27176">
        <v>375</v>
      </c>
      <c r="G27176" t="s">
        <v>6025</v>
      </c>
      <c r="H27176" t="s">
        <v>19</v>
      </c>
      <c r="I27176" t="s">
        <v>30</v>
      </c>
      <c r="J27176" t="s">
        <v>27</v>
      </c>
      <c r="K27176" t="s">
        <v>19</v>
      </c>
      <c r="L27176" t="s">
        <v>19</v>
      </c>
      <c r="M27176" t="s">
        <v>28</v>
      </c>
      <c r="N27176" t="s">
        <v>19</v>
      </c>
      <c r="O27176" t="s">
        <v>29</v>
      </c>
      <c r="P27176" t="s">
        <v>19</v>
      </c>
    </row>
    <row r="27177" spans="1:16" x14ac:dyDescent="0.25">
      <c r="A27177">
        <v>894</v>
      </c>
      <c r="B27177" t="s">
        <v>1756</v>
      </c>
      <c r="C27177" t="s">
        <v>1787</v>
      </c>
      <c r="D27177" t="s">
        <v>38</v>
      </c>
      <c r="E27177">
        <v>2017</v>
      </c>
      <c r="F27177">
        <v>217</v>
      </c>
      <c r="G27177" t="s">
        <v>1791</v>
      </c>
      <c r="H27177" t="s">
        <v>19</v>
      </c>
      <c r="I27177" t="s">
        <v>31</v>
      </c>
      <c r="J27177" t="s">
        <v>27</v>
      </c>
      <c r="K27177" t="s">
        <v>19</v>
      </c>
      <c r="L27177" t="s">
        <v>19</v>
      </c>
      <c r="M27177" t="s">
        <v>28</v>
      </c>
      <c r="N27177" t="s">
        <v>19</v>
      </c>
      <c r="O27177" t="s">
        <v>29</v>
      </c>
      <c r="P27177" t="s">
        <v>19</v>
      </c>
    </row>
    <row r="27178" spans="1:16" x14ac:dyDescent="0.25">
      <c r="A27178">
        <v>894</v>
      </c>
      <c r="B27178" t="s">
        <v>1756</v>
      </c>
      <c r="C27178" t="s">
        <v>1928</v>
      </c>
      <c r="D27178" t="s">
        <v>98</v>
      </c>
      <c r="E27178">
        <v>2017</v>
      </c>
      <c r="F27178">
        <v>1</v>
      </c>
      <c r="G27178" t="s">
        <v>2577</v>
      </c>
      <c r="H27178" t="s">
        <v>19</v>
      </c>
      <c r="I27178" t="s">
        <v>31</v>
      </c>
      <c r="J27178" t="s">
        <v>193</v>
      </c>
      <c r="K27178" t="s">
        <v>19</v>
      </c>
      <c r="L27178" t="s">
        <v>19</v>
      </c>
      <c r="M27178" t="s">
        <v>28</v>
      </c>
      <c r="N27178" t="s">
        <v>19</v>
      </c>
      <c r="O27178" t="s">
        <v>29</v>
      </c>
      <c r="P27178" t="s">
        <v>19</v>
      </c>
    </row>
    <row r="27179" spans="1:16" x14ac:dyDescent="0.25">
      <c r="A27179">
        <v>894</v>
      </c>
      <c r="B27179" t="s">
        <v>1756</v>
      </c>
      <c r="C27179" t="s">
        <v>1928</v>
      </c>
      <c r="D27179" t="s">
        <v>98</v>
      </c>
      <c r="E27179">
        <v>2017</v>
      </c>
      <c r="F27179">
        <v>2</v>
      </c>
      <c r="G27179" t="s">
        <v>1499</v>
      </c>
      <c r="H27179" t="s">
        <v>19</v>
      </c>
      <c r="I27179" t="s">
        <v>32</v>
      </c>
      <c r="J27179" t="s">
        <v>33</v>
      </c>
      <c r="K27179" t="s">
        <v>19</v>
      </c>
      <c r="L27179" t="s">
        <v>19</v>
      </c>
      <c r="M27179" t="s">
        <v>28</v>
      </c>
      <c r="N27179" t="s">
        <v>19</v>
      </c>
      <c r="O27179" t="s">
        <v>29</v>
      </c>
      <c r="P27179" t="s">
        <v>19</v>
      </c>
    </row>
    <row r="27180" spans="1:16" x14ac:dyDescent="0.25">
      <c r="A27180">
        <v>894</v>
      </c>
      <c r="B27180" t="s">
        <v>1756</v>
      </c>
      <c r="C27180" t="s">
        <v>1928</v>
      </c>
      <c r="D27180" t="s">
        <v>98</v>
      </c>
      <c r="E27180">
        <v>2017</v>
      </c>
      <c r="F27180">
        <v>8</v>
      </c>
      <c r="G27180" t="s">
        <v>1851</v>
      </c>
      <c r="H27180" t="s">
        <v>19</v>
      </c>
      <c r="I27180" t="s">
        <v>30</v>
      </c>
      <c r="J27180" t="s">
        <v>27</v>
      </c>
      <c r="K27180" t="s">
        <v>19</v>
      </c>
      <c r="L27180" t="s">
        <v>19</v>
      </c>
      <c r="M27180" t="s">
        <v>28</v>
      </c>
      <c r="N27180" t="s">
        <v>19</v>
      </c>
      <c r="O27180" t="s">
        <v>29</v>
      </c>
      <c r="P27180" t="s">
        <v>19</v>
      </c>
    </row>
    <row r="27181" spans="1:16" x14ac:dyDescent="0.25">
      <c r="A27181">
        <v>894</v>
      </c>
      <c r="B27181" t="s">
        <v>1756</v>
      </c>
      <c r="C27181" t="s">
        <v>1928</v>
      </c>
      <c r="D27181" t="s">
        <v>98</v>
      </c>
      <c r="E27181">
        <v>2017</v>
      </c>
      <c r="F27181">
        <v>13</v>
      </c>
      <c r="G27181" t="s">
        <v>3065</v>
      </c>
      <c r="H27181" t="s">
        <v>19</v>
      </c>
      <c r="I27181" t="s">
        <v>30</v>
      </c>
      <c r="J27181" t="s">
        <v>30</v>
      </c>
      <c r="K27181" t="s">
        <v>19</v>
      </c>
      <c r="L27181" t="s">
        <v>19</v>
      </c>
      <c r="M27181" t="s">
        <v>28</v>
      </c>
      <c r="N27181" t="s">
        <v>19</v>
      </c>
      <c r="O27181" t="s">
        <v>29</v>
      </c>
      <c r="P27181" t="s">
        <v>19</v>
      </c>
    </row>
    <row r="27182" spans="1:16" x14ac:dyDescent="0.25">
      <c r="A27182">
        <v>894</v>
      </c>
      <c r="B27182" t="s">
        <v>1756</v>
      </c>
      <c r="C27182" t="s">
        <v>1792</v>
      </c>
      <c r="D27182" t="s">
        <v>39</v>
      </c>
      <c r="E27182">
        <v>2017</v>
      </c>
      <c r="F27182">
        <v>2</v>
      </c>
      <c r="G27182" t="s">
        <v>1499</v>
      </c>
      <c r="H27182" t="s">
        <v>19</v>
      </c>
      <c r="I27182" t="s">
        <v>26</v>
      </c>
      <c r="J27182" t="s">
        <v>27</v>
      </c>
      <c r="K27182" t="s">
        <v>19</v>
      </c>
      <c r="L27182" t="s">
        <v>19</v>
      </c>
      <c r="M27182" t="s">
        <v>28</v>
      </c>
      <c r="N27182" t="s">
        <v>19</v>
      </c>
      <c r="O27182" t="s">
        <v>29</v>
      </c>
      <c r="P27182" t="s">
        <v>19</v>
      </c>
    </row>
    <row r="27183" spans="1:16" x14ac:dyDescent="0.25">
      <c r="A27183">
        <v>894</v>
      </c>
      <c r="B27183" t="s">
        <v>1756</v>
      </c>
      <c r="C27183" t="s">
        <v>1792</v>
      </c>
      <c r="D27183" t="s">
        <v>39</v>
      </c>
      <c r="E27183">
        <v>2017</v>
      </c>
      <c r="F27183">
        <v>349</v>
      </c>
      <c r="G27183" t="s">
        <v>7228</v>
      </c>
      <c r="H27183" t="s">
        <v>19</v>
      </c>
      <c r="I27183" t="s">
        <v>32</v>
      </c>
      <c r="J27183" t="s">
        <v>33</v>
      </c>
      <c r="K27183" t="s">
        <v>19</v>
      </c>
      <c r="L27183" t="s">
        <v>19</v>
      </c>
      <c r="M27183" t="s">
        <v>28</v>
      </c>
      <c r="N27183" t="s">
        <v>19</v>
      </c>
      <c r="O27183" t="s">
        <v>29</v>
      </c>
      <c r="P27183" t="s">
        <v>19</v>
      </c>
    </row>
    <row r="27184" spans="1:16" x14ac:dyDescent="0.25">
      <c r="A27184">
        <v>894</v>
      </c>
      <c r="B27184" t="s">
        <v>1756</v>
      </c>
      <c r="C27184" t="s">
        <v>1792</v>
      </c>
      <c r="D27184" t="s">
        <v>39</v>
      </c>
      <c r="E27184">
        <v>2017</v>
      </c>
      <c r="F27184">
        <v>262</v>
      </c>
      <c r="G27184" t="s">
        <v>4459</v>
      </c>
      <c r="H27184" t="s">
        <v>19</v>
      </c>
      <c r="I27184" t="s">
        <v>30</v>
      </c>
      <c r="J27184" t="s">
        <v>30</v>
      </c>
      <c r="K27184" t="s">
        <v>19</v>
      </c>
      <c r="L27184" t="s">
        <v>19</v>
      </c>
      <c r="M27184" t="s">
        <v>28</v>
      </c>
      <c r="N27184" t="s">
        <v>19</v>
      </c>
      <c r="O27184" t="s">
        <v>29</v>
      </c>
      <c r="P27184" t="s">
        <v>19</v>
      </c>
    </row>
    <row r="27185" spans="1:16" x14ac:dyDescent="0.25">
      <c r="A27185">
        <v>894</v>
      </c>
      <c r="B27185" t="s">
        <v>1756</v>
      </c>
      <c r="C27185" t="s">
        <v>1792</v>
      </c>
      <c r="D27185" t="s">
        <v>39</v>
      </c>
      <c r="E27185">
        <v>2017</v>
      </c>
      <c r="F27185">
        <v>126</v>
      </c>
      <c r="G27185" t="s">
        <v>3276</v>
      </c>
      <c r="H27185" t="s">
        <v>19</v>
      </c>
      <c r="I27185" t="s">
        <v>30</v>
      </c>
      <c r="J27185" t="s">
        <v>27</v>
      </c>
      <c r="K27185" t="s">
        <v>19</v>
      </c>
      <c r="L27185" t="s">
        <v>19</v>
      </c>
      <c r="M27185" t="s">
        <v>28</v>
      </c>
      <c r="N27185" t="s">
        <v>19</v>
      </c>
      <c r="O27185" t="s">
        <v>29</v>
      </c>
      <c r="P27185" t="s">
        <v>19</v>
      </c>
    </row>
    <row r="27186" spans="1:16" x14ac:dyDescent="0.25">
      <c r="A27186">
        <v>894</v>
      </c>
      <c r="B27186" t="s">
        <v>1756</v>
      </c>
      <c r="C27186" t="s">
        <v>1792</v>
      </c>
      <c r="D27186" t="s">
        <v>39</v>
      </c>
      <c r="E27186">
        <v>2017</v>
      </c>
      <c r="F27186">
        <v>25</v>
      </c>
      <c r="G27186" t="s">
        <v>1774</v>
      </c>
      <c r="H27186" t="s">
        <v>19</v>
      </c>
      <c r="I27186" t="s">
        <v>31</v>
      </c>
      <c r="J27186" t="s">
        <v>27</v>
      </c>
      <c r="K27186" t="s">
        <v>19</v>
      </c>
      <c r="L27186" t="s">
        <v>19</v>
      </c>
      <c r="M27186" t="s">
        <v>28</v>
      </c>
      <c r="N27186" t="s">
        <v>19</v>
      </c>
      <c r="O27186" t="s">
        <v>29</v>
      </c>
      <c r="P27186" t="s">
        <v>19</v>
      </c>
    </row>
    <row r="27187" spans="1:16" x14ac:dyDescent="0.25">
      <c r="A27187">
        <v>894</v>
      </c>
      <c r="B27187" t="s">
        <v>1756</v>
      </c>
      <c r="C27187" t="s">
        <v>1792</v>
      </c>
      <c r="D27187" t="s">
        <v>39</v>
      </c>
      <c r="E27187">
        <v>2017</v>
      </c>
      <c r="F27187">
        <v>1</v>
      </c>
      <c r="G27187" t="s">
        <v>2577</v>
      </c>
      <c r="H27187" t="s">
        <v>19</v>
      </c>
      <c r="I27187" t="s">
        <v>31</v>
      </c>
      <c r="J27187" t="s">
        <v>193</v>
      </c>
      <c r="K27187" t="s">
        <v>19</v>
      </c>
      <c r="L27187" t="s">
        <v>19</v>
      </c>
      <c r="M27187" t="s">
        <v>28</v>
      </c>
      <c r="N27187" t="s">
        <v>19</v>
      </c>
      <c r="O27187" t="s">
        <v>29</v>
      </c>
      <c r="P27187" t="s">
        <v>19</v>
      </c>
    </row>
    <row r="27188" spans="1:16" x14ac:dyDescent="0.25">
      <c r="A27188">
        <v>894</v>
      </c>
      <c r="B27188" t="s">
        <v>1756</v>
      </c>
      <c r="C27188" t="s">
        <v>1792</v>
      </c>
      <c r="D27188" t="s">
        <v>39</v>
      </c>
      <c r="E27188">
        <v>2017</v>
      </c>
      <c r="F27188">
        <v>25</v>
      </c>
      <c r="G27188" t="s">
        <v>1774</v>
      </c>
      <c r="H27188" t="s">
        <v>19</v>
      </c>
      <c r="I27188" t="s">
        <v>37</v>
      </c>
      <c r="J27188" t="s">
        <v>27</v>
      </c>
      <c r="K27188" t="s">
        <v>19</v>
      </c>
      <c r="L27188" t="s">
        <v>19</v>
      </c>
      <c r="M27188" t="s">
        <v>28</v>
      </c>
      <c r="N27188" t="s">
        <v>19</v>
      </c>
      <c r="O27188" t="s">
        <v>29</v>
      </c>
      <c r="P27188" t="s">
        <v>19</v>
      </c>
    </row>
    <row r="27189" spans="1:16" x14ac:dyDescent="0.25">
      <c r="A27189">
        <v>894</v>
      </c>
      <c r="B27189" t="s">
        <v>1756</v>
      </c>
      <c r="C27189" t="s">
        <v>1782</v>
      </c>
      <c r="D27189" t="s">
        <v>36</v>
      </c>
      <c r="E27189">
        <v>2016</v>
      </c>
      <c r="F27189">
        <v>478</v>
      </c>
      <c r="G27189" t="s">
        <v>4319</v>
      </c>
      <c r="H27189" t="s">
        <v>7976</v>
      </c>
      <c r="I27189" t="s">
        <v>19</v>
      </c>
      <c r="J27189" t="s">
        <v>21</v>
      </c>
      <c r="K27189" t="s">
        <v>19</v>
      </c>
      <c r="L27189" t="s">
        <v>19</v>
      </c>
      <c r="M27189" t="s">
        <v>22</v>
      </c>
      <c r="N27189" t="s">
        <v>23</v>
      </c>
      <c r="O27189" t="s">
        <v>19</v>
      </c>
      <c r="P27189" t="s">
        <v>19</v>
      </c>
    </row>
    <row r="27190" spans="1:16" x14ac:dyDescent="0.25">
      <c r="A27190">
        <v>894</v>
      </c>
      <c r="B27190" t="s">
        <v>1756</v>
      </c>
      <c r="C27190" t="s">
        <v>1787</v>
      </c>
      <c r="D27190" t="s">
        <v>38</v>
      </c>
      <c r="E27190">
        <v>2016</v>
      </c>
      <c r="F27190">
        <v>1421</v>
      </c>
      <c r="G27190" t="s">
        <v>2540</v>
      </c>
      <c r="H27190" t="s">
        <v>7977</v>
      </c>
      <c r="I27190" t="s">
        <v>19</v>
      </c>
      <c r="J27190" t="s">
        <v>21</v>
      </c>
      <c r="K27190" t="s">
        <v>19</v>
      </c>
      <c r="L27190" t="s">
        <v>19</v>
      </c>
      <c r="M27190" t="s">
        <v>22</v>
      </c>
      <c r="N27190" t="s">
        <v>23</v>
      </c>
      <c r="O27190" t="s">
        <v>19</v>
      </c>
      <c r="P27190" t="s">
        <v>19</v>
      </c>
    </row>
    <row r="27191" spans="1:16" x14ac:dyDescent="0.25">
      <c r="A27191">
        <v>894</v>
      </c>
      <c r="B27191" t="s">
        <v>1756</v>
      </c>
      <c r="C27191" t="s">
        <v>1771</v>
      </c>
      <c r="D27191" t="s">
        <v>25</v>
      </c>
      <c r="E27191">
        <v>2016</v>
      </c>
      <c r="F27191">
        <v>2</v>
      </c>
      <c r="G27191" t="s">
        <v>1499</v>
      </c>
      <c r="H27191" t="s">
        <v>19</v>
      </c>
      <c r="I27191" t="s">
        <v>32</v>
      </c>
      <c r="J27191" t="s">
        <v>33</v>
      </c>
      <c r="K27191" t="s">
        <v>19</v>
      </c>
      <c r="L27191" t="s">
        <v>19</v>
      </c>
      <c r="M27191" t="s">
        <v>28</v>
      </c>
      <c r="N27191" t="s">
        <v>19</v>
      </c>
      <c r="O27191" t="s">
        <v>29</v>
      </c>
      <c r="P27191" t="s">
        <v>19</v>
      </c>
    </row>
    <row r="27192" spans="1:16" x14ac:dyDescent="0.25">
      <c r="A27192">
        <v>894</v>
      </c>
      <c r="B27192" t="s">
        <v>1756</v>
      </c>
      <c r="C27192" t="s">
        <v>1771</v>
      </c>
      <c r="D27192" t="s">
        <v>25</v>
      </c>
      <c r="E27192">
        <v>2016</v>
      </c>
      <c r="F27192">
        <v>575</v>
      </c>
      <c r="G27192" t="s">
        <v>3204</v>
      </c>
      <c r="H27192" t="s">
        <v>19</v>
      </c>
      <c r="I27192" t="s">
        <v>30</v>
      </c>
      <c r="J27192" t="s">
        <v>27</v>
      </c>
      <c r="K27192" t="s">
        <v>19</v>
      </c>
      <c r="L27192" t="s">
        <v>19</v>
      </c>
      <c r="M27192" t="s">
        <v>28</v>
      </c>
      <c r="N27192" t="s">
        <v>19</v>
      </c>
      <c r="O27192" t="s">
        <v>29</v>
      </c>
      <c r="P27192" t="s">
        <v>19</v>
      </c>
    </row>
    <row r="27193" spans="1:16" x14ac:dyDescent="0.25">
      <c r="A27193">
        <v>894</v>
      </c>
      <c r="B27193" t="s">
        <v>1756</v>
      </c>
      <c r="C27193" t="s">
        <v>1771</v>
      </c>
      <c r="D27193" t="s">
        <v>25</v>
      </c>
      <c r="E27193">
        <v>2016</v>
      </c>
      <c r="F27193">
        <v>1</v>
      </c>
      <c r="G27193" t="s">
        <v>2577</v>
      </c>
      <c r="H27193" t="s">
        <v>19</v>
      </c>
      <c r="I27193" t="s">
        <v>31</v>
      </c>
      <c r="J27193" t="s">
        <v>193</v>
      </c>
      <c r="K27193" t="s">
        <v>19</v>
      </c>
      <c r="L27193" t="s">
        <v>19</v>
      </c>
      <c r="M27193" t="s">
        <v>28</v>
      </c>
      <c r="N27193" t="s">
        <v>19</v>
      </c>
      <c r="O27193" t="s">
        <v>29</v>
      </c>
      <c r="P27193" t="s">
        <v>19</v>
      </c>
    </row>
    <row r="27194" spans="1:16" x14ac:dyDescent="0.25">
      <c r="A27194">
        <v>894</v>
      </c>
      <c r="B27194" t="s">
        <v>1756</v>
      </c>
      <c r="C27194" t="s">
        <v>1771</v>
      </c>
      <c r="D27194" t="s">
        <v>25</v>
      </c>
      <c r="E27194">
        <v>2016</v>
      </c>
      <c r="F27194">
        <v>13</v>
      </c>
      <c r="G27194" t="s">
        <v>3065</v>
      </c>
      <c r="H27194" t="s">
        <v>19</v>
      </c>
      <c r="I27194" t="s">
        <v>30</v>
      </c>
      <c r="J27194" t="s">
        <v>30</v>
      </c>
      <c r="K27194" t="s">
        <v>19</v>
      </c>
      <c r="L27194" t="s">
        <v>19</v>
      </c>
      <c r="M27194" t="s">
        <v>28</v>
      </c>
      <c r="N27194" t="s">
        <v>19</v>
      </c>
      <c r="O27194" t="s">
        <v>29</v>
      </c>
      <c r="P27194" t="s">
        <v>19</v>
      </c>
    </row>
    <row r="27195" spans="1:16" x14ac:dyDescent="0.25">
      <c r="A27195">
        <v>894</v>
      </c>
      <c r="B27195" t="s">
        <v>1756</v>
      </c>
      <c r="C27195" t="s">
        <v>1776</v>
      </c>
      <c r="D27195" t="s">
        <v>34</v>
      </c>
      <c r="E27195">
        <v>2016</v>
      </c>
      <c r="F27195">
        <v>397</v>
      </c>
      <c r="G27195" t="s">
        <v>5496</v>
      </c>
      <c r="H27195" t="s">
        <v>19</v>
      </c>
      <c r="I27195" t="s">
        <v>35</v>
      </c>
      <c r="J27195" t="s">
        <v>27</v>
      </c>
      <c r="K27195" t="s">
        <v>19</v>
      </c>
      <c r="L27195" t="s">
        <v>19</v>
      </c>
      <c r="M27195" t="s">
        <v>28</v>
      </c>
      <c r="N27195" t="s">
        <v>19</v>
      </c>
      <c r="O27195" t="s">
        <v>29</v>
      </c>
      <c r="P27195" t="s">
        <v>19</v>
      </c>
    </row>
    <row r="27196" spans="1:16" x14ac:dyDescent="0.25">
      <c r="A27196">
        <v>894</v>
      </c>
      <c r="B27196" t="s">
        <v>1756</v>
      </c>
      <c r="C27196" t="s">
        <v>1776</v>
      </c>
      <c r="D27196" t="s">
        <v>34</v>
      </c>
      <c r="E27196">
        <v>2016</v>
      </c>
      <c r="F27196">
        <v>265</v>
      </c>
      <c r="G27196" t="s">
        <v>2622</v>
      </c>
      <c r="H27196" t="s">
        <v>19</v>
      </c>
      <c r="I27196" t="s">
        <v>30</v>
      </c>
      <c r="J27196" t="s">
        <v>30</v>
      </c>
      <c r="K27196" t="s">
        <v>19</v>
      </c>
      <c r="L27196" t="s">
        <v>19</v>
      </c>
      <c r="M27196" t="s">
        <v>28</v>
      </c>
      <c r="N27196" t="s">
        <v>19</v>
      </c>
      <c r="O27196" t="s">
        <v>29</v>
      </c>
      <c r="P27196" t="s">
        <v>19</v>
      </c>
    </row>
    <row r="27197" spans="1:16" x14ac:dyDescent="0.25">
      <c r="A27197">
        <v>894</v>
      </c>
      <c r="B27197" t="s">
        <v>1756</v>
      </c>
      <c r="C27197" t="s">
        <v>1776</v>
      </c>
      <c r="D27197" t="s">
        <v>34</v>
      </c>
      <c r="E27197">
        <v>2016</v>
      </c>
      <c r="F27197">
        <v>161</v>
      </c>
      <c r="G27197" t="s">
        <v>3233</v>
      </c>
      <c r="H27197" t="s">
        <v>19</v>
      </c>
      <c r="I27197" t="s">
        <v>31</v>
      </c>
      <c r="J27197" t="s">
        <v>193</v>
      </c>
      <c r="K27197" t="s">
        <v>19</v>
      </c>
      <c r="L27197" t="s">
        <v>19</v>
      </c>
      <c r="M27197" t="s">
        <v>28</v>
      </c>
      <c r="N27197" t="s">
        <v>19</v>
      </c>
      <c r="O27197" t="s">
        <v>29</v>
      </c>
      <c r="P27197" t="s">
        <v>19</v>
      </c>
    </row>
    <row r="27198" spans="1:16" x14ac:dyDescent="0.25">
      <c r="A27198">
        <v>894</v>
      </c>
      <c r="B27198" t="s">
        <v>1756</v>
      </c>
      <c r="C27198" t="s">
        <v>1776</v>
      </c>
      <c r="D27198" t="s">
        <v>34</v>
      </c>
      <c r="E27198">
        <v>2016</v>
      </c>
      <c r="F27198">
        <v>137</v>
      </c>
      <c r="G27198" t="s">
        <v>4606</v>
      </c>
      <c r="H27198" t="s">
        <v>19</v>
      </c>
      <c r="I27198" t="s">
        <v>26</v>
      </c>
      <c r="J27198" t="s">
        <v>27</v>
      </c>
      <c r="K27198" t="s">
        <v>19</v>
      </c>
      <c r="L27198" t="s">
        <v>19</v>
      </c>
      <c r="M27198" t="s">
        <v>28</v>
      </c>
      <c r="N27198" t="s">
        <v>19</v>
      </c>
      <c r="O27198" t="s">
        <v>29</v>
      </c>
      <c r="P27198" t="s">
        <v>19</v>
      </c>
    </row>
    <row r="27199" spans="1:16" x14ac:dyDescent="0.25">
      <c r="A27199">
        <v>894</v>
      </c>
      <c r="B27199" t="s">
        <v>1756</v>
      </c>
      <c r="C27199" t="s">
        <v>1776</v>
      </c>
      <c r="D27199" t="s">
        <v>34</v>
      </c>
      <c r="E27199">
        <v>2016</v>
      </c>
      <c r="F27199">
        <v>627</v>
      </c>
      <c r="G27199" t="s">
        <v>5512</v>
      </c>
      <c r="H27199" t="s">
        <v>19</v>
      </c>
      <c r="I27199" t="s">
        <v>32</v>
      </c>
      <c r="J27199" t="s">
        <v>33</v>
      </c>
      <c r="K27199" t="s">
        <v>19</v>
      </c>
      <c r="L27199" t="s">
        <v>19</v>
      </c>
      <c r="M27199" t="s">
        <v>28</v>
      </c>
      <c r="N27199" t="s">
        <v>19</v>
      </c>
      <c r="O27199" t="s">
        <v>29</v>
      </c>
      <c r="P27199" t="s">
        <v>19</v>
      </c>
    </row>
    <row r="27200" spans="1:16" x14ac:dyDescent="0.25">
      <c r="A27200">
        <v>894</v>
      </c>
      <c r="B27200" t="s">
        <v>1756</v>
      </c>
      <c r="C27200" t="s">
        <v>1776</v>
      </c>
      <c r="D27200" t="s">
        <v>34</v>
      </c>
      <c r="E27200">
        <v>2016</v>
      </c>
      <c r="F27200">
        <v>238</v>
      </c>
      <c r="G27200" t="s">
        <v>1841</v>
      </c>
      <c r="H27200" t="s">
        <v>19</v>
      </c>
      <c r="I27200" t="s">
        <v>31</v>
      </c>
      <c r="J27200" t="s">
        <v>27</v>
      </c>
      <c r="K27200" t="s">
        <v>19</v>
      </c>
      <c r="L27200" t="s">
        <v>19</v>
      </c>
      <c r="M27200" t="s">
        <v>28</v>
      </c>
      <c r="N27200" t="s">
        <v>19</v>
      </c>
      <c r="O27200" t="s">
        <v>29</v>
      </c>
      <c r="P27200" t="s">
        <v>19</v>
      </c>
    </row>
    <row r="27201" spans="1:16" x14ac:dyDescent="0.25">
      <c r="A27201">
        <v>894</v>
      </c>
      <c r="B27201" t="s">
        <v>1756</v>
      </c>
      <c r="C27201" t="s">
        <v>1776</v>
      </c>
      <c r="D27201" t="s">
        <v>34</v>
      </c>
      <c r="E27201">
        <v>2016</v>
      </c>
      <c r="F27201">
        <v>441</v>
      </c>
      <c r="G27201" t="s">
        <v>5513</v>
      </c>
      <c r="H27201" t="s">
        <v>19</v>
      </c>
      <c r="I27201" t="s">
        <v>30</v>
      </c>
      <c r="J27201" t="s">
        <v>27</v>
      </c>
      <c r="K27201" t="s">
        <v>19</v>
      </c>
      <c r="L27201" t="s">
        <v>19</v>
      </c>
      <c r="M27201" t="s">
        <v>28</v>
      </c>
      <c r="N27201" t="s">
        <v>19</v>
      </c>
      <c r="O27201" t="s">
        <v>29</v>
      </c>
      <c r="P27201" t="s">
        <v>19</v>
      </c>
    </row>
    <row r="27202" spans="1:16" x14ac:dyDescent="0.25">
      <c r="A27202">
        <v>894</v>
      </c>
      <c r="B27202" t="s">
        <v>1756</v>
      </c>
      <c r="C27202" t="s">
        <v>1782</v>
      </c>
      <c r="D27202" t="s">
        <v>36</v>
      </c>
      <c r="E27202">
        <v>2016</v>
      </c>
      <c r="F27202">
        <v>1</v>
      </c>
      <c r="G27202" t="s">
        <v>2577</v>
      </c>
      <c r="H27202" t="s">
        <v>19</v>
      </c>
      <c r="I27202" t="s">
        <v>31</v>
      </c>
      <c r="J27202" t="s">
        <v>193</v>
      </c>
      <c r="K27202" t="s">
        <v>19</v>
      </c>
      <c r="L27202" t="s">
        <v>19</v>
      </c>
      <c r="M27202" t="s">
        <v>28</v>
      </c>
      <c r="N27202" t="s">
        <v>19</v>
      </c>
      <c r="O27202" t="s">
        <v>29</v>
      </c>
      <c r="P27202" t="s">
        <v>19</v>
      </c>
    </row>
    <row r="27203" spans="1:16" x14ac:dyDescent="0.25">
      <c r="A27203">
        <v>894</v>
      </c>
      <c r="B27203" t="s">
        <v>1756</v>
      </c>
      <c r="C27203" t="s">
        <v>1782</v>
      </c>
      <c r="D27203" t="s">
        <v>36</v>
      </c>
      <c r="E27203">
        <v>2016</v>
      </c>
      <c r="F27203">
        <v>63</v>
      </c>
      <c r="G27203" t="s">
        <v>3104</v>
      </c>
      <c r="H27203" t="s">
        <v>19</v>
      </c>
      <c r="I27203" t="s">
        <v>30</v>
      </c>
      <c r="J27203" t="s">
        <v>27</v>
      </c>
      <c r="K27203" t="s">
        <v>19</v>
      </c>
      <c r="L27203" t="s">
        <v>19</v>
      </c>
      <c r="M27203" t="s">
        <v>28</v>
      </c>
      <c r="N27203" t="s">
        <v>19</v>
      </c>
      <c r="O27203" t="s">
        <v>29</v>
      </c>
      <c r="P27203" t="s">
        <v>19</v>
      </c>
    </row>
    <row r="27204" spans="1:16" x14ac:dyDescent="0.25">
      <c r="A27204">
        <v>894</v>
      </c>
      <c r="B27204" t="s">
        <v>1756</v>
      </c>
      <c r="C27204" t="s">
        <v>1782</v>
      </c>
      <c r="D27204" t="s">
        <v>36</v>
      </c>
      <c r="E27204">
        <v>2016</v>
      </c>
      <c r="F27204">
        <v>25</v>
      </c>
      <c r="G27204" t="s">
        <v>1774</v>
      </c>
      <c r="H27204" t="s">
        <v>19</v>
      </c>
      <c r="I27204" t="s">
        <v>37</v>
      </c>
      <c r="J27204" t="s">
        <v>27</v>
      </c>
      <c r="K27204" t="s">
        <v>19</v>
      </c>
      <c r="L27204" t="s">
        <v>19</v>
      </c>
      <c r="M27204" t="s">
        <v>28</v>
      </c>
      <c r="N27204" t="s">
        <v>19</v>
      </c>
      <c r="O27204" t="s">
        <v>29</v>
      </c>
      <c r="P27204" t="s">
        <v>19</v>
      </c>
    </row>
    <row r="27205" spans="1:16" x14ac:dyDescent="0.25">
      <c r="A27205">
        <v>894</v>
      </c>
      <c r="B27205" t="s">
        <v>1756</v>
      </c>
      <c r="C27205" t="s">
        <v>1782</v>
      </c>
      <c r="D27205" t="s">
        <v>36</v>
      </c>
      <c r="E27205">
        <v>2016</v>
      </c>
      <c r="F27205">
        <v>314</v>
      </c>
      <c r="G27205" t="s">
        <v>1783</v>
      </c>
      <c r="H27205" t="s">
        <v>19</v>
      </c>
      <c r="I27205" t="s">
        <v>26</v>
      </c>
      <c r="J27205" t="s">
        <v>27</v>
      </c>
      <c r="K27205" t="s">
        <v>19</v>
      </c>
      <c r="L27205" t="s">
        <v>19</v>
      </c>
      <c r="M27205" t="s">
        <v>28</v>
      </c>
      <c r="N27205" t="s">
        <v>19</v>
      </c>
      <c r="O27205" t="s">
        <v>29</v>
      </c>
      <c r="P27205" t="s">
        <v>19</v>
      </c>
    </row>
    <row r="27206" spans="1:16" x14ac:dyDescent="0.25">
      <c r="A27206">
        <v>894</v>
      </c>
      <c r="B27206" t="s">
        <v>1756</v>
      </c>
      <c r="C27206" t="s">
        <v>1782</v>
      </c>
      <c r="D27206" t="s">
        <v>36</v>
      </c>
      <c r="E27206">
        <v>2016</v>
      </c>
      <c r="F27206">
        <v>44</v>
      </c>
      <c r="G27206" t="s">
        <v>1784</v>
      </c>
      <c r="H27206" t="s">
        <v>19</v>
      </c>
      <c r="I27206" t="s">
        <v>32</v>
      </c>
      <c r="J27206" t="s">
        <v>33</v>
      </c>
      <c r="K27206" t="s">
        <v>19</v>
      </c>
      <c r="L27206" t="s">
        <v>19</v>
      </c>
      <c r="M27206" t="s">
        <v>28</v>
      </c>
      <c r="N27206" t="s">
        <v>19</v>
      </c>
      <c r="O27206" t="s">
        <v>29</v>
      </c>
      <c r="P27206" t="s">
        <v>19</v>
      </c>
    </row>
    <row r="27207" spans="1:16" x14ac:dyDescent="0.25">
      <c r="A27207">
        <v>894</v>
      </c>
      <c r="B27207" t="s">
        <v>1756</v>
      </c>
      <c r="C27207" t="s">
        <v>1782</v>
      </c>
      <c r="D27207" t="s">
        <v>36</v>
      </c>
      <c r="E27207">
        <v>2016</v>
      </c>
      <c r="F27207">
        <v>265</v>
      </c>
      <c r="G27207" t="s">
        <v>2622</v>
      </c>
      <c r="H27207" t="s">
        <v>19</v>
      </c>
      <c r="I27207" t="s">
        <v>30</v>
      </c>
      <c r="J27207" t="s">
        <v>30</v>
      </c>
      <c r="K27207" t="s">
        <v>19</v>
      </c>
      <c r="L27207" t="s">
        <v>19</v>
      </c>
      <c r="M27207" t="s">
        <v>28</v>
      </c>
      <c r="N27207" t="s">
        <v>19</v>
      </c>
      <c r="O27207" t="s">
        <v>29</v>
      </c>
      <c r="P27207" t="s">
        <v>19</v>
      </c>
    </row>
    <row r="27208" spans="1:16" x14ac:dyDescent="0.25">
      <c r="A27208">
        <v>894</v>
      </c>
      <c r="B27208" t="s">
        <v>1756</v>
      </c>
      <c r="C27208" t="s">
        <v>1782</v>
      </c>
      <c r="D27208" t="s">
        <v>36</v>
      </c>
      <c r="E27208">
        <v>2016</v>
      </c>
      <c r="F27208">
        <v>125</v>
      </c>
      <c r="G27208" t="s">
        <v>1786</v>
      </c>
      <c r="H27208" t="s">
        <v>19</v>
      </c>
      <c r="I27208" t="s">
        <v>31</v>
      </c>
      <c r="J27208" t="s">
        <v>27</v>
      </c>
      <c r="K27208" t="s">
        <v>19</v>
      </c>
      <c r="L27208" t="s">
        <v>19</v>
      </c>
      <c r="M27208" t="s">
        <v>28</v>
      </c>
      <c r="N27208" t="s">
        <v>19</v>
      </c>
      <c r="O27208" t="s">
        <v>29</v>
      </c>
      <c r="P27208" t="s">
        <v>19</v>
      </c>
    </row>
    <row r="27209" spans="1:16" x14ac:dyDescent="0.25">
      <c r="A27209">
        <v>894</v>
      </c>
      <c r="B27209" t="s">
        <v>1756</v>
      </c>
      <c r="C27209" t="s">
        <v>1787</v>
      </c>
      <c r="D27209" t="s">
        <v>38</v>
      </c>
      <c r="E27209">
        <v>2016</v>
      </c>
      <c r="F27209">
        <v>264</v>
      </c>
      <c r="G27209" t="s">
        <v>5494</v>
      </c>
      <c r="H27209" t="s">
        <v>19</v>
      </c>
      <c r="I27209" t="s">
        <v>30</v>
      </c>
      <c r="J27209" t="s">
        <v>30</v>
      </c>
      <c r="K27209" t="s">
        <v>19</v>
      </c>
      <c r="L27209" t="s">
        <v>19</v>
      </c>
      <c r="M27209" t="s">
        <v>28</v>
      </c>
      <c r="N27209" t="s">
        <v>19</v>
      </c>
      <c r="O27209" t="s">
        <v>29</v>
      </c>
      <c r="P27209" t="s">
        <v>19</v>
      </c>
    </row>
    <row r="27210" spans="1:16" x14ac:dyDescent="0.25">
      <c r="A27210">
        <v>894</v>
      </c>
      <c r="B27210" t="s">
        <v>1756</v>
      </c>
      <c r="C27210" t="s">
        <v>1787</v>
      </c>
      <c r="D27210" t="s">
        <v>38</v>
      </c>
      <c r="E27210">
        <v>2016</v>
      </c>
      <c r="F27210">
        <v>36</v>
      </c>
      <c r="G27210" t="s">
        <v>1788</v>
      </c>
      <c r="H27210" t="s">
        <v>19</v>
      </c>
      <c r="I27210" t="s">
        <v>26</v>
      </c>
      <c r="J27210" t="s">
        <v>27</v>
      </c>
      <c r="K27210" t="s">
        <v>19</v>
      </c>
      <c r="L27210" t="s">
        <v>19</v>
      </c>
      <c r="M27210" t="s">
        <v>28</v>
      </c>
      <c r="N27210" t="s">
        <v>19</v>
      </c>
      <c r="O27210" t="s">
        <v>29</v>
      </c>
      <c r="P27210" t="s">
        <v>19</v>
      </c>
    </row>
    <row r="27211" spans="1:16" x14ac:dyDescent="0.25">
      <c r="A27211">
        <v>894</v>
      </c>
      <c r="B27211" t="s">
        <v>1756</v>
      </c>
      <c r="C27211" t="s">
        <v>1787</v>
      </c>
      <c r="D27211" t="s">
        <v>38</v>
      </c>
      <c r="E27211">
        <v>2016</v>
      </c>
      <c r="F27211">
        <v>45</v>
      </c>
      <c r="G27211" t="s">
        <v>3110</v>
      </c>
      <c r="H27211" t="s">
        <v>19</v>
      </c>
      <c r="I27211" t="s">
        <v>32</v>
      </c>
      <c r="J27211" t="s">
        <v>33</v>
      </c>
      <c r="K27211" t="s">
        <v>19</v>
      </c>
      <c r="L27211" t="s">
        <v>19</v>
      </c>
      <c r="M27211" t="s">
        <v>28</v>
      </c>
      <c r="N27211" t="s">
        <v>19</v>
      </c>
      <c r="O27211" t="s">
        <v>29</v>
      </c>
      <c r="P27211" t="s">
        <v>19</v>
      </c>
    </row>
    <row r="27212" spans="1:16" x14ac:dyDescent="0.25">
      <c r="A27212">
        <v>894</v>
      </c>
      <c r="B27212" t="s">
        <v>1756</v>
      </c>
      <c r="C27212" t="s">
        <v>1787</v>
      </c>
      <c r="D27212" t="s">
        <v>38</v>
      </c>
      <c r="E27212">
        <v>2016</v>
      </c>
      <c r="F27212">
        <v>1</v>
      </c>
      <c r="G27212" t="s">
        <v>2577</v>
      </c>
      <c r="H27212" t="s">
        <v>19</v>
      </c>
      <c r="I27212" t="s">
        <v>31</v>
      </c>
      <c r="J27212" t="s">
        <v>193</v>
      </c>
      <c r="K27212" t="s">
        <v>19</v>
      </c>
      <c r="L27212" t="s">
        <v>19</v>
      </c>
      <c r="M27212" t="s">
        <v>28</v>
      </c>
      <c r="N27212" t="s">
        <v>19</v>
      </c>
      <c r="O27212" t="s">
        <v>29</v>
      </c>
      <c r="P27212" t="s">
        <v>19</v>
      </c>
    </row>
    <row r="27213" spans="1:16" x14ac:dyDescent="0.25">
      <c r="A27213">
        <v>894</v>
      </c>
      <c r="B27213" t="s">
        <v>1756</v>
      </c>
      <c r="C27213" t="s">
        <v>1787</v>
      </c>
      <c r="D27213" t="s">
        <v>38</v>
      </c>
      <c r="E27213">
        <v>2016</v>
      </c>
      <c r="F27213">
        <v>217</v>
      </c>
      <c r="G27213" t="s">
        <v>1791</v>
      </c>
      <c r="H27213" t="s">
        <v>19</v>
      </c>
      <c r="I27213" t="s">
        <v>31</v>
      </c>
      <c r="J27213" t="s">
        <v>27</v>
      </c>
      <c r="K27213" t="s">
        <v>19</v>
      </c>
      <c r="L27213" t="s">
        <v>19</v>
      </c>
      <c r="M27213" t="s">
        <v>28</v>
      </c>
      <c r="N27213" t="s">
        <v>19</v>
      </c>
      <c r="O27213" t="s">
        <v>29</v>
      </c>
      <c r="P27213" t="s">
        <v>19</v>
      </c>
    </row>
    <row r="27214" spans="1:16" x14ac:dyDescent="0.25">
      <c r="A27214">
        <v>894</v>
      </c>
      <c r="B27214" t="s">
        <v>1756</v>
      </c>
      <c r="C27214" t="s">
        <v>1787</v>
      </c>
      <c r="D27214" t="s">
        <v>38</v>
      </c>
      <c r="E27214">
        <v>2016</v>
      </c>
      <c r="F27214">
        <v>37</v>
      </c>
      <c r="G27214" t="s">
        <v>7292</v>
      </c>
      <c r="H27214" t="s">
        <v>19</v>
      </c>
      <c r="I27214" t="s">
        <v>30</v>
      </c>
      <c r="J27214" t="s">
        <v>27</v>
      </c>
      <c r="K27214" t="s">
        <v>19</v>
      </c>
      <c r="L27214" t="s">
        <v>19</v>
      </c>
      <c r="M27214" t="s">
        <v>28</v>
      </c>
      <c r="N27214" t="s">
        <v>19</v>
      </c>
      <c r="O27214" t="s">
        <v>29</v>
      </c>
      <c r="P27214" t="s">
        <v>19</v>
      </c>
    </row>
    <row r="27215" spans="1:16" x14ac:dyDescent="0.25">
      <c r="A27215">
        <v>894</v>
      </c>
      <c r="B27215" t="s">
        <v>1756</v>
      </c>
      <c r="C27215" t="s">
        <v>1928</v>
      </c>
      <c r="D27215" t="s">
        <v>98</v>
      </c>
      <c r="E27215">
        <v>2016</v>
      </c>
      <c r="F27215">
        <v>8</v>
      </c>
      <c r="G27215" t="s">
        <v>1851</v>
      </c>
      <c r="H27215" t="s">
        <v>19</v>
      </c>
      <c r="I27215" t="s">
        <v>30</v>
      </c>
      <c r="J27215" t="s">
        <v>27</v>
      </c>
      <c r="K27215" t="s">
        <v>19</v>
      </c>
      <c r="L27215" t="s">
        <v>19</v>
      </c>
      <c r="M27215" t="s">
        <v>28</v>
      </c>
      <c r="N27215" t="s">
        <v>19</v>
      </c>
      <c r="O27215" t="s">
        <v>29</v>
      </c>
      <c r="P27215" t="s">
        <v>19</v>
      </c>
    </row>
    <row r="27216" spans="1:16" x14ac:dyDescent="0.25">
      <c r="A27216">
        <v>894</v>
      </c>
      <c r="B27216" t="s">
        <v>1756</v>
      </c>
      <c r="C27216" t="s">
        <v>1928</v>
      </c>
      <c r="D27216" t="s">
        <v>98</v>
      </c>
      <c r="E27216">
        <v>2016</v>
      </c>
      <c r="F27216">
        <v>13</v>
      </c>
      <c r="G27216" t="s">
        <v>3065</v>
      </c>
      <c r="H27216" t="s">
        <v>19</v>
      </c>
      <c r="I27216" t="s">
        <v>30</v>
      </c>
      <c r="J27216" t="s">
        <v>30</v>
      </c>
      <c r="K27216" t="s">
        <v>19</v>
      </c>
      <c r="L27216" t="s">
        <v>19</v>
      </c>
      <c r="M27216" t="s">
        <v>28</v>
      </c>
      <c r="N27216" t="s">
        <v>19</v>
      </c>
      <c r="O27216" t="s">
        <v>29</v>
      </c>
      <c r="P27216" t="s">
        <v>19</v>
      </c>
    </row>
    <row r="27217" spans="1:16" x14ac:dyDescent="0.25">
      <c r="A27217">
        <v>894</v>
      </c>
      <c r="B27217" t="s">
        <v>1756</v>
      </c>
      <c r="C27217" t="s">
        <v>1928</v>
      </c>
      <c r="D27217" t="s">
        <v>98</v>
      </c>
      <c r="E27217">
        <v>2016</v>
      </c>
      <c r="F27217">
        <v>1</v>
      </c>
      <c r="G27217" t="s">
        <v>2577</v>
      </c>
      <c r="H27217" t="s">
        <v>19</v>
      </c>
      <c r="I27217" t="s">
        <v>31</v>
      </c>
      <c r="J27217" t="s">
        <v>193</v>
      </c>
      <c r="K27217" t="s">
        <v>19</v>
      </c>
      <c r="L27217" t="s">
        <v>19</v>
      </c>
      <c r="M27217" t="s">
        <v>28</v>
      </c>
      <c r="N27217" t="s">
        <v>19</v>
      </c>
      <c r="O27217" t="s">
        <v>29</v>
      </c>
      <c r="P27217" t="s">
        <v>19</v>
      </c>
    </row>
    <row r="27218" spans="1:16" x14ac:dyDescent="0.25">
      <c r="A27218">
        <v>894</v>
      </c>
      <c r="B27218" t="s">
        <v>1756</v>
      </c>
      <c r="C27218" t="s">
        <v>1928</v>
      </c>
      <c r="D27218" t="s">
        <v>98</v>
      </c>
      <c r="E27218">
        <v>2016</v>
      </c>
      <c r="F27218">
        <v>2</v>
      </c>
      <c r="G27218" t="s">
        <v>1499</v>
      </c>
      <c r="H27218" t="s">
        <v>19</v>
      </c>
      <c r="I27218" t="s">
        <v>32</v>
      </c>
      <c r="J27218" t="s">
        <v>33</v>
      </c>
      <c r="K27218" t="s">
        <v>19</v>
      </c>
      <c r="L27218" t="s">
        <v>19</v>
      </c>
      <c r="M27218" t="s">
        <v>28</v>
      </c>
      <c r="N27218" t="s">
        <v>19</v>
      </c>
      <c r="O27218" t="s">
        <v>29</v>
      </c>
      <c r="P27218" t="s">
        <v>19</v>
      </c>
    </row>
    <row r="27219" spans="1:16" x14ac:dyDescent="0.25">
      <c r="A27219">
        <v>894</v>
      </c>
      <c r="B27219" t="s">
        <v>1756</v>
      </c>
      <c r="C27219" t="s">
        <v>1792</v>
      </c>
      <c r="D27219" t="s">
        <v>39</v>
      </c>
      <c r="E27219">
        <v>2016</v>
      </c>
      <c r="F27219">
        <v>25</v>
      </c>
      <c r="G27219" t="s">
        <v>1774</v>
      </c>
      <c r="H27219" t="s">
        <v>19</v>
      </c>
      <c r="I27219" t="s">
        <v>37</v>
      </c>
      <c r="J27219" t="s">
        <v>27</v>
      </c>
      <c r="K27219" t="s">
        <v>19</v>
      </c>
      <c r="L27219" t="s">
        <v>19</v>
      </c>
      <c r="M27219" t="s">
        <v>28</v>
      </c>
      <c r="N27219" t="s">
        <v>19</v>
      </c>
      <c r="O27219" t="s">
        <v>29</v>
      </c>
      <c r="P27219" t="s">
        <v>19</v>
      </c>
    </row>
    <row r="27220" spans="1:16" x14ac:dyDescent="0.25">
      <c r="A27220">
        <v>894</v>
      </c>
      <c r="B27220" t="s">
        <v>1756</v>
      </c>
      <c r="C27220" t="s">
        <v>1792</v>
      </c>
      <c r="D27220" t="s">
        <v>39</v>
      </c>
      <c r="E27220">
        <v>2016</v>
      </c>
      <c r="F27220">
        <v>25</v>
      </c>
      <c r="G27220" t="s">
        <v>1774</v>
      </c>
      <c r="H27220" t="s">
        <v>19</v>
      </c>
      <c r="I27220" t="s">
        <v>31</v>
      </c>
      <c r="J27220" t="s">
        <v>27</v>
      </c>
      <c r="K27220" t="s">
        <v>19</v>
      </c>
      <c r="L27220" t="s">
        <v>19</v>
      </c>
      <c r="M27220" t="s">
        <v>28</v>
      </c>
      <c r="N27220" t="s">
        <v>19</v>
      </c>
      <c r="O27220" t="s">
        <v>29</v>
      </c>
      <c r="P27220" t="s">
        <v>19</v>
      </c>
    </row>
    <row r="27221" spans="1:16" x14ac:dyDescent="0.25">
      <c r="A27221">
        <v>894</v>
      </c>
      <c r="B27221" t="s">
        <v>1756</v>
      </c>
      <c r="C27221" t="s">
        <v>1792</v>
      </c>
      <c r="D27221" t="s">
        <v>39</v>
      </c>
      <c r="E27221">
        <v>2016</v>
      </c>
      <c r="F27221">
        <v>262</v>
      </c>
      <c r="G27221" t="s">
        <v>4459</v>
      </c>
      <c r="H27221" t="s">
        <v>19</v>
      </c>
      <c r="I27221" t="s">
        <v>30</v>
      </c>
      <c r="J27221" t="s">
        <v>30</v>
      </c>
      <c r="K27221" t="s">
        <v>19</v>
      </c>
      <c r="L27221" t="s">
        <v>19</v>
      </c>
      <c r="M27221" t="s">
        <v>28</v>
      </c>
      <c r="N27221" t="s">
        <v>19</v>
      </c>
      <c r="O27221" t="s">
        <v>29</v>
      </c>
      <c r="P27221" t="s">
        <v>19</v>
      </c>
    </row>
    <row r="27222" spans="1:16" x14ac:dyDescent="0.25">
      <c r="A27222">
        <v>894</v>
      </c>
      <c r="B27222" t="s">
        <v>1756</v>
      </c>
      <c r="C27222" t="s">
        <v>1792</v>
      </c>
      <c r="D27222" t="s">
        <v>39</v>
      </c>
      <c r="E27222">
        <v>2016</v>
      </c>
      <c r="F27222">
        <v>126</v>
      </c>
      <c r="G27222" t="s">
        <v>3276</v>
      </c>
      <c r="H27222" t="s">
        <v>19</v>
      </c>
      <c r="I27222" t="s">
        <v>30</v>
      </c>
      <c r="J27222" t="s">
        <v>27</v>
      </c>
      <c r="K27222" t="s">
        <v>19</v>
      </c>
      <c r="L27222" t="s">
        <v>19</v>
      </c>
      <c r="M27222" t="s">
        <v>28</v>
      </c>
      <c r="N27222" t="s">
        <v>19</v>
      </c>
      <c r="O27222" t="s">
        <v>29</v>
      </c>
      <c r="P27222" t="s">
        <v>19</v>
      </c>
    </row>
    <row r="27223" spans="1:16" x14ac:dyDescent="0.25">
      <c r="A27223">
        <v>894</v>
      </c>
      <c r="B27223" t="s">
        <v>1756</v>
      </c>
      <c r="C27223" t="s">
        <v>1792</v>
      </c>
      <c r="D27223" t="s">
        <v>39</v>
      </c>
      <c r="E27223">
        <v>2016</v>
      </c>
      <c r="F27223">
        <v>2</v>
      </c>
      <c r="G27223" t="s">
        <v>1499</v>
      </c>
      <c r="H27223" t="s">
        <v>19</v>
      </c>
      <c r="I27223" t="s">
        <v>26</v>
      </c>
      <c r="J27223" t="s">
        <v>27</v>
      </c>
      <c r="K27223" t="s">
        <v>19</v>
      </c>
      <c r="L27223" t="s">
        <v>19</v>
      </c>
      <c r="M27223" t="s">
        <v>28</v>
      </c>
      <c r="N27223" t="s">
        <v>19</v>
      </c>
      <c r="O27223" t="s">
        <v>29</v>
      </c>
      <c r="P27223" t="s">
        <v>19</v>
      </c>
    </row>
    <row r="27224" spans="1:16" x14ac:dyDescent="0.25">
      <c r="A27224">
        <v>894</v>
      </c>
      <c r="B27224" t="s">
        <v>1756</v>
      </c>
      <c r="C27224" t="s">
        <v>1792</v>
      </c>
      <c r="D27224" t="s">
        <v>39</v>
      </c>
      <c r="E27224">
        <v>2016</v>
      </c>
      <c r="F27224">
        <v>348</v>
      </c>
      <c r="G27224" t="s">
        <v>7978</v>
      </c>
      <c r="H27224" t="s">
        <v>19</v>
      </c>
      <c r="I27224" t="s">
        <v>32</v>
      </c>
      <c r="J27224" t="s">
        <v>33</v>
      </c>
      <c r="K27224" t="s">
        <v>19</v>
      </c>
      <c r="L27224" t="s">
        <v>19</v>
      </c>
      <c r="M27224" t="s">
        <v>28</v>
      </c>
      <c r="N27224" t="s">
        <v>19</v>
      </c>
      <c r="O27224" t="s">
        <v>29</v>
      </c>
      <c r="P27224" t="s">
        <v>19</v>
      </c>
    </row>
    <row r="27225" spans="1:16" x14ac:dyDescent="0.25">
      <c r="A27225">
        <v>894</v>
      </c>
      <c r="B27225" t="s">
        <v>1756</v>
      </c>
      <c r="C27225" t="s">
        <v>1792</v>
      </c>
      <c r="D27225" t="s">
        <v>39</v>
      </c>
      <c r="E27225">
        <v>2016</v>
      </c>
      <c r="F27225">
        <v>1</v>
      </c>
      <c r="G27225" t="s">
        <v>2577</v>
      </c>
      <c r="H27225" t="s">
        <v>19</v>
      </c>
      <c r="I27225" t="s">
        <v>31</v>
      </c>
      <c r="J27225" t="s">
        <v>193</v>
      </c>
      <c r="K27225" t="s">
        <v>19</v>
      </c>
      <c r="L27225" t="s">
        <v>19</v>
      </c>
      <c r="M27225" t="s">
        <v>28</v>
      </c>
      <c r="N27225" t="s">
        <v>19</v>
      </c>
      <c r="O27225" t="s">
        <v>29</v>
      </c>
      <c r="P27225" t="s">
        <v>19</v>
      </c>
    </row>
    <row r="27226" spans="1:16" x14ac:dyDescent="0.25">
      <c r="A27226">
        <v>894</v>
      </c>
      <c r="B27226" t="s">
        <v>1756</v>
      </c>
      <c r="C27226" t="s">
        <v>1782</v>
      </c>
      <c r="D27226" t="s">
        <v>36</v>
      </c>
      <c r="E27226">
        <v>2015</v>
      </c>
      <c r="F27226">
        <v>973</v>
      </c>
      <c r="G27226" t="s">
        <v>4362</v>
      </c>
      <c r="H27226" t="s">
        <v>7979</v>
      </c>
      <c r="I27226" t="s">
        <v>19</v>
      </c>
      <c r="J27226" t="s">
        <v>21</v>
      </c>
      <c r="K27226" t="s">
        <v>19</v>
      </c>
      <c r="L27226" t="s">
        <v>19</v>
      </c>
      <c r="M27226" t="s">
        <v>22</v>
      </c>
      <c r="N27226" t="s">
        <v>23</v>
      </c>
      <c r="O27226" t="s">
        <v>19</v>
      </c>
      <c r="P27226" t="s">
        <v>19</v>
      </c>
    </row>
    <row r="27227" spans="1:16" x14ac:dyDescent="0.25">
      <c r="A27227">
        <v>894</v>
      </c>
      <c r="B27227" t="s">
        <v>1756</v>
      </c>
      <c r="C27227" t="s">
        <v>1787</v>
      </c>
      <c r="D27227" t="s">
        <v>38</v>
      </c>
      <c r="E27227">
        <v>2015</v>
      </c>
      <c r="F27227">
        <v>35</v>
      </c>
      <c r="G27227" t="s">
        <v>6498</v>
      </c>
      <c r="H27227" t="s">
        <v>7980</v>
      </c>
      <c r="I27227" t="s">
        <v>19</v>
      </c>
      <c r="J27227" t="s">
        <v>21</v>
      </c>
      <c r="K27227" t="s">
        <v>19</v>
      </c>
      <c r="L27227" t="s">
        <v>19</v>
      </c>
      <c r="M27227" t="s">
        <v>22</v>
      </c>
      <c r="N27227" t="s">
        <v>23</v>
      </c>
      <c r="O27227" t="s">
        <v>19</v>
      </c>
      <c r="P27227" t="s">
        <v>19</v>
      </c>
    </row>
    <row r="27228" spans="1:16" x14ac:dyDescent="0.25">
      <c r="A27228">
        <v>894</v>
      </c>
      <c r="B27228" t="s">
        <v>1756</v>
      </c>
      <c r="C27228" t="s">
        <v>1771</v>
      </c>
      <c r="D27228" t="s">
        <v>25</v>
      </c>
      <c r="E27228">
        <v>2015</v>
      </c>
      <c r="F27228">
        <v>1</v>
      </c>
      <c r="G27228" t="s">
        <v>2577</v>
      </c>
      <c r="H27228" t="s">
        <v>19</v>
      </c>
      <c r="I27228" t="s">
        <v>31</v>
      </c>
      <c r="J27228" t="s">
        <v>193</v>
      </c>
      <c r="K27228" t="s">
        <v>19</v>
      </c>
      <c r="L27228" t="s">
        <v>19</v>
      </c>
      <c r="M27228" t="s">
        <v>28</v>
      </c>
      <c r="N27228" t="s">
        <v>19</v>
      </c>
      <c r="O27228" t="s">
        <v>29</v>
      </c>
      <c r="P27228" t="s">
        <v>19</v>
      </c>
    </row>
    <row r="27229" spans="1:16" x14ac:dyDescent="0.25">
      <c r="A27229">
        <v>894</v>
      </c>
      <c r="B27229" t="s">
        <v>1756</v>
      </c>
      <c r="C27229" t="s">
        <v>1771</v>
      </c>
      <c r="D27229" t="s">
        <v>25</v>
      </c>
      <c r="E27229">
        <v>2015</v>
      </c>
      <c r="F27229">
        <v>13</v>
      </c>
      <c r="G27229" t="s">
        <v>3065</v>
      </c>
      <c r="H27229" t="s">
        <v>19</v>
      </c>
      <c r="I27229" t="s">
        <v>30</v>
      </c>
      <c r="J27229" t="s">
        <v>30</v>
      </c>
      <c r="K27229" t="s">
        <v>19</v>
      </c>
      <c r="L27229" t="s">
        <v>19</v>
      </c>
      <c r="M27229" t="s">
        <v>28</v>
      </c>
      <c r="N27229" t="s">
        <v>19</v>
      </c>
      <c r="O27229" t="s">
        <v>29</v>
      </c>
      <c r="P27229" t="s">
        <v>19</v>
      </c>
    </row>
    <row r="27230" spans="1:16" x14ac:dyDescent="0.25">
      <c r="A27230">
        <v>894</v>
      </c>
      <c r="B27230" t="s">
        <v>1756</v>
      </c>
      <c r="C27230" t="s">
        <v>1771</v>
      </c>
      <c r="D27230" t="s">
        <v>25</v>
      </c>
      <c r="E27230">
        <v>2015</v>
      </c>
      <c r="F27230">
        <v>575</v>
      </c>
      <c r="G27230" t="s">
        <v>3204</v>
      </c>
      <c r="H27230" t="s">
        <v>19</v>
      </c>
      <c r="I27230" t="s">
        <v>30</v>
      </c>
      <c r="J27230" t="s">
        <v>27</v>
      </c>
      <c r="K27230" t="s">
        <v>19</v>
      </c>
      <c r="L27230" t="s">
        <v>19</v>
      </c>
      <c r="M27230" t="s">
        <v>28</v>
      </c>
      <c r="N27230" t="s">
        <v>19</v>
      </c>
      <c r="O27230" t="s">
        <v>29</v>
      </c>
      <c r="P27230" t="s">
        <v>19</v>
      </c>
    </row>
    <row r="27231" spans="1:16" x14ac:dyDescent="0.25">
      <c r="A27231">
        <v>894</v>
      </c>
      <c r="B27231" t="s">
        <v>1756</v>
      </c>
      <c r="C27231" t="s">
        <v>1771</v>
      </c>
      <c r="D27231" t="s">
        <v>25</v>
      </c>
      <c r="E27231">
        <v>2015</v>
      </c>
      <c r="F27231">
        <v>2</v>
      </c>
      <c r="G27231" t="s">
        <v>1499</v>
      </c>
      <c r="H27231" t="s">
        <v>19</v>
      </c>
      <c r="I27231" t="s">
        <v>32</v>
      </c>
      <c r="J27231" t="s">
        <v>33</v>
      </c>
      <c r="K27231" t="s">
        <v>19</v>
      </c>
      <c r="L27231" t="s">
        <v>19</v>
      </c>
      <c r="M27231" t="s">
        <v>28</v>
      </c>
      <c r="N27231" t="s">
        <v>19</v>
      </c>
      <c r="O27231" t="s">
        <v>29</v>
      </c>
      <c r="P27231" t="s">
        <v>19</v>
      </c>
    </row>
    <row r="27232" spans="1:16" x14ac:dyDescent="0.25">
      <c r="A27232">
        <v>894</v>
      </c>
      <c r="B27232" t="s">
        <v>1756</v>
      </c>
      <c r="C27232" t="s">
        <v>1776</v>
      </c>
      <c r="D27232" t="s">
        <v>34</v>
      </c>
      <c r="E27232">
        <v>2015</v>
      </c>
      <c r="F27232">
        <v>396</v>
      </c>
      <c r="G27232" t="s">
        <v>5928</v>
      </c>
      <c r="H27232" t="s">
        <v>19</v>
      </c>
      <c r="I27232" t="s">
        <v>35</v>
      </c>
      <c r="J27232" t="s">
        <v>27</v>
      </c>
      <c r="K27232" t="s">
        <v>19</v>
      </c>
      <c r="L27232" t="s">
        <v>19</v>
      </c>
      <c r="M27232" t="s">
        <v>28</v>
      </c>
      <c r="N27232" t="s">
        <v>19</v>
      </c>
      <c r="O27232" t="s">
        <v>29</v>
      </c>
      <c r="P27232" t="s">
        <v>19</v>
      </c>
    </row>
    <row r="27233" spans="1:16" x14ac:dyDescent="0.25">
      <c r="A27233">
        <v>894</v>
      </c>
      <c r="B27233" t="s">
        <v>1756</v>
      </c>
      <c r="C27233" t="s">
        <v>1776</v>
      </c>
      <c r="D27233" t="s">
        <v>34</v>
      </c>
      <c r="E27233">
        <v>2015</v>
      </c>
      <c r="F27233">
        <v>238</v>
      </c>
      <c r="G27233" t="s">
        <v>1841</v>
      </c>
      <c r="H27233" t="s">
        <v>19</v>
      </c>
      <c r="I27233" t="s">
        <v>31</v>
      </c>
      <c r="J27233" t="s">
        <v>27</v>
      </c>
      <c r="K27233" t="s">
        <v>19</v>
      </c>
      <c r="L27233" t="s">
        <v>19</v>
      </c>
      <c r="M27233" t="s">
        <v>28</v>
      </c>
      <c r="N27233" t="s">
        <v>19</v>
      </c>
      <c r="O27233" t="s">
        <v>29</v>
      </c>
      <c r="P27233" t="s">
        <v>19</v>
      </c>
    </row>
    <row r="27234" spans="1:16" x14ac:dyDescent="0.25">
      <c r="A27234">
        <v>894</v>
      </c>
      <c r="B27234" t="s">
        <v>1756</v>
      </c>
      <c r="C27234" t="s">
        <v>1776</v>
      </c>
      <c r="D27234" t="s">
        <v>34</v>
      </c>
      <c r="E27234">
        <v>2015</v>
      </c>
      <c r="F27234">
        <v>624</v>
      </c>
      <c r="G27234" t="s">
        <v>5924</v>
      </c>
      <c r="H27234" t="s">
        <v>19</v>
      </c>
      <c r="I27234" t="s">
        <v>32</v>
      </c>
      <c r="J27234" t="s">
        <v>33</v>
      </c>
      <c r="K27234" t="s">
        <v>19</v>
      </c>
      <c r="L27234" t="s">
        <v>19</v>
      </c>
      <c r="M27234" t="s">
        <v>28</v>
      </c>
      <c r="N27234" t="s">
        <v>19</v>
      </c>
      <c r="O27234" t="s">
        <v>29</v>
      </c>
      <c r="P27234" t="s">
        <v>19</v>
      </c>
    </row>
    <row r="27235" spans="1:16" x14ac:dyDescent="0.25">
      <c r="A27235">
        <v>894</v>
      </c>
      <c r="B27235" t="s">
        <v>1756</v>
      </c>
      <c r="C27235" t="s">
        <v>1776</v>
      </c>
      <c r="D27235" t="s">
        <v>34</v>
      </c>
      <c r="E27235">
        <v>2015</v>
      </c>
      <c r="F27235">
        <v>158</v>
      </c>
      <c r="G27235" t="s">
        <v>7197</v>
      </c>
      <c r="H27235" t="s">
        <v>19</v>
      </c>
      <c r="I27235" t="s">
        <v>31</v>
      </c>
      <c r="J27235" t="s">
        <v>193</v>
      </c>
      <c r="K27235" t="s">
        <v>19</v>
      </c>
      <c r="L27235" t="s">
        <v>19</v>
      </c>
      <c r="M27235" t="s">
        <v>28</v>
      </c>
      <c r="N27235" t="s">
        <v>19</v>
      </c>
      <c r="O27235" t="s">
        <v>29</v>
      </c>
      <c r="P27235" t="s">
        <v>19</v>
      </c>
    </row>
    <row r="27236" spans="1:16" x14ac:dyDescent="0.25">
      <c r="A27236">
        <v>894</v>
      </c>
      <c r="B27236" t="s">
        <v>1756</v>
      </c>
      <c r="C27236" t="s">
        <v>1776</v>
      </c>
      <c r="D27236" t="s">
        <v>34</v>
      </c>
      <c r="E27236">
        <v>2015</v>
      </c>
      <c r="F27236">
        <v>447</v>
      </c>
      <c r="G27236" t="s">
        <v>7301</v>
      </c>
      <c r="H27236" t="s">
        <v>19</v>
      </c>
      <c r="I27236" t="s">
        <v>30</v>
      </c>
      <c r="J27236" t="s">
        <v>27</v>
      </c>
      <c r="K27236" t="s">
        <v>19</v>
      </c>
      <c r="L27236" t="s">
        <v>19</v>
      </c>
      <c r="M27236" t="s">
        <v>28</v>
      </c>
      <c r="N27236" t="s">
        <v>19</v>
      </c>
      <c r="O27236" t="s">
        <v>29</v>
      </c>
      <c r="P27236" t="s">
        <v>19</v>
      </c>
    </row>
    <row r="27237" spans="1:16" x14ac:dyDescent="0.25">
      <c r="A27237">
        <v>894</v>
      </c>
      <c r="B27237" t="s">
        <v>1756</v>
      </c>
      <c r="C27237" t="s">
        <v>1776</v>
      </c>
      <c r="D27237" t="s">
        <v>34</v>
      </c>
      <c r="E27237">
        <v>2015</v>
      </c>
      <c r="F27237">
        <v>139</v>
      </c>
      <c r="G27237" t="s">
        <v>3253</v>
      </c>
      <c r="H27237" t="s">
        <v>19</v>
      </c>
      <c r="I27237" t="s">
        <v>26</v>
      </c>
      <c r="J27237" t="s">
        <v>27</v>
      </c>
      <c r="K27237" t="s">
        <v>19</v>
      </c>
      <c r="L27237" t="s">
        <v>19</v>
      </c>
      <c r="M27237" t="s">
        <v>28</v>
      </c>
      <c r="N27237" t="s">
        <v>19</v>
      </c>
      <c r="O27237" t="s">
        <v>29</v>
      </c>
      <c r="P27237" t="s">
        <v>19</v>
      </c>
    </row>
    <row r="27238" spans="1:16" x14ac:dyDescent="0.25">
      <c r="A27238">
        <v>894</v>
      </c>
      <c r="B27238" t="s">
        <v>1756</v>
      </c>
      <c r="C27238" t="s">
        <v>1776</v>
      </c>
      <c r="D27238" t="s">
        <v>34</v>
      </c>
      <c r="E27238">
        <v>2015</v>
      </c>
      <c r="F27238">
        <v>265</v>
      </c>
      <c r="G27238" t="s">
        <v>2622</v>
      </c>
      <c r="H27238" t="s">
        <v>19</v>
      </c>
      <c r="I27238" t="s">
        <v>30</v>
      </c>
      <c r="J27238" t="s">
        <v>30</v>
      </c>
      <c r="K27238" t="s">
        <v>19</v>
      </c>
      <c r="L27238" t="s">
        <v>19</v>
      </c>
      <c r="M27238" t="s">
        <v>28</v>
      </c>
      <c r="N27238" t="s">
        <v>19</v>
      </c>
      <c r="O27238" t="s">
        <v>29</v>
      </c>
      <c r="P27238" t="s">
        <v>19</v>
      </c>
    </row>
    <row r="27239" spans="1:16" x14ac:dyDescent="0.25">
      <c r="A27239">
        <v>894</v>
      </c>
      <c r="B27239" t="s">
        <v>1756</v>
      </c>
      <c r="C27239" t="s">
        <v>1782</v>
      </c>
      <c r="D27239" t="s">
        <v>36</v>
      </c>
      <c r="E27239">
        <v>2015</v>
      </c>
      <c r="F27239">
        <v>1</v>
      </c>
      <c r="G27239" t="s">
        <v>2577</v>
      </c>
      <c r="H27239" t="s">
        <v>19</v>
      </c>
      <c r="I27239" t="s">
        <v>31</v>
      </c>
      <c r="J27239" t="s">
        <v>193</v>
      </c>
      <c r="K27239" t="s">
        <v>19</v>
      </c>
      <c r="L27239" t="s">
        <v>19</v>
      </c>
      <c r="M27239" t="s">
        <v>28</v>
      </c>
      <c r="N27239" t="s">
        <v>19</v>
      </c>
      <c r="O27239" t="s">
        <v>29</v>
      </c>
      <c r="P27239" t="s">
        <v>19</v>
      </c>
    </row>
    <row r="27240" spans="1:16" x14ac:dyDescent="0.25">
      <c r="A27240">
        <v>894</v>
      </c>
      <c r="B27240" t="s">
        <v>1756</v>
      </c>
      <c r="C27240" t="s">
        <v>1782</v>
      </c>
      <c r="D27240" t="s">
        <v>36</v>
      </c>
      <c r="E27240">
        <v>2015</v>
      </c>
      <c r="F27240">
        <v>44</v>
      </c>
      <c r="G27240" t="s">
        <v>1784</v>
      </c>
      <c r="H27240" t="s">
        <v>19</v>
      </c>
      <c r="I27240" t="s">
        <v>32</v>
      </c>
      <c r="J27240" t="s">
        <v>33</v>
      </c>
      <c r="K27240" t="s">
        <v>19</v>
      </c>
      <c r="L27240" t="s">
        <v>19</v>
      </c>
      <c r="M27240" t="s">
        <v>28</v>
      </c>
      <c r="N27240" t="s">
        <v>19</v>
      </c>
      <c r="O27240" t="s">
        <v>29</v>
      </c>
      <c r="P27240" t="s">
        <v>19</v>
      </c>
    </row>
    <row r="27241" spans="1:16" x14ac:dyDescent="0.25">
      <c r="A27241">
        <v>894</v>
      </c>
      <c r="B27241" t="s">
        <v>1756</v>
      </c>
      <c r="C27241" t="s">
        <v>1782</v>
      </c>
      <c r="D27241" t="s">
        <v>36</v>
      </c>
      <c r="E27241">
        <v>2015</v>
      </c>
      <c r="F27241">
        <v>6</v>
      </c>
      <c r="G27241" t="s">
        <v>4638</v>
      </c>
      <c r="H27241" t="s">
        <v>19</v>
      </c>
      <c r="I27241" t="s">
        <v>30</v>
      </c>
      <c r="J27241" t="s">
        <v>27</v>
      </c>
      <c r="K27241" t="s">
        <v>19</v>
      </c>
      <c r="L27241" t="s">
        <v>19</v>
      </c>
      <c r="M27241" t="s">
        <v>28</v>
      </c>
      <c r="N27241" t="s">
        <v>19</v>
      </c>
      <c r="O27241" t="s">
        <v>29</v>
      </c>
      <c r="P27241" t="s">
        <v>19</v>
      </c>
    </row>
    <row r="27242" spans="1:16" x14ac:dyDescent="0.25">
      <c r="A27242">
        <v>894</v>
      </c>
      <c r="B27242" t="s">
        <v>1756</v>
      </c>
      <c r="C27242" t="s">
        <v>1782</v>
      </c>
      <c r="D27242" t="s">
        <v>36</v>
      </c>
      <c r="E27242">
        <v>2015</v>
      </c>
      <c r="F27242">
        <v>265</v>
      </c>
      <c r="G27242" t="s">
        <v>2622</v>
      </c>
      <c r="H27242" t="s">
        <v>19</v>
      </c>
      <c r="I27242" t="s">
        <v>30</v>
      </c>
      <c r="J27242" t="s">
        <v>30</v>
      </c>
      <c r="K27242" t="s">
        <v>19</v>
      </c>
      <c r="L27242" t="s">
        <v>19</v>
      </c>
      <c r="M27242" t="s">
        <v>28</v>
      </c>
      <c r="N27242" t="s">
        <v>19</v>
      </c>
      <c r="O27242" t="s">
        <v>29</v>
      </c>
      <c r="P27242" t="s">
        <v>19</v>
      </c>
    </row>
    <row r="27243" spans="1:16" x14ac:dyDescent="0.25">
      <c r="A27243">
        <v>894</v>
      </c>
      <c r="B27243" t="s">
        <v>1756</v>
      </c>
      <c r="C27243" t="s">
        <v>1782</v>
      </c>
      <c r="D27243" t="s">
        <v>36</v>
      </c>
      <c r="E27243">
        <v>2015</v>
      </c>
      <c r="F27243">
        <v>314</v>
      </c>
      <c r="G27243" t="s">
        <v>1783</v>
      </c>
      <c r="H27243" t="s">
        <v>19</v>
      </c>
      <c r="I27243" t="s">
        <v>26</v>
      </c>
      <c r="J27243" t="s">
        <v>27</v>
      </c>
      <c r="K27243" t="s">
        <v>19</v>
      </c>
      <c r="L27243" t="s">
        <v>19</v>
      </c>
      <c r="M27243" t="s">
        <v>28</v>
      </c>
      <c r="N27243" t="s">
        <v>19</v>
      </c>
      <c r="O27243" t="s">
        <v>29</v>
      </c>
      <c r="P27243" t="s">
        <v>19</v>
      </c>
    </row>
    <row r="27244" spans="1:16" x14ac:dyDescent="0.25">
      <c r="A27244">
        <v>894</v>
      </c>
      <c r="B27244" t="s">
        <v>1756</v>
      </c>
      <c r="C27244" t="s">
        <v>1782</v>
      </c>
      <c r="D27244" t="s">
        <v>36</v>
      </c>
      <c r="E27244">
        <v>2015</v>
      </c>
      <c r="F27244">
        <v>125</v>
      </c>
      <c r="G27244" t="s">
        <v>1786</v>
      </c>
      <c r="H27244" t="s">
        <v>19</v>
      </c>
      <c r="I27244" t="s">
        <v>31</v>
      </c>
      <c r="J27244" t="s">
        <v>27</v>
      </c>
      <c r="K27244" t="s">
        <v>19</v>
      </c>
      <c r="L27244" t="s">
        <v>19</v>
      </c>
      <c r="M27244" t="s">
        <v>28</v>
      </c>
      <c r="N27244" t="s">
        <v>19</v>
      </c>
      <c r="O27244" t="s">
        <v>29</v>
      </c>
      <c r="P27244" t="s">
        <v>19</v>
      </c>
    </row>
    <row r="27245" spans="1:16" x14ac:dyDescent="0.25">
      <c r="A27245">
        <v>894</v>
      </c>
      <c r="B27245" t="s">
        <v>1756</v>
      </c>
      <c r="C27245" t="s">
        <v>1782</v>
      </c>
      <c r="D27245" t="s">
        <v>36</v>
      </c>
      <c r="E27245">
        <v>2015</v>
      </c>
      <c r="F27245">
        <v>25</v>
      </c>
      <c r="G27245" t="s">
        <v>1774</v>
      </c>
      <c r="H27245" t="s">
        <v>19</v>
      </c>
      <c r="I27245" t="s">
        <v>37</v>
      </c>
      <c r="J27245" t="s">
        <v>27</v>
      </c>
      <c r="K27245" t="s">
        <v>19</v>
      </c>
      <c r="L27245" t="s">
        <v>19</v>
      </c>
      <c r="M27245" t="s">
        <v>28</v>
      </c>
      <c r="N27245" t="s">
        <v>19</v>
      </c>
      <c r="O27245" t="s">
        <v>29</v>
      </c>
      <c r="P27245" t="s">
        <v>19</v>
      </c>
    </row>
    <row r="27246" spans="1:16" x14ac:dyDescent="0.25">
      <c r="A27246">
        <v>894</v>
      </c>
      <c r="B27246" t="s">
        <v>1756</v>
      </c>
      <c r="C27246" t="s">
        <v>1787</v>
      </c>
      <c r="D27246" t="s">
        <v>38</v>
      </c>
      <c r="E27246">
        <v>2015</v>
      </c>
      <c r="F27246">
        <v>1</v>
      </c>
      <c r="G27246" t="s">
        <v>2577</v>
      </c>
      <c r="H27246" t="s">
        <v>19</v>
      </c>
      <c r="I27246" t="s">
        <v>31</v>
      </c>
      <c r="J27246" t="s">
        <v>193</v>
      </c>
      <c r="K27246" t="s">
        <v>19</v>
      </c>
      <c r="L27246" t="s">
        <v>19</v>
      </c>
      <c r="M27246" t="s">
        <v>28</v>
      </c>
      <c r="N27246" t="s">
        <v>19</v>
      </c>
      <c r="O27246" t="s">
        <v>29</v>
      </c>
      <c r="P27246" t="s">
        <v>19</v>
      </c>
    </row>
    <row r="27247" spans="1:16" x14ac:dyDescent="0.25">
      <c r="A27247">
        <v>894</v>
      </c>
      <c r="B27247" t="s">
        <v>1756</v>
      </c>
      <c r="C27247" t="s">
        <v>1787</v>
      </c>
      <c r="D27247" t="s">
        <v>38</v>
      </c>
      <c r="E27247">
        <v>2015</v>
      </c>
      <c r="F27247">
        <v>445</v>
      </c>
      <c r="G27247" t="s">
        <v>7121</v>
      </c>
      <c r="H27247" t="s">
        <v>19</v>
      </c>
      <c r="I27247" t="s">
        <v>32</v>
      </c>
      <c r="J27247" t="s">
        <v>33</v>
      </c>
      <c r="K27247" t="s">
        <v>19</v>
      </c>
      <c r="L27247" t="s">
        <v>19</v>
      </c>
      <c r="M27247" t="s">
        <v>28</v>
      </c>
      <c r="N27247" t="s">
        <v>19</v>
      </c>
      <c r="O27247" t="s">
        <v>29</v>
      </c>
      <c r="P27247" t="s">
        <v>19</v>
      </c>
    </row>
    <row r="27248" spans="1:16" x14ac:dyDescent="0.25">
      <c r="A27248">
        <v>894</v>
      </c>
      <c r="B27248" t="s">
        <v>1756</v>
      </c>
      <c r="C27248" t="s">
        <v>1787</v>
      </c>
      <c r="D27248" t="s">
        <v>38</v>
      </c>
      <c r="E27248">
        <v>2015</v>
      </c>
      <c r="F27248">
        <v>382</v>
      </c>
      <c r="G27248" t="s">
        <v>3243</v>
      </c>
      <c r="H27248" t="s">
        <v>19</v>
      </c>
      <c r="I27248" t="s">
        <v>30</v>
      </c>
      <c r="J27248" t="s">
        <v>27</v>
      </c>
      <c r="K27248" t="s">
        <v>19</v>
      </c>
      <c r="L27248" t="s">
        <v>19</v>
      </c>
      <c r="M27248" t="s">
        <v>28</v>
      </c>
      <c r="N27248" t="s">
        <v>19</v>
      </c>
      <c r="O27248" t="s">
        <v>29</v>
      </c>
      <c r="P27248" t="s">
        <v>19</v>
      </c>
    </row>
    <row r="27249" spans="1:16" x14ac:dyDescent="0.25">
      <c r="A27249">
        <v>894</v>
      </c>
      <c r="B27249" t="s">
        <v>1756</v>
      </c>
      <c r="C27249" t="s">
        <v>1787</v>
      </c>
      <c r="D27249" t="s">
        <v>38</v>
      </c>
      <c r="E27249">
        <v>2015</v>
      </c>
      <c r="F27249">
        <v>238</v>
      </c>
      <c r="G27249" t="s">
        <v>1841</v>
      </c>
      <c r="H27249" t="s">
        <v>19</v>
      </c>
      <c r="I27249" t="s">
        <v>30</v>
      </c>
      <c r="J27249" t="s">
        <v>30</v>
      </c>
      <c r="K27249" t="s">
        <v>19</v>
      </c>
      <c r="L27249" t="s">
        <v>19</v>
      </c>
      <c r="M27249" t="s">
        <v>28</v>
      </c>
      <c r="N27249" t="s">
        <v>19</v>
      </c>
      <c r="O27249" t="s">
        <v>29</v>
      </c>
      <c r="P27249" t="s">
        <v>19</v>
      </c>
    </row>
    <row r="27250" spans="1:16" x14ac:dyDescent="0.25">
      <c r="A27250">
        <v>894</v>
      </c>
      <c r="B27250" t="s">
        <v>1756</v>
      </c>
      <c r="C27250" t="s">
        <v>1787</v>
      </c>
      <c r="D27250" t="s">
        <v>38</v>
      </c>
      <c r="E27250">
        <v>2015</v>
      </c>
      <c r="F27250">
        <v>217</v>
      </c>
      <c r="G27250" t="s">
        <v>1791</v>
      </c>
      <c r="H27250" t="s">
        <v>19</v>
      </c>
      <c r="I27250" t="s">
        <v>31</v>
      </c>
      <c r="J27250" t="s">
        <v>27</v>
      </c>
      <c r="K27250" t="s">
        <v>19</v>
      </c>
      <c r="L27250" t="s">
        <v>19</v>
      </c>
      <c r="M27250" t="s">
        <v>28</v>
      </c>
      <c r="N27250" t="s">
        <v>19</v>
      </c>
      <c r="O27250" t="s">
        <v>29</v>
      </c>
      <c r="P27250" t="s">
        <v>19</v>
      </c>
    </row>
    <row r="27251" spans="1:16" x14ac:dyDescent="0.25">
      <c r="A27251">
        <v>894</v>
      </c>
      <c r="B27251" t="s">
        <v>1756</v>
      </c>
      <c r="C27251" t="s">
        <v>1787</v>
      </c>
      <c r="D27251" t="s">
        <v>38</v>
      </c>
      <c r="E27251">
        <v>2015</v>
      </c>
      <c r="F27251">
        <v>36</v>
      </c>
      <c r="G27251" t="s">
        <v>1788</v>
      </c>
      <c r="H27251" t="s">
        <v>19</v>
      </c>
      <c r="I27251" t="s">
        <v>26</v>
      </c>
      <c r="J27251" t="s">
        <v>27</v>
      </c>
      <c r="K27251" t="s">
        <v>19</v>
      </c>
      <c r="L27251" t="s">
        <v>19</v>
      </c>
      <c r="M27251" t="s">
        <v>28</v>
      </c>
      <c r="N27251" t="s">
        <v>19</v>
      </c>
      <c r="O27251" t="s">
        <v>29</v>
      </c>
      <c r="P27251" t="s">
        <v>19</v>
      </c>
    </row>
    <row r="27252" spans="1:16" x14ac:dyDescent="0.25">
      <c r="A27252">
        <v>894</v>
      </c>
      <c r="B27252" t="s">
        <v>1756</v>
      </c>
      <c r="C27252" t="s">
        <v>1928</v>
      </c>
      <c r="D27252" t="s">
        <v>98</v>
      </c>
      <c r="E27252">
        <v>2015</v>
      </c>
      <c r="F27252">
        <v>8</v>
      </c>
      <c r="G27252" t="s">
        <v>1851</v>
      </c>
      <c r="H27252" t="s">
        <v>19</v>
      </c>
      <c r="I27252" t="s">
        <v>30</v>
      </c>
      <c r="J27252" t="s">
        <v>27</v>
      </c>
      <c r="K27252" t="s">
        <v>19</v>
      </c>
      <c r="L27252" t="s">
        <v>19</v>
      </c>
      <c r="M27252" t="s">
        <v>28</v>
      </c>
      <c r="N27252" t="s">
        <v>19</v>
      </c>
      <c r="O27252" t="s">
        <v>29</v>
      </c>
      <c r="P27252" t="s">
        <v>19</v>
      </c>
    </row>
    <row r="27253" spans="1:16" x14ac:dyDescent="0.25">
      <c r="A27253">
        <v>894</v>
      </c>
      <c r="B27253" t="s">
        <v>1756</v>
      </c>
      <c r="C27253" t="s">
        <v>1928</v>
      </c>
      <c r="D27253" t="s">
        <v>98</v>
      </c>
      <c r="E27253">
        <v>2015</v>
      </c>
      <c r="F27253">
        <v>1</v>
      </c>
      <c r="G27253" t="s">
        <v>2577</v>
      </c>
      <c r="H27253" t="s">
        <v>19</v>
      </c>
      <c r="I27253" t="s">
        <v>31</v>
      </c>
      <c r="J27253" t="s">
        <v>193</v>
      </c>
      <c r="K27253" t="s">
        <v>19</v>
      </c>
      <c r="L27253" t="s">
        <v>19</v>
      </c>
      <c r="M27253" t="s">
        <v>28</v>
      </c>
      <c r="N27253" t="s">
        <v>19</v>
      </c>
      <c r="O27253" t="s">
        <v>29</v>
      </c>
      <c r="P27253" t="s">
        <v>19</v>
      </c>
    </row>
    <row r="27254" spans="1:16" x14ac:dyDescent="0.25">
      <c r="A27254">
        <v>894</v>
      </c>
      <c r="B27254" t="s">
        <v>1756</v>
      </c>
      <c r="C27254" t="s">
        <v>1928</v>
      </c>
      <c r="D27254" t="s">
        <v>98</v>
      </c>
      <c r="E27254">
        <v>2015</v>
      </c>
      <c r="F27254">
        <v>13</v>
      </c>
      <c r="G27254" t="s">
        <v>3065</v>
      </c>
      <c r="H27254" t="s">
        <v>19</v>
      </c>
      <c r="I27254" t="s">
        <v>30</v>
      </c>
      <c r="J27254" t="s">
        <v>30</v>
      </c>
      <c r="K27254" t="s">
        <v>19</v>
      </c>
      <c r="L27254" t="s">
        <v>19</v>
      </c>
      <c r="M27254" t="s">
        <v>28</v>
      </c>
      <c r="N27254" t="s">
        <v>19</v>
      </c>
      <c r="O27254" t="s">
        <v>29</v>
      </c>
      <c r="P27254" t="s">
        <v>19</v>
      </c>
    </row>
    <row r="27255" spans="1:16" x14ac:dyDescent="0.25">
      <c r="A27255">
        <v>894</v>
      </c>
      <c r="B27255" t="s">
        <v>1756</v>
      </c>
      <c r="C27255" t="s">
        <v>1928</v>
      </c>
      <c r="D27255" t="s">
        <v>98</v>
      </c>
      <c r="E27255">
        <v>2015</v>
      </c>
      <c r="F27255">
        <v>2</v>
      </c>
      <c r="G27255" t="s">
        <v>1499</v>
      </c>
      <c r="H27255" t="s">
        <v>19</v>
      </c>
      <c r="I27255" t="s">
        <v>32</v>
      </c>
      <c r="J27255" t="s">
        <v>33</v>
      </c>
      <c r="K27255" t="s">
        <v>19</v>
      </c>
      <c r="L27255" t="s">
        <v>19</v>
      </c>
      <c r="M27255" t="s">
        <v>28</v>
      </c>
      <c r="N27255" t="s">
        <v>19</v>
      </c>
      <c r="O27255" t="s">
        <v>29</v>
      </c>
      <c r="P27255" t="s">
        <v>19</v>
      </c>
    </row>
    <row r="27256" spans="1:16" x14ac:dyDescent="0.25">
      <c r="A27256">
        <v>894</v>
      </c>
      <c r="B27256" t="s">
        <v>1756</v>
      </c>
      <c r="C27256" t="s">
        <v>1792</v>
      </c>
      <c r="D27256" t="s">
        <v>39</v>
      </c>
      <c r="E27256">
        <v>2015</v>
      </c>
      <c r="F27256">
        <v>129</v>
      </c>
      <c r="G27256" t="s">
        <v>3266</v>
      </c>
      <c r="H27256" t="s">
        <v>19</v>
      </c>
      <c r="I27256" t="s">
        <v>30</v>
      </c>
      <c r="J27256" t="s">
        <v>27</v>
      </c>
      <c r="K27256" t="s">
        <v>19</v>
      </c>
      <c r="L27256" t="s">
        <v>19</v>
      </c>
      <c r="M27256" t="s">
        <v>28</v>
      </c>
      <c r="N27256" t="s">
        <v>19</v>
      </c>
      <c r="O27256" t="s">
        <v>29</v>
      </c>
      <c r="P27256" t="s">
        <v>19</v>
      </c>
    </row>
    <row r="27257" spans="1:16" x14ac:dyDescent="0.25">
      <c r="A27257">
        <v>894</v>
      </c>
      <c r="B27257" t="s">
        <v>1756</v>
      </c>
      <c r="C27257" t="s">
        <v>1792</v>
      </c>
      <c r="D27257" t="s">
        <v>39</v>
      </c>
      <c r="E27257">
        <v>2015</v>
      </c>
      <c r="F27257">
        <v>25</v>
      </c>
      <c r="G27257" t="s">
        <v>1774</v>
      </c>
      <c r="H27257" t="s">
        <v>19</v>
      </c>
      <c r="I27257" t="s">
        <v>37</v>
      </c>
      <c r="J27257" t="s">
        <v>27</v>
      </c>
      <c r="K27257" t="s">
        <v>19</v>
      </c>
      <c r="L27257" t="s">
        <v>19</v>
      </c>
      <c r="M27257" t="s">
        <v>28</v>
      </c>
      <c r="N27257" t="s">
        <v>19</v>
      </c>
      <c r="O27257" t="s">
        <v>29</v>
      </c>
      <c r="P27257" t="s">
        <v>19</v>
      </c>
    </row>
    <row r="27258" spans="1:16" x14ac:dyDescent="0.25">
      <c r="A27258">
        <v>894</v>
      </c>
      <c r="B27258" t="s">
        <v>1756</v>
      </c>
      <c r="C27258" t="s">
        <v>1792</v>
      </c>
      <c r="D27258" t="s">
        <v>39</v>
      </c>
      <c r="E27258">
        <v>2015</v>
      </c>
      <c r="F27258">
        <v>26</v>
      </c>
      <c r="G27258" t="s">
        <v>3125</v>
      </c>
      <c r="H27258" t="s">
        <v>19</v>
      </c>
      <c r="I27258" t="s">
        <v>30</v>
      </c>
      <c r="J27258" t="s">
        <v>30</v>
      </c>
      <c r="K27258" t="s">
        <v>19</v>
      </c>
      <c r="L27258" t="s">
        <v>19</v>
      </c>
      <c r="M27258" t="s">
        <v>28</v>
      </c>
      <c r="N27258" t="s">
        <v>19</v>
      </c>
      <c r="O27258" t="s">
        <v>29</v>
      </c>
      <c r="P27258" t="s">
        <v>19</v>
      </c>
    </row>
    <row r="27259" spans="1:16" x14ac:dyDescent="0.25">
      <c r="A27259">
        <v>894</v>
      </c>
      <c r="B27259" t="s">
        <v>1756</v>
      </c>
      <c r="C27259" t="s">
        <v>1792</v>
      </c>
      <c r="D27259" t="s">
        <v>39</v>
      </c>
      <c r="E27259">
        <v>2015</v>
      </c>
      <c r="F27259">
        <v>2</v>
      </c>
      <c r="G27259" t="s">
        <v>1499</v>
      </c>
      <c r="H27259" t="s">
        <v>19</v>
      </c>
      <c r="I27259" t="s">
        <v>26</v>
      </c>
      <c r="J27259" t="s">
        <v>27</v>
      </c>
      <c r="K27259" t="s">
        <v>19</v>
      </c>
      <c r="L27259" t="s">
        <v>19</v>
      </c>
      <c r="M27259" t="s">
        <v>28</v>
      </c>
      <c r="N27259" t="s">
        <v>19</v>
      </c>
      <c r="O27259" t="s">
        <v>29</v>
      </c>
      <c r="P27259" t="s">
        <v>19</v>
      </c>
    </row>
    <row r="27260" spans="1:16" x14ac:dyDescent="0.25">
      <c r="A27260">
        <v>894</v>
      </c>
      <c r="B27260" t="s">
        <v>1756</v>
      </c>
      <c r="C27260" t="s">
        <v>1792</v>
      </c>
      <c r="D27260" t="s">
        <v>39</v>
      </c>
      <c r="E27260">
        <v>2015</v>
      </c>
      <c r="F27260">
        <v>1</v>
      </c>
      <c r="G27260" t="s">
        <v>2577</v>
      </c>
      <c r="H27260" t="s">
        <v>19</v>
      </c>
      <c r="I27260" t="s">
        <v>31</v>
      </c>
      <c r="J27260" t="s">
        <v>193</v>
      </c>
      <c r="K27260" t="s">
        <v>19</v>
      </c>
      <c r="L27260" t="s">
        <v>19</v>
      </c>
      <c r="M27260" t="s">
        <v>28</v>
      </c>
      <c r="N27260" t="s">
        <v>19</v>
      </c>
      <c r="O27260" t="s">
        <v>29</v>
      </c>
      <c r="P27260" t="s">
        <v>19</v>
      </c>
    </row>
    <row r="27261" spans="1:16" x14ac:dyDescent="0.25">
      <c r="A27261">
        <v>894</v>
      </c>
      <c r="B27261" t="s">
        <v>1756</v>
      </c>
      <c r="C27261" t="s">
        <v>1792</v>
      </c>
      <c r="D27261" t="s">
        <v>39</v>
      </c>
      <c r="E27261">
        <v>2015</v>
      </c>
      <c r="F27261">
        <v>348</v>
      </c>
      <c r="G27261" t="s">
        <v>7978</v>
      </c>
      <c r="H27261" t="s">
        <v>19</v>
      </c>
      <c r="I27261" t="s">
        <v>32</v>
      </c>
      <c r="J27261" t="s">
        <v>33</v>
      </c>
      <c r="K27261" t="s">
        <v>19</v>
      </c>
      <c r="L27261" t="s">
        <v>19</v>
      </c>
      <c r="M27261" t="s">
        <v>28</v>
      </c>
      <c r="N27261" t="s">
        <v>19</v>
      </c>
      <c r="O27261" t="s">
        <v>29</v>
      </c>
      <c r="P27261" t="s">
        <v>19</v>
      </c>
    </row>
    <row r="27262" spans="1:16" x14ac:dyDescent="0.25">
      <c r="A27262">
        <v>894</v>
      </c>
      <c r="B27262" t="s">
        <v>1756</v>
      </c>
      <c r="C27262" t="s">
        <v>1792</v>
      </c>
      <c r="D27262" t="s">
        <v>39</v>
      </c>
      <c r="E27262">
        <v>2015</v>
      </c>
      <c r="F27262">
        <v>25</v>
      </c>
      <c r="G27262" t="s">
        <v>1774</v>
      </c>
      <c r="H27262" t="s">
        <v>19</v>
      </c>
      <c r="I27262" t="s">
        <v>31</v>
      </c>
      <c r="J27262" t="s">
        <v>27</v>
      </c>
      <c r="K27262" t="s">
        <v>19</v>
      </c>
      <c r="L27262" t="s">
        <v>19</v>
      </c>
      <c r="M27262" t="s">
        <v>28</v>
      </c>
      <c r="N27262" t="s">
        <v>19</v>
      </c>
      <c r="O27262" t="s">
        <v>29</v>
      </c>
      <c r="P27262" t="s">
        <v>19</v>
      </c>
    </row>
    <row r="27263" spans="1:16" x14ac:dyDescent="0.25">
      <c r="A27263">
        <v>894</v>
      </c>
      <c r="B27263" t="s">
        <v>1756</v>
      </c>
      <c r="C27263" t="s">
        <v>1771</v>
      </c>
      <c r="D27263" t="s">
        <v>25</v>
      </c>
      <c r="E27263">
        <v>2014</v>
      </c>
      <c r="F27263">
        <v>575</v>
      </c>
      <c r="G27263" t="s">
        <v>3204</v>
      </c>
      <c r="H27263" t="s">
        <v>19</v>
      </c>
      <c r="I27263" t="s">
        <v>30</v>
      </c>
      <c r="J27263" t="s">
        <v>27</v>
      </c>
      <c r="K27263" t="s">
        <v>19</v>
      </c>
      <c r="L27263" t="s">
        <v>19</v>
      </c>
      <c r="M27263" t="s">
        <v>28</v>
      </c>
      <c r="N27263" t="s">
        <v>19</v>
      </c>
      <c r="O27263" t="s">
        <v>29</v>
      </c>
      <c r="P27263" t="s">
        <v>19</v>
      </c>
    </row>
    <row r="27264" spans="1:16" x14ac:dyDescent="0.25">
      <c r="A27264">
        <v>894</v>
      </c>
      <c r="B27264" t="s">
        <v>1756</v>
      </c>
      <c r="C27264" t="s">
        <v>1771</v>
      </c>
      <c r="D27264" t="s">
        <v>25</v>
      </c>
      <c r="E27264">
        <v>2014</v>
      </c>
      <c r="F27264">
        <v>13</v>
      </c>
      <c r="G27264" t="s">
        <v>3065</v>
      </c>
      <c r="H27264" t="s">
        <v>19</v>
      </c>
      <c r="I27264" t="s">
        <v>30</v>
      </c>
      <c r="J27264" t="s">
        <v>30</v>
      </c>
      <c r="K27264" t="s">
        <v>19</v>
      </c>
      <c r="L27264" t="s">
        <v>19</v>
      </c>
      <c r="M27264" t="s">
        <v>28</v>
      </c>
      <c r="N27264" t="s">
        <v>19</v>
      </c>
      <c r="O27264" t="s">
        <v>29</v>
      </c>
      <c r="P27264" t="s">
        <v>19</v>
      </c>
    </row>
    <row r="27265" spans="1:16" x14ac:dyDescent="0.25">
      <c r="A27265">
        <v>894</v>
      </c>
      <c r="B27265" t="s">
        <v>1756</v>
      </c>
      <c r="C27265" t="s">
        <v>1771</v>
      </c>
      <c r="D27265" t="s">
        <v>25</v>
      </c>
      <c r="E27265">
        <v>2014</v>
      </c>
      <c r="F27265">
        <v>1</v>
      </c>
      <c r="G27265" t="s">
        <v>2577</v>
      </c>
      <c r="H27265" t="s">
        <v>19</v>
      </c>
      <c r="I27265" t="s">
        <v>31</v>
      </c>
      <c r="J27265" t="s">
        <v>193</v>
      </c>
      <c r="K27265" t="s">
        <v>19</v>
      </c>
      <c r="L27265" t="s">
        <v>19</v>
      </c>
      <c r="M27265" t="s">
        <v>28</v>
      </c>
      <c r="N27265" t="s">
        <v>19</v>
      </c>
      <c r="O27265" t="s">
        <v>29</v>
      </c>
      <c r="P27265" t="s">
        <v>19</v>
      </c>
    </row>
    <row r="27266" spans="1:16" x14ac:dyDescent="0.25">
      <c r="A27266">
        <v>894</v>
      </c>
      <c r="B27266" t="s">
        <v>1756</v>
      </c>
      <c r="C27266" t="s">
        <v>1771</v>
      </c>
      <c r="D27266" t="s">
        <v>25</v>
      </c>
      <c r="E27266">
        <v>2014</v>
      </c>
      <c r="F27266">
        <v>2</v>
      </c>
      <c r="G27266" t="s">
        <v>1499</v>
      </c>
      <c r="H27266" t="s">
        <v>19</v>
      </c>
      <c r="I27266" t="s">
        <v>32</v>
      </c>
      <c r="J27266" t="s">
        <v>33</v>
      </c>
      <c r="K27266" t="s">
        <v>19</v>
      </c>
      <c r="L27266" t="s">
        <v>19</v>
      </c>
      <c r="M27266" t="s">
        <v>28</v>
      </c>
      <c r="N27266" t="s">
        <v>19</v>
      </c>
      <c r="O27266" t="s">
        <v>29</v>
      </c>
      <c r="P27266" t="s">
        <v>19</v>
      </c>
    </row>
    <row r="27267" spans="1:16" x14ac:dyDescent="0.25">
      <c r="A27267">
        <v>894</v>
      </c>
      <c r="B27267" t="s">
        <v>1756</v>
      </c>
      <c r="C27267" t="s">
        <v>1776</v>
      </c>
      <c r="D27267" t="s">
        <v>34</v>
      </c>
      <c r="E27267">
        <v>2014</v>
      </c>
      <c r="F27267">
        <v>265</v>
      </c>
      <c r="G27267" t="s">
        <v>2622</v>
      </c>
      <c r="H27267" t="s">
        <v>19</v>
      </c>
      <c r="I27267" t="s">
        <v>30</v>
      </c>
      <c r="J27267" t="s">
        <v>30</v>
      </c>
      <c r="K27267" t="s">
        <v>19</v>
      </c>
      <c r="L27267" t="s">
        <v>19</v>
      </c>
      <c r="M27267" t="s">
        <v>28</v>
      </c>
      <c r="N27267" t="s">
        <v>19</v>
      </c>
      <c r="O27267" t="s">
        <v>29</v>
      </c>
      <c r="P27267" t="s">
        <v>19</v>
      </c>
    </row>
    <row r="27268" spans="1:16" x14ac:dyDescent="0.25">
      <c r="A27268">
        <v>894</v>
      </c>
      <c r="B27268" t="s">
        <v>1756</v>
      </c>
      <c r="C27268" t="s">
        <v>1776</v>
      </c>
      <c r="D27268" t="s">
        <v>34</v>
      </c>
      <c r="E27268">
        <v>2014</v>
      </c>
      <c r="F27268">
        <v>238</v>
      </c>
      <c r="G27268" t="s">
        <v>1841</v>
      </c>
      <c r="H27268" t="s">
        <v>19</v>
      </c>
      <c r="I27268" t="s">
        <v>31</v>
      </c>
      <c r="J27268" t="s">
        <v>27</v>
      </c>
      <c r="K27268" t="s">
        <v>19</v>
      </c>
      <c r="L27268" t="s">
        <v>19</v>
      </c>
      <c r="M27268" t="s">
        <v>28</v>
      </c>
      <c r="N27268" t="s">
        <v>19</v>
      </c>
      <c r="O27268" t="s">
        <v>29</v>
      </c>
      <c r="P27268" t="s">
        <v>19</v>
      </c>
    </row>
    <row r="27269" spans="1:16" x14ac:dyDescent="0.25">
      <c r="A27269">
        <v>894</v>
      </c>
      <c r="B27269" t="s">
        <v>1756</v>
      </c>
      <c r="C27269" t="s">
        <v>1776</v>
      </c>
      <c r="D27269" t="s">
        <v>34</v>
      </c>
      <c r="E27269">
        <v>2014</v>
      </c>
      <c r="F27269">
        <v>451</v>
      </c>
      <c r="G27269" t="s">
        <v>3259</v>
      </c>
      <c r="H27269" t="s">
        <v>19</v>
      </c>
      <c r="I27269" t="s">
        <v>30</v>
      </c>
      <c r="J27269" t="s">
        <v>27</v>
      </c>
      <c r="K27269" t="s">
        <v>19</v>
      </c>
      <c r="L27269" t="s">
        <v>19</v>
      </c>
      <c r="M27269" t="s">
        <v>28</v>
      </c>
      <c r="N27269" t="s">
        <v>19</v>
      </c>
      <c r="O27269" t="s">
        <v>29</v>
      </c>
      <c r="P27269" t="s">
        <v>19</v>
      </c>
    </row>
    <row r="27270" spans="1:16" x14ac:dyDescent="0.25">
      <c r="A27270">
        <v>894</v>
      </c>
      <c r="B27270" t="s">
        <v>1756</v>
      </c>
      <c r="C27270" t="s">
        <v>1776</v>
      </c>
      <c r="D27270" t="s">
        <v>34</v>
      </c>
      <c r="E27270">
        <v>2014</v>
      </c>
      <c r="F27270">
        <v>623</v>
      </c>
      <c r="G27270" t="s">
        <v>5927</v>
      </c>
      <c r="H27270" t="s">
        <v>19</v>
      </c>
      <c r="I27270" t="s">
        <v>32</v>
      </c>
      <c r="J27270" t="s">
        <v>33</v>
      </c>
      <c r="K27270" t="s">
        <v>19</v>
      </c>
      <c r="L27270" t="s">
        <v>19</v>
      </c>
      <c r="M27270" t="s">
        <v>28</v>
      </c>
      <c r="N27270" t="s">
        <v>19</v>
      </c>
      <c r="O27270" t="s">
        <v>29</v>
      </c>
      <c r="P27270" t="s">
        <v>19</v>
      </c>
    </row>
    <row r="27271" spans="1:16" x14ac:dyDescent="0.25">
      <c r="A27271">
        <v>894</v>
      </c>
      <c r="B27271" t="s">
        <v>1756</v>
      </c>
      <c r="C27271" t="s">
        <v>1776</v>
      </c>
      <c r="D27271" t="s">
        <v>34</v>
      </c>
      <c r="E27271">
        <v>2014</v>
      </c>
      <c r="F27271">
        <v>139</v>
      </c>
      <c r="G27271" t="s">
        <v>3253</v>
      </c>
      <c r="H27271" t="s">
        <v>19</v>
      </c>
      <c r="I27271" t="s">
        <v>26</v>
      </c>
      <c r="J27271" t="s">
        <v>27</v>
      </c>
      <c r="K27271" t="s">
        <v>19</v>
      </c>
      <c r="L27271" t="s">
        <v>19</v>
      </c>
      <c r="M27271" t="s">
        <v>28</v>
      </c>
      <c r="N27271" t="s">
        <v>19</v>
      </c>
      <c r="O27271" t="s">
        <v>29</v>
      </c>
      <c r="P27271" t="s">
        <v>19</v>
      </c>
    </row>
    <row r="27272" spans="1:16" x14ac:dyDescent="0.25">
      <c r="A27272">
        <v>894</v>
      </c>
      <c r="B27272" t="s">
        <v>1756</v>
      </c>
      <c r="C27272" t="s">
        <v>1776</v>
      </c>
      <c r="D27272" t="s">
        <v>34</v>
      </c>
      <c r="E27272">
        <v>2014</v>
      </c>
      <c r="F27272">
        <v>396</v>
      </c>
      <c r="G27272" t="s">
        <v>5928</v>
      </c>
      <c r="H27272" t="s">
        <v>19</v>
      </c>
      <c r="I27272" t="s">
        <v>35</v>
      </c>
      <c r="J27272" t="s">
        <v>27</v>
      </c>
      <c r="K27272" t="s">
        <v>19</v>
      </c>
      <c r="L27272" t="s">
        <v>19</v>
      </c>
      <c r="M27272" t="s">
        <v>28</v>
      </c>
      <c r="N27272" t="s">
        <v>19</v>
      </c>
      <c r="O27272" t="s">
        <v>29</v>
      </c>
      <c r="P27272" t="s">
        <v>19</v>
      </c>
    </row>
    <row r="27273" spans="1:16" x14ac:dyDescent="0.25">
      <c r="A27273">
        <v>894</v>
      </c>
      <c r="B27273" t="s">
        <v>1756</v>
      </c>
      <c r="C27273" t="s">
        <v>1776</v>
      </c>
      <c r="D27273" t="s">
        <v>34</v>
      </c>
      <c r="E27273">
        <v>2014</v>
      </c>
      <c r="F27273">
        <v>157</v>
      </c>
      <c r="G27273" t="s">
        <v>4595</v>
      </c>
      <c r="H27273" t="s">
        <v>19</v>
      </c>
      <c r="I27273" t="s">
        <v>31</v>
      </c>
      <c r="J27273" t="s">
        <v>193</v>
      </c>
      <c r="K27273" t="s">
        <v>19</v>
      </c>
      <c r="L27273" t="s">
        <v>19</v>
      </c>
      <c r="M27273" t="s">
        <v>28</v>
      </c>
      <c r="N27273" t="s">
        <v>19</v>
      </c>
      <c r="O27273" t="s">
        <v>29</v>
      </c>
      <c r="P27273" t="s">
        <v>19</v>
      </c>
    </row>
    <row r="27274" spans="1:16" x14ac:dyDescent="0.25">
      <c r="A27274">
        <v>894</v>
      </c>
      <c r="B27274" t="s">
        <v>1756</v>
      </c>
      <c r="C27274" t="s">
        <v>1782</v>
      </c>
      <c r="D27274" t="s">
        <v>36</v>
      </c>
      <c r="E27274">
        <v>2014</v>
      </c>
      <c r="F27274">
        <v>44</v>
      </c>
      <c r="G27274" t="s">
        <v>1784</v>
      </c>
      <c r="H27274" t="s">
        <v>19</v>
      </c>
      <c r="I27274" t="s">
        <v>32</v>
      </c>
      <c r="J27274" t="s">
        <v>33</v>
      </c>
      <c r="K27274" t="s">
        <v>19</v>
      </c>
      <c r="L27274" t="s">
        <v>19</v>
      </c>
      <c r="M27274" t="s">
        <v>28</v>
      </c>
      <c r="N27274" t="s">
        <v>19</v>
      </c>
      <c r="O27274" t="s">
        <v>29</v>
      </c>
      <c r="P27274" t="s">
        <v>19</v>
      </c>
    </row>
    <row r="27275" spans="1:16" x14ac:dyDescent="0.25">
      <c r="A27275">
        <v>894</v>
      </c>
      <c r="B27275" t="s">
        <v>1756</v>
      </c>
      <c r="C27275" t="s">
        <v>1782</v>
      </c>
      <c r="D27275" t="s">
        <v>36</v>
      </c>
      <c r="E27275">
        <v>2014</v>
      </c>
      <c r="F27275">
        <v>1</v>
      </c>
      <c r="G27275" t="s">
        <v>2577</v>
      </c>
      <c r="H27275" t="s">
        <v>19</v>
      </c>
      <c r="I27275" t="s">
        <v>31</v>
      </c>
      <c r="J27275" t="s">
        <v>193</v>
      </c>
      <c r="K27275" t="s">
        <v>19</v>
      </c>
      <c r="L27275" t="s">
        <v>19</v>
      </c>
      <c r="M27275" t="s">
        <v>28</v>
      </c>
      <c r="N27275" t="s">
        <v>19</v>
      </c>
      <c r="O27275" t="s">
        <v>29</v>
      </c>
      <c r="P27275" t="s">
        <v>19</v>
      </c>
    </row>
    <row r="27276" spans="1:16" x14ac:dyDescent="0.25">
      <c r="A27276">
        <v>894</v>
      </c>
      <c r="B27276" t="s">
        <v>1756</v>
      </c>
      <c r="C27276" t="s">
        <v>1782</v>
      </c>
      <c r="D27276" t="s">
        <v>36</v>
      </c>
      <c r="E27276">
        <v>2014</v>
      </c>
      <c r="F27276">
        <v>25</v>
      </c>
      <c r="G27276" t="s">
        <v>1774</v>
      </c>
      <c r="H27276" t="s">
        <v>19</v>
      </c>
      <c r="I27276" t="s">
        <v>37</v>
      </c>
      <c r="J27276" t="s">
        <v>27</v>
      </c>
      <c r="K27276" t="s">
        <v>19</v>
      </c>
      <c r="L27276" t="s">
        <v>19</v>
      </c>
      <c r="M27276" t="s">
        <v>28</v>
      </c>
      <c r="N27276" t="s">
        <v>19</v>
      </c>
      <c r="O27276" t="s">
        <v>29</v>
      </c>
      <c r="P27276" t="s">
        <v>19</v>
      </c>
    </row>
    <row r="27277" spans="1:16" x14ac:dyDescent="0.25">
      <c r="A27277">
        <v>894</v>
      </c>
      <c r="B27277" t="s">
        <v>1756</v>
      </c>
      <c r="C27277" t="s">
        <v>1782</v>
      </c>
      <c r="D27277" t="s">
        <v>36</v>
      </c>
      <c r="E27277">
        <v>2014</v>
      </c>
      <c r="F27277">
        <v>83</v>
      </c>
      <c r="G27277" t="s">
        <v>4445</v>
      </c>
      <c r="H27277" t="s">
        <v>19</v>
      </c>
      <c r="I27277" t="s">
        <v>30</v>
      </c>
      <c r="J27277" t="s">
        <v>27</v>
      </c>
      <c r="K27277" t="s">
        <v>19</v>
      </c>
      <c r="L27277" t="s">
        <v>19</v>
      </c>
      <c r="M27277" t="s">
        <v>28</v>
      </c>
      <c r="N27277" t="s">
        <v>19</v>
      </c>
      <c r="O27277" t="s">
        <v>29</v>
      </c>
      <c r="P27277" t="s">
        <v>19</v>
      </c>
    </row>
    <row r="27278" spans="1:16" x14ac:dyDescent="0.25">
      <c r="A27278">
        <v>894</v>
      </c>
      <c r="B27278" t="s">
        <v>1756</v>
      </c>
      <c r="C27278" t="s">
        <v>1782</v>
      </c>
      <c r="D27278" t="s">
        <v>36</v>
      </c>
      <c r="E27278">
        <v>2014</v>
      </c>
      <c r="F27278">
        <v>314</v>
      </c>
      <c r="G27278" t="s">
        <v>1783</v>
      </c>
      <c r="H27278" t="s">
        <v>19</v>
      </c>
      <c r="I27278" t="s">
        <v>26</v>
      </c>
      <c r="J27278" t="s">
        <v>27</v>
      </c>
      <c r="K27278" t="s">
        <v>19</v>
      </c>
      <c r="L27278" t="s">
        <v>19</v>
      </c>
      <c r="M27278" t="s">
        <v>28</v>
      </c>
      <c r="N27278" t="s">
        <v>19</v>
      </c>
      <c r="O27278" t="s">
        <v>29</v>
      </c>
      <c r="P27278" t="s">
        <v>19</v>
      </c>
    </row>
    <row r="27279" spans="1:16" x14ac:dyDescent="0.25">
      <c r="A27279">
        <v>894</v>
      </c>
      <c r="B27279" t="s">
        <v>1756</v>
      </c>
      <c r="C27279" t="s">
        <v>1782</v>
      </c>
      <c r="D27279" t="s">
        <v>36</v>
      </c>
      <c r="E27279">
        <v>2014</v>
      </c>
      <c r="F27279">
        <v>125</v>
      </c>
      <c r="G27279" t="s">
        <v>1786</v>
      </c>
      <c r="H27279" t="s">
        <v>19</v>
      </c>
      <c r="I27279" t="s">
        <v>31</v>
      </c>
      <c r="J27279" t="s">
        <v>27</v>
      </c>
      <c r="K27279" t="s">
        <v>19</v>
      </c>
      <c r="L27279" t="s">
        <v>19</v>
      </c>
      <c r="M27279" t="s">
        <v>28</v>
      </c>
      <c r="N27279" t="s">
        <v>19</v>
      </c>
      <c r="O27279" t="s">
        <v>29</v>
      </c>
      <c r="P27279" t="s">
        <v>19</v>
      </c>
    </row>
    <row r="27280" spans="1:16" x14ac:dyDescent="0.25">
      <c r="A27280">
        <v>894</v>
      </c>
      <c r="B27280" t="s">
        <v>1756</v>
      </c>
      <c r="C27280" t="s">
        <v>1782</v>
      </c>
      <c r="D27280" t="s">
        <v>36</v>
      </c>
      <c r="E27280">
        <v>2014</v>
      </c>
      <c r="F27280">
        <v>265</v>
      </c>
      <c r="G27280" t="s">
        <v>2622</v>
      </c>
      <c r="H27280" t="s">
        <v>19</v>
      </c>
      <c r="I27280" t="s">
        <v>30</v>
      </c>
      <c r="J27280" t="s">
        <v>30</v>
      </c>
      <c r="K27280" t="s">
        <v>19</v>
      </c>
      <c r="L27280" t="s">
        <v>19</v>
      </c>
      <c r="M27280" t="s">
        <v>28</v>
      </c>
      <c r="N27280" t="s">
        <v>19</v>
      </c>
      <c r="O27280" t="s">
        <v>29</v>
      </c>
      <c r="P27280" t="s">
        <v>19</v>
      </c>
    </row>
    <row r="27281" spans="1:16" x14ac:dyDescent="0.25">
      <c r="A27281">
        <v>894</v>
      </c>
      <c r="B27281" t="s">
        <v>1756</v>
      </c>
      <c r="C27281" t="s">
        <v>1787</v>
      </c>
      <c r="D27281" t="s">
        <v>38</v>
      </c>
      <c r="E27281">
        <v>2014</v>
      </c>
      <c r="F27281">
        <v>254</v>
      </c>
      <c r="G27281" t="s">
        <v>5331</v>
      </c>
      <c r="H27281" t="s">
        <v>19</v>
      </c>
      <c r="I27281" t="s">
        <v>30</v>
      </c>
      <c r="J27281" t="s">
        <v>30</v>
      </c>
      <c r="K27281" t="s">
        <v>19</v>
      </c>
      <c r="L27281" t="s">
        <v>19</v>
      </c>
      <c r="M27281" t="s">
        <v>28</v>
      </c>
      <c r="N27281" t="s">
        <v>19</v>
      </c>
      <c r="O27281" t="s">
        <v>29</v>
      </c>
      <c r="P27281" t="s">
        <v>19</v>
      </c>
    </row>
    <row r="27282" spans="1:16" x14ac:dyDescent="0.25">
      <c r="A27282">
        <v>894</v>
      </c>
      <c r="B27282" t="s">
        <v>1756</v>
      </c>
      <c r="C27282" t="s">
        <v>1787</v>
      </c>
      <c r="D27282" t="s">
        <v>38</v>
      </c>
      <c r="E27282">
        <v>2014</v>
      </c>
      <c r="F27282">
        <v>452</v>
      </c>
      <c r="G27282" t="s">
        <v>2797</v>
      </c>
      <c r="H27282" t="s">
        <v>19</v>
      </c>
      <c r="I27282" t="s">
        <v>32</v>
      </c>
      <c r="J27282" t="s">
        <v>33</v>
      </c>
      <c r="K27282" t="s">
        <v>19</v>
      </c>
      <c r="L27282" t="s">
        <v>19</v>
      </c>
      <c r="M27282" t="s">
        <v>28</v>
      </c>
      <c r="N27282" t="s">
        <v>19</v>
      </c>
      <c r="O27282" t="s">
        <v>29</v>
      </c>
      <c r="P27282" t="s">
        <v>19</v>
      </c>
    </row>
    <row r="27283" spans="1:16" x14ac:dyDescent="0.25">
      <c r="A27283">
        <v>894</v>
      </c>
      <c r="B27283" t="s">
        <v>1756</v>
      </c>
      <c r="C27283" t="s">
        <v>1787</v>
      </c>
      <c r="D27283" t="s">
        <v>38</v>
      </c>
      <c r="E27283">
        <v>2014</v>
      </c>
      <c r="F27283">
        <v>1</v>
      </c>
      <c r="G27283" t="s">
        <v>2577</v>
      </c>
      <c r="H27283" t="s">
        <v>19</v>
      </c>
      <c r="I27283" t="s">
        <v>31</v>
      </c>
      <c r="J27283" t="s">
        <v>193</v>
      </c>
      <c r="K27283" t="s">
        <v>19</v>
      </c>
      <c r="L27283" t="s">
        <v>19</v>
      </c>
      <c r="M27283" t="s">
        <v>28</v>
      </c>
      <c r="N27283" t="s">
        <v>19</v>
      </c>
      <c r="O27283" t="s">
        <v>29</v>
      </c>
      <c r="P27283" t="s">
        <v>19</v>
      </c>
    </row>
    <row r="27284" spans="1:16" x14ac:dyDescent="0.25">
      <c r="A27284">
        <v>894</v>
      </c>
      <c r="B27284" t="s">
        <v>1756</v>
      </c>
      <c r="C27284" t="s">
        <v>1787</v>
      </c>
      <c r="D27284" t="s">
        <v>38</v>
      </c>
      <c r="E27284">
        <v>2014</v>
      </c>
      <c r="F27284">
        <v>383</v>
      </c>
      <c r="G27284" t="s">
        <v>3240</v>
      </c>
      <c r="H27284" t="s">
        <v>19</v>
      </c>
      <c r="I27284" t="s">
        <v>30</v>
      </c>
      <c r="J27284" t="s">
        <v>27</v>
      </c>
      <c r="K27284" t="s">
        <v>19</v>
      </c>
      <c r="L27284" t="s">
        <v>19</v>
      </c>
      <c r="M27284" t="s">
        <v>28</v>
      </c>
      <c r="N27284" t="s">
        <v>19</v>
      </c>
      <c r="O27284" t="s">
        <v>29</v>
      </c>
      <c r="P27284" t="s">
        <v>19</v>
      </c>
    </row>
    <row r="27285" spans="1:16" x14ac:dyDescent="0.25">
      <c r="A27285">
        <v>894</v>
      </c>
      <c r="B27285" t="s">
        <v>1756</v>
      </c>
      <c r="C27285" t="s">
        <v>1787</v>
      </c>
      <c r="D27285" t="s">
        <v>38</v>
      </c>
      <c r="E27285">
        <v>2014</v>
      </c>
      <c r="F27285">
        <v>36</v>
      </c>
      <c r="G27285" t="s">
        <v>1788</v>
      </c>
      <c r="H27285" t="s">
        <v>19</v>
      </c>
      <c r="I27285" t="s">
        <v>26</v>
      </c>
      <c r="J27285" t="s">
        <v>27</v>
      </c>
      <c r="K27285" t="s">
        <v>19</v>
      </c>
      <c r="L27285" t="s">
        <v>19</v>
      </c>
      <c r="M27285" t="s">
        <v>28</v>
      </c>
      <c r="N27285" t="s">
        <v>19</v>
      </c>
      <c r="O27285" t="s">
        <v>29</v>
      </c>
      <c r="P27285" t="s">
        <v>19</v>
      </c>
    </row>
    <row r="27286" spans="1:16" x14ac:dyDescent="0.25">
      <c r="A27286">
        <v>894</v>
      </c>
      <c r="B27286" t="s">
        <v>1756</v>
      </c>
      <c r="C27286" t="s">
        <v>1787</v>
      </c>
      <c r="D27286" t="s">
        <v>38</v>
      </c>
      <c r="E27286">
        <v>2014</v>
      </c>
      <c r="F27286">
        <v>217</v>
      </c>
      <c r="G27286" t="s">
        <v>1791</v>
      </c>
      <c r="H27286" t="s">
        <v>19</v>
      </c>
      <c r="I27286" t="s">
        <v>31</v>
      </c>
      <c r="J27286" t="s">
        <v>27</v>
      </c>
      <c r="K27286" t="s">
        <v>19</v>
      </c>
      <c r="L27286" t="s">
        <v>19</v>
      </c>
      <c r="M27286" t="s">
        <v>28</v>
      </c>
      <c r="N27286" t="s">
        <v>19</v>
      </c>
      <c r="O27286" t="s">
        <v>29</v>
      </c>
      <c r="P27286" t="s">
        <v>19</v>
      </c>
    </row>
    <row r="27287" spans="1:16" x14ac:dyDescent="0.25">
      <c r="A27287">
        <v>894</v>
      </c>
      <c r="B27287" t="s">
        <v>1756</v>
      </c>
      <c r="C27287" t="s">
        <v>1928</v>
      </c>
      <c r="D27287" t="s">
        <v>98</v>
      </c>
      <c r="E27287">
        <v>2014</v>
      </c>
      <c r="F27287">
        <v>13</v>
      </c>
      <c r="G27287" t="s">
        <v>3065</v>
      </c>
      <c r="H27287" t="s">
        <v>19</v>
      </c>
      <c r="I27287" t="s">
        <v>30</v>
      </c>
      <c r="J27287" t="s">
        <v>30</v>
      </c>
      <c r="K27287" t="s">
        <v>19</v>
      </c>
      <c r="L27287" t="s">
        <v>19</v>
      </c>
      <c r="M27287" t="s">
        <v>28</v>
      </c>
      <c r="N27287" t="s">
        <v>19</v>
      </c>
      <c r="O27287" t="s">
        <v>29</v>
      </c>
      <c r="P27287" t="s">
        <v>19</v>
      </c>
    </row>
    <row r="27288" spans="1:16" x14ac:dyDescent="0.25">
      <c r="A27288">
        <v>894</v>
      </c>
      <c r="B27288" t="s">
        <v>1756</v>
      </c>
      <c r="C27288" t="s">
        <v>1928</v>
      </c>
      <c r="D27288" t="s">
        <v>98</v>
      </c>
      <c r="E27288">
        <v>2014</v>
      </c>
      <c r="F27288">
        <v>2</v>
      </c>
      <c r="G27288" t="s">
        <v>1499</v>
      </c>
      <c r="H27288" t="s">
        <v>19</v>
      </c>
      <c r="I27288" t="s">
        <v>32</v>
      </c>
      <c r="J27288" t="s">
        <v>33</v>
      </c>
      <c r="K27288" t="s">
        <v>19</v>
      </c>
      <c r="L27288" t="s">
        <v>19</v>
      </c>
      <c r="M27288" t="s">
        <v>28</v>
      </c>
      <c r="N27288" t="s">
        <v>19</v>
      </c>
      <c r="O27288" t="s">
        <v>29</v>
      </c>
      <c r="P27288" t="s">
        <v>19</v>
      </c>
    </row>
    <row r="27289" spans="1:16" x14ac:dyDescent="0.25">
      <c r="A27289">
        <v>894</v>
      </c>
      <c r="B27289" t="s">
        <v>1756</v>
      </c>
      <c r="C27289" t="s">
        <v>1928</v>
      </c>
      <c r="D27289" t="s">
        <v>98</v>
      </c>
      <c r="E27289">
        <v>2014</v>
      </c>
      <c r="F27289">
        <v>1</v>
      </c>
      <c r="G27289" t="s">
        <v>2577</v>
      </c>
      <c r="H27289" t="s">
        <v>19</v>
      </c>
      <c r="I27289" t="s">
        <v>31</v>
      </c>
      <c r="J27289" t="s">
        <v>193</v>
      </c>
      <c r="K27289" t="s">
        <v>19</v>
      </c>
      <c r="L27289" t="s">
        <v>19</v>
      </c>
      <c r="M27289" t="s">
        <v>28</v>
      </c>
      <c r="N27289" t="s">
        <v>19</v>
      </c>
      <c r="O27289" t="s">
        <v>29</v>
      </c>
      <c r="P27289" t="s">
        <v>19</v>
      </c>
    </row>
    <row r="27290" spans="1:16" x14ac:dyDescent="0.25">
      <c r="A27290">
        <v>894</v>
      </c>
      <c r="B27290" t="s">
        <v>1756</v>
      </c>
      <c r="C27290" t="s">
        <v>1792</v>
      </c>
      <c r="D27290" t="s">
        <v>39</v>
      </c>
      <c r="E27290">
        <v>2014</v>
      </c>
      <c r="F27290">
        <v>25</v>
      </c>
      <c r="G27290" t="s">
        <v>1774</v>
      </c>
      <c r="H27290" t="s">
        <v>19</v>
      </c>
      <c r="I27290" t="s">
        <v>37</v>
      </c>
      <c r="J27290" t="s">
        <v>27</v>
      </c>
      <c r="K27290" t="s">
        <v>19</v>
      </c>
      <c r="L27290" t="s">
        <v>19</v>
      </c>
      <c r="M27290" t="s">
        <v>28</v>
      </c>
      <c r="N27290" t="s">
        <v>19</v>
      </c>
      <c r="O27290" t="s">
        <v>29</v>
      </c>
      <c r="P27290" t="s">
        <v>19</v>
      </c>
    </row>
    <row r="27291" spans="1:16" x14ac:dyDescent="0.25">
      <c r="A27291">
        <v>894</v>
      </c>
      <c r="B27291" t="s">
        <v>1756</v>
      </c>
      <c r="C27291" t="s">
        <v>1792</v>
      </c>
      <c r="D27291" t="s">
        <v>39</v>
      </c>
      <c r="E27291">
        <v>2014</v>
      </c>
      <c r="F27291">
        <v>1</v>
      </c>
      <c r="G27291" t="s">
        <v>2577</v>
      </c>
      <c r="H27291" t="s">
        <v>19</v>
      </c>
      <c r="I27291" t="s">
        <v>31</v>
      </c>
      <c r="J27291" t="s">
        <v>193</v>
      </c>
      <c r="K27291" t="s">
        <v>19</v>
      </c>
      <c r="L27291" t="s">
        <v>19</v>
      </c>
      <c r="M27291" t="s">
        <v>28</v>
      </c>
      <c r="N27291" t="s">
        <v>19</v>
      </c>
      <c r="O27291" t="s">
        <v>29</v>
      </c>
      <c r="P27291" t="s">
        <v>19</v>
      </c>
    </row>
    <row r="27292" spans="1:16" x14ac:dyDescent="0.25">
      <c r="A27292">
        <v>894</v>
      </c>
      <c r="B27292" t="s">
        <v>1756</v>
      </c>
      <c r="C27292" t="s">
        <v>1792</v>
      </c>
      <c r="D27292" t="s">
        <v>39</v>
      </c>
      <c r="E27292">
        <v>2014</v>
      </c>
      <c r="F27292">
        <v>2</v>
      </c>
      <c r="G27292" t="s">
        <v>1499</v>
      </c>
      <c r="H27292" t="s">
        <v>19</v>
      </c>
      <c r="I27292" t="s">
        <v>26</v>
      </c>
      <c r="J27292" t="s">
        <v>27</v>
      </c>
      <c r="K27292" t="s">
        <v>19</v>
      </c>
      <c r="L27292" t="s">
        <v>19</v>
      </c>
      <c r="M27292" t="s">
        <v>28</v>
      </c>
      <c r="N27292" t="s">
        <v>19</v>
      </c>
      <c r="O27292" t="s">
        <v>29</v>
      </c>
      <c r="P27292" t="s">
        <v>19</v>
      </c>
    </row>
    <row r="27293" spans="1:16" x14ac:dyDescent="0.25">
      <c r="A27293">
        <v>894</v>
      </c>
      <c r="B27293" t="s">
        <v>1756</v>
      </c>
      <c r="C27293" t="s">
        <v>1792</v>
      </c>
      <c r="D27293" t="s">
        <v>39</v>
      </c>
      <c r="E27293">
        <v>2014</v>
      </c>
      <c r="F27293">
        <v>25</v>
      </c>
      <c r="G27293" t="s">
        <v>1774</v>
      </c>
      <c r="H27293" t="s">
        <v>19</v>
      </c>
      <c r="I27293" t="s">
        <v>31</v>
      </c>
      <c r="J27293" t="s">
        <v>27</v>
      </c>
      <c r="K27293" t="s">
        <v>19</v>
      </c>
      <c r="L27293" t="s">
        <v>19</v>
      </c>
      <c r="M27293" t="s">
        <v>28</v>
      </c>
      <c r="N27293" t="s">
        <v>19</v>
      </c>
      <c r="O27293" t="s">
        <v>29</v>
      </c>
      <c r="P27293" t="s">
        <v>19</v>
      </c>
    </row>
    <row r="27294" spans="1:16" x14ac:dyDescent="0.25">
      <c r="A27294">
        <v>894</v>
      </c>
      <c r="B27294" t="s">
        <v>1756</v>
      </c>
      <c r="C27294" t="s">
        <v>1792</v>
      </c>
      <c r="D27294" t="s">
        <v>39</v>
      </c>
      <c r="E27294">
        <v>2014</v>
      </c>
      <c r="F27294">
        <v>128</v>
      </c>
      <c r="G27294" t="s">
        <v>4617</v>
      </c>
      <c r="H27294" t="s">
        <v>19</v>
      </c>
      <c r="I27294" t="s">
        <v>30</v>
      </c>
      <c r="J27294" t="s">
        <v>27</v>
      </c>
      <c r="K27294" t="s">
        <v>19</v>
      </c>
      <c r="L27294" t="s">
        <v>19</v>
      </c>
      <c r="M27294" t="s">
        <v>28</v>
      </c>
      <c r="N27294" t="s">
        <v>19</v>
      </c>
      <c r="O27294" t="s">
        <v>29</v>
      </c>
      <c r="P27294" t="s">
        <v>19</v>
      </c>
    </row>
    <row r="27295" spans="1:16" x14ac:dyDescent="0.25">
      <c r="A27295">
        <v>894</v>
      </c>
      <c r="B27295" t="s">
        <v>1756</v>
      </c>
      <c r="C27295" t="s">
        <v>1792</v>
      </c>
      <c r="D27295" t="s">
        <v>39</v>
      </c>
      <c r="E27295">
        <v>2014</v>
      </c>
      <c r="F27295">
        <v>343</v>
      </c>
      <c r="G27295" t="s">
        <v>3213</v>
      </c>
      <c r="H27295" t="s">
        <v>19</v>
      </c>
      <c r="I27295" t="s">
        <v>32</v>
      </c>
      <c r="J27295" t="s">
        <v>33</v>
      </c>
      <c r="K27295" t="s">
        <v>19</v>
      </c>
      <c r="L27295" t="s">
        <v>19</v>
      </c>
      <c r="M27295" t="s">
        <v>28</v>
      </c>
      <c r="N27295" t="s">
        <v>19</v>
      </c>
      <c r="O27295" t="s">
        <v>29</v>
      </c>
      <c r="P27295" t="s">
        <v>19</v>
      </c>
    </row>
    <row r="27296" spans="1:16" x14ac:dyDescent="0.25">
      <c r="A27296">
        <v>894</v>
      </c>
      <c r="B27296" t="s">
        <v>1756</v>
      </c>
      <c r="C27296" t="s">
        <v>1792</v>
      </c>
      <c r="D27296" t="s">
        <v>39</v>
      </c>
      <c r="E27296">
        <v>2014</v>
      </c>
      <c r="F27296">
        <v>252</v>
      </c>
      <c r="G27296" t="s">
        <v>5492</v>
      </c>
      <c r="H27296" t="s">
        <v>19</v>
      </c>
      <c r="I27296" t="s">
        <v>30</v>
      </c>
      <c r="J27296" t="s">
        <v>30</v>
      </c>
      <c r="K27296" t="s">
        <v>19</v>
      </c>
      <c r="L27296" t="s">
        <v>19</v>
      </c>
      <c r="M27296" t="s">
        <v>28</v>
      </c>
      <c r="N27296" t="s">
        <v>19</v>
      </c>
      <c r="O27296" t="s">
        <v>29</v>
      </c>
      <c r="P27296" t="s">
        <v>19</v>
      </c>
    </row>
    <row r="27297" spans="1:16" x14ac:dyDescent="0.25">
      <c r="A27297">
        <v>894</v>
      </c>
      <c r="B27297" t="s">
        <v>1756</v>
      </c>
      <c r="C27297" t="s">
        <v>1771</v>
      </c>
      <c r="D27297" t="s">
        <v>25</v>
      </c>
      <c r="E27297">
        <v>2013</v>
      </c>
      <c r="F27297">
        <v>575</v>
      </c>
      <c r="G27297" t="s">
        <v>3204</v>
      </c>
      <c r="H27297" t="s">
        <v>19</v>
      </c>
      <c r="I27297" t="s">
        <v>30</v>
      </c>
      <c r="J27297" t="s">
        <v>27</v>
      </c>
      <c r="K27297" t="s">
        <v>19</v>
      </c>
      <c r="L27297" t="s">
        <v>19</v>
      </c>
      <c r="M27297" t="s">
        <v>28</v>
      </c>
      <c r="N27297" t="s">
        <v>19</v>
      </c>
      <c r="O27297" t="s">
        <v>29</v>
      </c>
      <c r="P27297" t="s">
        <v>19</v>
      </c>
    </row>
    <row r="27298" spans="1:16" x14ac:dyDescent="0.25">
      <c r="A27298">
        <v>894</v>
      </c>
      <c r="B27298" t="s">
        <v>1756</v>
      </c>
      <c r="C27298" t="s">
        <v>1771</v>
      </c>
      <c r="D27298" t="s">
        <v>25</v>
      </c>
      <c r="E27298">
        <v>2013</v>
      </c>
      <c r="F27298">
        <v>2</v>
      </c>
      <c r="G27298" t="s">
        <v>1499</v>
      </c>
      <c r="H27298" t="s">
        <v>19</v>
      </c>
      <c r="I27298" t="s">
        <v>32</v>
      </c>
      <c r="J27298" t="s">
        <v>33</v>
      </c>
      <c r="K27298" t="s">
        <v>19</v>
      </c>
      <c r="L27298" t="s">
        <v>19</v>
      </c>
      <c r="M27298" t="s">
        <v>28</v>
      </c>
      <c r="N27298" t="s">
        <v>19</v>
      </c>
      <c r="O27298" t="s">
        <v>29</v>
      </c>
      <c r="P27298" t="s">
        <v>19</v>
      </c>
    </row>
    <row r="27299" spans="1:16" x14ac:dyDescent="0.25">
      <c r="A27299">
        <v>894</v>
      </c>
      <c r="B27299" t="s">
        <v>1756</v>
      </c>
      <c r="C27299" t="s">
        <v>1771</v>
      </c>
      <c r="D27299" t="s">
        <v>25</v>
      </c>
      <c r="E27299">
        <v>2013</v>
      </c>
      <c r="F27299">
        <v>13</v>
      </c>
      <c r="G27299" t="s">
        <v>3065</v>
      </c>
      <c r="H27299" t="s">
        <v>19</v>
      </c>
      <c r="I27299" t="s">
        <v>30</v>
      </c>
      <c r="J27299" t="s">
        <v>30</v>
      </c>
      <c r="K27299" t="s">
        <v>19</v>
      </c>
      <c r="L27299" t="s">
        <v>19</v>
      </c>
      <c r="M27299" t="s">
        <v>28</v>
      </c>
      <c r="N27299" t="s">
        <v>19</v>
      </c>
      <c r="O27299" t="s">
        <v>29</v>
      </c>
      <c r="P27299" t="s">
        <v>19</v>
      </c>
    </row>
    <row r="27300" spans="1:16" x14ac:dyDescent="0.25">
      <c r="A27300">
        <v>894</v>
      </c>
      <c r="B27300" t="s">
        <v>1756</v>
      </c>
      <c r="C27300" t="s">
        <v>1771</v>
      </c>
      <c r="D27300" t="s">
        <v>25</v>
      </c>
      <c r="E27300">
        <v>2013</v>
      </c>
      <c r="F27300">
        <v>1</v>
      </c>
      <c r="G27300" t="s">
        <v>2577</v>
      </c>
      <c r="H27300" t="s">
        <v>19</v>
      </c>
      <c r="I27300" t="s">
        <v>31</v>
      </c>
      <c r="J27300" t="s">
        <v>193</v>
      </c>
      <c r="K27300" t="s">
        <v>19</v>
      </c>
      <c r="L27300" t="s">
        <v>19</v>
      </c>
      <c r="M27300" t="s">
        <v>28</v>
      </c>
      <c r="N27300" t="s">
        <v>19</v>
      </c>
      <c r="O27300" t="s">
        <v>29</v>
      </c>
      <c r="P27300" t="s">
        <v>19</v>
      </c>
    </row>
    <row r="27301" spans="1:16" x14ac:dyDescent="0.25">
      <c r="A27301">
        <v>894</v>
      </c>
      <c r="B27301" t="s">
        <v>1756</v>
      </c>
      <c r="C27301" t="s">
        <v>1776</v>
      </c>
      <c r="D27301" t="s">
        <v>34</v>
      </c>
      <c r="E27301">
        <v>2013</v>
      </c>
      <c r="F27301">
        <v>451</v>
      </c>
      <c r="G27301" t="s">
        <v>3259</v>
      </c>
      <c r="H27301" t="s">
        <v>19</v>
      </c>
      <c r="I27301" t="s">
        <v>30</v>
      </c>
      <c r="J27301" t="s">
        <v>27</v>
      </c>
      <c r="K27301" t="s">
        <v>19</v>
      </c>
      <c r="L27301" t="s">
        <v>19</v>
      </c>
      <c r="M27301" t="s">
        <v>28</v>
      </c>
      <c r="N27301" t="s">
        <v>19</v>
      </c>
      <c r="O27301" t="s">
        <v>29</v>
      </c>
      <c r="P27301" t="s">
        <v>19</v>
      </c>
    </row>
    <row r="27302" spans="1:16" x14ac:dyDescent="0.25">
      <c r="A27302">
        <v>894</v>
      </c>
      <c r="B27302" t="s">
        <v>1756</v>
      </c>
      <c r="C27302" t="s">
        <v>1776</v>
      </c>
      <c r="D27302" t="s">
        <v>34</v>
      </c>
      <c r="E27302">
        <v>2013</v>
      </c>
      <c r="F27302">
        <v>627</v>
      </c>
      <c r="G27302" t="s">
        <v>5512</v>
      </c>
      <c r="H27302" t="s">
        <v>19</v>
      </c>
      <c r="I27302" t="s">
        <v>32</v>
      </c>
      <c r="J27302" t="s">
        <v>33</v>
      </c>
      <c r="K27302" t="s">
        <v>19</v>
      </c>
      <c r="L27302" t="s">
        <v>19</v>
      </c>
      <c r="M27302" t="s">
        <v>28</v>
      </c>
      <c r="N27302" t="s">
        <v>19</v>
      </c>
      <c r="O27302" t="s">
        <v>29</v>
      </c>
      <c r="P27302" t="s">
        <v>19</v>
      </c>
    </row>
    <row r="27303" spans="1:16" x14ac:dyDescent="0.25">
      <c r="A27303">
        <v>894</v>
      </c>
      <c r="B27303" t="s">
        <v>1756</v>
      </c>
      <c r="C27303" t="s">
        <v>1776</v>
      </c>
      <c r="D27303" t="s">
        <v>34</v>
      </c>
      <c r="E27303">
        <v>2013</v>
      </c>
      <c r="F27303">
        <v>138</v>
      </c>
      <c r="G27303" t="s">
        <v>5511</v>
      </c>
      <c r="H27303" t="s">
        <v>19</v>
      </c>
      <c r="I27303" t="s">
        <v>26</v>
      </c>
      <c r="J27303" t="s">
        <v>27</v>
      </c>
      <c r="K27303" t="s">
        <v>19</v>
      </c>
      <c r="L27303" t="s">
        <v>19</v>
      </c>
      <c r="M27303" t="s">
        <v>28</v>
      </c>
      <c r="N27303" t="s">
        <v>19</v>
      </c>
      <c r="O27303" t="s">
        <v>29</v>
      </c>
      <c r="P27303" t="s">
        <v>19</v>
      </c>
    </row>
    <row r="27304" spans="1:16" x14ac:dyDescent="0.25">
      <c r="A27304">
        <v>894</v>
      </c>
      <c r="B27304" t="s">
        <v>1756</v>
      </c>
      <c r="C27304" t="s">
        <v>1776</v>
      </c>
      <c r="D27304" t="s">
        <v>34</v>
      </c>
      <c r="E27304">
        <v>2013</v>
      </c>
      <c r="F27304">
        <v>238</v>
      </c>
      <c r="G27304" t="s">
        <v>1841</v>
      </c>
      <c r="H27304" t="s">
        <v>19</v>
      </c>
      <c r="I27304" t="s">
        <v>31</v>
      </c>
      <c r="J27304" t="s">
        <v>27</v>
      </c>
      <c r="K27304" t="s">
        <v>19</v>
      </c>
      <c r="L27304" t="s">
        <v>19</v>
      </c>
      <c r="M27304" t="s">
        <v>28</v>
      </c>
      <c r="N27304" t="s">
        <v>19</v>
      </c>
      <c r="O27304" t="s">
        <v>29</v>
      </c>
      <c r="P27304" t="s">
        <v>19</v>
      </c>
    </row>
    <row r="27305" spans="1:16" x14ac:dyDescent="0.25">
      <c r="A27305">
        <v>894</v>
      </c>
      <c r="B27305" t="s">
        <v>1756</v>
      </c>
      <c r="C27305" t="s">
        <v>1776</v>
      </c>
      <c r="D27305" t="s">
        <v>34</v>
      </c>
      <c r="E27305">
        <v>2013</v>
      </c>
      <c r="F27305">
        <v>159</v>
      </c>
      <c r="G27305" t="s">
        <v>7034</v>
      </c>
      <c r="H27305" t="s">
        <v>19</v>
      </c>
      <c r="I27305" t="s">
        <v>31</v>
      </c>
      <c r="J27305" t="s">
        <v>193</v>
      </c>
      <c r="K27305" t="s">
        <v>19</v>
      </c>
      <c r="L27305" t="s">
        <v>19</v>
      </c>
      <c r="M27305" t="s">
        <v>28</v>
      </c>
      <c r="N27305" t="s">
        <v>19</v>
      </c>
      <c r="O27305" t="s">
        <v>29</v>
      </c>
      <c r="P27305" t="s">
        <v>19</v>
      </c>
    </row>
    <row r="27306" spans="1:16" x14ac:dyDescent="0.25">
      <c r="A27306">
        <v>894</v>
      </c>
      <c r="B27306" t="s">
        <v>1756</v>
      </c>
      <c r="C27306" t="s">
        <v>1776</v>
      </c>
      <c r="D27306" t="s">
        <v>34</v>
      </c>
      <c r="E27306">
        <v>2013</v>
      </c>
      <c r="F27306">
        <v>397</v>
      </c>
      <c r="G27306" t="s">
        <v>5496</v>
      </c>
      <c r="H27306" t="s">
        <v>19</v>
      </c>
      <c r="I27306" t="s">
        <v>35</v>
      </c>
      <c r="J27306" t="s">
        <v>27</v>
      </c>
      <c r="K27306" t="s">
        <v>19</v>
      </c>
      <c r="L27306" t="s">
        <v>19</v>
      </c>
      <c r="M27306" t="s">
        <v>28</v>
      </c>
      <c r="N27306" t="s">
        <v>19</v>
      </c>
      <c r="O27306" t="s">
        <v>29</v>
      </c>
      <c r="P27306" t="s">
        <v>19</v>
      </c>
    </row>
    <row r="27307" spans="1:16" x14ac:dyDescent="0.25">
      <c r="A27307">
        <v>894</v>
      </c>
      <c r="B27307" t="s">
        <v>1756</v>
      </c>
      <c r="C27307" t="s">
        <v>1776</v>
      </c>
      <c r="D27307" t="s">
        <v>34</v>
      </c>
      <c r="E27307">
        <v>2013</v>
      </c>
      <c r="F27307">
        <v>265</v>
      </c>
      <c r="G27307" t="s">
        <v>2622</v>
      </c>
      <c r="H27307" t="s">
        <v>19</v>
      </c>
      <c r="I27307" t="s">
        <v>30</v>
      </c>
      <c r="J27307" t="s">
        <v>30</v>
      </c>
      <c r="K27307" t="s">
        <v>19</v>
      </c>
      <c r="L27307" t="s">
        <v>19</v>
      </c>
      <c r="M27307" t="s">
        <v>28</v>
      </c>
      <c r="N27307" t="s">
        <v>19</v>
      </c>
      <c r="O27307" t="s">
        <v>29</v>
      </c>
      <c r="P27307" t="s">
        <v>19</v>
      </c>
    </row>
    <row r="27308" spans="1:16" x14ac:dyDescent="0.25">
      <c r="A27308">
        <v>894</v>
      </c>
      <c r="B27308" t="s">
        <v>1756</v>
      </c>
      <c r="C27308" t="s">
        <v>1782</v>
      </c>
      <c r="D27308" t="s">
        <v>36</v>
      </c>
      <c r="E27308">
        <v>2013</v>
      </c>
      <c r="F27308">
        <v>25</v>
      </c>
      <c r="G27308" t="s">
        <v>1774</v>
      </c>
      <c r="H27308" t="s">
        <v>19</v>
      </c>
      <c r="I27308" t="s">
        <v>37</v>
      </c>
      <c r="J27308" t="s">
        <v>27</v>
      </c>
      <c r="K27308" t="s">
        <v>19</v>
      </c>
      <c r="L27308" t="s">
        <v>19</v>
      </c>
      <c r="M27308" t="s">
        <v>28</v>
      </c>
      <c r="N27308" t="s">
        <v>19</v>
      </c>
      <c r="O27308" t="s">
        <v>29</v>
      </c>
      <c r="P27308" t="s">
        <v>19</v>
      </c>
    </row>
    <row r="27309" spans="1:16" x14ac:dyDescent="0.25">
      <c r="A27309">
        <v>894</v>
      </c>
      <c r="B27309" t="s">
        <v>1756</v>
      </c>
      <c r="C27309" t="s">
        <v>1782</v>
      </c>
      <c r="D27309" t="s">
        <v>36</v>
      </c>
      <c r="E27309">
        <v>2013</v>
      </c>
      <c r="F27309">
        <v>44</v>
      </c>
      <c r="G27309" t="s">
        <v>1784</v>
      </c>
      <c r="H27309" t="s">
        <v>19</v>
      </c>
      <c r="I27309" t="s">
        <v>32</v>
      </c>
      <c r="J27309" t="s">
        <v>33</v>
      </c>
      <c r="K27309" t="s">
        <v>19</v>
      </c>
      <c r="L27309" t="s">
        <v>19</v>
      </c>
      <c r="M27309" t="s">
        <v>28</v>
      </c>
      <c r="N27309" t="s">
        <v>19</v>
      </c>
      <c r="O27309" t="s">
        <v>29</v>
      </c>
      <c r="P27309" t="s">
        <v>19</v>
      </c>
    </row>
    <row r="27310" spans="1:16" x14ac:dyDescent="0.25">
      <c r="A27310">
        <v>894</v>
      </c>
      <c r="B27310" t="s">
        <v>1756</v>
      </c>
      <c r="C27310" t="s">
        <v>1782</v>
      </c>
      <c r="D27310" t="s">
        <v>36</v>
      </c>
      <c r="E27310">
        <v>2013</v>
      </c>
      <c r="F27310">
        <v>7</v>
      </c>
      <c r="G27310" t="s">
        <v>2546</v>
      </c>
      <c r="H27310" t="s">
        <v>19</v>
      </c>
      <c r="I27310" t="s">
        <v>30</v>
      </c>
      <c r="J27310" t="s">
        <v>27</v>
      </c>
      <c r="K27310" t="s">
        <v>19</v>
      </c>
      <c r="L27310" t="s">
        <v>19</v>
      </c>
      <c r="M27310" t="s">
        <v>28</v>
      </c>
      <c r="N27310" t="s">
        <v>19</v>
      </c>
      <c r="O27310" t="s">
        <v>29</v>
      </c>
      <c r="P27310" t="s">
        <v>19</v>
      </c>
    </row>
    <row r="27311" spans="1:16" x14ac:dyDescent="0.25">
      <c r="A27311">
        <v>894</v>
      </c>
      <c r="B27311" t="s">
        <v>1756</v>
      </c>
      <c r="C27311" t="s">
        <v>1782</v>
      </c>
      <c r="D27311" t="s">
        <v>36</v>
      </c>
      <c r="E27311">
        <v>2013</v>
      </c>
      <c r="F27311">
        <v>314</v>
      </c>
      <c r="G27311" t="s">
        <v>1783</v>
      </c>
      <c r="H27311" t="s">
        <v>19</v>
      </c>
      <c r="I27311" t="s">
        <v>26</v>
      </c>
      <c r="J27311" t="s">
        <v>27</v>
      </c>
      <c r="K27311" t="s">
        <v>19</v>
      </c>
      <c r="L27311" t="s">
        <v>19</v>
      </c>
      <c r="M27311" t="s">
        <v>28</v>
      </c>
      <c r="N27311" t="s">
        <v>19</v>
      </c>
      <c r="O27311" t="s">
        <v>29</v>
      </c>
      <c r="P27311" t="s">
        <v>19</v>
      </c>
    </row>
    <row r="27312" spans="1:16" x14ac:dyDescent="0.25">
      <c r="A27312">
        <v>894</v>
      </c>
      <c r="B27312" t="s">
        <v>1756</v>
      </c>
      <c r="C27312" t="s">
        <v>1782</v>
      </c>
      <c r="D27312" t="s">
        <v>36</v>
      </c>
      <c r="E27312">
        <v>2013</v>
      </c>
      <c r="F27312">
        <v>125</v>
      </c>
      <c r="G27312" t="s">
        <v>1786</v>
      </c>
      <c r="H27312" t="s">
        <v>19</v>
      </c>
      <c r="I27312" t="s">
        <v>31</v>
      </c>
      <c r="J27312" t="s">
        <v>27</v>
      </c>
      <c r="K27312" t="s">
        <v>19</v>
      </c>
      <c r="L27312" t="s">
        <v>19</v>
      </c>
      <c r="M27312" t="s">
        <v>28</v>
      </c>
      <c r="N27312" t="s">
        <v>19</v>
      </c>
      <c r="O27312" t="s">
        <v>29</v>
      </c>
      <c r="P27312" t="s">
        <v>19</v>
      </c>
    </row>
    <row r="27313" spans="1:16" x14ac:dyDescent="0.25">
      <c r="A27313">
        <v>894</v>
      </c>
      <c r="B27313" t="s">
        <v>1756</v>
      </c>
      <c r="C27313" t="s">
        <v>1782</v>
      </c>
      <c r="D27313" t="s">
        <v>36</v>
      </c>
      <c r="E27313">
        <v>2013</v>
      </c>
      <c r="F27313">
        <v>1</v>
      </c>
      <c r="G27313" t="s">
        <v>2577</v>
      </c>
      <c r="H27313" t="s">
        <v>19</v>
      </c>
      <c r="I27313" t="s">
        <v>31</v>
      </c>
      <c r="J27313" t="s">
        <v>193</v>
      </c>
      <c r="K27313" t="s">
        <v>19</v>
      </c>
      <c r="L27313" t="s">
        <v>19</v>
      </c>
      <c r="M27313" t="s">
        <v>28</v>
      </c>
      <c r="N27313" t="s">
        <v>19</v>
      </c>
      <c r="O27313" t="s">
        <v>29</v>
      </c>
      <c r="P27313" t="s">
        <v>19</v>
      </c>
    </row>
    <row r="27314" spans="1:16" x14ac:dyDescent="0.25">
      <c r="A27314">
        <v>894</v>
      </c>
      <c r="B27314" t="s">
        <v>1756</v>
      </c>
      <c r="C27314" t="s">
        <v>1782</v>
      </c>
      <c r="D27314" t="s">
        <v>36</v>
      </c>
      <c r="E27314">
        <v>2013</v>
      </c>
      <c r="F27314">
        <v>265</v>
      </c>
      <c r="G27314" t="s">
        <v>2622</v>
      </c>
      <c r="H27314" t="s">
        <v>19</v>
      </c>
      <c r="I27314" t="s">
        <v>30</v>
      </c>
      <c r="J27314" t="s">
        <v>30</v>
      </c>
      <c r="K27314" t="s">
        <v>19</v>
      </c>
      <c r="L27314" t="s">
        <v>19</v>
      </c>
      <c r="M27314" t="s">
        <v>28</v>
      </c>
      <c r="N27314" t="s">
        <v>19</v>
      </c>
      <c r="O27314" t="s">
        <v>29</v>
      </c>
      <c r="P27314" t="s">
        <v>19</v>
      </c>
    </row>
    <row r="27315" spans="1:16" x14ac:dyDescent="0.25">
      <c r="A27315">
        <v>894</v>
      </c>
      <c r="B27315" t="s">
        <v>1756</v>
      </c>
      <c r="C27315" t="s">
        <v>1787</v>
      </c>
      <c r="D27315" t="s">
        <v>38</v>
      </c>
      <c r="E27315">
        <v>2013</v>
      </c>
      <c r="F27315">
        <v>1</v>
      </c>
      <c r="G27315" t="s">
        <v>2577</v>
      </c>
      <c r="H27315" t="s">
        <v>19</v>
      </c>
      <c r="I27315" t="s">
        <v>31</v>
      </c>
      <c r="J27315" t="s">
        <v>193</v>
      </c>
      <c r="K27315" t="s">
        <v>19</v>
      </c>
      <c r="L27315" t="s">
        <v>19</v>
      </c>
      <c r="M27315" t="s">
        <v>28</v>
      </c>
      <c r="N27315" t="s">
        <v>19</v>
      </c>
      <c r="O27315" t="s">
        <v>29</v>
      </c>
      <c r="P27315" t="s">
        <v>19</v>
      </c>
    </row>
    <row r="27316" spans="1:16" x14ac:dyDescent="0.25">
      <c r="A27316">
        <v>894</v>
      </c>
      <c r="B27316" t="s">
        <v>1756</v>
      </c>
      <c r="C27316" t="s">
        <v>1787</v>
      </c>
      <c r="D27316" t="s">
        <v>38</v>
      </c>
      <c r="E27316">
        <v>2013</v>
      </c>
      <c r="F27316">
        <v>383</v>
      </c>
      <c r="G27316" t="s">
        <v>3240</v>
      </c>
      <c r="H27316" t="s">
        <v>19</v>
      </c>
      <c r="I27316" t="s">
        <v>30</v>
      </c>
      <c r="J27316" t="s">
        <v>27</v>
      </c>
      <c r="K27316" t="s">
        <v>19</v>
      </c>
      <c r="L27316" t="s">
        <v>19</v>
      </c>
      <c r="M27316" t="s">
        <v>28</v>
      </c>
      <c r="N27316" t="s">
        <v>19</v>
      </c>
      <c r="O27316" t="s">
        <v>29</v>
      </c>
      <c r="P27316" t="s">
        <v>19</v>
      </c>
    </row>
    <row r="27317" spans="1:16" x14ac:dyDescent="0.25">
      <c r="A27317">
        <v>894</v>
      </c>
      <c r="B27317" t="s">
        <v>1756</v>
      </c>
      <c r="C27317" t="s">
        <v>1787</v>
      </c>
      <c r="D27317" t="s">
        <v>38</v>
      </c>
      <c r="E27317">
        <v>2013</v>
      </c>
      <c r="F27317">
        <v>441</v>
      </c>
      <c r="G27317" t="s">
        <v>5513</v>
      </c>
      <c r="H27317" t="s">
        <v>19</v>
      </c>
      <c r="I27317" t="s">
        <v>32</v>
      </c>
      <c r="J27317" t="s">
        <v>33</v>
      </c>
      <c r="K27317" t="s">
        <v>19</v>
      </c>
      <c r="L27317" t="s">
        <v>19</v>
      </c>
      <c r="M27317" t="s">
        <v>28</v>
      </c>
      <c r="N27317" t="s">
        <v>19</v>
      </c>
      <c r="O27317" t="s">
        <v>29</v>
      </c>
      <c r="P27317" t="s">
        <v>19</v>
      </c>
    </row>
    <row r="27318" spans="1:16" x14ac:dyDescent="0.25">
      <c r="A27318">
        <v>894</v>
      </c>
      <c r="B27318" t="s">
        <v>1756</v>
      </c>
      <c r="C27318" t="s">
        <v>1787</v>
      </c>
      <c r="D27318" t="s">
        <v>38</v>
      </c>
      <c r="E27318">
        <v>2013</v>
      </c>
      <c r="F27318">
        <v>36</v>
      </c>
      <c r="G27318" t="s">
        <v>1788</v>
      </c>
      <c r="H27318" t="s">
        <v>19</v>
      </c>
      <c r="I27318" t="s">
        <v>26</v>
      </c>
      <c r="J27318" t="s">
        <v>27</v>
      </c>
      <c r="K27318" t="s">
        <v>19</v>
      </c>
      <c r="L27318" t="s">
        <v>19</v>
      </c>
      <c r="M27318" t="s">
        <v>28</v>
      </c>
      <c r="N27318" t="s">
        <v>19</v>
      </c>
      <c r="O27318" t="s">
        <v>29</v>
      </c>
      <c r="P27318" t="s">
        <v>19</v>
      </c>
    </row>
    <row r="27319" spans="1:16" x14ac:dyDescent="0.25">
      <c r="A27319">
        <v>894</v>
      </c>
      <c r="B27319" t="s">
        <v>1756</v>
      </c>
      <c r="C27319" t="s">
        <v>1787</v>
      </c>
      <c r="D27319" t="s">
        <v>38</v>
      </c>
      <c r="E27319">
        <v>2013</v>
      </c>
      <c r="F27319">
        <v>217</v>
      </c>
      <c r="G27319" t="s">
        <v>1791</v>
      </c>
      <c r="H27319" t="s">
        <v>19</v>
      </c>
      <c r="I27319" t="s">
        <v>31</v>
      </c>
      <c r="J27319" t="s">
        <v>27</v>
      </c>
      <c r="K27319" t="s">
        <v>19</v>
      </c>
      <c r="L27319" t="s">
        <v>19</v>
      </c>
      <c r="M27319" t="s">
        <v>28</v>
      </c>
      <c r="N27319" t="s">
        <v>19</v>
      </c>
      <c r="O27319" t="s">
        <v>29</v>
      </c>
      <c r="P27319" t="s">
        <v>19</v>
      </c>
    </row>
    <row r="27320" spans="1:16" x14ac:dyDescent="0.25">
      <c r="A27320">
        <v>894</v>
      </c>
      <c r="B27320" t="s">
        <v>1756</v>
      </c>
      <c r="C27320" t="s">
        <v>1787</v>
      </c>
      <c r="D27320" t="s">
        <v>38</v>
      </c>
      <c r="E27320">
        <v>2013</v>
      </c>
      <c r="F27320">
        <v>242</v>
      </c>
      <c r="G27320" t="s">
        <v>3136</v>
      </c>
      <c r="H27320" t="s">
        <v>19</v>
      </c>
      <c r="I27320" t="s">
        <v>30</v>
      </c>
      <c r="J27320" t="s">
        <v>30</v>
      </c>
      <c r="K27320" t="s">
        <v>19</v>
      </c>
      <c r="L27320" t="s">
        <v>19</v>
      </c>
      <c r="M27320" t="s">
        <v>28</v>
      </c>
      <c r="N27320" t="s">
        <v>19</v>
      </c>
      <c r="O27320" t="s">
        <v>29</v>
      </c>
      <c r="P27320" t="s">
        <v>19</v>
      </c>
    </row>
    <row r="27321" spans="1:16" x14ac:dyDescent="0.25">
      <c r="A27321">
        <v>894</v>
      </c>
      <c r="B27321" t="s">
        <v>1756</v>
      </c>
      <c r="C27321" t="s">
        <v>1928</v>
      </c>
      <c r="D27321" t="s">
        <v>98</v>
      </c>
      <c r="E27321">
        <v>2013</v>
      </c>
      <c r="F27321">
        <v>13</v>
      </c>
      <c r="G27321" t="s">
        <v>3065</v>
      </c>
      <c r="H27321" t="s">
        <v>19</v>
      </c>
      <c r="I27321" t="s">
        <v>30</v>
      </c>
      <c r="J27321" t="s">
        <v>30</v>
      </c>
      <c r="K27321" t="s">
        <v>19</v>
      </c>
      <c r="L27321" t="s">
        <v>19</v>
      </c>
      <c r="M27321" t="s">
        <v>28</v>
      </c>
      <c r="N27321" t="s">
        <v>19</v>
      </c>
      <c r="O27321" t="s">
        <v>29</v>
      </c>
      <c r="P27321" t="s">
        <v>19</v>
      </c>
    </row>
    <row r="27322" spans="1:16" x14ac:dyDescent="0.25">
      <c r="A27322">
        <v>894</v>
      </c>
      <c r="B27322" t="s">
        <v>1756</v>
      </c>
      <c r="C27322" t="s">
        <v>1928</v>
      </c>
      <c r="D27322" t="s">
        <v>98</v>
      </c>
      <c r="E27322">
        <v>2013</v>
      </c>
      <c r="F27322">
        <v>2</v>
      </c>
      <c r="G27322" t="s">
        <v>1499</v>
      </c>
      <c r="H27322" t="s">
        <v>19</v>
      </c>
      <c r="I27322" t="s">
        <v>32</v>
      </c>
      <c r="J27322" t="s">
        <v>33</v>
      </c>
      <c r="K27322" t="s">
        <v>19</v>
      </c>
      <c r="L27322" t="s">
        <v>19</v>
      </c>
      <c r="M27322" t="s">
        <v>28</v>
      </c>
      <c r="N27322" t="s">
        <v>19</v>
      </c>
      <c r="O27322" t="s">
        <v>29</v>
      </c>
      <c r="P27322" t="s">
        <v>19</v>
      </c>
    </row>
    <row r="27323" spans="1:16" x14ac:dyDescent="0.25">
      <c r="A27323">
        <v>894</v>
      </c>
      <c r="B27323" t="s">
        <v>1756</v>
      </c>
      <c r="C27323" t="s">
        <v>1928</v>
      </c>
      <c r="D27323" t="s">
        <v>98</v>
      </c>
      <c r="E27323">
        <v>2013</v>
      </c>
      <c r="F27323">
        <v>1</v>
      </c>
      <c r="G27323" t="s">
        <v>2577</v>
      </c>
      <c r="H27323" t="s">
        <v>19</v>
      </c>
      <c r="I27323" t="s">
        <v>31</v>
      </c>
      <c r="J27323" t="s">
        <v>193</v>
      </c>
      <c r="K27323" t="s">
        <v>19</v>
      </c>
      <c r="L27323" t="s">
        <v>19</v>
      </c>
      <c r="M27323" t="s">
        <v>28</v>
      </c>
      <c r="N27323" t="s">
        <v>19</v>
      </c>
      <c r="O27323" t="s">
        <v>29</v>
      </c>
      <c r="P27323" t="s">
        <v>19</v>
      </c>
    </row>
    <row r="27324" spans="1:16" x14ac:dyDescent="0.25">
      <c r="A27324">
        <v>894</v>
      </c>
      <c r="B27324" t="s">
        <v>1756</v>
      </c>
      <c r="C27324" t="s">
        <v>1792</v>
      </c>
      <c r="D27324" t="s">
        <v>39</v>
      </c>
      <c r="E27324">
        <v>2013</v>
      </c>
      <c r="F27324">
        <v>25</v>
      </c>
      <c r="G27324" t="s">
        <v>1774</v>
      </c>
      <c r="H27324" t="s">
        <v>19</v>
      </c>
      <c r="I27324" t="s">
        <v>31</v>
      </c>
      <c r="J27324" t="s">
        <v>27</v>
      </c>
      <c r="K27324" t="s">
        <v>19</v>
      </c>
      <c r="L27324" t="s">
        <v>19</v>
      </c>
      <c r="M27324" t="s">
        <v>28</v>
      </c>
      <c r="N27324" t="s">
        <v>19</v>
      </c>
      <c r="O27324" t="s">
        <v>29</v>
      </c>
      <c r="P27324" t="s">
        <v>19</v>
      </c>
    </row>
    <row r="27325" spans="1:16" x14ac:dyDescent="0.25">
      <c r="A27325">
        <v>894</v>
      </c>
      <c r="B27325" t="s">
        <v>1756</v>
      </c>
      <c r="C27325" t="s">
        <v>1792</v>
      </c>
      <c r="D27325" t="s">
        <v>39</v>
      </c>
      <c r="E27325">
        <v>2013</v>
      </c>
      <c r="F27325">
        <v>25</v>
      </c>
      <c r="G27325" t="s">
        <v>1774</v>
      </c>
      <c r="H27325" t="s">
        <v>19</v>
      </c>
      <c r="I27325" t="s">
        <v>37</v>
      </c>
      <c r="J27325" t="s">
        <v>27</v>
      </c>
      <c r="K27325" t="s">
        <v>19</v>
      </c>
      <c r="L27325" t="s">
        <v>19</v>
      </c>
      <c r="M27325" t="s">
        <v>28</v>
      </c>
      <c r="N27325" t="s">
        <v>19</v>
      </c>
      <c r="O27325" t="s">
        <v>29</v>
      </c>
      <c r="P27325" t="s">
        <v>19</v>
      </c>
    </row>
    <row r="27326" spans="1:16" x14ac:dyDescent="0.25">
      <c r="A27326">
        <v>894</v>
      </c>
      <c r="B27326" t="s">
        <v>1756</v>
      </c>
      <c r="C27326" t="s">
        <v>1792</v>
      </c>
      <c r="D27326" t="s">
        <v>39</v>
      </c>
      <c r="E27326">
        <v>2013</v>
      </c>
      <c r="F27326">
        <v>249</v>
      </c>
      <c r="G27326" t="s">
        <v>5514</v>
      </c>
      <c r="H27326" t="s">
        <v>19</v>
      </c>
      <c r="I27326" t="s">
        <v>30</v>
      </c>
      <c r="J27326" t="s">
        <v>30</v>
      </c>
      <c r="K27326" t="s">
        <v>19</v>
      </c>
      <c r="L27326" t="s">
        <v>19</v>
      </c>
      <c r="M27326" t="s">
        <v>28</v>
      </c>
      <c r="N27326" t="s">
        <v>19</v>
      </c>
      <c r="O27326" t="s">
        <v>29</v>
      </c>
      <c r="P27326" t="s">
        <v>19</v>
      </c>
    </row>
    <row r="27327" spans="1:16" x14ac:dyDescent="0.25">
      <c r="A27327">
        <v>894</v>
      </c>
      <c r="B27327" t="s">
        <v>1756</v>
      </c>
      <c r="C27327" t="s">
        <v>1792</v>
      </c>
      <c r="D27327" t="s">
        <v>39</v>
      </c>
      <c r="E27327">
        <v>2013</v>
      </c>
      <c r="F27327">
        <v>2</v>
      </c>
      <c r="G27327" t="s">
        <v>1499</v>
      </c>
      <c r="H27327" t="s">
        <v>19</v>
      </c>
      <c r="I27327" t="s">
        <v>26</v>
      </c>
      <c r="J27327" t="s">
        <v>27</v>
      </c>
      <c r="K27327" t="s">
        <v>19</v>
      </c>
      <c r="L27327" t="s">
        <v>19</v>
      </c>
      <c r="M27327" t="s">
        <v>28</v>
      </c>
      <c r="N27327" t="s">
        <v>19</v>
      </c>
      <c r="O27327" t="s">
        <v>29</v>
      </c>
      <c r="P27327" t="s">
        <v>19</v>
      </c>
    </row>
    <row r="27328" spans="1:16" x14ac:dyDescent="0.25">
      <c r="A27328">
        <v>894</v>
      </c>
      <c r="B27328" t="s">
        <v>1756</v>
      </c>
      <c r="C27328" t="s">
        <v>1792</v>
      </c>
      <c r="D27328" t="s">
        <v>39</v>
      </c>
      <c r="E27328">
        <v>2013</v>
      </c>
      <c r="F27328">
        <v>1</v>
      </c>
      <c r="G27328" t="s">
        <v>2577</v>
      </c>
      <c r="H27328" t="s">
        <v>19</v>
      </c>
      <c r="I27328" t="s">
        <v>31</v>
      </c>
      <c r="J27328" t="s">
        <v>193</v>
      </c>
      <c r="K27328" t="s">
        <v>19</v>
      </c>
      <c r="L27328" t="s">
        <v>19</v>
      </c>
      <c r="M27328" t="s">
        <v>28</v>
      </c>
      <c r="N27328" t="s">
        <v>19</v>
      </c>
      <c r="O27328" t="s">
        <v>29</v>
      </c>
      <c r="P27328" t="s">
        <v>19</v>
      </c>
    </row>
    <row r="27329" spans="1:16" x14ac:dyDescent="0.25">
      <c r="A27329">
        <v>894</v>
      </c>
      <c r="B27329" t="s">
        <v>1756</v>
      </c>
      <c r="C27329" t="s">
        <v>1792</v>
      </c>
      <c r="D27329" t="s">
        <v>39</v>
      </c>
      <c r="E27329">
        <v>2013</v>
      </c>
      <c r="F27329">
        <v>128</v>
      </c>
      <c r="G27329" t="s">
        <v>4617</v>
      </c>
      <c r="H27329" t="s">
        <v>19</v>
      </c>
      <c r="I27329" t="s">
        <v>30</v>
      </c>
      <c r="J27329" t="s">
        <v>27</v>
      </c>
      <c r="K27329" t="s">
        <v>19</v>
      </c>
      <c r="L27329" t="s">
        <v>19</v>
      </c>
      <c r="M27329" t="s">
        <v>28</v>
      </c>
      <c r="N27329" t="s">
        <v>19</v>
      </c>
      <c r="O27329" t="s">
        <v>29</v>
      </c>
      <c r="P27329" t="s">
        <v>19</v>
      </c>
    </row>
    <row r="27330" spans="1:16" x14ac:dyDescent="0.25">
      <c r="A27330">
        <v>894</v>
      </c>
      <c r="B27330" t="s">
        <v>1756</v>
      </c>
      <c r="C27330" t="s">
        <v>1792</v>
      </c>
      <c r="D27330" t="s">
        <v>39</v>
      </c>
      <c r="E27330">
        <v>2013</v>
      </c>
      <c r="F27330">
        <v>341</v>
      </c>
      <c r="G27330" t="s">
        <v>7048</v>
      </c>
      <c r="H27330" t="s">
        <v>19</v>
      </c>
      <c r="I27330" t="s">
        <v>32</v>
      </c>
      <c r="J27330" t="s">
        <v>33</v>
      </c>
      <c r="K27330" t="s">
        <v>19</v>
      </c>
      <c r="L27330" t="s">
        <v>19</v>
      </c>
      <c r="M27330" t="s">
        <v>28</v>
      </c>
      <c r="N27330" t="s">
        <v>19</v>
      </c>
      <c r="O27330" t="s">
        <v>29</v>
      </c>
      <c r="P27330" t="s">
        <v>19</v>
      </c>
    </row>
    <row r="27331" spans="1:16" x14ac:dyDescent="0.25">
      <c r="A27331">
        <v>894</v>
      </c>
      <c r="B27331" t="s">
        <v>1756</v>
      </c>
      <c r="C27331" t="s">
        <v>1776</v>
      </c>
      <c r="D27331" t="s">
        <v>34</v>
      </c>
      <c r="E27331">
        <v>2013</v>
      </c>
      <c r="F27331">
        <v>17</v>
      </c>
      <c r="G27331" t="s">
        <v>3627</v>
      </c>
      <c r="H27331" t="s">
        <v>19</v>
      </c>
      <c r="I27331" t="s">
        <v>30</v>
      </c>
      <c r="J27331" t="s">
        <v>30</v>
      </c>
      <c r="K27331" t="s">
        <v>19</v>
      </c>
      <c r="L27331" t="s">
        <v>19</v>
      </c>
      <c r="M27331" t="s">
        <v>41</v>
      </c>
      <c r="N27331" t="s">
        <v>42</v>
      </c>
      <c r="O27331" t="s">
        <v>19</v>
      </c>
      <c r="P27331" t="s">
        <v>129</v>
      </c>
    </row>
    <row r="27332" spans="1:16" x14ac:dyDescent="0.25">
      <c r="A27332">
        <v>894</v>
      </c>
      <c r="B27332" t="s">
        <v>1756</v>
      </c>
      <c r="C27332" t="s">
        <v>1771</v>
      </c>
      <c r="D27332" t="s">
        <v>25</v>
      </c>
      <c r="E27332">
        <v>2012</v>
      </c>
      <c r="F27332">
        <v>1</v>
      </c>
      <c r="G27332" t="s">
        <v>2577</v>
      </c>
      <c r="H27332" t="s">
        <v>19</v>
      </c>
      <c r="I27332" t="s">
        <v>31</v>
      </c>
      <c r="J27332" t="s">
        <v>193</v>
      </c>
      <c r="K27332" t="s">
        <v>19</v>
      </c>
      <c r="L27332" t="s">
        <v>19</v>
      </c>
      <c r="M27332" t="s">
        <v>28</v>
      </c>
      <c r="N27332" t="s">
        <v>19</v>
      </c>
      <c r="O27332" t="s">
        <v>29</v>
      </c>
      <c r="P27332" t="s">
        <v>19</v>
      </c>
    </row>
    <row r="27333" spans="1:16" x14ac:dyDescent="0.25">
      <c r="A27333">
        <v>894</v>
      </c>
      <c r="B27333" t="s">
        <v>1756</v>
      </c>
      <c r="C27333" t="s">
        <v>1771</v>
      </c>
      <c r="D27333" t="s">
        <v>25</v>
      </c>
      <c r="E27333">
        <v>2012</v>
      </c>
      <c r="F27333">
        <v>575</v>
      </c>
      <c r="G27333" t="s">
        <v>3204</v>
      </c>
      <c r="H27333" t="s">
        <v>19</v>
      </c>
      <c r="I27333" t="s">
        <v>30</v>
      </c>
      <c r="J27333" t="s">
        <v>27</v>
      </c>
      <c r="K27333" t="s">
        <v>19</v>
      </c>
      <c r="L27333" t="s">
        <v>19</v>
      </c>
      <c r="M27333" t="s">
        <v>28</v>
      </c>
      <c r="N27333" t="s">
        <v>19</v>
      </c>
      <c r="O27333" t="s">
        <v>29</v>
      </c>
      <c r="P27333" t="s">
        <v>19</v>
      </c>
    </row>
    <row r="27334" spans="1:16" x14ac:dyDescent="0.25">
      <c r="A27334">
        <v>894</v>
      </c>
      <c r="B27334" t="s">
        <v>1756</v>
      </c>
      <c r="C27334" t="s">
        <v>1771</v>
      </c>
      <c r="D27334" t="s">
        <v>25</v>
      </c>
      <c r="E27334">
        <v>2012</v>
      </c>
      <c r="F27334">
        <v>2</v>
      </c>
      <c r="G27334" t="s">
        <v>1499</v>
      </c>
      <c r="H27334" t="s">
        <v>19</v>
      </c>
      <c r="I27334" t="s">
        <v>32</v>
      </c>
      <c r="J27334" t="s">
        <v>33</v>
      </c>
      <c r="K27334" t="s">
        <v>19</v>
      </c>
      <c r="L27334" t="s">
        <v>19</v>
      </c>
      <c r="M27334" t="s">
        <v>28</v>
      </c>
      <c r="N27334" t="s">
        <v>19</v>
      </c>
      <c r="O27334" t="s">
        <v>29</v>
      </c>
      <c r="P27334" t="s">
        <v>19</v>
      </c>
    </row>
    <row r="27335" spans="1:16" x14ac:dyDescent="0.25">
      <c r="A27335">
        <v>894</v>
      </c>
      <c r="B27335" t="s">
        <v>1756</v>
      </c>
      <c r="C27335" t="s">
        <v>1771</v>
      </c>
      <c r="D27335" t="s">
        <v>25</v>
      </c>
      <c r="E27335">
        <v>2012</v>
      </c>
      <c r="F27335">
        <v>13</v>
      </c>
      <c r="G27335" t="s">
        <v>3065</v>
      </c>
      <c r="H27335" t="s">
        <v>19</v>
      </c>
      <c r="I27335" t="s">
        <v>30</v>
      </c>
      <c r="J27335" t="s">
        <v>30</v>
      </c>
      <c r="K27335" t="s">
        <v>19</v>
      </c>
      <c r="L27335" t="s">
        <v>19</v>
      </c>
      <c r="M27335" t="s">
        <v>28</v>
      </c>
      <c r="N27335" t="s">
        <v>19</v>
      </c>
      <c r="O27335" t="s">
        <v>29</v>
      </c>
      <c r="P27335" t="s">
        <v>19</v>
      </c>
    </row>
    <row r="27336" spans="1:16" x14ac:dyDescent="0.25">
      <c r="A27336">
        <v>894</v>
      </c>
      <c r="B27336" t="s">
        <v>1756</v>
      </c>
      <c r="C27336" t="s">
        <v>1776</v>
      </c>
      <c r="D27336" t="s">
        <v>34</v>
      </c>
      <c r="E27336">
        <v>2012</v>
      </c>
      <c r="F27336">
        <v>629</v>
      </c>
      <c r="G27336" t="s">
        <v>5497</v>
      </c>
      <c r="H27336" t="s">
        <v>19</v>
      </c>
      <c r="I27336" t="s">
        <v>32</v>
      </c>
      <c r="J27336" t="s">
        <v>33</v>
      </c>
      <c r="K27336" t="s">
        <v>19</v>
      </c>
      <c r="L27336" t="s">
        <v>19</v>
      </c>
      <c r="M27336" t="s">
        <v>28</v>
      </c>
      <c r="N27336" t="s">
        <v>19</v>
      </c>
      <c r="O27336" t="s">
        <v>29</v>
      </c>
      <c r="P27336" t="s">
        <v>19</v>
      </c>
    </row>
    <row r="27337" spans="1:16" x14ac:dyDescent="0.25">
      <c r="A27337">
        <v>894</v>
      </c>
      <c r="B27337" t="s">
        <v>1756</v>
      </c>
      <c r="C27337" t="s">
        <v>1776</v>
      </c>
      <c r="D27337" t="s">
        <v>34</v>
      </c>
      <c r="E27337">
        <v>2012</v>
      </c>
      <c r="F27337">
        <v>137</v>
      </c>
      <c r="G27337" t="s">
        <v>4606</v>
      </c>
      <c r="H27337" t="s">
        <v>19</v>
      </c>
      <c r="I27337" t="s">
        <v>26</v>
      </c>
      <c r="J27337" t="s">
        <v>27</v>
      </c>
      <c r="K27337" t="s">
        <v>19</v>
      </c>
      <c r="L27337" t="s">
        <v>19</v>
      </c>
      <c r="M27337" t="s">
        <v>28</v>
      </c>
      <c r="N27337" t="s">
        <v>19</v>
      </c>
      <c r="O27337" t="s">
        <v>29</v>
      </c>
      <c r="P27337" t="s">
        <v>19</v>
      </c>
    </row>
    <row r="27338" spans="1:16" x14ac:dyDescent="0.25">
      <c r="A27338">
        <v>894</v>
      </c>
      <c r="B27338" t="s">
        <v>1756</v>
      </c>
      <c r="C27338" t="s">
        <v>1776</v>
      </c>
      <c r="D27338" t="s">
        <v>34</v>
      </c>
      <c r="E27338">
        <v>2012</v>
      </c>
      <c r="F27338">
        <v>239</v>
      </c>
      <c r="G27338" t="s">
        <v>4607</v>
      </c>
      <c r="H27338" t="s">
        <v>19</v>
      </c>
      <c r="I27338" t="s">
        <v>31</v>
      </c>
      <c r="J27338" t="s">
        <v>27</v>
      </c>
      <c r="K27338" t="s">
        <v>19</v>
      </c>
      <c r="L27338" t="s">
        <v>19</v>
      </c>
      <c r="M27338" t="s">
        <v>28</v>
      </c>
      <c r="N27338" t="s">
        <v>19</v>
      </c>
      <c r="O27338" t="s">
        <v>29</v>
      </c>
      <c r="P27338" t="s">
        <v>19</v>
      </c>
    </row>
    <row r="27339" spans="1:16" x14ac:dyDescent="0.25">
      <c r="A27339">
        <v>894</v>
      </c>
      <c r="B27339" t="s">
        <v>1756</v>
      </c>
      <c r="C27339" t="s">
        <v>1776</v>
      </c>
      <c r="D27339" t="s">
        <v>34</v>
      </c>
      <c r="E27339">
        <v>2012</v>
      </c>
      <c r="F27339">
        <v>16</v>
      </c>
      <c r="G27339" t="s">
        <v>2765</v>
      </c>
      <c r="H27339" t="s">
        <v>19</v>
      </c>
      <c r="I27339" t="s">
        <v>31</v>
      </c>
      <c r="J27339" t="s">
        <v>193</v>
      </c>
      <c r="K27339" t="s">
        <v>19</v>
      </c>
      <c r="L27339" t="s">
        <v>19</v>
      </c>
      <c r="M27339" t="s">
        <v>28</v>
      </c>
      <c r="N27339" t="s">
        <v>19</v>
      </c>
      <c r="O27339" t="s">
        <v>29</v>
      </c>
      <c r="P27339" t="s">
        <v>19</v>
      </c>
    </row>
    <row r="27340" spans="1:16" x14ac:dyDescent="0.25">
      <c r="A27340">
        <v>894</v>
      </c>
      <c r="B27340" t="s">
        <v>1756</v>
      </c>
      <c r="C27340" t="s">
        <v>1776</v>
      </c>
      <c r="D27340" t="s">
        <v>34</v>
      </c>
      <c r="E27340">
        <v>2012</v>
      </c>
      <c r="F27340">
        <v>265</v>
      </c>
      <c r="G27340" t="s">
        <v>2622</v>
      </c>
      <c r="H27340" t="s">
        <v>19</v>
      </c>
      <c r="I27340" t="s">
        <v>30</v>
      </c>
      <c r="J27340" t="s">
        <v>30</v>
      </c>
      <c r="K27340" t="s">
        <v>19</v>
      </c>
      <c r="L27340" t="s">
        <v>19</v>
      </c>
      <c r="M27340" t="s">
        <v>28</v>
      </c>
      <c r="N27340" t="s">
        <v>19</v>
      </c>
      <c r="O27340" t="s">
        <v>29</v>
      </c>
      <c r="P27340" t="s">
        <v>19</v>
      </c>
    </row>
    <row r="27341" spans="1:16" x14ac:dyDescent="0.25">
      <c r="A27341">
        <v>894</v>
      </c>
      <c r="B27341" t="s">
        <v>1756</v>
      </c>
      <c r="C27341" t="s">
        <v>1776</v>
      </c>
      <c r="D27341" t="s">
        <v>34</v>
      </c>
      <c r="E27341">
        <v>2012</v>
      </c>
      <c r="F27341">
        <v>451</v>
      </c>
      <c r="G27341" t="s">
        <v>3259</v>
      </c>
      <c r="H27341" t="s">
        <v>19</v>
      </c>
      <c r="I27341" t="s">
        <v>30</v>
      </c>
      <c r="J27341" t="s">
        <v>27</v>
      </c>
      <c r="K27341" t="s">
        <v>19</v>
      </c>
      <c r="L27341" t="s">
        <v>19</v>
      </c>
      <c r="M27341" t="s">
        <v>28</v>
      </c>
      <c r="N27341" t="s">
        <v>19</v>
      </c>
      <c r="O27341" t="s">
        <v>29</v>
      </c>
      <c r="P27341" t="s">
        <v>19</v>
      </c>
    </row>
    <row r="27342" spans="1:16" x14ac:dyDescent="0.25">
      <c r="A27342">
        <v>894</v>
      </c>
      <c r="B27342" t="s">
        <v>1756</v>
      </c>
      <c r="C27342" t="s">
        <v>1776</v>
      </c>
      <c r="D27342" t="s">
        <v>34</v>
      </c>
      <c r="E27342">
        <v>2012</v>
      </c>
      <c r="F27342">
        <v>397</v>
      </c>
      <c r="G27342" t="s">
        <v>5496</v>
      </c>
      <c r="H27342" t="s">
        <v>19</v>
      </c>
      <c r="I27342" t="s">
        <v>35</v>
      </c>
      <c r="J27342" t="s">
        <v>27</v>
      </c>
      <c r="K27342" t="s">
        <v>19</v>
      </c>
      <c r="L27342" t="s">
        <v>19</v>
      </c>
      <c r="M27342" t="s">
        <v>28</v>
      </c>
      <c r="N27342" t="s">
        <v>19</v>
      </c>
      <c r="O27342" t="s">
        <v>29</v>
      </c>
      <c r="P27342" t="s">
        <v>19</v>
      </c>
    </row>
    <row r="27343" spans="1:16" x14ac:dyDescent="0.25">
      <c r="A27343">
        <v>894</v>
      </c>
      <c r="B27343" t="s">
        <v>1756</v>
      </c>
      <c r="C27343" t="s">
        <v>1782</v>
      </c>
      <c r="D27343" t="s">
        <v>36</v>
      </c>
      <c r="E27343">
        <v>2012</v>
      </c>
      <c r="F27343">
        <v>1</v>
      </c>
      <c r="G27343" t="s">
        <v>2577</v>
      </c>
      <c r="H27343" t="s">
        <v>19</v>
      </c>
      <c r="I27343" t="s">
        <v>31</v>
      </c>
      <c r="J27343" t="s">
        <v>193</v>
      </c>
      <c r="K27343" t="s">
        <v>19</v>
      </c>
      <c r="L27343" t="s">
        <v>19</v>
      </c>
      <c r="M27343" t="s">
        <v>28</v>
      </c>
      <c r="N27343" t="s">
        <v>19</v>
      </c>
      <c r="O27343" t="s">
        <v>29</v>
      </c>
      <c r="P27343" t="s">
        <v>19</v>
      </c>
    </row>
    <row r="27344" spans="1:16" x14ac:dyDescent="0.25">
      <c r="A27344">
        <v>894</v>
      </c>
      <c r="B27344" t="s">
        <v>1756</v>
      </c>
      <c r="C27344" t="s">
        <v>1782</v>
      </c>
      <c r="D27344" t="s">
        <v>36</v>
      </c>
      <c r="E27344">
        <v>2012</v>
      </c>
      <c r="F27344">
        <v>265</v>
      </c>
      <c r="G27344" t="s">
        <v>2622</v>
      </c>
      <c r="H27344" t="s">
        <v>19</v>
      </c>
      <c r="I27344" t="s">
        <v>30</v>
      </c>
      <c r="J27344" t="s">
        <v>30</v>
      </c>
      <c r="K27344" t="s">
        <v>19</v>
      </c>
      <c r="L27344" t="s">
        <v>19</v>
      </c>
      <c r="M27344" t="s">
        <v>28</v>
      </c>
      <c r="N27344" t="s">
        <v>19</v>
      </c>
      <c r="O27344" t="s">
        <v>29</v>
      </c>
      <c r="P27344" t="s">
        <v>19</v>
      </c>
    </row>
    <row r="27345" spans="1:16" x14ac:dyDescent="0.25">
      <c r="A27345">
        <v>894</v>
      </c>
      <c r="B27345" t="s">
        <v>1756</v>
      </c>
      <c r="C27345" t="s">
        <v>1782</v>
      </c>
      <c r="D27345" t="s">
        <v>36</v>
      </c>
      <c r="E27345">
        <v>2012</v>
      </c>
      <c r="F27345">
        <v>25</v>
      </c>
      <c r="G27345" t="s">
        <v>1774</v>
      </c>
      <c r="H27345" t="s">
        <v>19</v>
      </c>
      <c r="I27345" t="s">
        <v>37</v>
      </c>
      <c r="J27345" t="s">
        <v>27</v>
      </c>
      <c r="K27345" t="s">
        <v>19</v>
      </c>
      <c r="L27345" t="s">
        <v>19</v>
      </c>
      <c r="M27345" t="s">
        <v>28</v>
      </c>
      <c r="N27345" t="s">
        <v>19</v>
      </c>
      <c r="O27345" t="s">
        <v>29</v>
      </c>
      <c r="P27345" t="s">
        <v>19</v>
      </c>
    </row>
    <row r="27346" spans="1:16" x14ac:dyDescent="0.25">
      <c r="A27346">
        <v>894</v>
      </c>
      <c r="B27346" t="s">
        <v>1756</v>
      </c>
      <c r="C27346" t="s">
        <v>1782</v>
      </c>
      <c r="D27346" t="s">
        <v>36</v>
      </c>
      <c r="E27346">
        <v>2012</v>
      </c>
      <c r="F27346">
        <v>44</v>
      </c>
      <c r="G27346" t="s">
        <v>1784</v>
      </c>
      <c r="H27346" t="s">
        <v>19</v>
      </c>
      <c r="I27346" t="s">
        <v>32</v>
      </c>
      <c r="J27346" t="s">
        <v>33</v>
      </c>
      <c r="K27346" t="s">
        <v>19</v>
      </c>
      <c r="L27346" t="s">
        <v>19</v>
      </c>
      <c r="M27346" t="s">
        <v>28</v>
      </c>
      <c r="N27346" t="s">
        <v>19</v>
      </c>
      <c r="O27346" t="s">
        <v>29</v>
      </c>
      <c r="P27346" t="s">
        <v>19</v>
      </c>
    </row>
    <row r="27347" spans="1:16" x14ac:dyDescent="0.25">
      <c r="A27347">
        <v>894</v>
      </c>
      <c r="B27347" t="s">
        <v>1756</v>
      </c>
      <c r="C27347" t="s">
        <v>1782</v>
      </c>
      <c r="D27347" t="s">
        <v>36</v>
      </c>
      <c r="E27347">
        <v>2012</v>
      </c>
      <c r="F27347">
        <v>75</v>
      </c>
      <c r="G27347" t="s">
        <v>1857</v>
      </c>
      <c r="H27347" t="s">
        <v>19</v>
      </c>
      <c r="I27347" t="s">
        <v>30</v>
      </c>
      <c r="J27347" t="s">
        <v>27</v>
      </c>
      <c r="K27347" t="s">
        <v>19</v>
      </c>
      <c r="L27347" t="s">
        <v>19</v>
      </c>
      <c r="M27347" t="s">
        <v>28</v>
      </c>
      <c r="N27347" t="s">
        <v>19</v>
      </c>
      <c r="O27347" t="s">
        <v>29</v>
      </c>
      <c r="P27347" t="s">
        <v>19</v>
      </c>
    </row>
    <row r="27348" spans="1:16" x14ac:dyDescent="0.25">
      <c r="A27348">
        <v>894</v>
      </c>
      <c r="B27348" t="s">
        <v>1756</v>
      </c>
      <c r="C27348" t="s">
        <v>1782</v>
      </c>
      <c r="D27348" t="s">
        <v>36</v>
      </c>
      <c r="E27348">
        <v>2012</v>
      </c>
      <c r="F27348">
        <v>125</v>
      </c>
      <c r="G27348" t="s">
        <v>1786</v>
      </c>
      <c r="H27348" t="s">
        <v>19</v>
      </c>
      <c r="I27348" t="s">
        <v>31</v>
      </c>
      <c r="J27348" t="s">
        <v>27</v>
      </c>
      <c r="K27348" t="s">
        <v>19</v>
      </c>
      <c r="L27348" t="s">
        <v>19</v>
      </c>
      <c r="M27348" t="s">
        <v>28</v>
      </c>
      <c r="N27348" t="s">
        <v>19</v>
      </c>
      <c r="O27348" t="s">
        <v>29</v>
      </c>
      <c r="P27348" t="s">
        <v>19</v>
      </c>
    </row>
    <row r="27349" spans="1:16" x14ac:dyDescent="0.25">
      <c r="A27349">
        <v>894</v>
      </c>
      <c r="B27349" t="s">
        <v>1756</v>
      </c>
      <c r="C27349" t="s">
        <v>1782</v>
      </c>
      <c r="D27349" t="s">
        <v>36</v>
      </c>
      <c r="E27349">
        <v>2012</v>
      </c>
      <c r="F27349">
        <v>314</v>
      </c>
      <c r="G27349" t="s">
        <v>1783</v>
      </c>
      <c r="H27349" t="s">
        <v>19</v>
      </c>
      <c r="I27349" t="s">
        <v>26</v>
      </c>
      <c r="J27349" t="s">
        <v>27</v>
      </c>
      <c r="K27349" t="s">
        <v>19</v>
      </c>
      <c r="L27349" t="s">
        <v>19</v>
      </c>
      <c r="M27349" t="s">
        <v>28</v>
      </c>
      <c r="N27349" t="s">
        <v>19</v>
      </c>
      <c r="O27349" t="s">
        <v>29</v>
      </c>
      <c r="P27349" t="s">
        <v>19</v>
      </c>
    </row>
    <row r="27350" spans="1:16" x14ac:dyDescent="0.25">
      <c r="A27350">
        <v>894</v>
      </c>
      <c r="B27350" t="s">
        <v>1756</v>
      </c>
      <c r="C27350" t="s">
        <v>1787</v>
      </c>
      <c r="D27350" t="s">
        <v>38</v>
      </c>
      <c r="E27350">
        <v>2012</v>
      </c>
      <c r="F27350">
        <v>217</v>
      </c>
      <c r="G27350" t="s">
        <v>1791</v>
      </c>
      <c r="H27350" t="s">
        <v>19</v>
      </c>
      <c r="I27350" t="s">
        <v>31</v>
      </c>
      <c r="J27350" t="s">
        <v>27</v>
      </c>
      <c r="K27350" t="s">
        <v>19</v>
      </c>
      <c r="L27350" t="s">
        <v>19</v>
      </c>
      <c r="M27350" t="s">
        <v>28</v>
      </c>
      <c r="N27350" t="s">
        <v>19</v>
      </c>
      <c r="O27350" t="s">
        <v>29</v>
      </c>
      <c r="P27350" t="s">
        <v>19</v>
      </c>
    </row>
    <row r="27351" spans="1:16" x14ac:dyDescent="0.25">
      <c r="A27351">
        <v>894</v>
      </c>
      <c r="B27351" t="s">
        <v>1756</v>
      </c>
      <c r="C27351" t="s">
        <v>1787</v>
      </c>
      <c r="D27351" t="s">
        <v>38</v>
      </c>
      <c r="E27351">
        <v>2012</v>
      </c>
      <c r="F27351">
        <v>229</v>
      </c>
      <c r="G27351" t="s">
        <v>4620</v>
      </c>
      <c r="H27351" t="s">
        <v>19</v>
      </c>
      <c r="I27351" t="s">
        <v>30</v>
      </c>
      <c r="J27351" t="s">
        <v>30</v>
      </c>
      <c r="K27351" t="s">
        <v>19</v>
      </c>
      <c r="L27351" t="s">
        <v>19</v>
      </c>
      <c r="M27351" t="s">
        <v>28</v>
      </c>
      <c r="N27351" t="s">
        <v>19</v>
      </c>
      <c r="O27351" t="s">
        <v>29</v>
      </c>
      <c r="P27351" t="s">
        <v>19</v>
      </c>
    </row>
    <row r="27352" spans="1:16" x14ac:dyDescent="0.25">
      <c r="A27352">
        <v>894</v>
      </c>
      <c r="B27352" t="s">
        <v>1756</v>
      </c>
      <c r="C27352" t="s">
        <v>1787</v>
      </c>
      <c r="D27352" t="s">
        <v>38</v>
      </c>
      <c r="E27352">
        <v>2012</v>
      </c>
      <c r="F27352">
        <v>439</v>
      </c>
      <c r="G27352" t="s">
        <v>7125</v>
      </c>
      <c r="H27352" t="s">
        <v>19</v>
      </c>
      <c r="I27352" t="s">
        <v>32</v>
      </c>
      <c r="J27352" t="s">
        <v>33</v>
      </c>
      <c r="K27352" t="s">
        <v>19</v>
      </c>
      <c r="L27352" t="s">
        <v>19</v>
      </c>
      <c r="M27352" t="s">
        <v>28</v>
      </c>
      <c r="N27352" t="s">
        <v>19</v>
      </c>
      <c r="O27352" t="s">
        <v>29</v>
      </c>
      <c r="P27352" t="s">
        <v>19</v>
      </c>
    </row>
    <row r="27353" spans="1:16" x14ac:dyDescent="0.25">
      <c r="A27353">
        <v>894</v>
      </c>
      <c r="B27353" t="s">
        <v>1756</v>
      </c>
      <c r="C27353" t="s">
        <v>1787</v>
      </c>
      <c r="D27353" t="s">
        <v>38</v>
      </c>
      <c r="E27353">
        <v>2012</v>
      </c>
      <c r="F27353">
        <v>1</v>
      </c>
      <c r="G27353" t="s">
        <v>2577</v>
      </c>
      <c r="H27353" t="s">
        <v>19</v>
      </c>
      <c r="I27353" t="s">
        <v>31</v>
      </c>
      <c r="J27353" t="s">
        <v>193</v>
      </c>
      <c r="K27353" t="s">
        <v>19</v>
      </c>
      <c r="L27353" t="s">
        <v>19</v>
      </c>
      <c r="M27353" t="s">
        <v>28</v>
      </c>
      <c r="N27353" t="s">
        <v>19</v>
      </c>
      <c r="O27353" t="s">
        <v>29</v>
      </c>
      <c r="P27353" t="s">
        <v>19</v>
      </c>
    </row>
    <row r="27354" spans="1:16" x14ac:dyDescent="0.25">
      <c r="A27354">
        <v>894</v>
      </c>
      <c r="B27354" t="s">
        <v>1756</v>
      </c>
      <c r="C27354" t="s">
        <v>1787</v>
      </c>
      <c r="D27354" t="s">
        <v>38</v>
      </c>
      <c r="E27354">
        <v>2012</v>
      </c>
      <c r="F27354">
        <v>376</v>
      </c>
      <c r="G27354" t="s">
        <v>7981</v>
      </c>
      <c r="H27354" t="s">
        <v>19</v>
      </c>
      <c r="I27354" t="s">
        <v>30</v>
      </c>
      <c r="J27354" t="s">
        <v>27</v>
      </c>
      <c r="K27354" t="s">
        <v>19</v>
      </c>
      <c r="L27354" t="s">
        <v>19</v>
      </c>
      <c r="M27354" t="s">
        <v>28</v>
      </c>
      <c r="N27354" t="s">
        <v>19</v>
      </c>
      <c r="O27354" t="s">
        <v>29</v>
      </c>
      <c r="P27354" t="s">
        <v>19</v>
      </c>
    </row>
    <row r="27355" spans="1:16" x14ac:dyDescent="0.25">
      <c r="A27355">
        <v>894</v>
      </c>
      <c r="B27355" t="s">
        <v>1756</v>
      </c>
      <c r="C27355" t="s">
        <v>1787</v>
      </c>
      <c r="D27355" t="s">
        <v>38</v>
      </c>
      <c r="E27355">
        <v>2012</v>
      </c>
      <c r="F27355">
        <v>36</v>
      </c>
      <c r="G27355" t="s">
        <v>1788</v>
      </c>
      <c r="H27355" t="s">
        <v>19</v>
      </c>
      <c r="I27355" t="s">
        <v>26</v>
      </c>
      <c r="J27355" t="s">
        <v>27</v>
      </c>
      <c r="K27355" t="s">
        <v>19</v>
      </c>
      <c r="L27355" t="s">
        <v>19</v>
      </c>
      <c r="M27355" t="s">
        <v>28</v>
      </c>
      <c r="N27355" t="s">
        <v>19</v>
      </c>
      <c r="O27355" t="s">
        <v>29</v>
      </c>
      <c r="P27355" t="s">
        <v>19</v>
      </c>
    </row>
    <row r="27356" spans="1:16" x14ac:dyDescent="0.25">
      <c r="A27356">
        <v>894</v>
      </c>
      <c r="B27356" t="s">
        <v>1756</v>
      </c>
      <c r="C27356" t="s">
        <v>1928</v>
      </c>
      <c r="D27356" t="s">
        <v>98</v>
      </c>
      <c r="E27356">
        <v>2012</v>
      </c>
      <c r="F27356">
        <v>1</v>
      </c>
      <c r="G27356" t="s">
        <v>2577</v>
      </c>
      <c r="H27356" t="s">
        <v>19</v>
      </c>
      <c r="I27356" t="s">
        <v>31</v>
      </c>
      <c r="J27356" t="s">
        <v>193</v>
      </c>
      <c r="K27356" t="s">
        <v>19</v>
      </c>
      <c r="L27356" t="s">
        <v>19</v>
      </c>
      <c r="M27356" t="s">
        <v>28</v>
      </c>
      <c r="N27356" t="s">
        <v>19</v>
      </c>
      <c r="O27356" t="s">
        <v>29</v>
      </c>
      <c r="P27356" t="s">
        <v>19</v>
      </c>
    </row>
    <row r="27357" spans="1:16" x14ac:dyDescent="0.25">
      <c r="A27357">
        <v>894</v>
      </c>
      <c r="B27357" t="s">
        <v>1756</v>
      </c>
      <c r="C27357" t="s">
        <v>1928</v>
      </c>
      <c r="D27357" t="s">
        <v>98</v>
      </c>
      <c r="E27357">
        <v>2012</v>
      </c>
      <c r="F27357">
        <v>13</v>
      </c>
      <c r="G27357" t="s">
        <v>3065</v>
      </c>
      <c r="H27357" t="s">
        <v>19</v>
      </c>
      <c r="I27357" t="s">
        <v>30</v>
      </c>
      <c r="J27357" t="s">
        <v>30</v>
      </c>
      <c r="K27357" t="s">
        <v>19</v>
      </c>
      <c r="L27357" t="s">
        <v>19</v>
      </c>
      <c r="M27357" t="s">
        <v>28</v>
      </c>
      <c r="N27357" t="s">
        <v>19</v>
      </c>
      <c r="O27357" t="s">
        <v>29</v>
      </c>
      <c r="P27357" t="s">
        <v>19</v>
      </c>
    </row>
    <row r="27358" spans="1:16" x14ac:dyDescent="0.25">
      <c r="A27358">
        <v>894</v>
      </c>
      <c r="B27358" t="s">
        <v>1756</v>
      </c>
      <c r="C27358" t="s">
        <v>1928</v>
      </c>
      <c r="D27358" t="s">
        <v>98</v>
      </c>
      <c r="E27358">
        <v>2012</v>
      </c>
      <c r="F27358">
        <v>2</v>
      </c>
      <c r="G27358" t="s">
        <v>1499</v>
      </c>
      <c r="H27358" t="s">
        <v>19</v>
      </c>
      <c r="I27358" t="s">
        <v>32</v>
      </c>
      <c r="J27358" t="s">
        <v>33</v>
      </c>
      <c r="K27358" t="s">
        <v>19</v>
      </c>
      <c r="L27358" t="s">
        <v>19</v>
      </c>
      <c r="M27358" t="s">
        <v>28</v>
      </c>
      <c r="N27358" t="s">
        <v>19</v>
      </c>
      <c r="O27358" t="s">
        <v>29</v>
      </c>
      <c r="P27358" t="s">
        <v>19</v>
      </c>
    </row>
    <row r="27359" spans="1:16" x14ac:dyDescent="0.25">
      <c r="A27359">
        <v>894</v>
      </c>
      <c r="B27359" t="s">
        <v>1756</v>
      </c>
      <c r="C27359" t="s">
        <v>1792</v>
      </c>
      <c r="D27359" t="s">
        <v>39</v>
      </c>
      <c r="E27359">
        <v>2012</v>
      </c>
      <c r="F27359">
        <v>2</v>
      </c>
      <c r="G27359" t="s">
        <v>1499</v>
      </c>
      <c r="H27359" t="s">
        <v>19</v>
      </c>
      <c r="I27359" t="s">
        <v>26</v>
      </c>
      <c r="J27359" t="s">
        <v>27</v>
      </c>
      <c r="K27359" t="s">
        <v>19</v>
      </c>
      <c r="L27359" t="s">
        <v>19</v>
      </c>
      <c r="M27359" t="s">
        <v>28</v>
      </c>
      <c r="N27359" t="s">
        <v>19</v>
      </c>
      <c r="O27359" t="s">
        <v>29</v>
      </c>
      <c r="P27359" t="s">
        <v>19</v>
      </c>
    </row>
    <row r="27360" spans="1:16" x14ac:dyDescent="0.25">
      <c r="A27360">
        <v>894</v>
      </c>
      <c r="B27360" t="s">
        <v>1756</v>
      </c>
      <c r="C27360" t="s">
        <v>1792</v>
      </c>
      <c r="D27360" t="s">
        <v>39</v>
      </c>
      <c r="E27360">
        <v>2012</v>
      </c>
      <c r="F27360">
        <v>25</v>
      </c>
      <c r="G27360" t="s">
        <v>1774</v>
      </c>
      <c r="H27360" t="s">
        <v>19</v>
      </c>
      <c r="I27360" t="s">
        <v>37</v>
      </c>
      <c r="J27360" t="s">
        <v>27</v>
      </c>
      <c r="K27360" t="s">
        <v>19</v>
      </c>
      <c r="L27360" t="s">
        <v>19</v>
      </c>
      <c r="M27360" t="s">
        <v>28</v>
      </c>
      <c r="N27360" t="s">
        <v>19</v>
      </c>
      <c r="O27360" t="s">
        <v>29</v>
      </c>
      <c r="P27360" t="s">
        <v>19</v>
      </c>
    </row>
    <row r="27361" spans="1:16" x14ac:dyDescent="0.25">
      <c r="A27361">
        <v>894</v>
      </c>
      <c r="B27361" t="s">
        <v>1756</v>
      </c>
      <c r="C27361" t="s">
        <v>1792</v>
      </c>
      <c r="D27361" t="s">
        <v>39</v>
      </c>
      <c r="E27361">
        <v>2012</v>
      </c>
      <c r="F27361">
        <v>1</v>
      </c>
      <c r="G27361" t="s">
        <v>2577</v>
      </c>
      <c r="H27361" t="s">
        <v>19</v>
      </c>
      <c r="I27361" t="s">
        <v>31</v>
      </c>
      <c r="J27361" t="s">
        <v>193</v>
      </c>
      <c r="K27361" t="s">
        <v>19</v>
      </c>
      <c r="L27361" t="s">
        <v>19</v>
      </c>
      <c r="M27361" t="s">
        <v>28</v>
      </c>
      <c r="N27361" t="s">
        <v>19</v>
      </c>
      <c r="O27361" t="s">
        <v>29</v>
      </c>
      <c r="P27361" t="s">
        <v>19</v>
      </c>
    </row>
    <row r="27362" spans="1:16" x14ac:dyDescent="0.25">
      <c r="A27362">
        <v>894</v>
      </c>
      <c r="B27362" t="s">
        <v>1756</v>
      </c>
      <c r="C27362" t="s">
        <v>1792</v>
      </c>
      <c r="D27362" t="s">
        <v>39</v>
      </c>
      <c r="E27362">
        <v>2012</v>
      </c>
      <c r="F27362">
        <v>25</v>
      </c>
      <c r="G27362" t="s">
        <v>1774</v>
      </c>
      <c r="H27362" t="s">
        <v>19</v>
      </c>
      <c r="I27362" t="s">
        <v>31</v>
      </c>
      <c r="J27362" t="s">
        <v>27</v>
      </c>
      <c r="K27362" t="s">
        <v>19</v>
      </c>
      <c r="L27362" t="s">
        <v>19</v>
      </c>
      <c r="M27362" t="s">
        <v>28</v>
      </c>
      <c r="N27362" t="s">
        <v>19</v>
      </c>
      <c r="O27362" t="s">
        <v>29</v>
      </c>
      <c r="P27362" t="s">
        <v>19</v>
      </c>
    </row>
    <row r="27363" spans="1:16" x14ac:dyDescent="0.25">
      <c r="A27363">
        <v>894</v>
      </c>
      <c r="B27363" t="s">
        <v>1756</v>
      </c>
      <c r="C27363" t="s">
        <v>1792</v>
      </c>
      <c r="D27363" t="s">
        <v>39</v>
      </c>
      <c r="E27363">
        <v>2012</v>
      </c>
      <c r="F27363">
        <v>261</v>
      </c>
      <c r="G27363" t="s">
        <v>5498</v>
      </c>
      <c r="H27363" t="s">
        <v>19</v>
      </c>
      <c r="I27363" t="s">
        <v>30</v>
      </c>
      <c r="J27363" t="s">
        <v>30</v>
      </c>
      <c r="K27363" t="s">
        <v>19</v>
      </c>
      <c r="L27363" t="s">
        <v>19</v>
      </c>
      <c r="M27363" t="s">
        <v>28</v>
      </c>
      <c r="N27363" t="s">
        <v>19</v>
      </c>
      <c r="O27363" t="s">
        <v>29</v>
      </c>
      <c r="P27363" t="s">
        <v>19</v>
      </c>
    </row>
    <row r="27364" spans="1:16" x14ac:dyDescent="0.25">
      <c r="A27364">
        <v>894</v>
      </c>
      <c r="B27364" t="s">
        <v>1756</v>
      </c>
      <c r="C27364" t="s">
        <v>1792</v>
      </c>
      <c r="D27364" t="s">
        <v>39</v>
      </c>
      <c r="E27364">
        <v>2012</v>
      </c>
      <c r="F27364">
        <v>129</v>
      </c>
      <c r="G27364" t="s">
        <v>3266</v>
      </c>
      <c r="H27364" t="s">
        <v>19</v>
      </c>
      <c r="I27364" t="s">
        <v>30</v>
      </c>
      <c r="J27364" t="s">
        <v>27</v>
      </c>
      <c r="K27364" t="s">
        <v>19</v>
      </c>
      <c r="L27364" t="s">
        <v>19</v>
      </c>
      <c r="M27364" t="s">
        <v>28</v>
      </c>
      <c r="N27364" t="s">
        <v>19</v>
      </c>
      <c r="O27364" t="s">
        <v>29</v>
      </c>
      <c r="P27364" t="s">
        <v>19</v>
      </c>
    </row>
    <row r="27365" spans="1:16" x14ac:dyDescent="0.25">
      <c r="A27365">
        <v>894</v>
      </c>
      <c r="B27365" t="s">
        <v>1756</v>
      </c>
      <c r="C27365" t="s">
        <v>1792</v>
      </c>
      <c r="D27365" t="s">
        <v>39</v>
      </c>
      <c r="E27365">
        <v>2012</v>
      </c>
      <c r="F27365">
        <v>349</v>
      </c>
      <c r="G27365" t="s">
        <v>7228</v>
      </c>
      <c r="H27365" t="s">
        <v>19</v>
      </c>
      <c r="I27365" t="s">
        <v>32</v>
      </c>
      <c r="J27365" t="s">
        <v>33</v>
      </c>
      <c r="K27365" t="s">
        <v>19</v>
      </c>
      <c r="L27365" t="s">
        <v>19</v>
      </c>
      <c r="M27365" t="s">
        <v>28</v>
      </c>
      <c r="N27365" t="s">
        <v>19</v>
      </c>
      <c r="O27365" t="s">
        <v>29</v>
      </c>
      <c r="P27365" t="s">
        <v>19</v>
      </c>
    </row>
    <row r="27366" spans="1:16" x14ac:dyDescent="0.25">
      <c r="A27366">
        <v>894</v>
      </c>
      <c r="B27366" t="s">
        <v>1756</v>
      </c>
      <c r="C27366" t="s">
        <v>1771</v>
      </c>
      <c r="D27366" t="s">
        <v>25</v>
      </c>
      <c r="E27366">
        <v>2011</v>
      </c>
      <c r="F27366">
        <v>13</v>
      </c>
      <c r="G27366" t="s">
        <v>3065</v>
      </c>
      <c r="H27366" t="s">
        <v>19</v>
      </c>
      <c r="I27366" t="s">
        <v>30</v>
      </c>
      <c r="J27366" t="s">
        <v>30</v>
      </c>
      <c r="K27366" t="s">
        <v>19</v>
      </c>
      <c r="L27366" t="s">
        <v>19</v>
      </c>
      <c r="M27366" t="s">
        <v>28</v>
      </c>
      <c r="N27366" t="s">
        <v>19</v>
      </c>
      <c r="O27366" t="s">
        <v>29</v>
      </c>
      <c r="P27366" t="s">
        <v>19</v>
      </c>
    </row>
    <row r="27367" spans="1:16" x14ac:dyDescent="0.25">
      <c r="A27367">
        <v>894</v>
      </c>
      <c r="B27367" t="s">
        <v>1756</v>
      </c>
      <c r="C27367" t="s">
        <v>1771</v>
      </c>
      <c r="D27367" t="s">
        <v>25</v>
      </c>
      <c r="E27367">
        <v>2011</v>
      </c>
      <c r="F27367">
        <v>575</v>
      </c>
      <c r="G27367" t="s">
        <v>3204</v>
      </c>
      <c r="H27367" t="s">
        <v>19</v>
      </c>
      <c r="I27367" t="s">
        <v>30</v>
      </c>
      <c r="J27367" t="s">
        <v>27</v>
      </c>
      <c r="K27367" t="s">
        <v>19</v>
      </c>
      <c r="L27367" t="s">
        <v>19</v>
      </c>
      <c r="M27367" t="s">
        <v>28</v>
      </c>
      <c r="N27367" t="s">
        <v>19</v>
      </c>
      <c r="O27367" t="s">
        <v>29</v>
      </c>
      <c r="P27367" t="s">
        <v>19</v>
      </c>
    </row>
    <row r="27368" spans="1:16" x14ac:dyDescent="0.25">
      <c r="A27368">
        <v>894</v>
      </c>
      <c r="B27368" t="s">
        <v>1756</v>
      </c>
      <c r="C27368" t="s">
        <v>1771</v>
      </c>
      <c r="D27368" t="s">
        <v>25</v>
      </c>
      <c r="E27368">
        <v>2011</v>
      </c>
      <c r="F27368">
        <v>2</v>
      </c>
      <c r="G27368" t="s">
        <v>1499</v>
      </c>
      <c r="H27368" t="s">
        <v>19</v>
      </c>
      <c r="I27368" t="s">
        <v>32</v>
      </c>
      <c r="J27368" t="s">
        <v>33</v>
      </c>
      <c r="K27368" t="s">
        <v>19</v>
      </c>
      <c r="L27368" t="s">
        <v>19</v>
      </c>
      <c r="M27368" t="s">
        <v>28</v>
      </c>
      <c r="N27368" t="s">
        <v>19</v>
      </c>
      <c r="O27368" t="s">
        <v>29</v>
      </c>
      <c r="P27368" t="s">
        <v>19</v>
      </c>
    </row>
    <row r="27369" spans="1:16" x14ac:dyDescent="0.25">
      <c r="A27369">
        <v>894</v>
      </c>
      <c r="B27369" t="s">
        <v>1756</v>
      </c>
      <c r="C27369" t="s">
        <v>1771</v>
      </c>
      <c r="D27369" t="s">
        <v>25</v>
      </c>
      <c r="E27369">
        <v>2011</v>
      </c>
      <c r="F27369">
        <v>1</v>
      </c>
      <c r="G27369" t="s">
        <v>2577</v>
      </c>
      <c r="H27369" t="s">
        <v>19</v>
      </c>
      <c r="I27369" t="s">
        <v>31</v>
      </c>
      <c r="J27369" t="s">
        <v>193</v>
      </c>
      <c r="K27369" t="s">
        <v>19</v>
      </c>
      <c r="L27369" t="s">
        <v>19</v>
      </c>
      <c r="M27369" t="s">
        <v>28</v>
      </c>
      <c r="N27369" t="s">
        <v>19</v>
      </c>
      <c r="O27369" t="s">
        <v>29</v>
      </c>
      <c r="P27369" t="s">
        <v>19</v>
      </c>
    </row>
    <row r="27370" spans="1:16" x14ac:dyDescent="0.25">
      <c r="A27370">
        <v>894</v>
      </c>
      <c r="B27370" t="s">
        <v>1756</v>
      </c>
      <c r="C27370" t="s">
        <v>1776</v>
      </c>
      <c r="D27370" t="s">
        <v>34</v>
      </c>
      <c r="E27370">
        <v>2011</v>
      </c>
      <c r="F27370">
        <v>396</v>
      </c>
      <c r="G27370" t="s">
        <v>5928</v>
      </c>
      <c r="H27370" t="s">
        <v>19</v>
      </c>
      <c r="I27370" t="s">
        <v>35</v>
      </c>
      <c r="J27370" t="s">
        <v>27</v>
      </c>
      <c r="K27370" t="s">
        <v>19</v>
      </c>
      <c r="L27370" t="s">
        <v>19</v>
      </c>
      <c r="M27370" t="s">
        <v>28</v>
      </c>
      <c r="N27370" t="s">
        <v>19</v>
      </c>
      <c r="O27370" t="s">
        <v>29</v>
      </c>
      <c r="P27370" t="s">
        <v>19</v>
      </c>
    </row>
    <row r="27371" spans="1:16" x14ac:dyDescent="0.25">
      <c r="A27371">
        <v>894</v>
      </c>
      <c r="B27371" t="s">
        <v>1756</v>
      </c>
      <c r="C27371" t="s">
        <v>1776</v>
      </c>
      <c r="D27371" t="s">
        <v>34</v>
      </c>
      <c r="E27371">
        <v>2011</v>
      </c>
      <c r="F27371">
        <v>139</v>
      </c>
      <c r="G27371" t="s">
        <v>3253</v>
      </c>
      <c r="H27371" t="s">
        <v>19</v>
      </c>
      <c r="I27371" t="s">
        <v>26</v>
      </c>
      <c r="J27371" t="s">
        <v>27</v>
      </c>
      <c r="K27371" t="s">
        <v>19</v>
      </c>
      <c r="L27371" t="s">
        <v>19</v>
      </c>
      <c r="M27371" t="s">
        <v>28</v>
      </c>
      <c r="N27371" t="s">
        <v>19</v>
      </c>
      <c r="O27371" t="s">
        <v>29</v>
      </c>
      <c r="P27371" t="s">
        <v>19</v>
      </c>
    </row>
    <row r="27372" spans="1:16" x14ac:dyDescent="0.25">
      <c r="A27372">
        <v>894</v>
      </c>
      <c r="B27372" t="s">
        <v>1756</v>
      </c>
      <c r="C27372" t="s">
        <v>1776</v>
      </c>
      <c r="D27372" t="s">
        <v>34</v>
      </c>
      <c r="E27372">
        <v>2011</v>
      </c>
      <c r="F27372">
        <v>265</v>
      </c>
      <c r="G27372" t="s">
        <v>2622</v>
      </c>
      <c r="H27372" t="s">
        <v>19</v>
      </c>
      <c r="I27372" t="s">
        <v>30</v>
      </c>
      <c r="J27372" t="s">
        <v>30</v>
      </c>
      <c r="K27372" t="s">
        <v>19</v>
      </c>
      <c r="L27372" t="s">
        <v>19</v>
      </c>
      <c r="M27372" t="s">
        <v>28</v>
      </c>
      <c r="N27372" t="s">
        <v>19</v>
      </c>
      <c r="O27372" t="s">
        <v>29</v>
      </c>
      <c r="P27372" t="s">
        <v>19</v>
      </c>
    </row>
    <row r="27373" spans="1:16" x14ac:dyDescent="0.25">
      <c r="A27373">
        <v>894</v>
      </c>
      <c r="B27373" t="s">
        <v>1756</v>
      </c>
      <c r="C27373" t="s">
        <v>1776</v>
      </c>
      <c r="D27373" t="s">
        <v>34</v>
      </c>
      <c r="E27373">
        <v>2011</v>
      </c>
      <c r="F27373">
        <v>157</v>
      </c>
      <c r="G27373" t="s">
        <v>4595</v>
      </c>
      <c r="H27373" t="s">
        <v>19</v>
      </c>
      <c r="I27373" t="s">
        <v>31</v>
      </c>
      <c r="J27373" t="s">
        <v>193</v>
      </c>
      <c r="K27373" t="s">
        <v>19</v>
      </c>
      <c r="L27373" t="s">
        <v>19</v>
      </c>
      <c r="M27373" t="s">
        <v>28</v>
      </c>
      <c r="N27373" t="s">
        <v>19</v>
      </c>
      <c r="O27373" t="s">
        <v>29</v>
      </c>
      <c r="P27373" t="s">
        <v>19</v>
      </c>
    </row>
    <row r="27374" spans="1:16" x14ac:dyDescent="0.25">
      <c r="A27374">
        <v>894</v>
      </c>
      <c r="B27374" t="s">
        <v>1756</v>
      </c>
      <c r="C27374" t="s">
        <v>1776</v>
      </c>
      <c r="D27374" t="s">
        <v>34</v>
      </c>
      <c r="E27374">
        <v>2011</v>
      </c>
      <c r="F27374">
        <v>237</v>
      </c>
      <c r="G27374" t="s">
        <v>3060</v>
      </c>
      <c r="H27374" t="s">
        <v>19</v>
      </c>
      <c r="I27374" t="s">
        <v>31</v>
      </c>
      <c r="J27374" t="s">
        <v>27</v>
      </c>
      <c r="K27374" t="s">
        <v>19</v>
      </c>
      <c r="L27374" t="s">
        <v>19</v>
      </c>
      <c r="M27374" t="s">
        <v>28</v>
      </c>
      <c r="N27374" t="s">
        <v>19</v>
      </c>
      <c r="O27374" t="s">
        <v>29</v>
      </c>
      <c r="P27374" t="s">
        <v>19</v>
      </c>
    </row>
    <row r="27375" spans="1:16" x14ac:dyDescent="0.25">
      <c r="A27375">
        <v>894</v>
      </c>
      <c r="B27375" t="s">
        <v>1756</v>
      </c>
      <c r="C27375" t="s">
        <v>1776</v>
      </c>
      <c r="D27375" t="s">
        <v>34</v>
      </c>
      <c r="E27375">
        <v>2011</v>
      </c>
      <c r="F27375">
        <v>622</v>
      </c>
      <c r="G27375" t="s">
        <v>7240</v>
      </c>
      <c r="H27375" t="s">
        <v>19</v>
      </c>
      <c r="I27375" t="s">
        <v>32</v>
      </c>
      <c r="J27375" t="s">
        <v>33</v>
      </c>
      <c r="K27375" t="s">
        <v>19</v>
      </c>
      <c r="L27375" t="s">
        <v>19</v>
      </c>
      <c r="M27375" t="s">
        <v>28</v>
      </c>
      <c r="N27375" t="s">
        <v>19</v>
      </c>
      <c r="O27375" t="s">
        <v>29</v>
      </c>
      <c r="P27375" t="s">
        <v>19</v>
      </c>
    </row>
    <row r="27376" spans="1:16" x14ac:dyDescent="0.25">
      <c r="A27376">
        <v>894</v>
      </c>
      <c r="B27376" t="s">
        <v>1756</v>
      </c>
      <c r="C27376" t="s">
        <v>1776</v>
      </c>
      <c r="D27376" t="s">
        <v>34</v>
      </c>
      <c r="E27376">
        <v>2011</v>
      </c>
      <c r="F27376">
        <v>448</v>
      </c>
      <c r="G27376" t="s">
        <v>3275</v>
      </c>
      <c r="H27376" t="s">
        <v>19</v>
      </c>
      <c r="I27376" t="s">
        <v>30</v>
      </c>
      <c r="J27376" t="s">
        <v>27</v>
      </c>
      <c r="K27376" t="s">
        <v>19</v>
      </c>
      <c r="L27376" t="s">
        <v>19</v>
      </c>
      <c r="M27376" t="s">
        <v>28</v>
      </c>
      <c r="N27376" t="s">
        <v>19</v>
      </c>
      <c r="O27376" t="s">
        <v>29</v>
      </c>
      <c r="P27376" t="s">
        <v>19</v>
      </c>
    </row>
    <row r="27377" spans="1:16" x14ac:dyDescent="0.25">
      <c r="A27377">
        <v>894</v>
      </c>
      <c r="B27377" t="s">
        <v>1756</v>
      </c>
      <c r="C27377" t="s">
        <v>1782</v>
      </c>
      <c r="D27377" t="s">
        <v>36</v>
      </c>
      <c r="E27377">
        <v>2011</v>
      </c>
      <c r="F27377">
        <v>125</v>
      </c>
      <c r="G27377" t="s">
        <v>1786</v>
      </c>
      <c r="H27377" t="s">
        <v>19</v>
      </c>
      <c r="I27377" t="s">
        <v>31</v>
      </c>
      <c r="J27377" t="s">
        <v>27</v>
      </c>
      <c r="K27377" t="s">
        <v>19</v>
      </c>
      <c r="L27377" t="s">
        <v>19</v>
      </c>
      <c r="M27377" t="s">
        <v>28</v>
      </c>
      <c r="N27377" t="s">
        <v>19</v>
      </c>
      <c r="O27377" t="s">
        <v>29</v>
      </c>
      <c r="P27377" t="s">
        <v>19</v>
      </c>
    </row>
    <row r="27378" spans="1:16" x14ac:dyDescent="0.25">
      <c r="A27378">
        <v>894</v>
      </c>
      <c r="B27378" t="s">
        <v>1756</v>
      </c>
      <c r="C27378" t="s">
        <v>1782</v>
      </c>
      <c r="D27378" t="s">
        <v>36</v>
      </c>
      <c r="E27378">
        <v>2011</v>
      </c>
      <c r="F27378">
        <v>1</v>
      </c>
      <c r="G27378" t="s">
        <v>2577</v>
      </c>
      <c r="H27378" t="s">
        <v>19</v>
      </c>
      <c r="I27378" t="s">
        <v>31</v>
      </c>
      <c r="J27378" t="s">
        <v>193</v>
      </c>
      <c r="K27378" t="s">
        <v>19</v>
      </c>
      <c r="L27378" t="s">
        <v>19</v>
      </c>
      <c r="M27378" t="s">
        <v>28</v>
      </c>
      <c r="N27378" t="s">
        <v>19</v>
      </c>
      <c r="O27378" t="s">
        <v>29</v>
      </c>
      <c r="P27378" t="s">
        <v>19</v>
      </c>
    </row>
    <row r="27379" spans="1:16" x14ac:dyDescent="0.25">
      <c r="A27379">
        <v>894</v>
      </c>
      <c r="B27379" t="s">
        <v>1756</v>
      </c>
      <c r="C27379" t="s">
        <v>1782</v>
      </c>
      <c r="D27379" t="s">
        <v>36</v>
      </c>
      <c r="E27379">
        <v>2011</v>
      </c>
      <c r="F27379">
        <v>25</v>
      </c>
      <c r="G27379" t="s">
        <v>1774</v>
      </c>
      <c r="H27379" t="s">
        <v>19</v>
      </c>
      <c r="I27379" t="s">
        <v>37</v>
      </c>
      <c r="J27379" t="s">
        <v>27</v>
      </c>
      <c r="K27379" t="s">
        <v>19</v>
      </c>
      <c r="L27379" t="s">
        <v>19</v>
      </c>
      <c r="M27379" t="s">
        <v>28</v>
      </c>
      <c r="N27379" t="s">
        <v>19</v>
      </c>
      <c r="O27379" t="s">
        <v>29</v>
      </c>
      <c r="P27379" t="s">
        <v>19</v>
      </c>
    </row>
    <row r="27380" spans="1:16" x14ac:dyDescent="0.25">
      <c r="A27380">
        <v>894</v>
      </c>
      <c r="B27380" t="s">
        <v>1756</v>
      </c>
      <c r="C27380" t="s">
        <v>1782</v>
      </c>
      <c r="D27380" t="s">
        <v>36</v>
      </c>
      <c r="E27380">
        <v>2011</v>
      </c>
      <c r="F27380">
        <v>44</v>
      </c>
      <c r="G27380" t="s">
        <v>1784</v>
      </c>
      <c r="H27380" t="s">
        <v>19</v>
      </c>
      <c r="I27380" t="s">
        <v>32</v>
      </c>
      <c r="J27380" t="s">
        <v>33</v>
      </c>
      <c r="K27380" t="s">
        <v>19</v>
      </c>
      <c r="L27380" t="s">
        <v>19</v>
      </c>
      <c r="M27380" t="s">
        <v>28</v>
      </c>
      <c r="N27380" t="s">
        <v>19</v>
      </c>
      <c r="O27380" t="s">
        <v>29</v>
      </c>
      <c r="P27380" t="s">
        <v>19</v>
      </c>
    </row>
    <row r="27381" spans="1:16" x14ac:dyDescent="0.25">
      <c r="A27381">
        <v>894</v>
      </c>
      <c r="B27381" t="s">
        <v>1756</v>
      </c>
      <c r="C27381" t="s">
        <v>1782</v>
      </c>
      <c r="D27381" t="s">
        <v>36</v>
      </c>
      <c r="E27381">
        <v>2011</v>
      </c>
      <c r="F27381">
        <v>68</v>
      </c>
      <c r="G27381" t="s">
        <v>1868</v>
      </c>
      <c r="H27381" t="s">
        <v>19</v>
      </c>
      <c r="I27381" t="s">
        <v>30</v>
      </c>
      <c r="J27381" t="s">
        <v>27</v>
      </c>
      <c r="K27381" t="s">
        <v>19</v>
      </c>
      <c r="L27381" t="s">
        <v>19</v>
      </c>
      <c r="M27381" t="s">
        <v>28</v>
      </c>
      <c r="N27381" t="s">
        <v>19</v>
      </c>
      <c r="O27381" t="s">
        <v>29</v>
      </c>
      <c r="P27381" t="s">
        <v>19</v>
      </c>
    </row>
    <row r="27382" spans="1:16" x14ac:dyDescent="0.25">
      <c r="A27382">
        <v>894</v>
      </c>
      <c r="B27382" t="s">
        <v>1756</v>
      </c>
      <c r="C27382" t="s">
        <v>1782</v>
      </c>
      <c r="D27382" t="s">
        <v>36</v>
      </c>
      <c r="E27382">
        <v>2011</v>
      </c>
      <c r="F27382">
        <v>314</v>
      </c>
      <c r="G27382" t="s">
        <v>1783</v>
      </c>
      <c r="H27382" t="s">
        <v>19</v>
      </c>
      <c r="I27382" t="s">
        <v>26</v>
      </c>
      <c r="J27382" t="s">
        <v>27</v>
      </c>
      <c r="K27382" t="s">
        <v>19</v>
      </c>
      <c r="L27382" t="s">
        <v>19</v>
      </c>
      <c r="M27382" t="s">
        <v>28</v>
      </c>
      <c r="N27382" t="s">
        <v>19</v>
      </c>
      <c r="O27382" t="s">
        <v>29</v>
      </c>
      <c r="P27382" t="s">
        <v>19</v>
      </c>
    </row>
    <row r="27383" spans="1:16" x14ac:dyDescent="0.25">
      <c r="A27383">
        <v>894</v>
      </c>
      <c r="B27383" t="s">
        <v>1756</v>
      </c>
      <c r="C27383" t="s">
        <v>1782</v>
      </c>
      <c r="D27383" t="s">
        <v>36</v>
      </c>
      <c r="E27383">
        <v>2011</v>
      </c>
      <c r="F27383">
        <v>265</v>
      </c>
      <c r="G27383" t="s">
        <v>2622</v>
      </c>
      <c r="H27383" t="s">
        <v>19</v>
      </c>
      <c r="I27383" t="s">
        <v>30</v>
      </c>
      <c r="J27383" t="s">
        <v>30</v>
      </c>
      <c r="K27383" t="s">
        <v>19</v>
      </c>
      <c r="L27383" t="s">
        <v>19</v>
      </c>
      <c r="M27383" t="s">
        <v>28</v>
      </c>
      <c r="N27383" t="s">
        <v>19</v>
      </c>
      <c r="O27383" t="s">
        <v>29</v>
      </c>
      <c r="P27383" t="s">
        <v>19</v>
      </c>
    </row>
    <row r="27384" spans="1:16" x14ac:dyDescent="0.25">
      <c r="A27384">
        <v>894</v>
      </c>
      <c r="B27384" t="s">
        <v>1756</v>
      </c>
      <c r="C27384" t="s">
        <v>1787</v>
      </c>
      <c r="D27384" t="s">
        <v>38</v>
      </c>
      <c r="E27384">
        <v>2011</v>
      </c>
      <c r="F27384">
        <v>446</v>
      </c>
      <c r="G27384" t="s">
        <v>3237</v>
      </c>
      <c r="H27384" t="s">
        <v>19</v>
      </c>
      <c r="I27384" t="s">
        <v>32</v>
      </c>
      <c r="J27384" t="s">
        <v>33</v>
      </c>
      <c r="K27384" t="s">
        <v>19</v>
      </c>
      <c r="L27384" t="s">
        <v>19</v>
      </c>
      <c r="M27384" t="s">
        <v>28</v>
      </c>
      <c r="N27384" t="s">
        <v>19</v>
      </c>
      <c r="O27384" t="s">
        <v>29</v>
      </c>
      <c r="P27384" t="s">
        <v>19</v>
      </c>
    </row>
    <row r="27385" spans="1:16" x14ac:dyDescent="0.25">
      <c r="A27385">
        <v>894</v>
      </c>
      <c r="B27385" t="s">
        <v>1756</v>
      </c>
      <c r="C27385" t="s">
        <v>1787</v>
      </c>
      <c r="D27385" t="s">
        <v>38</v>
      </c>
      <c r="E27385">
        <v>2011</v>
      </c>
      <c r="F27385">
        <v>1</v>
      </c>
      <c r="G27385" t="s">
        <v>2577</v>
      </c>
      <c r="H27385" t="s">
        <v>19</v>
      </c>
      <c r="I27385" t="s">
        <v>31</v>
      </c>
      <c r="J27385" t="s">
        <v>193</v>
      </c>
      <c r="K27385" t="s">
        <v>19</v>
      </c>
      <c r="L27385" t="s">
        <v>19</v>
      </c>
      <c r="M27385" t="s">
        <v>28</v>
      </c>
      <c r="N27385" t="s">
        <v>19</v>
      </c>
      <c r="O27385" t="s">
        <v>29</v>
      </c>
      <c r="P27385" t="s">
        <v>19</v>
      </c>
    </row>
    <row r="27386" spans="1:16" x14ac:dyDescent="0.25">
      <c r="A27386">
        <v>894</v>
      </c>
      <c r="B27386" t="s">
        <v>1756</v>
      </c>
      <c r="C27386" t="s">
        <v>1787</v>
      </c>
      <c r="D27386" t="s">
        <v>38</v>
      </c>
      <c r="E27386">
        <v>2011</v>
      </c>
      <c r="F27386">
        <v>217</v>
      </c>
      <c r="G27386" t="s">
        <v>1791</v>
      </c>
      <c r="H27386" t="s">
        <v>19</v>
      </c>
      <c r="I27386" t="s">
        <v>31</v>
      </c>
      <c r="J27386" t="s">
        <v>27</v>
      </c>
      <c r="K27386" t="s">
        <v>19</v>
      </c>
      <c r="L27386" t="s">
        <v>19</v>
      </c>
      <c r="M27386" t="s">
        <v>28</v>
      </c>
      <c r="N27386" t="s">
        <v>19</v>
      </c>
      <c r="O27386" t="s">
        <v>29</v>
      </c>
      <c r="P27386" t="s">
        <v>19</v>
      </c>
    </row>
    <row r="27387" spans="1:16" x14ac:dyDescent="0.25">
      <c r="A27387">
        <v>894</v>
      </c>
      <c r="B27387" t="s">
        <v>1756</v>
      </c>
      <c r="C27387" t="s">
        <v>1787</v>
      </c>
      <c r="D27387" t="s">
        <v>38</v>
      </c>
      <c r="E27387">
        <v>2011</v>
      </c>
      <c r="F27387">
        <v>235</v>
      </c>
      <c r="G27387" t="s">
        <v>4458</v>
      </c>
      <c r="H27387" t="s">
        <v>19</v>
      </c>
      <c r="I27387" t="s">
        <v>30</v>
      </c>
      <c r="J27387" t="s">
        <v>30</v>
      </c>
      <c r="K27387" t="s">
        <v>19</v>
      </c>
      <c r="L27387" t="s">
        <v>19</v>
      </c>
      <c r="M27387" t="s">
        <v>28</v>
      </c>
      <c r="N27387" t="s">
        <v>19</v>
      </c>
      <c r="O27387" t="s">
        <v>29</v>
      </c>
      <c r="P27387" t="s">
        <v>19</v>
      </c>
    </row>
    <row r="27388" spans="1:16" x14ac:dyDescent="0.25">
      <c r="A27388">
        <v>894</v>
      </c>
      <c r="B27388" t="s">
        <v>1756</v>
      </c>
      <c r="C27388" t="s">
        <v>1787</v>
      </c>
      <c r="D27388" t="s">
        <v>38</v>
      </c>
      <c r="E27388">
        <v>2011</v>
      </c>
      <c r="F27388">
        <v>384</v>
      </c>
      <c r="G27388" t="s">
        <v>3231</v>
      </c>
      <c r="H27388" t="s">
        <v>19</v>
      </c>
      <c r="I27388" t="s">
        <v>30</v>
      </c>
      <c r="J27388" t="s">
        <v>27</v>
      </c>
      <c r="K27388" t="s">
        <v>19</v>
      </c>
      <c r="L27388" t="s">
        <v>19</v>
      </c>
      <c r="M27388" t="s">
        <v>28</v>
      </c>
      <c r="N27388" t="s">
        <v>19</v>
      </c>
      <c r="O27388" t="s">
        <v>29</v>
      </c>
      <c r="P27388" t="s">
        <v>19</v>
      </c>
    </row>
    <row r="27389" spans="1:16" x14ac:dyDescent="0.25">
      <c r="A27389">
        <v>894</v>
      </c>
      <c r="B27389" t="s">
        <v>1756</v>
      </c>
      <c r="C27389" t="s">
        <v>1787</v>
      </c>
      <c r="D27389" t="s">
        <v>38</v>
      </c>
      <c r="E27389">
        <v>2011</v>
      </c>
      <c r="F27389">
        <v>36</v>
      </c>
      <c r="G27389" t="s">
        <v>1788</v>
      </c>
      <c r="H27389" t="s">
        <v>19</v>
      </c>
      <c r="I27389" t="s">
        <v>26</v>
      </c>
      <c r="J27389" t="s">
        <v>27</v>
      </c>
      <c r="K27389" t="s">
        <v>19</v>
      </c>
      <c r="L27389" t="s">
        <v>19</v>
      </c>
      <c r="M27389" t="s">
        <v>28</v>
      </c>
      <c r="N27389" t="s">
        <v>19</v>
      </c>
      <c r="O27389" t="s">
        <v>29</v>
      </c>
      <c r="P27389" t="s">
        <v>19</v>
      </c>
    </row>
    <row r="27390" spans="1:16" x14ac:dyDescent="0.25">
      <c r="A27390">
        <v>894</v>
      </c>
      <c r="B27390" t="s">
        <v>1756</v>
      </c>
      <c r="C27390" t="s">
        <v>1928</v>
      </c>
      <c r="D27390" t="s">
        <v>98</v>
      </c>
      <c r="E27390">
        <v>2011</v>
      </c>
      <c r="F27390">
        <v>13</v>
      </c>
      <c r="G27390" t="s">
        <v>3065</v>
      </c>
      <c r="H27390" t="s">
        <v>19</v>
      </c>
      <c r="I27390" t="s">
        <v>30</v>
      </c>
      <c r="J27390" t="s">
        <v>30</v>
      </c>
      <c r="K27390" t="s">
        <v>19</v>
      </c>
      <c r="L27390" t="s">
        <v>19</v>
      </c>
      <c r="M27390" t="s">
        <v>28</v>
      </c>
      <c r="N27390" t="s">
        <v>19</v>
      </c>
      <c r="O27390" t="s">
        <v>29</v>
      </c>
      <c r="P27390" t="s">
        <v>19</v>
      </c>
    </row>
    <row r="27391" spans="1:16" x14ac:dyDescent="0.25">
      <c r="A27391">
        <v>894</v>
      </c>
      <c r="B27391" t="s">
        <v>1756</v>
      </c>
      <c r="C27391" t="s">
        <v>1928</v>
      </c>
      <c r="D27391" t="s">
        <v>98</v>
      </c>
      <c r="E27391">
        <v>2011</v>
      </c>
      <c r="F27391">
        <v>2</v>
      </c>
      <c r="G27391" t="s">
        <v>1499</v>
      </c>
      <c r="H27391" t="s">
        <v>19</v>
      </c>
      <c r="I27391" t="s">
        <v>32</v>
      </c>
      <c r="J27391" t="s">
        <v>33</v>
      </c>
      <c r="K27391" t="s">
        <v>19</v>
      </c>
      <c r="L27391" t="s">
        <v>19</v>
      </c>
      <c r="M27391" t="s">
        <v>28</v>
      </c>
      <c r="N27391" t="s">
        <v>19</v>
      </c>
      <c r="O27391" t="s">
        <v>29</v>
      </c>
      <c r="P27391" t="s">
        <v>19</v>
      </c>
    </row>
    <row r="27392" spans="1:16" x14ac:dyDescent="0.25">
      <c r="A27392">
        <v>894</v>
      </c>
      <c r="B27392" t="s">
        <v>1756</v>
      </c>
      <c r="C27392" t="s">
        <v>1928</v>
      </c>
      <c r="D27392" t="s">
        <v>98</v>
      </c>
      <c r="E27392">
        <v>2011</v>
      </c>
      <c r="F27392">
        <v>1</v>
      </c>
      <c r="G27392" t="s">
        <v>2577</v>
      </c>
      <c r="H27392" t="s">
        <v>19</v>
      </c>
      <c r="I27392" t="s">
        <v>31</v>
      </c>
      <c r="J27392" t="s">
        <v>193</v>
      </c>
      <c r="K27392" t="s">
        <v>19</v>
      </c>
      <c r="L27392" t="s">
        <v>19</v>
      </c>
      <c r="M27392" t="s">
        <v>28</v>
      </c>
      <c r="N27392" t="s">
        <v>19</v>
      </c>
      <c r="O27392" t="s">
        <v>29</v>
      </c>
      <c r="P27392" t="s">
        <v>19</v>
      </c>
    </row>
    <row r="27393" spans="1:16" x14ac:dyDescent="0.25">
      <c r="A27393">
        <v>894</v>
      </c>
      <c r="B27393" t="s">
        <v>1756</v>
      </c>
      <c r="C27393" t="s">
        <v>1792</v>
      </c>
      <c r="D27393" t="s">
        <v>39</v>
      </c>
      <c r="E27393">
        <v>2011</v>
      </c>
      <c r="F27393">
        <v>25</v>
      </c>
      <c r="G27393" t="s">
        <v>1774</v>
      </c>
      <c r="H27393" t="s">
        <v>19</v>
      </c>
      <c r="I27393" t="s">
        <v>31</v>
      </c>
      <c r="J27393" t="s">
        <v>27</v>
      </c>
      <c r="K27393" t="s">
        <v>19</v>
      </c>
      <c r="L27393" t="s">
        <v>19</v>
      </c>
      <c r="M27393" t="s">
        <v>28</v>
      </c>
      <c r="N27393" t="s">
        <v>19</v>
      </c>
      <c r="O27393" t="s">
        <v>29</v>
      </c>
      <c r="P27393" t="s">
        <v>19</v>
      </c>
    </row>
    <row r="27394" spans="1:16" x14ac:dyDescent="0.25">
      <c r="A27394">
        <v>894</v>
      </c>
      <c r="B27394" t="s">
        <v>1756</v>
      </c>
      <c r="C27394" t="s">
        <v>1792</v>
      </c>
      <c r="D27394" t="s">
        <v>39</v>
      </c>
      <c r="E27394">
        <v>2011</v>
      </c>
      <c r="F27394">
        <v>348</v>
      </c>
      <c r="G27394" t="s">
        <v>7978</v>
      </c>
      <c r="H27394" t="s">
        <v>19</v>
      </c>
      <c r="I27394" t="s">
        <v>32</v>
      </c>
      <c r="J27394" t="s">
        <v>33</v>
      </c>
      <c r="K27394" t="s">
        <v>19</v>
      </c>
      <c r="L27394" t="s">
        <v>19</v>
      </c>
      <c r="M27394" t="s">
        <v>28</v>
      </c>
      <c r="N27394" t="s">
        <v>19</v>
      </c>
      <c r="O27394" t="s">
        <v>29</v>
      </c>
      <c r="P27394" t="s">
        <v>19</v>
      </c>
    </row>
    <row r="27395" spans="1:16" x14ac:dyDescent="0.25">
      <c r="A27395">
        <v>894</v>
      </c>
      <c r="B27395" t="s">
        <v>1756</v>
      </c>
      <c r="C27395" t="s">
        <v>1792</v>
      </c>
      <c r="D27395" t="s">
        <v>39</v>
      </c>
      <c r="E27395">
        <v>2011</v>
      </c>
      <c r="F27395">
        <v>25</v>
      </c>
      <c r="G27395" t="s">
        <v>1774</v>
      </c>
      <c r="H27395" t="s">
        <v>19</v>
      </c>
      <c r="I27395" t="s">
        <v>37</v>
      </c>
      <c r="J27395" t="s">
        <v>27</v>
      </c>
      <c r="K27395" t="s">
        <v>19</v>
      </c>
      <c r="L27395" t="s">
        <v>19</v>
      </c>
      <c r="M27395" t="s">
        <v>28</v>
      </c>
      <c r="N27395" t="s">
        <v>19</v>
      </c>
      <c r="O27395" t="s">
        <v>29</v>
      </c>
      <c r="P27395" t="s">
        <v>19</v>
      </c>
    </row>
    <row r="27396" spans="1:16" x14ac:dyDescent="0.25">
      <c r="A27396">
        <v>894</v>
      </c>
      <c r="B27396" t="s">
        <v>1756</v>
      </c>
      <c r="C27396" t="s">
        <v>1792</v>
      </c>
      <c r="D27396" t="s">
        <v>39</v>
      </c>
      <c r="E27396">
        <v>2011</v>
      </c>
      <c r="F27396">
        <v>1</v>
      </c>
      <c r="G27396" t="s">
        <v>2577</v>
      </c>
      <c r="H27396" t="s">
        <v>19</v>
      </c>
      <c r="I27396" t="s">
        <v>31</v>
      </c>
      <c r="J27396" t="s">
        <v>193</v>
      </c>
      <c r="K27396" t="s">
        <v>19</v>
      </c>
      <c r="L27396" t="s">
        <v>19</v>
      </c>
      <c r="M27396" t="s">
        <v>28</v>
      </c>
      <c r="N27396" t="s">
        <v>19</v>
      </c>
      <c r="O27396" t="s">
        <v>29</v>
      </c>
      <c r="P27396" t="s">
        <v>19</v>
      </c>
    </row>
    <row r="27397" spans="1:16" x14ac:dyDescent="0.25">
      <c r="A27397">
        <v>894</v>
      </c>
      <c r="B27397" t="s">
        <v>1756</v>
      </c>
      <c r="C27397" t="s">
        <v>1792</v>
      </c>
      <c r="D27397" t="s">
        <v>39</v>
      </c>
      <c r="E27397">
        <v>2011</v>
      </c>
      <c r="F27397">
        <v>2</v>
      </c>
      <c r="G27397" t="s">
        <v>1499</v>
      </c>
      <c r="H27397" t="s">
        <v>19</v>
      </c>
      <c r="I27397" t="s">
        <v>26</v>
      </c>
      <c r="J27397" t="s">
        <v>27</v>
      </c>
      <c r="K27397" t="s">
        <v>19</v>
      </c>
      <c r="L27397" t="s">
        <v>19</v>
      </c>
      <c r="M27397" t="s">
        <v>28</v>
      </c>
      <c r="N27397" t="s">
        <v>19</v>
      </c>
      <c r="O27397" t="s">
        <v>29</v>
      </c>
      <c r="P27397" t="s">
        <v>19</v>
      </c>
    </row>
    <row r="27398" spans="1:16" x14ac:dyDescent="0.25">
      <c r="A27398">
        <v>894</v>
      </c>
      <c r="B27398" t="s">
        <v>1756</v>
      </c>
      <c r="C27398" t="s">
        <v>1792</v>
      </c>
      <c r="D27398" t="s">
        <v>39</v>
      </c>
      <c r="E27398">
        <v>2011</v>
      </c>
      <c r="F27398">
        <v>262</v>
      </c>
      <c r="G27398" t="s">
        <v>4459</v>
      </c>
      <c r="H27398" t="s">
        <v>19</v>
      </c>
      <c r="I27398" t="s">
        <v>30</v>
      </c>
      <c r="J27398" t="s">
        <v>30</v>
      </c>
      <c r="K27398" t="s">
        <v>19</v>
      </c>
      <c r="L27398" t="s">
        <v>19</v>
      </c>
      <c r="M27398" t="s">
        <v>28</v>
      </c>
      <c r="N27398" t="s">
        <v>19</v>
      </c>
      <c r="O27398" t="s">
        <v>29</v>
      </c>
      <c r="P27398" t="s">
        <v>19</v>
      </c>
    </row>
    <row r="27399" spans="1:16" x14ac:dyDescent="0.25">
      <c r="A27399">
        <v>894</v>
      </c>
      <c r="B27399" t="s">
        <v>1756</v>
      </c>
      <c r="C27399" t="s">
        <v>1792</v>
      </c>
      <c r="D27399" t="s">
        <v>39</v>
      </c>
      <c r="E27399">
        <v>2011</v>
      </c>
      <c r="F27399">
        <v>128</v>
      </c>
      <c r="G27399" t="s">
        <v>4617</v>
      </c>
      <c r="H27399" t="s">
        <v>19</v>
      </c>
      <c r="I27399" t="s">
        <v>30</v>
      </c>
      <c r="J27399" t="s">
        <v>27</v>
      </c>
      <c r="K27399" t="s">
        <v>19</v>
      </c>
      <c r="L27399" t="s">
        <v>19</v>
      </c>
      <c r="M27399" t="s">
        <v>28</v>
      </c>
      <c r="N27399" t="s">
        <v>19</v>
      </c>
      <c r="O27399" t="s">
        <v>29</v>
      </c>
      <c r="P27399" t="s">
        <v>19</v>
      </c>
    </row>
    <row r="27400" spans="1:16" x14ac:dyDescent="0.25">
      <c r="A27400">
        <v>894</v>
      </c>
      <c r="B27400" t="s">
        <v>1756</v>
      </c>
      <c r="C27400" t="s">
        <v>1771</v>
      </c>
      <c r="D27400" t="s">
        <v>25</v>
      </c>
      <c r="E27400">
        <v>2010</v>
      </c>
      <c r="F27400">
        <v>1</v>
      </c>
      <c r="G27400" t="s">
        <v>2577</v>
      </c>
      <c r="H27400" t="s">
        <v>19</v>
      </c>
      <c r="I27400" t="s">
        <v>31</v>
      </c>
      <c r="J27400" t="s">
        <v>193</v>
      </c>
      <c r="K27400" t="s">
        <v>19</v>
      </c>
      <c r="L27400" t="s">
        <v>19</v>
      </c>
      <c r="M27400" t="s">
        <v>28</v>
      </c>
      <c r="N27400" t="s">
        <v>19</v>
      </c>
      <c r="O27400" t="s">
        <v>29</v>
      </c>
      <c r="P27400" t="s">
        <v>19</v>
      </c>
    </row>
    <row r="27401" spans="1:16" x14ac:dyDescent="0.25">
      <c r="A27401">
        <v>894</v>
      </c>
      <c r="B27401" t="s">
        <v>1756</v>
      </c>
      <c r="C27401" t="s">
        <v>1771</v>
      </c>
      <c r="D27401" t="s">
        <v>25</v>
      </c>
      <c r="E27401">
        <v>2010</v>
      </c>
      <c r="F27401">
        <v>13</v>
      </c>
      <c r="G27401" t="s">
        <v>3065</v>
      </c>
      <c r="H27401" t="s">
        <v>19</v>
      </c>
      <c r="I27401" t="s">
        <v>30</v>
      </c>
      <c r="J27401" t="s">
        <v>30</v>
      </c>
      <c r="K27401" t="s">
        <v>19</v>
      </c>
      <c r="L27401" t="s">
        <v>19</v>
      </c>
      <c r="M27401" t="s">
        <v>28</v>
      </c>
      <c r="N27401" t="s">
        <v>19</v>
      </c>
      <c r="O27401" t="s">
        <v>29</v>
      </c>
      <c r="P27401" t="s">
        <v>19</v>
      </c>
    </row>
    <row r="27402" spans="1:16" x14ac:dyDescent="0.25">
      <c r="A27402">
        <v>894</v>
      </c>
      <c r="B27402" t="s">
        <v>1756</v>
      </c>
      <c r="C27402" t="s">
        <v>1771</v>
      </c>
      <c r="D27402" t="s">
        <v>25</v>
      </c>
      <c r="E27402">
        <v>2010</v>
      </c>
      <c r="F27402">
        <v>2</v>
      </c>
      <c r="G27402" t="s">
        <v>1499</v>
      </c>
      <c r="H27402" t="s">
        <v>19</v>
      </c>
      <c r="I27402" t="s">
        <v>32</v>
      </c>
      <c r="J27402" t="s">
        <v>33</v>
      </c>
      <c r="K27402" t="s">
        <v>19</v>
      </c>
      <c r="L27402" t="s">
        <v>19</v>
      </c>
      <c r="M27402" t="s">
        <v>28</v>
      </c>
      <c r="N27402" t="s">
        <v>19</v>
      </c>
      <c r="O27402" t="s">
        <v>29</v>
      </c>
      <c r="P27402" t="s">
        <v>19</v>
      </c>
    </row>
    <row r="27403" spans="1:16" x14ac:dyDescent="0.25">
      <c r="A27403">
        <v>894</v>
      </c>
      <c r="B27403" t="s">
        <v>1756</v>
      </c>
      <c r="C27403" t="s">
        <v>1771</v>
      </c>
      <c r="D27403" t="s">
        <v>25</v>
      </c>
      <c r="E27403">
        <v>2010</v>
      </c>
      <c r="F27403">
        <v>575</v>
      </c>
      <c r="G27403" t="s">
        <v>3204</v>
      </c>
      <c r="H27403" t="s">
        <v>19</v>
      </c>
      <c r="I27403" t="s">
        <v>30</v>
      </c>
      <c r="J27403" t="s">
        <v>27</v>
      </c>
      <c r="K27403" t="s">
        <v>19</v>
      </c>
      <c r="L27403" t="s">
        <v>19</v>
      </c>
      <c r="M27403" t="s">
        <v>28</v>
      </c>
      <c r="N27403" t="s">
        <v>19</v>
      </c>
      <c r="O27403" t="s">
        <v>29</v>
      </c>
      <c r="P27403" t="s">
        <v>19</v>
      </c>
    </row>
    <row r="27404" spans="1:16" x14ac:dyDescent="0.25">
      <c r="A27404">
        <v>894</v>
      </c>
      <c r="B27404" t="s">
        <v>1756</v>
      </c>
      <c r="C27404" t="s">
        <v>1776</v>
      </c>
      <c r="D27404" t="s">
        <v>34</v>
      </c>
      <c r="E27404">
        <v>2010</v>
      </c>
      <c r="F27404">
        <v>236</v>
      </c>
      <c r="G27404" t="s">
        <v>1781</v>
      </c>
      <c r="H27404" t="s">
        <v>19</v>
      </c>
      <c r="I27404" t="s">
        <v>31</v>
      </c>
      <c r="J27404" t="s">
        <v>27</v>
      </c>
      <c r="K27404" t="s">
        <v>19</v>
      </c>
      <c r="L27404" t="s">
        <v>19</v>
      </c>
      <c r="M27404" t="s">
        <v>28</v>
      </c>
      <c r="N27404" t="s">
        <v>19</v>
      </c>
      <c r="O27404" t="s">
        <v>29</v>
      </c>
      <c r="P27404" t="s">
        <v>19</v>
      </c>
    </row>
    <row r="27405" spans="1:16" x14ac:dyDescent="0.25">
      <c r="A27405">
        <v>894</v>
      </c>
      <c r="B27405" t="s">
        <v>1756</v>
      </c>
      <c r="C27405" t="s">
        <v>1776</v>
      </c>
      <c r="D27405" t="s">
        <v>34</v>
      </c>
      <c r="E27405">
        <v>2010</v>
      </c>
      <c r="F27405">
        <v>452</v>
      </c>
      <c r="G27405" t="s">
        <v>2797</v>
      </c>
      <c r="H27405" t="s">
        <v>19</v>
      </c>
      <c r="I27405" t="s">
        <v>30</v>
      </c>
      <c r="J27405" t="s">
        <v>27</v>
      </c>
      <c r="K27405" t="s">
        <v>19</v>
      </c>
      <c r="L27405" t="s">
        <v>19</v>
      </c>
      <c r="M27405" t="s">
        <v>28</v>
      </c>
      <c r="N27405" t="s">
        <v>19</v>
      </c>
      <c r="O27405" t="s">
        <v>29</v>
      </c>
      <c r="P27405" t="s">
        <v>19</v>
      </c>
    </row>
    <row r="27406" spans="1:16" x14ac:dyDescent="0.25">
      <c r="A27406">
        <v>894</v>
      </c>
      <c r="B27406" t="s">
        <v>1756</v>
      </c>
      <c r="C27406" t="s">
        <v>1776</v>
      </c>
      <c r="D27406" t="s">
        <v>34</v>
      </c>
      <c r="E27406">
        <v>2010</v>
      </c>
      <c r="F27406">
        <v>143</v>
      </c>
      <c r="G27406" t="s">
        <v>4409</v>
      </c>
      <c r="H27406" t="s">
        <v>19</v>
      </c>
      <c r="I27406" t="s">
        <v>26</v>
      </c>
      <c r="J27406" t="s">
        <v>27</v>
      </c>
      <c r="K27406" t="s">
        <v>19</v>
      </c>
      <c r="L27406" t="s">
        <v>19</v>
      </c>
      <c r="M27406" t="s">
        <v>28</v>
      </c>
      <c r="N27406" t="s">
        <v>19</v>
      </c>
      <c r="O27406" t="s">
        <v>29</v>
      </c>
      <c r="P27406" t="s">
        <v>19</v>
      </c>
    </row>
    <row r="27407" spans="1:16" x14ac:dyDescent="0.25">
      <c r="A27407">
        <v>894</v>
      </c>
      <c r="B27407" t="s">
        <v>1756</v>
      </c>
      <c r="C27407" t="s">
        <v>1776</v>
      </c>
      <c r="D27407" t="s">
        <v>34</v>
      </c>
      <c r="E27407">
        <v>2010</v>
      </c>
      <c r="F27407">
        <v>613</v>
      </c>
      <c r="G27407" t="s">
        <v>7982</v>
      </c>
      <c r="H27407" t="s">
        <v>19</v>
      </c>
      <c r="I27407" t="s">
        <v>32</v>
      </c>
      <c r="J27407" t="s">
        <v>33</v>
      </c>
      <c r="K27407" t="s">
        <v>19</v>
      </c>
      <c r="L27407" t="s">
        <v>19</v>
      </c>
      <c r="M27407" t="s">
        <v>28</v>
      </c>
      <c r="N27407" t="s">
        <v>19</v>
      </c>
      <c r="O27407" t="s">
        <v>29</v>
      </c>
      <c r="P27407" t="s">
        <v>19</v>
      </c>
    </row>
    <row r="27408" spans="1:16" x14ac:dyDescent="0.25">
      <c r="A27408">
        <v>894</v>
      </c>
      <c r="B27408" t="s">
        <v>1756</v>
      </c>
      <c r="C27408" t="s">
        <v>1776</v>
      </c>
      <c r="D27408" t="s">
        <v>34</v>
      </c>
      <c r="E27408">
        <v>2010</v>
      </c>
      <c r="F27408">
        <v>151</v>
      </c>
      <c r="G27408" t="s">
        <v>6110</v>
      </c>
      <c r="H27408" t="s">
        <v>19</v>
      </c>
      <c r="I27408" t="s">
        <v>31</v>
      </c>
      <c r="J27408" t="s">
        <v>193</v>
      </c>
      <c r="K27408" t="s">
        <v>19</v>
      </c>
      <c r="L27408" t="s">
        <v>19</v>
      </c>
      <c r="M27408" t="s">
        <v>28</v>
      </c>
      <c r="N27408" t="s">
        <v>19</v>
      </c>
      <c r="O27408" t="s">
        <v>29</v>
      </c>
      <c r="P27408" t="s">
        <v>19</v>
      </c>
    </row>
    <row r="27409" spans="1:16" x14ac:dyDescent="0.25">
      <c r="A27409">
        <v>894</v>
      </c>
      <c r="B27409" t="s">
        <v>1756</v>
      </c>
      <c r="C27409" t="s">
        <v>1776</v>
      </c>
      <c r="D27409" t="s">
        <v>34</v>
      </c>
      <c r="E27409">
        <v>2010</v>
      </c>
      <c r="F27409">
        <v>394</v>
      </c>
      <c r="G27409" t="s">
        <v>4490</v>
      </c>
      <c r="H27409" t="s">
        <v>19</v>
      </c>
      <c r="I27409" t="s">
        <v>35</v>
      </c>
      <c r="J27409" t="s">
        <v>27</v>
      </c>
      <c r="K27409" t="s">
        <v>19</v>
      </c>
      <c r="L27409" t="s">
        <v>19</v>
      </c>
      <c r="M27409" t="s">
        <v>28</v>
      </c>
      <c r="N27409" t="s">
        <v>19</v>
      </c>
      <c r="O27409" t="s">
        <v>29</v>
      </c>
      <c r="P27409" t="s">
        <v>19</v>
      </c>
    </row>
    <row r="27410" spans="1:16" x14ac:dyDescent="0.25">
      <c r="A27410">
        <v>894</v>
      </c>
      <c r="B27410" t="s">
        <v>1756</v>
      </c>
      <c r="C27410" t="s">
        <v>1776</v>
      </c>
      <c r="D27410" t="s">
        <v>34</v>
      </c>
      <c r="E27410">
        <v>2010</v>
      </c>
      <c r="F27410">
        <v>265</v>
      </c>
      <c r="G27410" t="s">
        <v>2622</v>
      </c>
      <c r="H27410" t="s">
        <v>19</v>
      </c>
      <c r="I27410" t="s">
        <v>30</v>
      </c>
      <c r="J27410" t="s">
        <v>30</v>
      </c>
      <c r="K27410" t="s">
        <v>19</v>
      </c>
      <c r="L27410" t="s">
        <v>19</v>
      </c>
      <c r="M27410" t="s">
        <v>28</v>
      </c>
      <c r="N27410" t="s">
        <v>19</v>
      </c>
      <c r="O27410" t="s">
        <v>29</v>
      </c>
      <c r="P27410" t="s">
        <v>19</v>
      </c>
    </row>
    <row r="27411" spans="1:16" x14ac:dyDescent="0.25">
      <c r="A27411">
        <v>894</v>
      </c>
      <c r="B27411" t="s">
        <v>1756</v>
      </c>
      <c r="C27411" t="s">
        <v>1782</v>
      </c>
      <c r="D27411" t="s">
        <v>36</v>
      </c>
      <c r="E27411">
        <v>2010</v>
      </c>
      <c r="F27411">
        <v>125</v>
      </c>
      <c r="G27411" t="s">
        <v>1786</v>
      </c>
      <c r="H27411" t="s">
        <v>19</v>
      </c>
      <c r="I27411" t="s">
        <v>31</v>
      </c>
      <c r="J27411" t="s">
        <v>27</v>
      </c>
      <c r="K27411" t="s">
        <v>19</v>
      </c>
      <c r="L27411" t="s">
        <v>19</v>
      </c>
      <c r="M27411" t="s">
        <v>28</v>
      </c>
      <c r="N27411" t="s">
        <v>19</v>
      </c>
      <c r="O27411" t="s">
        <v>29</v>
      </c>
      <c r="P27411" t="s">
        <v>19</v>
      </c>
    </row>
    <row r="27412" spans="1:16" x14ac:dyDescent="0.25">
      <c r="A27412">
        <v>894</v>
      </c>
      <c r="B27412" t="s">
        <v>1756</v>
      </c>
      <c r="C27412" t="s">
        <v>1782</v>
      </c>
      <c r="D27412" t="s">
        <v>36</v>
      </c>
      <c r="E27412">
        <v>2010</v>
      </c>
      <c r="F27412">
        <v>314</v>
      </c>
      <c r="G27412" t="s">
        <v>1783</v>
      </c>
      <c r="H27412" t="s">
        <v>19</v>
      </c>
      <c r="I27412" t="s">
        <v>26</v>
      </c>
      <c r="J27412" t="s">
        <v>27</v>
      </c>
      <c r="K27412" t="s">
        <v>19</v>
      </c>
      <c r="L27412" t="s">
        <v>19</v>
      </c>
      <c r="M27412" t="s">
        <v>28</v>
      </c>
      <c r="N27412" t="s">
        <v>19</v>
      </c>
      <c r="O27412" t="s">
        <v>29</v>
      </c>
      <c r="P27412" t="s">
        <v>19</v>
      </c>
    </row>
    <row r="27413" spans="1:16" x14ac:dyDescent="0.25">
      <c r="A27413">
        <v>894</v>
      </c>
      <c r="B27413" t="s">
        <v>1756</v>
      </c>
      <c r="C27413" t="s">
        <v>1782</v>
      </c>
      <c r="D27413" t="s">
        <v>36</v>
      </c>
      <c r="E27413">
        <v>2010</v>
      </c>
      <c r="F27413">
        <v>1</v>
      </c>
      <c r="G27413" t="s">
        <v>2577</v>
      </c>
      <c r="H27413" t="s">
        <v>19</v>
      </c>
      <c r="I27413" t="s">
        <v>31</v>
      </c>
      <c r="J27413" t="s">
        <v>193</v>
      </c>
      <c r="K27413" t="s">
        <v>19</v>
      </c>
      <c r="L27413" t="s">
        <v>19</v>
      </c>
      <c r="M27413" t="s">
        <v>28</v>
      </c>
      <c r="N27413" t="s">
        <v>19</v>
      </c>
      <c r="O27413" t="s">
        <v>29</v>
      </c>
      <c r="P27413" t="s">
        <v>19</v>
      </c>
    </row>
    <row r="27414" spans="1:16" x14ac:dyDescent="0.25">
      <c r="A27414">
        <v>894</v>
      </c>
      <c r="B27414" t="s">
        <v>1756</v>
      </c>
      <c r="C27414" t="s">
        <v>1782</v>
      </c>
      <c r="D27414" t="s">
        <v>36</v>
      </c>
      <c r="E27414">
        <v>2010</v>
      </c>
      <c r="F27414">
        <v>74</v>
      </c>
      <c r="G27414" t="s">
        <v>1860</v>
      </c>
      <c r="H27414" t="s">
        <v>19</v>
      </c>
      <c r="I27414" t="s">
        <v>30</v>
      </c>
      <c r="J27414" t="s">
        <v>27</v>
      </c>
      <c r="K27414" t="s">
        <v>19</v>
      </c>
      <c r="L27414" t="s">
        <v>19</v>
      </c>
      <c r="M27414" t="s">
        <v>28</v>
      </c>
      <c r="N27414" t="s">
        <v>19</v>
      </c>
      <c r="O27414" t="s">
        <v>29</v>
      </c>
      <c r="P27414" t="s">
        <v>19</v>
      </c>
    </row>
    <row r="27415" spans="1:16" x14ac:dyDescent="0.25">
      <c r="A27415">
        <v>894</v>
      </c>
      <c r="B27415" t="s">
        <v>1756</v>
      </c>
      <c r="C27415" t="s">
        <v>1782</v>
      </c>
      <c r="D27415" t="s">
        <v>36</v>
      </c>
      <c r="E27415">
        <v>2010</v>
      </c>
      <c r="F27415">
        <v>44</v>
      </c>
      <c r="G27415" t="s">
        <v>1784</v>
      </c>
      <c r="H27415" t="s">
        <v>19</v>
      </c>
      <c r="I27415" t="s">
        <v>32</v>
      </c>
      <c r="J27415" t="s">
        <v>33</v>
      </c>
      <c r="K27415" t="s">
        <v>19</v>
      </c>
      <c r="L27415" t="s">
        <v>19</v>
      </c>
      <c r="M27415" t="s">
        <v>28</v>
      </c>
      <c r="N27415" t="s">
        <v>19</v>
      </c>
      <c r="O27415" t="s">
        <v>29</v>
      </c>
      <c r="P27415" t="s">
        <v>19</v>
      </c>
    </row>
    <row r="27416" spans="1:16" x14ac:dyDescent="0.25">
      <c r="A27416">
        <v>894</v>
      </c>
      <c r="B27416" t="s">
        <v>1756</v>
      </c>
      <c r="C27416" t="s">
        <v>1782</v>
      </c>
      <c r="D27416" t="s">
        <v>36</v>
      </c>
      <c r="E27416">
        <v>2010</v>
      </c>
      <c r="F27416">
        <v>25</v>
      </c>
      <c r="G27416" t="s">
        <v>1774</v>
      </c>
      <c r="H27416" t="s">
        <v>19</v>
      </c>
      <c r="I27416" t="s">
        <v>37</v>
      </c>
      <c r="J27416" t="s">
        <v>27</v>
      </c>
      <c r="K27416" t="s">
        <v>19</v>
      </c>
      <c r="L27416" t="s">
        <v>19</v>
      </c>
      <c r="M27416" t="s">
        <v>28</v>
      </c>
      <c r="N27416" t="s">
        <v>19</v>
      </c>
      <c r="O27416" t="s">
        <v>29</v>
      </c>
      <c r="P27416" t="s">
        <v>19</v>
      </c>
    </row>
    <row r="27417" spans="1:16" x14ac:dyDescent="0.25">
      <c r="A27417">
        <v>894</v>
      </c>
      <c r="B27417" t="s">
        <v>1756</v>
      </c>
      <c r="C27417" t="s">
        <v>1782</v>
      </c>
      <c r="D27417" t="s">
        <v>36</v>
      </c>
      <c r="E27417">
        <v>2010</v>
      </c>
      <c r="F27417">
        <v>265</v>
      </c>
      <c r="G27417" t="s">
        <v>2622</v>
      </c>
      <c r="H27417" t="s">
        <v>19</v>
      </c>
      <c r="I27417" t="s">
        <v>30</v>
      </c>
      <c r="J27417" t="s">
        <v>30</v>
      </c>
      <c r="K27417" t="s">
        <v>19</v>
      </c>
      <c r="L27417" t="s">
        <v>19</v>
      </c>
      <c r="M27417" t="s">
        <v>28</v>
      </c>
      <c r="N27417" t="s">
        <v>19</v>
      </c>
      <c r="O27417" t="s">
        <v>29</v>
      </c>
      <c r="P27417" t="s">
        <v>19</v>
      </c>
    </row>
    <row r="27418" spans="1:16" x14ac:dyDescent="0.25">
      <c r="A27418">
        <v>894</v>
      </c>
      <c r="B27418" t="s">
        <v>1756</v>
      </c>
      <c r="C27418" t="s">
        <v>1787</v>
      </c>
      <c r="D27418" t="s">
        <v>38</v>
      </c>
      <c r="E27418">
        <v>2010</v>
      </c>
      <c r="F27418">
        <v>377</v>
      </c>
      <c r="G27418" t="s">
        <v>6029</v>
      </c>
      <c r="H27418" t="s">
        <v>19</v>
      </c>
      <c r="I27418" t="s">
        <v>30</v>
      </c>
      <c r="J27418" t="s">
        <v>27</v>
      </c>
      <c r="K27418" t="s">
        <v>19</v>
      </c>
      <c r="L27418" t="s">
        <v>19</v>
      </c>
      <c r="M27418" t="s">
        <v>28</v>
      </c>
      <c r="N27418" t="s">
        <v>19</v>
      </c>
      <c r="O27418" t="s">
        <v>29</v>
      </c>
      <c r="P27418" t="s">
        <v>19</v>
      </c>
    </row>
    <row r="27419" spans="1:16" x14ac:dyDescent="0.25">
      <c r="A27419">
        <v>894</v>
      </c>
      <c r="B27419" t="s">
        <v>1756</v>
      </c>
      <c r="C27419" t="s">
        <v>1787</v>
      </c>
      <c r="D27419" t="s">
        <v>38</v>
      </c>
      <c r="E27419">
        <v>2010</v>
      </c>
      <c r="F27419">
        <v>438</v>
      </c>
      <c r="G27419" t="s">
        <v>7103</v>
      </c>
      <c r="H27419" t="s">
        <v>19</v>
      </c>
      <c r="I27419" t="s">
        <v>32</v>
      </c>
      <c r="J27419" t="s">
        <v>33</v>
      </c>
      <c r="K27419" t="s">
        <v>19</v>
      </c>
      <c r="L27419" t="s">
        <v>19</v>
      </c>
      <c r="M27419" t="s">
        <v>28</v>
      </c>
      <c r="N27419" t="s">
        <v>19</v>
      </c>
      <c r="O27419" t="s">
        <v>29</v>
      </c>
      <c r="P27419" t="s">
        <v>19</v>
      </c>
    </row>
    <row r="27420" spans="1:16" x14ac:dyDescent="0.25">
      <c r="A27420">
        <v>894</v>
      </c>
      <c r="B27420" t="s">
        <v>1756</v>
      </c>
      <c r="C27420" t="s">
        <v>1787</v>
      </c>
      <c r="D27420" t="s">
        <v>38</v>
      </c>
      <c r="E27420">
        <v>2010</v>
      </c>
      <c r="F27420">
        <v>1</v>
      </c>
      <c r="G27420" t="s">
        <v>2577</v>
      </c>
      <c r="H27420" t="s">
        <v>19</v>
      </c>
      <c r="I27420" t="s">
        <v>31</v>
      </c>
      <c r="J27420" t="s">
        <v>193</v>
      </c>
      <c r="K27420" t="s">
        <v>19</v>
      </c>
      <c r="L27420" t="s">
        <v>19</v>
      </c>
      <c r="M27420" t="s">
        <v>28</v>
      </c>
      <c r="N27420" t="s">
        <v>19</v>
      </c>
      <c r="O27420" t="s">
        <v>29</v>
      </c>
      <c r="P27420" t="s">
        <v>19</v>
      </c>
    </row>
    <row r="27421" spans="1:16" x14ac:dyDescent="0.25">
      <c r="A27421">
        <v>894</v>
      </c>
      <c r="B27421" t="s">
        <v>1756</v>
      </c>
      <c r="C27421" t="s">
        <v>1787</v>
      </c>
      <c r="D27421" t="s">
        <v>38</v>
      </c>
      <c r="E27421">
        <v>2010</v>
      </c>
      <c r="F27421">
        <v>217</v>
      </c>
      <c r="G27421" t="s">
        <v>1791</v>
      </c>
      <c r="H27421" t="s">
        <v>19</v>
      </c>
      <c r="I27421" t="s">
        <v>31</v>
      </c>
      <c r="J27421" t="s">
        <v>27</v>
      </c>
      <c r="K27421" t="s">
        <v>19</v>
      </c>
      <c r="L27421" t="s">
        <v>19</v>
      </c>
      <c r="M27421" t="s">
        <v>28</v>
      </c>
      <c r="N27421" t="s">
        <v>19</v>
      </c>
      <c r="O27421" t="s">
        <v>29</v>
      </c>
      <c r="P27421" t="s">
        <v>19</v>
      </c>
    </row>
    <row r="27422" spans="1:16" x14ac:dyDescent="0.25">
      <c r="A27422">
        <v>894</v>
      </c>
      <c r="B27422" t="s">
        <v>1756</v>
      </c>
      <c r="C27422" t="s">
        <v>1787</v>
      </c>
      <c r="D27422" t="s">
        <v>38</v>
      </c>
      <c r="E27422">
        <v>2010</v>
      </c>
      <c r="F27422">
        <v>22</v>
      </c>
      <c r="G27422" t="s">
        <v>4598</v>
      </c>
      <c r="H27422" t="s">
        <v>19</v>
      </c>
      <c r="I27422" t="s">
        <v>30</v>
      </c>
      <c r="J27422" t="s">
        <v>30</v>
      </c>
      <c r="K27422" t="s">
        <v>19</v>
      </c>
      <c r="L27422" t="s">
        <v>19</v>
      </c>
      <c r="M27422" t="s">
        <v>28</v>
      </c>
      <c r="N27422" t="s">
        <v>19</v>
      </c>
      <c r="O27422" t="s">
        <v>29</v>
      </c>
      <c r="P27422" t="s">
        <v>19</v>
      </c>
    </row>
    <row r="27423" spans="1:16" x14ac:dyDescent="0.25">
      <c r="A27423">
        <v>894</v>
      </c>
      <c r="B27423" t="s">
        <v>1756</v>
      </c>
      <c r="C27423" t="s">
        <v>1787</v>
      </c>
      <c r="D27423" t="s">
        <v>38</v>
      </c>
      <c r="E27423">
        <v>2010</v>
      </c>
      <c r="F27423">
        <v>36</v>
      </c>
      <c r="G27423" t="s">
        <v>1788</v>
      </c>
      <c r="H27423" t="s">
        <v>19</v>
      </c>
      <c r="I27423" t="s">
        <v>26</v>
      </c>
      <c r="J27423" t="s">
        <v>27</v>
      </c>
      <c r="K27423" t="s">
        <v>19</v>
      </c>
      <c r="L27423" t="s">
        <v>19</v>
      </c>
      <c r="M27423" t="s">
        <v>28</v>
      </c>
      <c r="N27423" t="s">
        <v>19</v>
      </c>
      <c r="O27423" t="s">
        <v>29</v>
      </c>
      <c r="P27423" t="s">
        <v>19</v>
      </c>
    </row>
    <row r="27424" spans="1:16" x14ac:dyDescent="0.25">
      <c r="A27424">
        <v>894</v>
      </c>
      <c r="B27424" t="s">
        <v>1756</v>
      </c>
      <c r="C27424" t="s">
        <v>1928</v>
      </c>
      <c r="D27424" t="s">
        <v>98</v>
      </c>
      <c r="E27424">
        <v>2010</v>
      </c>
      <c r="F27424">
        <v>13</v>
      </c>
      <c r="G27424" t="s">
        <v>3065</v>
      </c>
      <c r="H27424" t="s">
        <v>19</v>
      </c>
      <c r="I27424" t="s">
        <v>30</v>
      </c>
      <c r="J27424" t="s">
        <v>30</v>
      </c>
      <c r="K27424" t="s">
        <v>19</v>
      </c>
      <c r="L27424" t="s">
        <v>19</v>
      </c>
      <c r="M27424" t="s">
        <v>28</v>
      </c>
      <c r="N27424" t="s">
        <v>19</v>
      </c>
      <c r="O27424" t="s">
        <v>29</v>
      </c>
      <c r="P27424" t="s">
        <v>19</v>
      </c>
    </row>
    <row r="27425" spans="1:16" x14ac:dyDescent="0.25">
      <c r="A27425">
        <v>894</v>
      </c>
      <c r="B27425" t="s">
        <v>1756</v>
      </c>
      <c r="C27425" t="s">
        <v>1928</v>
      </c>
      <c r="D27425" t="s">
        <v>98</v>
      </c>
      <c r="E27425">
        <v>2010</v>
      </c>
      <c r="F27425">
        <v>2</v>
      </c>
      <c r="G27425" t="s">
        <v>1499</v>
      </c>
      <c r="H27425" t="s">
        <v>19</v>
      </c>
      <c r="I27425" t="s">
        <v>32</v>
      </c>
      <c r="J27425" t="s">
        <v>33</v>
      </c>
      <c r="K27425" t="s">
        <v>19</v>
      </c>
      <c r="L27425" t="s">
        <v>19</v>
      </c>
      <c r="M27425" t="s">
        <v>28</v>
      </c>
      <c r="N27425" t="s">
        <v>19</v>
      </c>
      <c r="O27425" t="s">
        <v>29</v>
      </c>
      <c r="P27425" t="s">
        <v>19</v>
      </c>
    </row>
    <row r="27426" spans="1:16" x14ac:dyDescent="0.25">
      <c r="A27426">
        <v>894</v>
      </c>
      <c r="B27426" t="s">
        <v>1756</v>
      </c>
      <c r="C27426" t="s">
        <v>1928</v>
      </c>
      <c r="D27426" t="s">
        <v>98</v>
      </c>
      <c r="E27426">
        <v>2010</v>
      </c>
      <c r="F27426">
        <v>1</v>
      </c>
      <c r="G27426" t="s">
        <v>2577</v>
      </c>
      <c r="H27426" t="s">
        <v>19</v>
      </c>
      <c r="I27426" t="s">
        <v>31</v>
      </c>
      <c r="J27426" t="s">
        <v>193</v>
      </c>
      <c r="K27426" t="s">
        <v>19</v>
      </c>
      <c r="L27426" t="s">
        <v>19</v>
      </c>
      <c r="M27426" t="s">
        <v>28</v>
      </c>
      <c r="N27426" t="s">
        <v>19</v>
      </c>
      <c r="O27426" t="s">
        <v>29</v>
      </c>
      <c r="P27426" t="s">
        <v>19</v>
      </c>
    </row>
    <row r="27427" spans="1:16" x14ac:dyDescent="0.25">
      <c r="A27427">
        <v>894</v>
      </c>
      <c r="B27427" t="s">
        <v>1756</v>
      </c>
      <c r="C27427" t="s">
        <v>1792</v>
      </c>
      <c r="D27427" t="s">
        <v>39</v>
      </c>
      <c r="E27427">
        <v>2010</v>
      </c>
      <c r="F27427">
        <v>26</v>
      </c>
      <c r="G27427" t="s">
        <v>3125</v>
      </c>
      <c r="H27427" t="s">
        <v>19</v>
      </c>
      <c r="I27427" t="s">
        <v>30</v>
      </c>
      <c r="J27427" t="s">
        <v>30</v>
      </c>
      <c r="K27427" t="s">
        <v>19</v>
      </c>
      <c r="L27427" t="s">
        <v>19</v>
      </c>
      <c r="M27427" t="s">
        <v>28</v>
      </c>
      <c r="N27427" t="s">
        <v>19</v>
      </c>
      <c r="O27427" t="s">
        <v>29</v>
      </c>
      <c r="P27427" t="s">
        <v>19</v>
      </c>
    </row>
    <row r="27428" spans="1:16" x14ac:dyDescent="0.25">
      <c r="A27428">
        <v>894</v>
      </c>
      <c r="B27428" t="s">
        <v>1756</v>
      </c>
      <c r="C27428" t="s">
        <v>1792</v>
      </c>
      <c r="D27428" t="s">
        <v>39</v>
      </c>
      <c r="E27428">
        <v>2010</v>
      </c>
      <c r="F27428">
        <v>128</v>
      </c>
      <c r="G27428" t="s">
        <v>4617</v>
      </c>
      <c r="H27428" t="s">
        <v>19</v>
      </c>
      <c r="I27428" t="s">
        <v>30</v>
      </c>
      <c r="J27428" t="s">
        <v>27</v>
      </c>
      <c r="K27428" t="s">
        <v>19</v>
      </c>
      <c r="L27428" t="s">
        <v>19</v>
      </c>
      <c r="M27428" t="s">
        <v>28</v>
      </c>
      <c r="N27428" t="s">
        <v>19</v>
      </c>
      <c r="O27428" t="s">
        <v>29</v>
      </c>
      <c r="P27428" t="s">
        <v>19</v>
      </c>
    </row>
    <row r="27429" spans="1:16" x14ac:dyDescent="0.25">
      <c r="A27429">
        <v>894</v>
      </c>
      <c r="B27429" t="s">
        <v>1756</v>
      </c>
      <c r="C27429" t="s">
        <v>1792</v>
      </c>
      <c r="D27429" t="s">
        <v>39</v>
      </c>
      <c r="E27429">
        <v>2010</v>
      </c>
      <c r="F27429">
        <v>345</v>
      </c>
      <c r="G27429" t="s">
        <v>3230</v>
      </c>
      <c r="H27429" t="s">
        <v>19</v>
      </c>
      <c r="I27429" t="s">
        <v>32</v>
      </c>
      <c r="J27429" t="s">
        <v>33</v>
      </c>
      <c r="K27429" t="s">
        <v>19</v>
      </c>
      <c r="L27429" t="s">
        <v>19</v>
      </c>
      <c r="M27429" t="s">
        <v>28</v>
      </c>
      <c r="N27429" t="s">
        <v>19</v>
      </c>
      <c r="O27429" t="s">
        <v>29</v>
      </c>
      <c r="P27429" t="s">
        <v>19</v>
      </c>
    </row>
    <row r="27430" spans="1:16" x14ac:dyDescent="0.25">
      <c r="A27430">
        <v>894</v>
      </c>
      <c r="B27430" t="s">
        <v>1756</v>
      </c>
      <c r="C27430" t="s">
        <v>1792</v>
      </c>
      <c r="D27430" t="s">
        <v>39</v>
      </c>
      <c r="E27430">
        <v>2010</v>
      </c>
      <c r="F27430">
        <v>1</v>
      </c>
      <c r="G27430" t="s">
        <v>2577</v>
      </c>
      <c r="H27430" t="s">
        <v>19</v>
      </c>
      <c r="I27430" t="s">
        <v>31</v>
      </c>
      <c r="J27430" t="s">
        <v>193</v>
      </c>
      <c r="K27430" t="s">
        <v>19</v>
      </c>
      <c r="L27430" t="s">
        <v>19</v>
      </c>
      <c r="M27430" t="s">
        <v>28</v>
      </c>
      <c r="N27430" t="s">
        <v>19</v>
      </c>
      <c r="O27430" t="s">
        <v>29</v>
      </c>
      <c r="P27430" t="s">
        <v>19</v>
      </c>
    </row>
    <row r="27431" spans="1:16" x14ac:dyDescent="0.25">
      <c r="A27431">
        <v>894</v>
      </c>
      <c r="B27431" t="s">
        <v>1756</v>
      </c>
      <c r="C27431" t="s">
        <v>1792</v>
      </c>
      <c r="D27431" t="s">
        <v>39</v>
      </c>
      <c r="E27431">
        <v>2010</v>
      </c>
      <c r="F27431">
        <v>25</v>
      </c>
      <c r="G27431" t="s">
        <v>1774</v>
      </c>
      <c r="H27431" t="s">
        <v>19</v>
      </c>
      <c r="I27431" t="s">
        <v>37</v>
      </c>
      <c r="J27431" t="s">
        <v>27</v>
      </c>
      <c r="K27431" t="s">
        <v>19</v>
      </c>
      <c r="L27431" t="s">
        <v>19</v>
      </c>
      <c r="M27431" t="s">
        <v>28</v>
      </c>
      <c r="N27431" t="s">
        <v>19</v>
      </c>
      <c r="O27431" t="s">
        <v>29</v>
      </c>
      <c r="P27431" t="s">
        <v>19</v>
      </c>
    </row>
    <row r="27432" spans="1:16" x14ac:dyDescent="0.25">
      <c r="A27432">
        <v>894</v>
      </c>
      <c r="B27432" t="s">
        <v>1756</v>
      </c>
      <c r="C27432" t="s">
        <v>1792</v>
      </c>
      <c r="D27432" t="s">
        <v>39</v>
      </c>
      <c r="E27432">
        <v>2010</v>
      </c>
      <c r="F27432">
        <v>25</v>
      </c>
      <c r="G27432" t="s">
        <v>1774</v>
      </c>
      <c r="H27432" t="s">
        <v>19</v>
      </c>
      <c r="I27432" t="s">
        <v>31</v>
      </c>
      <c r="J27432" t="s">
        <v>27</v>
      </c>
      <c r="K27432" t="s">
        <v>19</v>
      </c>
      <c r="L27432" t="s">
        <v>19</v>
      </c>
      <c r="M27432" t="s">
        <v>28</v>
      </c>
      <c r="N27432" t="s">
        <v>19</v>
      </c>
      <c r="O27432" t="s">
        <v>29</v>
      </c>
      <c r="P27432" t="s">
        <v>19</v>
      </c>
    </row>
    <row r="27433" spans="1:16" x14ac:dyDescent="0.25">
      <c r="A27433">
        <v>894</v>
      </c>
      <c r="B27433" t="s">
        <v>1756</v>
      </c>
      <c r="C27433" t="s">
        <v>1792</v>
      </c>
      <c r="D27433" t="s">
        <v>39</v>
      </c>
      <c r="E27433">
        <v>2010</v>
      </c>
      <c r="F27433">
        <v>2</v>
      </c>
      <c r="G27433" t="s">
        <v>1499</v>
      </c>
      <c r="H27433" t="s">
        <v>19</v>
      </c>
      <c r="I27433" t="s">
        <v>26</v>
      </c>
      <c r="J27433" t="s">
        <v>27</v>
      </c>
      <c r="K27433" t="s">
        <v>19</v>
      </c>
      <c r="L27433" t="s">
        <v>19</v>
      </c>
      <c r="M27433" t="s">
        <v>28</v>
      </c>
      <c r="N27433" t="s">
        <v>19</v>
      </c>
      <c r="O27433" t="s">
        <v>29</v>
      </c>
      <c r="P27433" t="s">
        <v>19</v>
      </c>
    </row>
    <row r="27434" spans="1:16" x14ac:dyDescent="0.25">
      <c r="A27434">
        <v>894</v>
      </c>
      <c r="B27434" t="s">
        <v>1756</v>
      </c>
      <c r="C27434" t="s">
        <v>1771</v>
      </c>
      <c r="D27434" t="s">
        <v>25</v>
      </c>
      <c r="E27434">
        <v>2009</v>
      </c>
      <c r="F27434">
        <v>13</v>
      </c>
      <c r="G27434" t="s">
        <v>3065</v>
      </c>
      <c r="H27434" t="s">
        <v>19</v>
      </c>
      <c r="I27434" t="s">
        <v>30</v>
      </c>
      <c r="J27434" t="s">
        <v>30</v>
      </c>
      <c r="K27434" t="s">
        <v>19</v>
      </c>
      <c r="L27434" t="s">
        <v>19</v>
      </c>
      <c r="M27434" t="s">
        <v>28</v>
      </c>
      <c r="N27434" t="s">
        <v>19</v>
      </c>
      <c r="O27434" t="s">
        <v>29</v>
      </c>
      <c r="P27434" t="s">
        <v>19</v>
      </c>
    </row>
    <row r="27435" spans="1:16" x14ac:dyDescent="0.25">
      <c r="A27435">
        <v>894</v>
      </c>
      <c r="B27435" t="s">
        <v>1756</v>
      </c>
      <c r="C27435" t="s">
        <v>1771</v>
      </c>
      <c r="D27435" t="s">
        <v>25</v>
      </c>
      <c r="E27435">
        <v>2009</v>
      </c>
      <c r="F27435">
        <v>1</v>
      </c>
      <c r="G27435" t="s">
        <v>2577</v>
      </c>
      <c r="H27435" t="s">
        <v>19</v>
      </c>
      <c r="I27435" t="s">
        <v>31</v>
      </c>
      <c r="J27435" t="s">
        <v>193</v>
      </c>
      <c r="K27435" t="s">
        <v>19</v>
      </c>
      <c r="L27435" t="s">
        <v>19</v>
      </c>
      <c r="M27435" t="s">
        <v>28</v>
      </c>
      <c r="N27435" t="s">
        <v>19</v>
      </c>
      <c r="O27435" t="s">
        <v>29</v>
      </c>
      <c r="P27435" t="s">
        <v>19</v>
      </c>
    </row>
    <row r="27436" spans="1:16" x14ac:dyDescent="0.25">
      <c r="A27436">
        <v>894</v>
      </c>
      <c r="B27436" t="s">
        <v>1756</v>
      </c>
      <c r="C27436" t="s">
        <v>1771</v>
      </c>
      <c r="D27436" t="s">
        <v>25</v>
      </c>
      <c r="E27436">
        <v>2009</v>
      </c>
      <c r="F27436">
        <v>2</v>
      </c>
      <c r="G27436" t="s">
        <v>1499</v>
      </c>
      <c r="H27436" t="s">
        <v>19</v>
      </c>
      <c r="I27436" t="s">
        <v>32</v>
      </c>
      <c r="J27436" t="s">
        <v>33</v>
      </c>
      <c r="K27436" t="s">
        <v>19</v>
      </c>
      <c r="L27436" t="s">
        <v>19</v>
      </c>
      <c r="M27436" t="s">
        <v>28</v>
      </c>
      <c r="N27436" t="s">
        <v>19</v>
      </c>
      <c r="O27436" t="s">
        <v>29</v>
      </c>
      <c r="P27436" t="s">
        <v>19</v>
      </c>
    </row>
    <row r="27437" spans="1:16" x14ac:dyDescent="0.25">
      <c r="A27437">
        <v>894</v>
      </c>
      <c r="B27437" t="s">
        <v>1756</v>
      </c>
      <c r="C27437" t="s">
        <v>1771</v>
      </c>
      <c r="D27437" t="s">
        <v>25</v>
      </c>
      <c r="E27437">
        <v>2009</v>
      </c>
      <c r="F27437">
        <v>575</v>
      </c>
      <c r="G27437" t="s">
        <v>3204</v>
      </c>
      <c r="H27437" t="s">
        <v>19</v>
      </c>
      <c r="I27437" t="s">
        <v>30</v>
      </c>
      <c r="J27437" t="s">
        <v>27</v>
      </c>
      <c r="K27437" t="s">
        <v>19</v>
      </c>
      <c r="L27437" t="s">
        <v>19</v>
      </c>
      <c r="M27437" t="s">
        <v>28</v>
      </c>
      <c r="N27437" t="s">
        <v>19</v>
      </c>
      <c r="O27437" t="s">
        <v>29</v>
      </c>
      <c r="P27437" t="s">
        <v>19</v>
      </c>
    </row>
    <row r="27438" spans="1:16" x14ac:dyDescent="0.25">
      <c r="A27438">
        <v>894</v>
      </c>
      <c r="B27438" t="s">
        <v>1756</v>
      </c>
      <c r="C27438" t="s">
        <v>1776</v>
      </c>
      <c r="D27438" t="s">
        <v>34</v>
      </c>
      <c r="E27438">
        <v>2009</v>
      </c>
      <c r="F27438">
        <v>61</v>
      </c>
      <c r="G27438" t="s">
        <v>5785</v>
      </c>
      <c r="H27438" t="s">
        <v>19</v>
      </c>
      <c r="I27438" t="s">
        <v>32</v>
      </c>
      <c r="J27438" t="s">
        <v>33</v>
      </c>
      <c r="K27438" t="s">
        <v>19</v>
      </c>
      <c r="L27438" t="s">
        <v>19</v>
      </c>
      <c r="M27438" t="s">
        <v>28</v>
      </c>
      <c r="N27438" t="s">
        <v>19</v>
      </c>
      <c r="O27438" t="s">
        <v>29</v>
      </c>
      <c r="P27438" t="s">
        <v>19</v>
      </c>
    </row>
    <row r="27439" spans="1:16" x14ac:dyDescent="0.25">
      <c r="A27439">
        <v>894</v>
      </c>
      <c r="B27439" t="s">
        <v>1756</v>
      </c>
      <c r="C27439" t="s">
        <v>1776</v>
      </c>
      <c r="D27439" t="s">
        <v>34</v>
      </c>
      <c r="E27439">
        <v>2009</v>
      </c>
      <c r="F27439">
        <v>45</v>
      </c>
      <c r="G27439" t="s">
        <v>3110</v>
      </c>
      <c r="H27439" t="s">
        <v>19</v>
      </c>
      <c r="I27439" t="s">
        <v>30</v>
      </c>
      <c r="J27439" t="s">
        <v>27</v>
      </c>
      <c r="K27439" t="s">
        <v>19</v>
      </c>
      <c r="L27439" t="s">
        <v>19</v>
      </c>
      <c r="M27439" t="s">
        <v>28</v>
      </c>
      <c r="N27439" t="s">
        <v>19</v>
      </c>
      <c r="O27439" t="s">
        <v>29</v>
      </c>
      <c r="P27439" t="s">
        <v>19</v>
      </c>
    </row>
    <row r="27440" spans="1:16" x14ac:dyDescent="0.25">
      <c r="A27440">
        <v>894</v>
      </c>
      <c r="B27440" t="s">
        <v>1756</v>
      </c>
      <c r="C27440" t="s">
        <v>1776</v>
      </c>
      <c r="D27440" t="s">
        <v>34</v>
      </c>
      <c r="E27440">
        <v>2009</v>
      </c>
      <c r="F27440">
        <v>265</v>
      </c>
      <c r="G27440" t="s">
        <v>2622</v>
      </c>
      <c r="H27440" t="s">
        <v>19</v>
      </c>
      <c r="I27440" t="s">
        <v>30</v>
      </c>
      <c r="J27440" t="s">
        <v>30</v>
      </c>
      <c r="K27440" t="s">
        <v>19</v>
      </c>
      <c r="L27440" t="s">
        <v>19</v>
      </c>
      <c r="M27440" t="s">
        <v>28</v>
      </c>
      <c r="N27440" t="s">
        <v>19</v>
      </c>
      <c r="O27440" t="s">
        <v>29</v>
      </c>
      <c r="P27440" t="s">
        <v>19</v>
      </c>
    </row>
    <row r="27441" spans="1:16" x14ac:dyDescent="0.25">
      <c r="A27441">
        <v>894</v>
      </c>
      <c r="B27441" t="s">
        <v>1756</v>
      </c>
      <c r="C27441" t="s">
        <v>1776</v>
      </c>
      <c r="D27441" t="s">
        <v>34</v>
      </c>
      <c r="E27441">
        <v>2009</v>
      </c>
      <c r="F27441">
        <v>235</v>
      </c>
      <c r="G27441" t="s">
        <v>4458</v>
      </c>
      <c r="H27441" t="s">
        <v>19</v>
      </c>
      <c r="I27441" t="s">
        <v>31</v>
      </c>
      <c r="J27441" t="s">
        <v>27</v>
      </c>
      <c r="K27441" t="s">
        <v>19</v>
      </c>
      <c r="L27441" t="s">
        <v>19</v>
      </c>
      <c r="M27441" t="s">
        <v>28</v>
      </c>
      <c r="N27441" t="s">
        <v>19</v>
      </c>
      <c r="O27441" t="s">
        <v>29</v>
      </c>
      <c r="P27441" t="s">
        <v>19</v>
      </c>
    </row>
    <row r="27442" spans="1:16" x14ac:dyDescent="0.25">
      <c r="A27442">
        <v>894</v>
      </c>
      <c r="B27442" t="s">
        <v>1756</v>
      </c>
      <c r="C27442" t="s">
        <v>1776</v>
      </c>
      <c r="D27442" t="s">
        <v>34</v>
      </c>
      <c r="E27442">
        <v>2009</v>
      </c>
      <c r="F27442">
        <v>394</v>
      </c>
      <c r="G27442" t="s">
        <v>4490</v>
      </c>
      <c r="H27442" t="s">
        <v>19</v>
      </c>
      <c r="I27442" t="s">
        <v>35</v>
      </c>
      <c r="J27442" t="s">
        <v>27</v>
      </c>
      <c r="K27442" t="s">
        <v>19</v>
      </c>
      <c r="L27442" t="s">
        <v>19</v>
      </c>
      <c r="M27442" t="s">
        <v>28</v>
      </c>
      <c r="N27442" t="s">
        <v>19</v>
      </c>
      <c r="O27442" t="s">
        <v>29</v>
      </c>
      <c r="P27442" t="s">
        <v>19</v>
      </c>
    </row>
    <row r="27443" spans="1:16" x14ac:dyDescent="0.25">
      <c r="A27443">
        <v>894</v>
      </c>
      <c r="B27443" t="s">
        <v>1756</v>
      </c>
      <c r="C27443" t="s">
        <v>1776</v>
      </c>
      <c r="D27443" t="s">
        <v>34</v>
      </c>
      <c r="E27443">
        <v>2009</v>
      </c>
      <c r="F27443">
        <v>148</v>
      </c>
      <c r="G27443" t="s">
        <v>7201</v>
      </c>
      <c r="H27443" t="s">
        <v>19</v>
      </c>
      <c r="I27443" t="s">
        <v>31</v>
      </c>
      <c r="J27443" t="s">
        <v>193</v>
      </c>
      <c r="K27443" t="s">
        <v>19</v>
      </c>
      <c r="L27443" t="s">
        <v>19</v>
      </c>
      <c r="M27443" t="s">
        <v>28</v>
      </c>
      <c r="N27443" t="s">
        <v>19</v>
      </c>
      <c r="O27443" t="s">
        <v>29</v>
      </c>
      <c r="P27443" t="s">
        <v>19</v>
      </c>
    </row>
    <row r="27444" spans="1:16" x14ac:dyDescent="0.25">
      <c r="A27444">
        <v>894</v>
      </c>
      <c r="B27444" t="s">
        <v>1756</v>
      </c>
      <c r="C27444" t="s">
        <v>1776</v>
      </c>
      <c r="D27444" t="s">
        <v>34</v>
      </c>
      <c r="E27444">
        <v>2009</v>
      </c>
      <c r="F27444">
        <v>144</v>
      </c>
      <c r="G27444" t="s">
        <v>4426</v>
      </c>
      <c r="H27444" t="s">
        <v>19</v>
      </c>
      <c r="I27444" t="s">
        <v>26</v>
      </c>
      <c r="J27444" t="s">
        <v>27</v>
      </c>
      <c r="K27444" t="s">
        <v>19</v>
      </c>
      <c r="L27444" t="s">
        <v>19</v>
      </c>
      <c r="M27444" t="s">
        <v>28</v>
      </c>
      <c r="N27444" t="s">
        <v>19</v>
      </c>
      <c r="O27444" t="s">
        <v>29</v>
      </c>
      <c r="P27444" t="s">
        <v>19</v>
      </c>
    </row>
    <row r="27445" spans="1:16" x14ac:dyDescent="0.25">
      <c r="A27445">
        <v>894</v>
      </c>
      <c r="B27445" t="s">
        <v>1756</v>
      </c>
      <c r="C27445" t="s">
        <v>1782</v>
      </c>
      <c r="D27445" t="s">
        <v>36</v>
      </c>
      <c r="E27445">
        <v>2009</v>
      </c>
      <c r="F27445">
        <v>125</v>
      </c>
      <c r="G27445" t="s">
        <v>1786</v>
      </c>
      <c r="H27445" t="s">
        <v>19</v>
      </c>
      <c r="I27445" t="s">
        <v>31</v>
      </c>
      <c r="J27445" t="s">
        <v>27</v>
      </c>
      <c r="K27445" t="s">
        <v>19</v>
      </c>
      <c r="L27445" t="s">
        <v>19</v>
      </c>
      <c r="M27445" t="s">
        <v>28</v>
      </c>
      <c r="N27445" t="s">
        <v>19</v>
      </c>
      <c r="O27445" t="s">
        <v>29</v>
      </c>
      <c r="P27445" t="s">
        <v>19</v>
      </c>
    </row>
    <row r="27446" spans="1:16" x14ac:dyDescent="0.25">
      <c r="A27446">
        <v>894</v>
      </c>
      <c r="B27446" t="s">
        <v>1756</v>
      </c>
      <c r="C27446" t="s">
        <v>1782</v>
      </c>
      <c r="D27446" t="s">
        <v>36</v>
      </c>
      <c r="E27446">
        <v>2009</v>
      </c>
      <c r="F27446">
        <v>25</v>
      </c>
      <c r="G27446" t="s">
        <v>1774</v>
      </c>
      <c r="H27446" t="s">
        <v>19</v>
      </c>
      <c r="I27446" t="s">
        <v>37</v>
      </c>
      <c r="J27446" t="s">
        <v>27</v>
      </c>
      <c r="K27446" t="s">
        <v>19</v>
      </c>
      <c r="L27446" t="s">
        <v>19</v>
      </c>
      <c r="M27446" t="s">
        <v>28</v>
      </c>
      <c r="N27446" t="s">
        <v>19</v>
      </c>
      <c r="O27446" t="s">
        <v>29</v>
      </c>
      <c r="P27446" t="s">
        <v>19</v>
      </c>
    </row>
    <row r="27447" spans="1:16" x14ac:dyDescent="0.25">
      <c r="A27447">
        <v>894</v>
      </c>
      <c r="B27447" t="s">
        <v>1756</v>
      </c>
      <c r="C27447" t="s">
        <v>1782</v>
      </c>
      <c r="D27447" t="s">
        <v>36</v>
      </c>
      <c r="E27447">
        <v>2009</v>
      </c>
      <c r="F27447">
        <v>63</v>
      </c>
      <c r="G27447" t="s">
        <v>3104</v>
      </c>
      <c r="H27447" t="s">
        <v>19</v>
      </c>
      <c r="I27447" t="s">
        <v>30</v>
      </c>
      <c r="J27447" t="s">
        <v>27</v>
      </c>
      <c r="K27447" t="s">
        <v>19</v>
      </c>
      <c r="L27447" t="s">
        <v>19</v>
      </c>
      <c r="M27447" t="s">
        <v>28</v>
      </c>
      <c r="N27447" t="s">
        <v>19</v>
      </c>
      <c r="O27447" t="s">
        <v>29</v>
      </c>
      <c r="P27447" t="s">
        <v>19</v>
      </c>
    </row>
    <row r="27448" spans="1:16" x14ac:dyDescent="0.25">
      <c r="A27448">
        <v>894</v>
      </c>
      <c r="B27448" t="s">
        <v>1756</v>
      </c>
      <c r="C27448" t="s">
        <v>1782</v>
      </c>
      <c r="D27448" t="s">
        <v>36</v>
      </c>
      <c r="E27448">
        <v>2009</v>
      </c>
      <c r="F27448">
        <v>265</v>
      </c>
      <c r="G27448" t="s">
        <v>2622</v>
      </c>
      <c r="H27448" t="s">
        <v>19</v>
      </c>
      <c r="I27448" t="s">
        <v>30</v>
      </c>
      <c r="J27448" t="s">
        <v>30</v>
      </c>
      <c r="K27448" t="s">
        <v>19</v>
      </c>
      <c r="L27448" t="s">
        <v>19</v>
      </c>
      <c r="M27448" t="s">
        <v>28</v>
      </c>
      <c r="N27448" t="s">
        <v>19</v>
      </c>
      <c r="O27448" t="s">
        <v>29</v>
      </c>
      <c r="P27448" t="s">
        <v>19</v>
      </c>
    </row>
    <row r="27449" spans="1:16" x14ac:dyDescent="0.25">
      <c r="A27449">
        <v>894</v>
      </c>
      <c r="B27449" t="s">
        <v>1756</v>
      </c>
      <c r="C27449" t="s">
        <v>1782</v>
      </c>
      <c r="D27449" t="s">
        <v>36</v>
      </c>
      <c r="E27449">
        <v>2009</v>
      </c>
      <c r="F27449">
        <v>44</v>
      </c>
      <c r="G27449" t="s">
        <v>1784</v>
      </c>
      <c r="H27449" t="s">
        <v>19</v>
      </c>
      <c r="I27449" t="s">
        <v>32</v>
      </c>
      <c r="J27449" t="s">
        <v>33</v>
      </c>
      <c r="K27449" t="s">
        <v>19</v>
      </c>
      <c r="L27449" t="s">
        <v>19</v>
      </c>
      <c r="M27449" t="s">
        <v>28</v>
      </c>
      <c r="N27449" t="s">
        <v>19</v>
      </c>
      <c r="O27449" t="s">
        <v>29</v>
      </c>
      <c r="P27449" t="s">
        <v>19</v>
      </c>
    </row>
    <row r="27450" spans="1:16" x14ac:dyDescent="0.25">
      <c r="A27450">
        <v>894</v>
      </c>
      <c r="B27450" t="s">
        <v>1756</v>
      </c>
      <c r="C27450" t="s">
        <v>1782</v>
      </c>
      <c r="D27450" t="s">
        <v>36</v>
      </c>
      <c r="E27450">
        <v>2009</v>
      </c>
      <c r="F27450">
        <v>1</v>
      </c>
      <c r="G27450" t="s">
        <v>2577</v>
      </c>
      <c r="H27450" t="s">
        <v>19</v>
      </c>
      <c r="I27450" t="s">
        <v>31</v>
      </c>
      <c r="J27450" t="s">
        <v>193</v>
      </c>
      <c r="K27450" t="s">
        <v>19</v>
      </c>
      <c r="L27450" t="s">
        <v>19</v>
      </c>
      <c r="M27450" t="s">
        <v>28</v>
      </c>
      <c r="N27450" t="s">
        <v>19</v>
      </c>
      <c r="O27450" t="s">
        <v>29</v>
      </c>
      <c r="P27450" t="s">
        <v>19</v>
      </c>
    </row>
    <row r="27451" spans="1:16" x14ac:dyDescent="0.25">
      <c r="A27451">
        <v>894</v>
      </c>
      <c r="B27451" t="s">
        <v>1756</v>
      </c>
      <c r="C27451" t="s">
        <v>1782</v>
      </c>
      <c r="D27451" t="s">
        <v>36</v>
      </c>
      <c r="E27451">
        <v>2009</v>
      </c>
      <c r="F27451">
        <v>314</v>
      </c>
      <c r="G27451" t="s">
        <v>1783</v>
      </c>
      <c r="H27451" t="s">
        <v>19</v>
      </c>
      <c r="I27451" t="s">
        <v>26</v>
      </c>
      <c r="J27451" t="s">
        <v>27</v>
      </c>
      <c r="K27451" t="s">
        <v>19</v>
      </c>
      <c r="L27451" t="s">
        <v>19</v>
      </c>
      <c r="M27451" t="s">
        <v>28</v>
      </c>
      <c r="N27451" t="s">
        <v>19</v>
      </c>
      <c r="O27451" t="s">
        <v>29</v>
      </c>
      <c r="P27451" t="s">
        <v>19</v>
      </c>
    </row>
    <row r="27452" spans="1:16" x14ac:dyDescent="0.25">
      <c r="A27452">
        <v>894</v>
      </c>
      <c r="B27452" t="s">
        <v>1756</v>
      </c>
      <c r="C27452" t="s">
        <v>1787</v>
      </c>
      <c r="D27452" t="s">
        <v>38</v>
      </c>
      <c r="E27452">
        <v>2009</v>
      </c>
      <c r="F27452">
        <v>45</v>
      </c>
      <c r="G27452" t="s">
        <v>3110</v>
      </c>
      <c r="H27452" t="s">
        <v>19</v>
      </c>
      <c r="I27452" t="s">
        <v>32</v>
      </c>
      <c r="J27452" t="s">
        <v>33</v>
      </c>
      <c r="K27452" t="s">
        <v>19</v>
      </c>
      <c r="L27452" t="s">
        <v>19</v>
      </c>
      <c r="M27452" t="s">
        <v>28</v>
      </c>
      <c r="N27452" t="s">
        <v>19</v>
      </c>
      <c r="O27452" t="s">
        <v>29</v>
      </c>
      <c r="P27452" t="s">
        <v>19</v>
      </c>
    </row>
    <row r="27453" spans="1:16" x14ac:dyDescent="0.25">
      <c r="A27453">
        <v>894</v>
      </c>
      <c r="B27453" t="s">
        <v>1756</v>
      </c>
      <c r="C27453" t="s">
        <v>1787</v>
      </c>
      <c r="D27453" t="s">
        <v>38</v>
      </c>
      <c r="E27453">
        <v>2009</v>
      </c>
      <c r="F27453">
        <v>1</v>
      </c>
      <c r="G27453" t="s">
        <v>2577</v>
      </c>
      <c r="H27453" t="s">
        <v>19</v>
      </c>
      <c r="I27453" t="s">
        <v>31</v>
      </c>
      <c r="J27453" t="s">
        <v>193</v>
      </c>
      <c r="K27453" t="s">
        <v>19</v>
      </c>
      <c r="L27453" t="s">
        <v>19</v>
      </c>
      <c r="M27453" t="s">
        <v>28</v>
      </c>
      <c r="N27453" t="s">
        <v>19</v>
      </c>
      <c r="O27453" t="s">
        <v>29</v>
      </c>
      <c r="P27453" t="s">
        <v>19</v>
      </c>
    </row>
    <row r="27454" spans="1:16" x14ac:dyDescent="0.25">
      <c r="A27454">
        <v>894</v>
      </c>
      <c r="B27454" t="s">
        <v>1756</v>
      </c>
      <c r="C27454" t="s">
        <v>1787</v>
      </c>
      <c r="D27454" t="s">
        <v>38</v>
      </c>
      <c r="E27454">
        <v>2009</v>
      </c>
      <c r="F27454">
        <v>36</v>
      </c>
      <c r="G27454" t="s">
        <v>1788</v>
      </c>
      <c r="H27454" t="s">
        <v>19</v>
      </c>
      <c r="I27454" t="s">
        <v>26</v>
      </c>
      <c r="J27454" t="s">
        <v>27</v>
      </c>
      <c r="K27454" t="s">
        <v>19</v>
      </c>
      <c r="L27454" t="s">
        <v>19</v>
      </c>
      <c r="M27454" t="s">
        <v>28</v>
      </c>
      <c r="N27454" t="s">
        <v>19</v>
      </c>
      <c r="O27454" t="s">
        <v>29</v>
      </c>
      <c r="P27454" t="s">
        <v>19</v>
      </c>
    </row>
    <row r="27455" spans="1:16" x14ac:dyDescent="0.25">
      <c r="A27455">
        <v>894</v>
      </c>
      <c r="B27455" t="s">
        <v>1756</v>
      </c>
      <c r="C27455" t="s">
        <v>1787</v>
      </c>
      <c r="D27455" t="s">
        <v>38</v>
      </c>
      <c r="E27455">
        <v>2009</v>
      </c>
      <c r="F27455">
        <v>377</v>
      </c>
      <c r="G27455" t="s">
        <v>6029</v>
      </c>
      <c r="H27455" t="s">
        <v>19</v>
      </c>
      <c r="I27455" t="s">
        <v>30</v>
      </c>
      <c r="J27455" t="s">
        <v>27</v>
      </c>
      <c r="K27455" t="s">
        <v>19</v>
      </c>
      <c r="L27455" t="s">
        <v>19</v>
      </c>
      <c r="M27455" t="s">
        <v>28</v>
      </c>
      <c r="N27455" t="s">
        <v>19</v>
      </c>
      <c r="O27455" t="s">
        <v>29</v>
      </c>
      <c r="P27455" t="s">
        <v>19</v>
      </c>
    </row>
    <row r="27456" spans="1:16" x14ac:dyDescent="0.25">
      <c r="A27456">
        <v>894</v>
      </c>
      <c r="B27456" t="s">
        <v>1756</v>
      </c>
      <c r="C27456" t="s">
        <v>1787</v>
      </c>
      <c r="D27456" t="s">
        <v>38</v>
      </c>
      <c r="E27456">
        <v>2009</v>
      </c>
      <c r="F27456">
        <v>256</v>
      </c>
      <c r="G27456" t="s">
        <v>7053</v>
      </c>
      <c r="H27456" t="s">
        <v>19</v>
      </c>
      <c r="I27456" t="s">
        <v>30</v>
      </c>
      <c r="J27456" t="s">
        <v>30</v>
      </c>
      <c r="K27456" t="s">
        <v>19</v>
      </c>
      <c r="L27456" t="s">
        <v>19</v>
      </c>
      <c r="M27456" t="s">
        <v>28</v>
      </c>
      <c r="N27456" t="s">
        <v>19</v>
      </c>
      <c r="O27456" t="s">
        <v>29</v>
      </c>
      <c r="P27456" t="s">
        <v>19</v>
      </c>
    </row>
    <row r="27457" spans="1:16" x14ac:dyDescent="0.25">
      <c r="A27457">
        <v>894</v>
      </c>
      <c r="B27457" t="s">
        <v>1756</v>
      </c>
      <c r="C27457" t="s">
        <v>1787</v>
      </c>
      <c r="D27457" t="s">
        <v>38</v>
      </c>
      <c r="E27457">
        <v>2009</v>
      </c>
      <c r="F27457">
        <v>217</v>
      </c>
      <c r="G27457" t="s">
        <v>1791</v>
      </c>
      <c r="H27457" t="s">
        <v>19</v>
      </c>
      <c r="I27457" t="s">
        <v>31</v>
      </c>
      <c r="J27457" t="s">
        <v>27</v>
      </c>
      <c r="K27457" t="s">
        <v>19</v>
      </c>
      <c r="L27457" t="s">
        <v>19</v>
      </c>
      <c r="M27457" t="s">
        <v>28</v>
      </c>
      <c r="N27457" t="s">
        <v>19</v>
      </c>
      <c r="O27457" t="s">
        <v>29</v>
      </c>
      <c r="P27457" t="s">
        <v>19</v>
      </c>
    </row>
    <row r="27458" spans="1:16" x14ac:dyDescent="0.25">
      <c r="A27458">
        <v>894</v>
      </c>
      <c r="B27458" t="s">
        <v>1756</v>
      </c>
      <c r="C27458" t="s">
        <v>1928</v>
      </c>
      <c r="D27458" t="s">
        <v>98</v>
      </c>
      <c r="E27458">
        <v>2009</v>
      </c>
      <c r="F27458">
        <v>1</v>
      </c>
      <c r="G27458" t="s">
        <v>2577</v>
      </c>
      <c r="H27458" t="s">
        <v>19</v>
      </c>
      <c r="I27458" t="s">
        <v>31</v>
      </c>
      <c r="J27458" t="s">
        <v>193</v>
      </c>
      <c r="K27458" t="s">
        <v>19</v>
      </c>
      <c r="L27458" t="s">
        <v>19</v>
      </c>
      <c r="M27458" t="s">
        <v>28</v>
      </c>
      <c r="N27458" t="s">
        <v>19</v>
      </c>
      <c r="O27458" t="s">
        <v>29</v>
      </c>
      <c r="P27458" t="s">
        <v>19</v>
      </c>
    </row>
    <row r="27459" spans="1:16" x14ac:dyDescent="0.25">
      <c r="A27459">
        <v>894</v>
      </c>
      <c r="B27459" t="s">
        <v>1756</v>
      </c>
      <c r="C27459" t="s">
        <v>1928</v>
      </c>
      <c r="D27459" t="s">
        <v>98</v>
      </c>
      <c r="E27459">
        <v>2009</v>
      </c>
      <c r="F27459">
        <v>2</v>
      </c>
      <c r="G27459" t="s">
        <v>1499</v>
      </c>
      <c r="H27459" t="s">
        <v>19</v>
      </c>
      <c r="I27459" t="s">
        <v>32</v>
      </c>
      <c r="J27459" t="s">
        <v>33</v>
      </c>
      <c r="K27459" t="s">
        <v>19</v>
      </c>
      <c r="L27459" t="s">
        <v>19</v>
      </c>
      <c r="M27459" t="s">
        <v>28</v>
      </c>
      <c r="N27459" t="s">
        <v>19</v>
      </c>
      <c r="O27459" t="s">
        <v>29</v>
      </c>
      <c r="P27459" t="s">
        <v>19</v>
      </c>
    </row>
    <row r="27460" spans="1:16" x14ac:dyDescent="0.25">
      <c r="A27460">
        <v>894</v>
      </c>
      <c r="B27460" t="s">
        <v>1756</v>
      </c>
      <c r="C27460" t="s">
        <v>1928</v>
      </c>
      <c r="D27460" t="s">
        <v>98</v>
      </c>
      <c r="E27460">
        <v>2009</v>
      </c>
      <c r="F27460">
        <v>13</v>
      </c>
      <c r="G27460" t="s">
        <v>3065</v>
      </c>
      <c r="H27460" t="s">
        <v>19</v>
      </c>
      <c r="I27460" t="s">
        <v>30</v>
      </c>
      <c r="J27460" t="s">
        <v>30</v>
      </c>
      <c r="K27460" t="s">
        <v>19</v>
      </c>
      <c r="L27460" t="s">
        <v>19</v>
      </c>
      <c r="M27460" t="s">
        <v>28</v>
      </c>
      <c r="N27460" t="s">
        <v>19</v>
      </c>
      <c r="O27460" t="s">
        <v>29</v>
      </c>
      <c r="P27460" t="s">
        <v>19</v>
      </c>
    </row>
    <row r="27461" spans="1:16" x14ac:dyDescent="0.25">
      <c r="A27461">
        <v>894</v>
      </c>
      <c r="B27461" t="s">
        <v>1756</v>
      </c>
      <c r="C27461" t="s">
        <v>1792</v>
      </c>
      <c r="D27461" t="s">
        <v>39</v>
      </c>
      <c r="E27461">
        <v>2009</v>
      </c>
      <c r="F27461">
        <v>25</v>
      </c>
      <c r="G27461" t="s">
        <v>1774</v>
      </c>
      <c r="H27461" t="s">
        <v>19</v>
      </c>
      <c r="I27461" t="s">
        <v>37</v>
      </c>
      <c r="J27461" t="s">
        <v>27</v>
      </c>
      <c r="K27461" t="s">
        <v>19</v>
      </c>
      <c r="L27461" t="s">
        <v>19</v>
      </c>
      <c r="M27461" t="s">
        <v>28</v>
      </c>
      <c r="N27461" t="s">
        <v>19</v>
      </c>
      <c r="O27461" t="s">
        <v>29</v>
      </c>
      <c r="P27461" t="s">
        <v>19</v>
      </c>
    </row>
    <row r="27462" spans="1:16" x14ac:dyDescent="0.25">
      <c r="A27462">
        <v>894</v>
      </c>
      <c r="B27462" t="s">
        <v>1756</v>
      </c>
      <c r="C27462" t="s">
        <v>1792</v>
      </c>
      <c r="D27462" t="s">
        <v>39</v>
      </c>
      <c r="E27462">
        <v>2009</v>
      </c>
      <c r="F27462">
        <v>25</v>
      </c>
      <c r="G27462" t="s">
        <v>1774</v>
      </c>
      <c r="H27462" t="s">
        <v>19</v>
      </c>
      <c r="I27462" t="s">
        <v>31</v>
      </c>
      <c r="J27462" t="s">
        <v>27</v>
      </c>
      <c r="K27462" t="s">
        <v>19</v>
      </c>
      <c r="L27462" t="s">
        <v>19</v>
      </c>
      <c r="M27462" t="s">
        <v>28</v>
      </c>
      <c r="N27462" t="s">
        <v>19</v>
      </c>
      <c r="O27462" t="s">
        <v>29</v>
      </c>
      <c r="P27462" t="s">
        <v>19</v>
      </c>
    </row>
    <row r="27463" spans="1:16" x14ac:dyDescent="0.25">
      <c r="A27463">
        <v>894</v>
      </c>
      <c r="B27463" t="s">
        <v>1756</v>
      </c>
      <c r="C27463" t="s">
        <v>1792</v>
      </c>
      <c r="D27463" t="s">
        <v>39</v>
      </c>
      <c r="E27463">
        <v>2009</v>
      </c>
      <c r="F27463">
        <v>2</v>
      </c>
      <c r="G27463" t="s">
        <v>1499</v>
      </c>
      <c r="H27463" t="s">
        <v>19</v>
      </c>
      <c r="I27463" t="s">
        <v>26</v>
      </c>
      <c r="J27463" t="s">
        <v>27</v>
      </c>
      <c r="K27463" t="s">
        <v>19</v>
      </c>
      <c r="L27463" t="s">
        <v>19</v>
      </c>
      <c r="M27463" t="s">
        <v>28</v>
      </c>
      <c r="N27463" t="s">
        <v>19</v>
      </c>
      <c r="O27463" t="s">
        <v>29</v>
      </c>
      <c r="P27463" t="s">
        <v>19</v>
      </c>
    </row>
    <row r="27464" spans="1:16" x14ac:dyDescent="0.25">
      <c r="A27464">
        <v>894</v>
      </c>
      <c r="B27464" t="s">
        <v>1756</v>
      </c>
      <c r="C27464" t="s">
        <v>1792</v>
      </c>
      <c r="D27464" t="s">
        <v>39</v>
      </c>
      <c r="E27464">
        <v>2009</v>
      </c>
      <c r="F27464">
        <v>262</v>
      </c>
      <c r="G27464" t="s">
        <v>4459</v>
      </c>
      <c r="H27464" t="s">
        <v>19</v>
      </c>
      <c r="I27464" t="s">
        <v>30</v>
      </c>
      <c r="J27464" t="s">
        <v>30</v>
      </c>
      <c r="K27464" t="s">
        <v>19</v>
      </c>
      <c r="L27464" t="s">
        <v>19</v>
      </c>
      <c r="M27464" t="s">
        <v>28</v>
      </c>
      <c r="N27464" t="s">
        <v>19</v>
      </c>
      <c r="O27464" t="s">
        <v>29</v>
      </c>
      <c r="P27464" t="s">
        <v>19</v>
      </c>
    </row>
    <row r="27465" spans="1:16" x14ac:dyDescent="0.25">
      <c r="A27465">
        <v>894</v>
      </c>
      <c r="B27465" t="s">
        <v>1756</v>
      </c>
      <c r="C27465" t="s">
        <v>1792</v>
      </c>
      <c r="D27465" t="s">
        <v>39</v>
      </c>
      <c r="E27465">
        <v>2009</v>
      </c>
      <c r="F27465">
        <v>349</v>
      </c>
      <c r="G27465" t="s">
        <v>7228</v>
      </c>
      <c r="H27465" t="s">
        <v>19</v>
      </c>
      <c r="I27465" t="s">
        <v>32</v>
      </c>
      <c r="J27465" t="s">
        <v>33</v>
      </c>
      <c r="K27465" t="s">
        <v>19</v>
      </c>
      <c r="L27465" t="s">
        <v>19</v>
      </c>
      <c r="M27465" t="s">
        <v>28</v>
      </c>
      <c r="N27465" t="s">
        <v>19</v>
      </c>
      <c r="O27465" t="s">
        <v>29</v>
      </c>
      <c r="P27465" t="s">
        <v>19</v>
      </c>
    </row>
    <row r="27466" spans="1:16" x14ac:dyDescent="0.25">
      <c r="A27466">
        <v>894</v>
      </c>
      <c r="B27466" t="s">
        <v>1756</v>
      </c>
      <c r="C27466" t="s">
        <v>1792</v>
      </c>
      <c r="D27466" t="s">
        <v>39</v>
      </c>
      <c r="E27466">
        <v>2009</v>
      </c>
      <c r="F27466">
        <v>1</v>
      </c>
      <c r="G27466" t="s">
        <v>2577</v>
      </c>
      <c r="H27466" t="s">
        <v>19</v>
      </c>
      <c r="I27466" t="s">
        <v>31</v>
      </c>
      <c r="J27466" t="s">
        <v>193</v>
      </c>
      <c r="K27466" t="s">
        <v>19</v>
      </c>
      <c r="L27466" t="s">
        <v>19</v>
      </c>
      <c r="M27466" t="s">
        <v>28</v>
      </c>
      <c r="N27466" t="s">
        <v>19</v>
      </c>
      <c r="O27466" t="s">
        <v>29</v>
      </c>
      <c r="P27466" t="s">
        <v>19</v>
      </c>
    </row>
    <row r="27467" spans="1:16" x14ac:dyDescent="0.25">
      <c r="A27467">
        <v>894</v>
      </c>
      <c r="B27467" t="s">
        <v>1756</v>
      </c>
      <c r="C27467" t="s">
        <v>1792</v>
      </c>
      <c r="D27467" t="s">
        <v>39</v>
      </c>
      <c r="E27467">
        <v>2009</v>
      </c>
      <c r="F27467">
        <v>129</v>
      </c>
      <c r="G27467" t="s">
        <v>3266</v>
      </c>
      <c r="H27467" t="s">
        <v>19</v>
      </c>
      <c r="I27467" t="s">
        <v>30</v>
      </c>
      <c r="J27467" t="s">
        <v>27</v>
      </c>
      <c r="K27467" t="s">
        <v>19</v>
      </c>
      <c r="L27467" t="s">
        <v>19</v>
      </c>
      <c r="M27467" t="s">
        <v>28</v>
      </c>
      <c r="N27467" t="s">
        <v>19</v>
      </c>
      <c r="O27467" t="s">
        <v>29</v>
      </c>
      <c r="P27467" t="s">
        <v>19</v>
      </c>
    </row>
    <row r="27468" spans="1:16" x14ac:dyDescent="0.25">
      <c r="A27468">
        <v>894</v>
      </c>
      <c r="B27468" t="s">
        <v>1756</v>
      </c>
      <c r="C27468" t="s">
        <v>1771</v>
      </c>
      <c r="D27468" t="s">
        <v>25</v>
      </c>
      <c r="E27468">
        <v>2008</v>
      </c>
      <c r="F27468">
        <v>13</v>
      </c>
      <c r="G27468" t="s">
        <v>3065</v>
      </c>
      <c r="H27468" t="s">
        <v>19</v>
      </c>
      <c r="I27468" t="s">
        <v>30</v>
      </c>
      <c r="J27468" t="s">
        <v>30</v>
      </c>
      <c r="K27468" t="s">
        <v>19</v>
      </c>
      <c r="L27468" t="s">
        <v>19</v>
      </c>
      <c r="M27468" t="s">
        <v>28</v>
      </c>
      <c r="N27468" t="s">
        <v>19</v>
      </c>
      <c r="O27468" t="s">
        <v>29</v>
      </c>
      <c r="P27468" t="s">
        <v>19</v>
      </c>
    </row>
    <row r="27469" spans="1:16" x14ac:dyDescent="0.25">
      <c r="A27469">
        <v>894</v>
      </c>
      <c r="B27469" t="s">
        <v>1756</v>
      </c>
      <c r="C27469" t="s">
        <v>1771</v>
      </c>
      <c r="D27469" t="s">
        <v>25</v>
      </c>
      <c r="E27469">
        <v>2008</v>
      </c>
      <c r="F27469">
        <v>575</v>
      </c>
      <c r="G27469" t="s">
        <v>3204</v>
      </c>
      <c r="H27469" t="s">
        <v>19</v>
      </c>
      <c r="I27469" t="s">
        <v>30</v>
      </c>
      <c r="J27469" t="s">
        <v>27</v>
      </c>
      <c r="K27469" t="s">
        <v>19</v>
      </c>
      <c r="L27469" t="s">
        <v>19</v>
      </c>
      <c r="M27469" t="s">
        <v>28</v>
      </c>
      <c r="N27469" t="s">
        <v>19</v>
      </c>
      <c r="O27469" t="s">
        <v>29</v>
      </c>
      <c r="P27469" t="s">
        <v>19</v>
      </c>
    </row>
    <row r="27470" spans="1:16" x14ac:dyDescent="0.25">
      <c r="A27470">
        <v>894</v>
      </c>
      <c r="B27470" t="s">
        <v>1756</v>
      </c>
      <c r="C27470" t="s">
        <v>1771</v>
      </c>
      <c r="D27470" t="s">
        <v>25</v>
      </c>
      <c r="E27470">
        <v>2008</v>
      </c>
      <c r="F27470">
        <v>2</v>
      </c>
      <c r="G27470" t="s">
        <v>1499</v>
      </c>
      <c r="H27470" t="s">
        <v>19</v>
      </c>
      <c r="I27470" t="s">
        <v>32</v>
      </c>
      <c r="J27470" t="s">
        <v>33</v>
      </c>
      <c r="K27470" t="s">
        <v>19</v>
      </c>
      <c r="L27470" t="s">
        <v>19</v>
      </c>
      <c r="M27470" t="s">
        <v>28</v>
      </c>
      <c r="N27470" t="s">
        <v>19</v>
      </c>
      <c r="O27470" t="s">
        <v>29</v>
      </c>
      <c r="P27470" t="s">
        <v>19</v>
      </c>
    </row>
    <row r="27471" spans="1:16" x14ac:dyDescent="0.25">
      <c r="A27471">
        <v>894</v>
      </c>
      <c r="B27471" t="s">
        <v>1756</v>
      </c>
      <c r="C27471" t="s">
        <v>1771</v>
      </c>
      <c r="D27471" t="s">
        <v>25</v>
      </c>
      <c r="E27471">
        <v>2008</v>
      </c>
      <c r="F27471">
        <v>1</v>
      </c>
      <c r="G27471" t="s">
        <v>2577</v>
      </c>
      <c r="H27471" t="s">
        <v>19</v>
      </c>
      <c r="I27471" t="s">
        <v>31</v>
      </c>
      <c r="J27471" t="s">
        <v>193</v>
      </c>
      <c r="K27471" t="s">
        <v>19</v>
      </c>
      <c r="L27471" t="s">
        <v>19</v>
      </c>
      <c r="M27471" t="s">
        <v>28</v>
      </c>
      <c r="N27471" t="s">
        <v>19</v>
      </c>
      <c r="O27471" t="s">
        <v>29</v>
      </c>
      <c r="P27471" t="s">
        <v>19</v>
      </c>
    </row>
    <row r="27472" spans="1:16" x14ac:dyDescent="0.25">
      <c r="A27472">
        <v>894</v>
      </c>
      <c r="B27472" t="s">
        <v>1756</v>
      </c>
      <c r="C27472" t="s">
        <v>1776</v>
      </c>
      <c r="D27472" t="s">
        <v>34</v>
      </c>
      <c r="E27472">
        <v>2008</v>
      </c>
      <c r="F27472">
        <v>444</v>
      </c>
      <c r="G27472" t="s">
        <v>4515</v>
      </c>
      <c r="H27472" t="s">
        <v>19</v>
      </c>
      <c r="I27472" t="s">
        <v>30</v>
      </c>
      <c r="J27472" t="s">
        <v>27</v>
      </c>
      <c r="K27472" t="s">
        <v>19</v>
      </c>
      <c r="L27472" t="s">
        <v>19</v>
      </c>
      <c r="M27472" t="s">
        <v>28</v>
      </c>
      <c r="N27472" t="s">
        <v>19</v>
      </c>
      <c r="O27472" t="s">
        <v>29</v>
      </c>
      <c r="P27472" t="s">
        <v>19</v>
      </c>
    </row>
    <row r="27473" spans="1:16" x14ac:dyDescent="0.25">
      <c r="A27473">
        <v>894</v>
      </c>
      <c r="B27473" t="s">
        <v>1756</v>
      </c>
      <c r="C27473" t="s">
        <v>1776</v>
      </c>
      <c r="D27473" t="s">
        <v>34</v>
      </c>
      <c r="E27473">
        <v>2008</v>
      </c>
      <c r="F27473">
        <v>145</v>
      </c>
      <c r="G27473" t="s">
        <v>4494</v>
      </c>
      <c r="H27473" t="s">
        <v>19</v>
      </c>
      <c r="I27473" t="s">
        <v>26</v>
      </c>
      <c r="J27473" t="s">
        <v>27</v>
      </c>
      <c r="K27473" t="s">
        <v>19</v>
      </c>
      <c r="L27473" t="s">
        <v>19</v>
      </c>
      <c r="M27473" t="s">
        <v>28</v>
      </c>
      <c r="N27473" t="s">
        <v>19</v>
      </c>
      <c r="O27473" t="s">
        <v>29</v>
      </c>
      <c r="P27473" t="s">
        <v>19</v>
      </c>
    </row>
    <row r="27474" spans="1:16" x14ac:dyDescent="0.25">
      <c r="A27474">
        <v>894</v>
      </c>
      <c r="B27474" t="s">
        <v>1756</v>
      </c>
      <c r="C27474" t="s">
        <v>1776</v>
      </c>
      <c r="D27474" t="s">
        <v>34</v>
      </c>
      <c r="E27474">
        <v>2008</v>
      </c>
      <c r="F27474">
        <v>234</v>
      </c>
      <c r="G27474" t="s">
        <v>5550</v>
      </c>
      <c r="H27474" t="s">
        <v>19</v>
      </c>
      <c r="I27474" t="s">
        <v>31</v>
      </c>
      <c r="J27474" t="s">
        <v>27</v>
      </c>
      <c r="K27474" t="s">
        <v>19</v>
      </c>
      <c r="L27474" t="s">
        <v>19</v>
      </c>
      <c r="M27474" t="s">
        <v>28</v>
      </c>
      <c r="N27474" t="s">
        <v>19</v>
      </c>
      <c r="O27474" t="s">
        <v>29</v>
      </c>
      <c r="P27474" t="s">
        <v>19</v>
      </c>
    </row>
    <row r="27475" spans="1:16" x14ac:dyDescent="0.25">
      <c r="A27475">
        <v>894</v>
      </c>
      <c r="B27475" t="s">
        <v>1756</v>
      </c>
      <c r="C27475" t="s">
        <v>1776</v>
      </c>
      <c r="D27475" t="s">
        <v>34</v>
      </c>
      <c r="E27475">
        <v>2008</v>
      </c>
      <c r="F27475">
        <v>265</v>
      </c>
      <c r="G27475" t="s">
        <v>2622</v>
      </c>
      <c r="H27475" t="s">
        <v>19</v>
      </c>
      <c r="I27475" t="s">
        <v>30</v>
      </c>
      <c r="J27475" t="s">
        <v>30</v>
      </c>
      <c r="K27475" t="s">
        <v>19</v>
      </c>
      <c r="L27475" t="s">
        <v>19</v>
      </c>
      <c r="M27475" t="s">
        <v>28</v>
      </c>
      <c r="N27475" t="s">
        <v>19</v>
      </c>
      <c r="O27475" t="s">
        <v>29</v>
      </c>
      <c r="P27475" t="s">
        <v>19</v>
      </c>
    </row>
    <row r="27476" spans="1:16" x14ac:dyDescent="0.25">
      <c r="A27476">
        <v>894</v>
      </c>
      <c r="B27476" t="s">
        <v>1756</v>
      </c>
      <c r="C27476" t="s">
        <v>1776</v>
      </c>
      <c r="D27476" t="s">
        <v>34</v>
      </c>
      <c r="E27476">
        <v>2008</v>
      </c>
      <c r="F27476">
        <v>607</v>
      </c>
      <c r="G27476" t="s">
        <v>7244</v>
      </c>
      <c r="H27476" t="s">
        <v>19</v>
      </c>
      <c r="I27476" t="s">
        <v>32</v>
      </c>
      <c r="J27476" t="s">
        <v>33</v>
      </c>
      <c r="K27476" t="s">
        <v>19</v>
      </c>
      <c r="L27476" t="s">
        <v>19</v>
      </c>
      <c r="M27476" t="s">
        <v>28</v>
      </c>
      <c r="N27476" t="s">
        <v>19</v>
      </c>
      <c r="O27476" t="s">
        <v>29</v>
      </c>
      <c r="P27476" t="s">
        <v>19</v>
      </c>
    </row>
    <row r="27477" spans="1:16" x14ac:dyDescent="0.25">
      <c r="A27477">
        <v>894</v>
      </c>
      <c r="B27477" t="s">
        <v>1756</v>
      </c>
      <c r="C27477" t="s">
        <v>1776</v>
      </c>
      <c r="D27477" t="s">
        <v>34</v>
      </c>
      <c r="E27477">
        <v>2008</v>
      </c>
      <c r="F27477">
        <v>148</v>
      </c>
      <c r="G27477" t="s">
        <v>7201</v>
      </c>
      <c r="H27477" t="s">
        <v>19</v>
      </c>
      <c r="I27477" t="s">
        <v>31</v>
      </c>
      <c r="J27477" t="s">
        <v>193</v>
      </c>
      <c r="K27477" t="s">
        <v>19</v>
      </c>
      <c r="L27477" t="s">
        <v>19</v>
      </c>
      <c r="M27477" t="s">
        <v>28</v>
      </c>
      <c r="N27477" t="s">
        <v>19</v>
      </c>
      <c r="O27477" t="s">
        <v>29</v>
      </c>
      <c r="P27477" t="s">
        <v>19</v>
      </c>
    </row>
    <row r="27478" spans="1:16" x14ac:dyDescent="0.25">
      <c r="A27478">
        <v>894</v>
      </c>
      <c r="B27478" t="s">
        <v>1756</v>
      </c>
      <c r="C27478" t="s">
        <v>1776</v>
      </c>
      <c r="D27478" t="s">
        <v>34</v>
      </c>
      <c r="E27478">
        <v>2008</v>
      </c>
      <c r="F27478">
        <v>393</v>
      </c>
      <c r="G27478" t="s">
        <v>7105</v>
      </c>
      <c r="H27478" t="s">
        <v>19</v>
      </c>
      <c r="I27478" t="s">
        <v>35</v>
      </c>
      <c r="J27478" t="s">
        <v>27</v>
      </c>
      <c r="K27478" t="s">
        <v>19</v>
      </c>
      <c r="L27478" t="s">
        <v>19</v>
      </c>
      <c r="M27478" t="s">
        <v>28</v>
      </c>
      <c r="N27478" t="s">
        <v>19</v>
      </c>
      <c r="O27478" t="s">
        <v>29</v>
      </c>
      <c r="P27478" t="s">
        <v>19</v>
      </c>
    </row>
    <row r="27479" spans="1:16" x14ac:dyDescent="0.25">
      <c r="A27479">
        <v>894</v>
      </c>
      <c r="B27479" t="s">
        <v>1756</v>
      </c>
      <c r="C27479" t="s">
        <v>1782</v>
      </c>
      <c r="D27479" t="s">
        <v>36</v>
      </c>
      <c r="E27479">
        <v>2008</v>
      </c>
      <c r="F27479">
        <v>25</v>
      </c>
      <c r="G27479" t="s">
        <v>1774</v>
      </c>
      <c r="H27479" t="s">
        <v>19</v>
      </c>
      <c r="I27479" t="s">
        <v>37</v>
      </c>
      <c r="J27479" t="s">
        <v>27</v>
      </c>
      <c r="K27479" t="s">
        <v>19</v>
      </c>
      <c r="L27479" t="s">
        <v>19</v>
      </c>
      <c r="M27479" t="s">
        <v>28</v>
      </c>
      <c r="N27479" t="s">
        <v>19</v>
      </c>
      <c r="O27479" t="s">
        <v>29</v>
      </c>
      <c r="P27479" t="s">
        <v>19</v>
      </c>
    </row>
    <row r="27480" spans="1:16" x14ac:dyDescent="0.25">
      <c r="A27480">
        <v>894</v>
      </c>
      <c r="B27480" t="s">
        <v>1756</v>
      </c>
      <c r="C27480" t="s">
        <v>1782</v>
      </c>
      <c r="D27480" t="s">
        <v>36</v>
      </c>
      <c r="E27480">
        <v>2008</v>
      </c>
      <c r="F27480">
        <v>265</v>
      </c>
      <c r="G27480" t="s">
        <v>2622</v>
      </c>
      <c r="H27480" t="s">
        <v>19</v>
      </c>
      <c r="I27480" t="s">
        <v>30</v>
      </c>
      <c r="J27480" t="s">
        <v>30</v>
      </c>
      <c r="K27480" t="s">
        <v>19</v>
      </c>
      <c r="L27480" t="s">
        <v>19</v>
      </c>
      <c r="M27480" t="s">
        <v>28</v>
      </c>
      <c r="N27480" t="s">
        <v>19</v>
      </c>
      <c r="O27480" t="s">
        <v>29</v>
      </c>
      <c r="P27480" t="s">
        <v>19</v>
      </c>
    </row>
    <row r="27481" spans="1:16" x14ac:dyDescent="0.25">
      <c r="A27481">
        <v>894</v>
      </c>
      <c r="B27481" t="s">
        <v>1756</v>
      </c>
      <c r="C27481" t="s">
        <v>1782</v>
      </c>
      <c r="D27481" t="s">
        <v>36</v>
      </c>
      <c r="E27481">
        <v>2008</v>
      </c>
      <c r="F27481">
        <v>67</v>
      </c>
      <c r="G27481" t="s">
        <v>3281</v>
      </c>
      <c r="H27481" t="s">
        <v>19</v>
      </c>
      <c r="I27481" t="s">
        <v>30</v>
      </c>
      <c r="J27481" t="s">
        <v>27</v>
      </c>
      <c r="K27481" t="s">
        <v>19</v>
      </c>
      <c r="L27481" t="s">
        <v>19</v>
      </c>
      <c r="M27481" t="s">
        <v>28</v>
      </c>
      <c r="N27481" t="s">
        <v>19</v>
      </c>
      <c r="O27481" t="s">
        <v>29</v>
      </c>
      <c r="P27481" t="s">
        <v>19</v>
      </c>
    </row>
    <row r="27482" spans="1:16" x14ac:dyDescent="0.25">
      <c r="A27482">
        <v>894</v>
      </c>
      <c r="B27482" t="s">
        <v>1756</v>
      </c>
      <c r="C27482" t="s">
        <v>1782</v>
      </c>
      <c r="D27482" t="s">
        <v>36</v>
      </c>
      <c r="E27482">
        <v>2008</v>
      </c>
      <c r="F27482">
        <v>125</v>
      </c>
      <c r="G27482" t="s">
        <v>1786</v>
      </c>
      <c r="H27482" t="s">
        <v>19</v>
      </c>
      <c r="I27482" t="s">
        <v>31</v>
      </c>
      <c r="J27482" t="s">
        <v>27</v>
      </c>
      <c r="K27482" t="s">
        <v>19</v>
      </c>
      <c r="L27482" t="s">
        <v>19</v>
      </c>
      <c r="M27482" t="s">
        <v>28</v>
      </c>
      <c r="N27482" t="s">
        <v>19</v>
      </c>
      <c r="O27482" t="s">
        <v>29</v>
      </c>
      <c r="P27482" t="s">
        <v>19</v>
      </c>
    </row>
    <row r="27483" spans="1:16" x14ac:dyDescent="0.25">
      <c r="A27483">
        <v>894</v>
      </c>
      <c r="B27483" t="s">
        <v>1756</v>
      </c>
      <c r="C27483" t="s">
        <v>1782</v>
      </c>
      <c r="D27483" t="s">
        <v>36</v>
      </c>
      <c r="E27483">
        <v>2008</v>
      </c>
      <c r="F27483">
        <v>44</v>
      </c>
      <c r="G27483" t="s">
        <v>1784</v>
      </c>
      <c r="H27483" t="s">
        <v>19</v>
      </c>
      <c r="I27483" t="s">
        <v>32</v>
      </c>
      <c r="J27483" t="s">
        <v>33</v>
      </c>
      <c r="K27483" t="s">
        <v>19</v>
      </c>
      <c r="L27483" t="s">
        <v>19</v>
      </c>
      <c r="M27483" t="s">
        <v>28</v>
      </c>
      <c r="N27483" t="s">
        <v>19</v>
      </c>
      <c r="O27483" t="s">
        <v>29</v>
      </c>
      <c r="P27483" t="s">
        <v>19</v>
      </c>
    </row>
    <row r="27484" spans="1:16" x14ac:dyDescent="0.25">
      <c r="A27484">
        <v>894</v>
      </c>
      <c r="B27484" t="s">
        <v>1756</v>
      </c>
      <c r="C27484" t="s">
        <v>1782</v>
      </c>
      <c r="D27484" t="s">
        <v>36</v>
      </c>
      <c r="E27484">
        <v>2008</v>
      </c>
      <c r="F27484">
        <v>1</v>
      </c>
      <c r="G27484" t="s">
        <v>2577</v>
      </c>
      <c r="H27484" t="s">
        <v>19</v>
      </c>
      <c r="I27484" t="s">
        <v>31</v>
      </c>
      <c r="J27484" t="s">
        <v>193</v>
      </c>
      <c r="K27484" t="s">
        <v>19</v>
      </c>
      <c r="L27484" t="s">
        <v>19</v>
      </c>
      <c r="M27484" t="s">
        <v>28</v>
      </c>
      <c r="N27484" t="s">
        <v>19</v>
      </c>
      <c r="O27484" t="s">
        <v>29</v>
      </c>
      <c r="P27484" t="s">
        <v>19</v>
      </c>
    </row>
    <row r="27485" spans="1:16" x14ac:dyDescent="0.25">
      <c r="A27485">
        <v>894</v>
      </c>
      <c r="B27485" t="s">
        <v>1756</v>
      </c>
      <c r="C27485" t="s">
        <v>1782</v>
      </c>
      <c r="D27485" t="s">
        <v>36</v>
      </c>
      <c r="E27485">
        <v>2008</v>
      </c>
      <c r="F27485">
        <v>314</v>
      </c>
      <c r="G27485" t="s">
        <v>1783</v>
      </c>
      <c r="H27485" t="s">
        <v>19</v>
      </c>
      <c r="I27485" t="s">
        <v>26</v>
      </c>
      <c r="J27485" t="s">
        <v>27</v>
      </c>
      <c r="K27485" t="s">
        <v>19</v>
      </c>
      <c r="L27485" t="s">
        <v>19</v>
      </c>
      <c r="M27485" t="s">
        <v>28</v>
      </c>
      <c r="N27485" t="s">
        <v>19</v>
      </c>
      <c r="O27485" t="s">
        <v>29</v>
      </c>
      <c r="P27485" t="s">
        <v>19</v>
      </c>
    </row>
    <row r="27486" spans="1:16" x14ac:dyDescent="0.25">
      <c r="A27486">
        <v>894</v>
      </c>
      <c r="B27486" t="s">
        <v>1756</v>
      </c>
      <c r="C27486" t="s">
        <v>1787</v>
      </c>
      <c r="D27486" t="s">
        <v>38</v>
      </c>
      <c r="E27486">
        <v>2008</v>
      </c>
      <c r="F27486">
        <v>1</v>
      </c>
      <c r="G27486" t="s">
        <v>2577</v>
      </c>
      <c r="H27486" t="s">
        <v>19</v>
      </c>
      <c r="I27486" t="s">
        <v>31</v>
      </c>
      <c r="J27486" t="s">
        <v>193</v>
      </c>
      <c r="K27486" t="s">
        <v>19</v>
      </c>
      <c r="L27486" t="s">
        <v>19</v>
      </c>
      <c r="M27486" t="s">
        <v>28</v>
      </c>
      <c r="N27486" t="s">
        <v>19</v>
      </c>
      <c r="O27486" t="s">
        <v>29</v>
      </c>
      <c r="P27486" t="s">
        <v>19</v>
      </c>
    </row>
    <row r="27487" spans="1:16" x14ac:dyDescent="0.25">
      <c r="A27487">
        <v>894</v>
      </c>
      <c r="B27487" t="s">
        <v>1756</v>
      </c>
      <c r="C27487" t="s">
        <v>1787</v>
      </c>
      <c r="D27487" t="s">
        <v>38</v>
      </c>
      <c r="E27487">
        <v>2008</v>
      </c>
      <c r="F27487">
        <v>217</v>
      </c>
      <c r="G27487" t="s">
        <v>1791</v>
      </c>
      <c r="H27487" t="s">
        <v>19</v>
      </c>
      <c r="I27487" t="s">
        <v>31</v>
      </c>
      <c r="J27487" t="s">
        <v>27</v>
      </c>
      <c r="K27487" t="s">
        <v>19</v>
      </c>
      <c r="L27487" t="s">
        <v>19</v>
      </c>
      <c r="M27487" t="s">
        <v>28</v>
      </c>
      <c r="N27487" t="s">
        <v>19</v>
      </c>
      <c r="O27487" t="s">
        <v>29</v>
      </c>
      <c r="P27487" t="s">
        <v>19</v>
      </c>
    </row>
    <row r="27488" spans="1:16" x14ac:dyDescent="0.25">
      <c r="A27488">
        <v>894</v>
      </c>
      <c r="B27488" t="s">
        <v>1756</v>
      </c>
      <c r="C27488" t="s">
        <v>1787</v>
      </c>
      <c r="D27488" t="s">
        <v>38</v>
      </c>
      <c r="E27488">
        <v>2008</v>
      </c>
      <c r="F27488">
        <v>373</v>
      </c>
      <c r="G27488" t="s">
        <v>5411</v>
      </c>
      <c r="H27488" t="s">
        <v>19</v>
      </c>
      <c r="I27488" t="s">
        <v>30</v>
      </c>
      <c r="J27488" t="s">
        <v>27</v>
      </c>
      <c r="K27488" t="s">
        <v>19</v>
      </c>
      <c r="L27488" t="s">
        <v>19</v>
      </c>
      <c r="M27488" t="s">
        <v>28</v>
      </c>
      <c r="N27488" t="s">
        <v>19</v>
      </c>
      <c r="O27488" t="s">
        <v>29</v>
      </c>
      <c r="P27488" t="s">
        <v>19</v>
      </c>
    </row>
    <row r="27489" spans="1:16" x14ac:dyDescent="0.25">
      <c r="A27489">
        <v>894</v>
      </c>
      <c r="B27489" t="s">
        <v>1756</v>
      </c>
      <c r="C27489" t="s">
        <v>1787</v>
      </c>
      <c r="D27489" t="s">
        <v>38</v>
      </c>
      <c r="E27489">
        <v>2008</v>
      </c>
      <c r="F27489">
        <v>44</v>
      </c>
      <c r="G27489" t="s">
        <v>1784</v>
      </c>
      <c r="H27489" t="s">
        <v>19</v>
      </c>
      <c r="I27489" t="s">
        <v>32</v>
      </c>
      <c r="J27489" t="s">
        <v>33</v>
      </c>
      <c r="K27489" t="s">
        <v>19</v>
      </c>
      <c r="L27489" t="s">
        <v>19</v>
      </c>
      <c r="M27489" t="s">
        <v>28</v>
      </c>
      <c r="N27489" t="s">
        <v>19</v>
      </c>
      <c r="O27489" t="s">
        <v>29</v>
      </c>
      <c r="P27489" t="s">
        <v>19</v>
      </c>
    </row>
    <row r="27490" spans="1:16" x14ac:dyDescent="0.25">
      <c r="A27490">
        <v>894</v>
      </c>
      <c r="B27490" t="s">
        <v>1756</v>
      </c>
      <c r="C27490" t="s">
        <v>1787</v>
      </c>
      <c r="D27490" t="s">
        <v>38</v>
      </c>
      <c r="E27490">
        <v>2008</v>
      </c>
      <c r="F27490">
        <v>36</v>
      </c>
      <c r="G27490" t="s">
        <v>1788</v>
      </c>
      <c r="H27490" t="s">
        <v>19</v>
      </c>
      <c r="I27490" t="s">
        <v>26</v>
      </c>
      <c r="J27490" t="s">
        <v>27</v>
      </c>
      <c r="K27490" t="s">
        <v>19</v>
      </c>
      <c r="L27490" t="s">
        <v>19</v>
      </c>
      <c r="M27490" t="s">
        <v>28</v>
      </c>
      <c r="N27490" t="s">
        <v>19</v>
      </c>
      <c r="O27490" t="s">
        <v>29</v>
      </c>
      <c r="P27490" t="s">
        <v>19</v>
      </c>
    </row>
    <row r="27491" spans="1:16" x14ac:dyDescent="0.25">
      <c r="A27491">
        <v>894</v>
      </c>
      <c r="B27491" t="s">
        <v>1756</v>
      </c>
      <c r="C27491" t="s">
        <v>1787</v>
      </c>
      <c r="D27491" t="s">
        <v>38</v>
      </c>
      <c r="E27491">
        <v>2008</v>
      </c>
      <c r="F27491">
        <v>211</v>
      </c>
      <c r="G27491" t="s">
        <v>4521</v>
      </c>
      <c r="H27491" t="s">
        <v>19</v>
      </c>
      <c r="I27491" t="s">
        <v>30</v>
      </c>
      <c r="J27491" t="s">
        <v>30</v>
      </c>
      <c r="K27491" t="s">
        <v>19</v>
      </c>
      <c r="L27491" t="s">
        <v>19</v>
      </c>
      <c r="M27491" t="s">
        <v>28</v>
      </c>
      <c r="N27491" t="s">
        <v>19</v>
      </c>
      <c r="O27491" t="s">
        <v>29</v>
      </c>
      <c r="P27491" t="s">
        <v>19</v>
      </c>
    </row>
    <row r="27492" spans="1:16" x14ac:dyDescent="0.25">
      <c r="A27492">
        <v>894</v>
      </c>
      <c r="B27492" t="s">
        <v>1756</v>
      </c>
      <c r="C27492" t="s">
        <v>1928</v>
      </c>
      <c r="D27492" t="s">
        <v>98</v>
      </c>
      <c r="E27492">
        <v>2008</v>
      </c>
      <c r="F27492">
        <v>2</v>
      </c>
      <c r="G27492" t="s">
        <v>1499</v>
      </c>
      <c r="H27492" t="s">
        <v>19</v>
      </c>
      <c r="I27492" t="s">
        <v>32</v>
      </c>
      <c r="J27492" t="s">
        <v>33</v>
      </c>
      <c r="K27492" t="s">
        <v>19</v>
      </c>
      <c r="L27492" t="s">
        <v>19</v>
      </c>
      <c r="M27492" t="s">
        <v>28</v>
      </c>
      <c r="N27492" t="s">
        <v>19</v>
      </c>
      <c r="O27492" t="s">
        <v>29</v>
      </c>
      <c r="P27492" t="s">
        <v>19</v>
      </c>
    </row>
    <row r="27493" spans="1:16" x14ac:dyDescent="0.25">
      <c r="A27493">
        <v>894</v>
      </c>
      <c r="B27493" t="s">
        <v>1756</v>
      </c>
      <c r="C27493" t="s">
        <v>1928</v>
      </c>
      <c r="D27493" t="s">
        <v>98</v>
      </c>
      <c r="E27493">
        <v>2008</v>
      </c>
      <c r="F27493">
        <v>1</v>
      </c>
      <c r="G27493" t="s">
        <v>2577</v>
      </c>
      <c r="H27493" t="s">
        <v>19</v>
      </c>
      <c r="I27493" t="s">
        <v>31</v>
      </c>
      <c r="J27493" t="s">
        <v>193</v>
      </c>
      <c r="K27493" t="s">
        <v>19</v>
      </c>
      <c r="L27493" t="s">
        <v>19</v>
      </c>
      <c r="M27493" t="s">
        <v>28</v>
      </c>
      <c r="N27493" t="s">
        <v>19</v>
      </c>
      <c r="O27493" t="s">
        <v>29</v>
      </c>
      <c r="P27493" t="s">
        <v>19</v>
      </c>
    </row>
    <row r="27494" spans="1:16" x14ac:dyDescent="0.25">
      <c r="A27494">
        <v>894</v>
      </c>
      <c r="B27494" t="s">
        <v>1756</v>
      </c>
      <c r="C27494" t="s">
        <v>1928</v>
      </c>
      <c r="D27494" t="s">
        <v>98</v>
      </c>
      <c r="E27494">
        <v>2008</v>
      </c>
      <c r="F27494">
        <v>13</v>
      </c>
      <c r="G27494" t="s">
        <v>3065</v>
      </c>
      <c r="H27494" t="s">
        <v>19</v>
      </c>
      <c r="I27494" t="s">
        <v>30</v>
      </c>
      <c r="J27494" t="s">
        <v>30</v>
      </c>
      <c r="K27494" t="s">
        <v>19</v>
      </c>
      <c r="L27494" t="s">
        <v>19</v>
      </c>
      <c r="M27494" t="s">
        <v>28</v>
      </c>
      <c r="N27494" t="s">
        <v>19</v>
      </c>
      <c r="O27494" t="s">
        <v>29</v>
      </c>
      <c r="P27494" t="s">
        <v>19</v>
      </c>
    </row>
    <row r="27495" spans="1:16" x14ac:dyDescent="0.25">
      <c r="A27495">
        <v>894</v>
      </c>
      <c r="B27495" t="s">
        <v>1756</v>
      </c>
      <c r="C27495" t="s">
        <v>1792</v>
      </c>
      <c r="D27495" t="s">
        <v>39</v>
      </c>
      <c r="E27495">
        <v>2008</v>
      </c>
      <c r="F27495">
        <v>25</v>
      </c>
      <c r="G27495" t="s">
        <v>1774</v>
      </c>
      <c r="H27495" t="s">
        <v>19</v>
      </c>
      <c r="I27495" t="s">
        <v>37</v>
      </c>
      <c r="J27495" t="s">
        <v>27</v>
      </c>
      <c r="K27495" t="s">
        <v>19</v>
      </c>
      <c r="L27495" t="s">
        <v>19</v>
      </c>
      <c r="M27495" t="s">
        <v>28</v>
      </c>
      <c r="N27495" t="s">
        <v>19</v>
      </c>
      <c r="O27495" t="s">
        <v>29</v>
      </c>
      <c r="P27495" t="s">
        <v>19</v>
      </c>
    </row>
    <row r="27496" spans="1:16" x14ac:dyDescent="0.25">
      <c r="A27496">
        <v>894</v>
      </c>
      <c r="B27496" t="s">
        <v>1756</v>
      </c>
      <c r="C27496" t="s">
        <v>1792</v>
      </c>
      <c r="D27496" t="s">
        <v>39</v>
      </c>
      <c r="E27496">
        <v>2008</v>
      </c>
      <c r="F27496">
        <v>343</v>
      </c>
      <c r="G27496" t="s">
        <v>3213</v>
      </c>
      <c r="H27496" t="s">
        <v>19</v>
      </c>
      <c r="I27496" t="s">
        <v>32</v>
      </c>
      <c r="J27496" t="s">
        <v>33</v>
      </c>
      <c r="K27496" t="s">
        <v>19</v>
      </c>
      <c r="L27496" t="s">
        <v>19</v>
      </c>
      <c r="M27496" t="s">
        <v>28</v>
      </c>
      <c r="N27496" t="s">
        <v>19</v>
      </c>
      <c r="O27496" t="s">
        <v>29</v>
      </c>
      <c r="P27496" t="s">
        <v>19</v>
      </c>
    </row>
    <row r="27497" spans="1:16" x14ac:dyDescent="0.25">
      <c r="A27497">
        <v>894</v>
      </c>
      <c r="B27497" t="s">
        <v>1756</v>
      </c>
      <c r="C27497" t="s">
        <v>1792</v>
      </c>
      <c r="D27497" t="s">
        <v>39</v>
      </c>
      <c r="E27497">
        <v>2008</v>
      </c>
      <c r="F27497">
        <v>25</v>
      </c>
      <c r="G27497" t="s">
        <v>1774</v>
      </c>
      <c r="H27497" t="s">
        <v>19</v>
      </c>
      <c r="I27497" t="s">
        <v>31</v>
      </c>
      <c r="J27497" t="s">
        <v>27</v>
      </c>
      <c r="K27497" t="s">
        <v>19</v>
      </c>
      <c r="L27497" t="s">
        <v>19</v>
      </c>
      <c r="M27497" t="s">
        <v>28</v>
      </c>
      <c r="N27497" t="s">
        <v>19</v>
      </c>
      <c r="O27497" t="s">
        <v>29</v>
      </c>
      <c r="P27497" t="s">
        <v>19</v>
      </c>
    </row>
    <row r="27498" spans="1:16" x14ac:dyDescent="0.25">
      <c r="A27498">
        <v>894</v>
      </c>
      <c r="B27498" t="s">
        <v>1756</v>
      </c>
      <c r="C27498" t="s">
        <v>1792</v>
      </c>
      <c r="D27498" t="s">
        <v>39</v>
      </c>
      <c r="E27498">
        <v>2008</v>
      </c>
      <c r="F27498">
        <v>129</v>
      </c>
      <c r="G27498" t="s">
        <v>3266</v>
      </c>
      <c r="H27498" t="s">
        <v>19</v>
      </c>
      <c r="I27498" t="s">
        <v>30</v>
      </c>
      <c r="J27498" t="s">
        <v>27</v>
      </c>
      <c r="K27498" t="s">
        <v>19</v>
      </c>
      <c r="L27498" t="s">
        <v>19</v>
      </c>
      <c r="M27498" t="s">
        <v>28</v>
      </c>
      <c r="N27498" t="s">
        <v>19</v>
      </c>
      <c r="O27498" t="s">
        <v>29</v>
      </c>
      <c r="P27498" t="s">
        <v>19</v>
      </c>
    </row>
    <row r="27499" spans="1:16" x14ac:dyDescent="0.25">
      <c r="A27499">
        <v>894</v>
      </c>
      <c r="B27499" t="s">
        <v>1756</v>
      </c>
      <c r="C27499" t="s">
        <v>1792</v>
      </c>
      <c r="D27499" t="s">
        <v>39</v>
      </c>
      <c r="E27499">
        <v>2008</v>
      </c>
      <c r="F27499">
        <v>2</v>
      </c>
      <c r="G27499" t="s">
        <v>1499</v>
      </c>
      <c r="H27499" t="s">
        <v>19</v>
      </c>
      <c r="I27499" t="s">
        <v>26</v>
      </c>
      <c r="J27499" t="s">
        <v>27</v>
      </c>
      <c r="K27499" t="s">
        <v>19</v>
      </c>
      <c r="L27499" t="s">
        <v>19</v>
      </c>
      <c r="M27499" t="s">
        <v>28</v>
      </c>
      <c r="N27499" t="s">
        <v>19</v>
      </c>
      <c r="O27499" t="s">
        <v>29</v>
      </c>
      <c r="P27499" t="s">
        <v>19</v>
      </c>
    </row>
    <row r="27500" spans="1:16" x14ac:dyDescent="0.25">
      <c r="A27500">
        <v>894</v>
      </c>
      <c r="B27500" t="s">
        <v>1756</v>
      </c>
      <c r="C27500" t="s">
        <v>1792</v>
      </c>
      <c r="D27500" t="s">
        <v>39</v>
      </c>
      <c r="E27500">
        <v>2008</v>
      </c>
      <c r="F27500">
        <v>1</v>
      </c>
      <c r="G27500" t="s">
        <v>2577</v>
      </c>
      <c r="H27500" t="s">
        <v>19</v>
      </c>
      <c r="I27500" t="s">
        <v>31</v>
      </c>
      <c r="J27500" t="s">
        <v>193</v>
      </c>
      <c r="K27500" t="s">
        <v>19</v>
      </c>
      <c r="L27500" t="s">
        <v>19</v>
      </c>
      <c r="M27500" t="s">
        <v>28</v>
      </c>
      <c r="N27500" t="s">
        <v>19</v>
      </c>
      <c r="O27500" t="s">
        <v>29</v>
      </c>
      <c r="P27500" t="s">
        <v>19</v>
      </c>
    </row>
    <row r="27501" spans="1:16" x14ac:dyDescent="0.25">
      <c r="A27501">
        <v>894</v>
      </c>
      <c r="B27501" t="s">
        <v>1756</v>
      </c>
      <c r="C27501" t="s">
        <v>1792</v>
      </c>
      <c r="D27501" t="s">
        <v>39</v>
      </c>
      <c r="E27501">
        <v>2008</v>
      </c>
      <c r="F27501">
        <v>26</v>
      </c>
      <c r="G27501" t="s">
        <v>3125</v>
      </c>
      <c r="H27501" t="s">
        <v>19</v>
      </c>
      <c r="I27501" t="s">
        <v>30</v>
      </c>
      <c r="J27501" t="s">
        <v>30</v>
      </c>
      <c r="K27501" t="s">
        <v>19</v>
      </c>
      <c r="L27501" t="s">
        <v>19</v>
      </c>
      <c r="M27501" t="s">
        <v>28</v>
      </c>
      <c r="N27501" t="s">
        <v>19</v>
      </c>
      <c r="O27501" t="s">
        <v>29</v>
      </c>
      <c r="P27501" t="s">
        <v>19</v>
      </c>
    </row>
    <row r="27502" spans="1:16" x14ac:dyDescent="0.25">
      <c r="A27502">
        <v>894</v>
      </c>
      <c r="B27502" t="s">
        <v>1756</v>
      </c>
      <c r="C27502" t="s">
        <v>1771</v>
      </c>
      <c r="D27502" t="s">
        <v>25</v>
      </c>
      <c r="E27502">
        <v>2007</v>
      </c>
      <c r="F27502">
        <v>13</v>
      </c>
      <c r="G27502" t="s">
        <v>3065</v>
      </c>
      <c r="H27502" t="s">
        <v>19</v>
      </c>
      <c r="I27502" t="s">
        <v>30</v>
      </c>
      <c r="J27502" t="s">
        <v>30</v>
      </c>
      <c r="K27502" t="s">
        <v>19</v>
      </c>
      <c r="L27502" t="s">
        <v>19</v>
      </c>
      <c r="M27502" t="s">
        <v>28</v>
      </c>
      <c r="N27502" t="s">
        <v>19</v>
      </c>
      <c r="O27502" t="s">
        <v>29</v>
      </c>
      <c r="P27502" t="s">
        <v>19</v>
      </c>
    </row>
    <row r="27503" spans="1:16" x14ac:dyDescent="0.25">
      <c r="A27503">
        <v>894</v>
      </c>
      <c r="B27503" t="s">
        <v>1756</v>
      </c>
      <c r="C27503" t="s">
        <v>1771</v>
      </c>
      <c r="D27503" t="s">
        <v>25</v>
      </c>
      <c r="E27503">
        <v>2007</v>
      </c>
      <c r="F27503">
        <v>2</v>
      </c>
      <c r="G27503" t="s">
        <v>1499</v>
      </c>
      <c r="H27503" t="s">
        <v>19</v>
      </c>
      <c r="I27503" t="s">
        <v>32</v>
      </c>
      <c r="J27503" t="s">
        <v>33</v>
      </c>
      <c r="K27503" t="s">
        <v>19</v>
      </c>
      <c r="L27503" t="s">
        <v>19</v>
      </c>
      <c r="M27503" t="s">
        <v>28</v>
      </c>
      <c r="N27503" t="s">
        <v>19</v>
      </c>
      <c r="O27503" t="s">
        <v>29</v>
      </c>
      <c r="P27503" t="s">
        <v>19</v>
      </c>
    </row>
    <row r="27504" spans="1:16" x14ac:dyDescent="0.25">
      <c r="A27504">
        <v>894</v>
      </c>
      <c r="B27504" t="s">
        <v>1756</v>
      </c>
      <c r="C27504" t="s">
        <v>1771</v>
      </c>
      <c r="D27504" t="s">
        <v>25</v>
      </c>
      <c r="E27504">
        <v>2007</v>
      </c>
      <c r="F27504">
        <v>1</v>
      </c>
      <c r="G27504" t="s">
        <v>2577</v>
      </c>
      <c r="H27504" t="s">
        <v>19</v>
      </c>
      <c r="I27504" t="s">
        <v>31</v>
      </c>
      <c r="J27504" t="s">
        <v>193</v>
      </c>
      <c r="K27504" t="s">
        <v>19</v>
      </c>
      <c r="L27504" t="s">
        <v>19</v>
      </c>
      <c r="M27504" t="s">
        <v>28</v>
      </c>
      <c r="N27504" t="s">
        <v>19</v>
      </c>
      <c r="O27504" t="s">
        <v>29</v>
      </c>
      <c r="P27504" t="s">
        <v>19</v>
      </c>
    </row>
    <row r="27505" spans="1:16" x14ac:dyDescent="0.25">
      <c r="A27505">
        <v>894</v>
      </c>
      <c r="B27505" t="s">
        <v>1756</v>
      </c>
      <c r="C27505" t="s">
        <v>1771</v>
      </c>
      <c r="D27505" t="s">
        <v>25</v>
      </c>
      <c r="E27505">
        <v>2007</v>
      </c>
      <c r="F27505">
        <v>575</v>
      </c>
      <c r="G27505" t="s">
        <v>3204</v>
      </c>
      <c r="H27505" t="s">
        <v>19</v>
      </c>
      <c r="I27505" t="s">
        <v>30</v>
      </c>
      <c r="J27505" t="s">
        <v>27</v>
      </c>
      <c r="K27505" t="s">
        <v>19</v>
      </c>
      <c r="L27505" t="s">
        <v>19</v>
      </c>
      <c r="M27505" t="s">
        <v>28</v>
      </c>
      <c r="N27505" t="s">
        <v>19</v>
      </c>
      <c r="O27505" t="s">
        <v>29</v>
      </c>
      <c r="P27505" t="s">
        <v>19</v>
      </c>
    </row>
    <row r="27506" spans="1:16" x14ac:dyDescent="0.25">
      <c r="A27506">
        <v>894</v>
      </c>
      <c r="B27506" t="s">
        <v>1756</v>
      </c>
      <c r="C27506" t="s">
        <v>1776</v>
      </c>
      <c r="D27506" t="s">
        <v>34</v>
      </c>
      <c r="E27506">
        <v>2007</v>
      </c>
      <c r="F27506">
        <v>142</v>
      </c>
      <c r="G27506" t="s">
        <v>4419</v>
      </c>
      <c r="H27506" t="s">
        <v>19</v>
      </c>
      <c r="I27506" t="s">
        <v>31</v>
      </c>
      <c r="J27506" t="s">
        <v>193</v>
      </c>
      <c r="K27506" t="s">
        <v>19</v>
      </c>
      <c r="L27506" t="s">
        <v>19</v>
      </c>
      <c r="M27506" t="s">
        <v>28</v>
      </c>
      <c r="N27506" t="s">
        <v>19</v>
      </c>
      <c r="O27506" t="s">
        <v>29</v>
      </c>
      <c r="P27506" t="s">
        <v>19</v>
      </c>
    </row>
    <row r="27507" spans="1:16" x14ac:dyDescent="0.25">
      <c r="A27507">
        <v>894</v>
      </c>
      <c r="B27507" t="s">
        <v>1756</v>
      </c>
      <c r="C27507" t="s">
        <v>1776</v>
      </c>
      <c r="D27507" t="s">
        <v>34</v>
      </c>
      <c r="E27507">
        <v>2007</v>
      </c>
      <c r="F27507">
        <v>23</v>
      </c>
      <c r="G27507" t="s">
        <v>3205</v>
      </c>
      <c r="H27507" t="s">
        <v>19</v>
      </c>
      <c r="I27507" t="s">
        <v>31</v>
      </c>
      <c r="J27507" t="s">
        <v>27</v>
      </c>
      <c r="K27507" t="s">
        <v>19</v>
      </c>
      <c r="L27507" t="s">
        <v>19</v>
      </c>
      <c r="M27507" t="s">
        <v>28</v>
      </c>
      <c r="N27507" t="s">
        <v>19</v>
      </c>
      <c r="O27507" t="s">
        <v>29</v>
      </c>
      <c r="P27507" t="s">
        <v>19</v>
      </c>
    </row>
    <row r="27508" spans="1:16" x14ac:dyDescent="0.25">
      <c r="A27508">
        <v>894</v>
      </c>
      <c r="B27508" t="s">
        <v>1756</v>
      </c>
      <c r="C27508" t="s">
        <v>1776</v>
      </c>
      <c r="D27508" t="s">
        <v>34</v>
      </c>
      <c r="E27508">
        <v>2007</v>
      </c>
      <c r="F27508">
        <v>586</v>
      </c>
      <c r="G27508" t="s">
        <v>7983</v>
      </c>
      <c r="H27508" t="s">
        <v>19</v>
      </c>
      <c r="I27508" t="s">
        <v>32</v>
      </c>
      <c r="J27508" t="s">
        <v>33</v>
      </c>
      <c r="K27508" t="s">
        <v>19</v>
      </c>
      <c r="L27508" t="s">
        <v>19</v>
      </c>
      <c r="M27508" t="s">
        <v>28</v>
      </c>
      <c r="N27508" t="s">
        <v>19</v>
      </c>
      <c r="O27508" t="s">
        <v>29</v>
      </c>
      <c r="P27508" t="s">
        <v>19</v>
      </c>
    </row>
    <row r="27509" spans="1:16" x14ac:dyDescent="0.25">
      <c r="A27509">
        <v>894</v>
      </c>
      <c r="B27509" t="s">
        <v>1756</v>
      </c>
      <c r="C27509" t="s">
        <v>1776</v>
      </c>
      <c r="D27509" t="s">
        <v>34</v>
      </c>
      <c r="E27509">
        <v>2007</v>
      </c>
      <c r="F27509">
        <v>433</v>
      </c>
      <c r="G27509" t="s">
        <v>3203</v>
      </c>
      <c r="H27509" t="s">
        <v>19</v>
      </c>
      <c r="I27509" t="s">
        <v>30</v>
      </c>
      <c r="J27509" t="s">
        <v>27</v>
      </c>
      <c r="K27509" t="s">
        <v>19</v>
      </c>
      <c r="L27509" t="s">
        <v>19</v>
      </c>
      <c r="M27509" t="s">
        <v>28</v>
      </c>
      <c r="N27509" t="s">
        <v>19</v>
      </c>
      <c r="O27509" t="s">
        <v>29</v>
      </c>
      <c r="P27509" t="s">
        <v>19</v>
      </c>
    </row>
    <row r="27510" spans="1:16" x14ac:dyDescent="0.25">
      <c r="A27510">
        <v>894</v>
      </c>
      <c r="B27510" t="s">
        <v>1756</v>
      </c>
      <c r="C27510" t="s">
        <v>1776</v>
      </c>
      <c r="D27510" t="s">
        <v>34</v>
      </c>
      <c r="E27510">
        <v>2007</v>
      </c>
      <c r="F27510">
        <v>265</v>
      </c>
      <c r="G27510" t="s">
        <v>2622</v>
      </c>
      <c r="H27510" t="s">
        <v>19</v>
      </c>
      <c r="I27510" t="s">
        <v>30</v>
      </c>
      <c r="J27510" t="s">
        <v>30</v>
      </c>
      <c r="K27510" t="s">
        <v>19</v>
      </c>
      <c r="L27510" t="s">
        <v>19</v>
      </c>
      <c r="M27510" t="s">
        <v>28</v>
      </c>
      <c r="N27510" t="s">
        <v>19</v>
      </c>
      <c r="O27510" t="s">
        <v>29</v>
      </c>
      <c r="P27510" t="s">
        <v>19</v>
      </c>
    </row>
    <row r="27511" spans="1:16" x14ac:dyDescent="0.25">
      <c r="A27511">
        <v>894</v>
      </c>
      <c r="B27511" t="s">
        <v>1756</v>
      </c>
      <c r="C27511" t="s">
        <v>1776</v>
      </c>
      <c r="D27511" t="s">
        <v>34</v>
      </c>
      <c r="E27511">
        <v>2007</v>
      </c>
      <c r="F27511">
        <v>152</v>
      </c>
      <c r="G27511" t="s">
        <v>3208</v>
      </c>
      <c r="H27511" t="s">
        <v>19</v>
      </c>
      <c r="I27511" t="s">
        <v>26</v>
      </c>
      <c r="J27511" t="s">
        <v>27</v>
      </c>
      <c r="K27511" t="s">
        <v>19</v>
      </c>
      <c r="L27511" t="s">
        <v>19</v>
      </c>
      <c r="M27511" t="s">
        <v>28</v>
      </c>
      <c r="N27511" t="s">
        <v>19</v>
      </c>
      <c r="O27511" t="s">
        <v>29</v>
      </c>
      <c r="P27511" t="s">
        <v>19</v>
      </c>
    </row>
    <row r="27512" spans="1:16" x14ac:dyDescent="0.25">
      <c r="A27512">
        <v>894</v>
      </c>
      <c r="B27512" t="s">
        <v>1756</v>
      </c>
      <c r="C27512" t="s">
        <v>1776</v>
      </c>
      <c r="D27512" t="s">
        <v>34</v>
      </c>
      <c r="E27512">
        <v>2007</v>
      </c>
      <c r="F27512">
        <v>389</v>
      </c>
      <c r="G27512" t="s">
        <v>3207</v>
      </c>
      <c r="H27512" t="s">
        <v>19</v>
      </c>
      <c r="I27512" t="s">
        <v>35</v>
      </c>
      <c r="J27512" t="s">
        <v>27</v>
      </c>
      <c r="K27512" t="s">
        <v>19</v>
      </c>
      <c r="L27512" t="s">
        <v>19</v>
      </c>
      <c r="M27512" t="s">
        <v>28</v>
      </c>
      <c r="N27512" t="s">
        <v>19</v>
      </c>
      <c r="O27512" t="s">
        <v>29</v>
      </c>
      <c r="P27512" t="s">
        <v>19</v>
      </c>
    </row>
    <row r="27513" spans="1:16" x14ac:dyDescent="0.25">
      <c r="A27513">
        <v>894</v>
      </c>
      <c r="B27513" t="s">
        <v>1756</v>
      </c>
      <c r="C27513" t="s">
        <v>1782</v>
      </c>
      <c r="D27513" t="s">
        <v>36</v>
      </c>
      <c r="E27513">
        <v>2007</v>
      </c>
      <c r="F27513">
        <v>1</v>
      </c>
      <c r="G27513" t="s">
        <v>2577</v>
      </c>
      <c r="H27513" t="s">
        <v>19</v>
      </c>
      <c r="I27513" t="s">
        <v>31</v>
      </c>
      <c r="J27513" t="s">
        <v>193</v>
      </c>
      <c r="K27513" t="s">
        <v>19</v>
      </c>
      <c r="L27513" t="s">
        <v>19</v>
      </c>
      <c r="M27513" t="s">
        <v>28</v>
      </c>
      <c r="N27513" t="s">
        <v>19</v>
      </c>
      <c r="O27513" t="s">
        <v>29</v>
      </c>
      <c r="P27513" t="s">
        <v>19</v>
      </c>
    </row>
    <row r="27514" spans="1:16" x14ac:dyDescent="0.25">
      <c r="A27514">
        <v>894</v>
      </c>
      <c r="B27514" t="s">
        <v>1756</v>
      </c>
      <c r="C27514" t="s">
        <v>1782</v>
      </c>
      <c r="D27514" t="s">
        <v>36</v>
      </c>
      <c r="E27514">
        <v>2007</v>
      </c>
      <c r="F27514">
        <v>314</v>
      </c>
      <c r="G27514" t="s">
        <v>1783</v>
      </c>
      <c r="H27514" t="s">
        <v>19</v>
      </c>
      <c r="I27514" t="s">
        <v>26</v>
      </c>
      <c r="J27514" t="s">
        <v>27</v>
      </c>
      <c r="K27514" t="s">
        <v>19</v>
      </c>
      <c r="L27514" t="s">
        <v>19</v>
      </c>
      <c r="M27514" t="s">
        <v>28</v>
      </c>
      <c r="N27514" t="s">
        <v>19</v>
      </c>
      <c r="O27514" t="s">
        <v>29</v>
      </c>
      <c r="P27514" t="s">
        <v>19</v>
      </c>
    </row>
    <row r="27515" spans="1:16" x14ac:dyDescent="0.25">
      <c r="A27515">
        <v>894</v>
      </c>
      <c r="B27515" t="s">
        <v>1756</v>
      </c>
      <c r="C27515" t="s">
        <v>1782</v>
      </c>
      <c r="D27515" t="s">
        <v>36</v>
      </c>
      <c r="E27515">
        <v>2007</v>
      </c>
      <c r="F27515">
        <v>44</v>
      </c>
      <c r="G27515" t="s">
        <v>1784</v>
      </c>
      <c r="H27515" t="s">
        <v>19</v>
      </c>
      <c r="I27515" t="s">
        <v>32</v>
      </c>
      <c r="J27515" t="s">
        <v>33</v>
      </c>
      <c r="K27515" t="s">
        <v>19</v>
      </c>
      <c r="L27515" t="s">
        <v>19</v>
      </c>
      <c r="M27515" t="s">
        <v>28</v>
      </c>
      <c r="N27515" t="s">
        <v>19</v>
      </c>
      <c r="O27515" t="s">
        <v>29</v>
      </c>
      <c r="P27515" t="s">
        <v>19</v>
      </c>
    </row>
    <row r="27516" spans="1:16" x14ac:dyDescent="0.25">
      <c r="A27516">
        <v>894</v>
      </c>
      <c r="B27516" t="s">
        <v>1756</v>
      </c>
      <c r="C27516" t="s">
        <v>1782</v>
      </c>
      <c r="D27516" t="s">
        <v>36</v>
      </c>
      <c r="E27516">
        <v>2007</v>
      </c>
      <c r="F27516">
        <v>125</v>
      </c>
      <c r="G27516" t="s">
        <v>1786</v>
      </c>
      <c r="H27516" t="s">
        <v>19</v>
      </c>
      <c r="I27516" t="s">
        <v>31</v>
      </c>
      <c r="J27516" t="s">
        <v>27</v>
      </c>
      <c r="K27516" t="s">
        <v>19</v>
      </c>
      <c r="L27516" t="s">
        <v>19</v>
      </c>
      <c r="M27516" t="s">
        <v>28</v>
      </c>
      <c r="N27516" t="s">
        <v>19</v>
      </c>
      <c r="O27516" t="s">
        <v>29</v>
      </c>
      <c r="P27516" t="s">
        <v>19</v>
      </c>
    </row>
    <row r="27517" spans="1:16" x14ac:dyDescent="0.25">
      <c r="A27517">
        <v>894</v>
      </c>
      <c r="B27517" t="s">
        <v>1756</v>
      </c>
      <c r="C27517" t="s">
        <v>1782</v>
      </c>
      <c r="D27517" t="s">
        <v>36</v>
      </c>
      <c r="E27517">
        <v>2007</v>
      </c>
      <c r="F27517">
        <v>25</v>
      </c>
      <c r="G27517" t="s">
        <v>1774</v>
      </c>
      <c r="H27517" t="s">
        <v>19</v>
      </c>
      <c r="I27517" t="s">
        <v>37</v>
      </c>
      <c r="J27517" t="s">
        <v>27</v>
      </c>
      <c r="K27517" t="s">
        <v>19</v>
      </c>
      <c r="L27517" t="s">
        <v>19</v>
      </c>
      <c r="M27517" t="s">
        <v>28</v>
      </c>
      <c r="N27517" t="s">
        <v>19</v>
      </c>
      <c r="O27517" t="s">
        <v>29</v>
      </c>
      <c r="P27517" t="s">
        <v>19</v>
      </c>
    </row>
    <row r="27518" spans="1:16" x14ac:dyDescent="0.25">
      <c r="A27518">
        <v>894</v>
      </c>
      <c r="B27518" t="s">
        <v>1756</v>
      </c>
      <c r="C27518" t="s">
        <v>1782</v>
      </c>
      <c r="D27518" t="s">
        <v>36</v>
      </c>
      <c r="E27518">
        <v>2007</v>
      </c>
      <c r="F27518">
        <v>77</v>
      </c>
      <c r="G27518" t="s">
        <v>4462</v>
      </c>
      <c r="H27518" t="s">
        <v>19</v>
      </c>
      <c r="I27518" t="s">
        <v>30</v>
      </c>
      <c r="J27518" t="s">
        <v>27</v>
      </c>
      <c r="K27518" t="s">
        <v>19</v>
      </c>
      <c r="L27518" t="s">
        <v>19</v>
      </c>
      <c r="M27518" t="s">
        <v>28</v>
      </c>
      <c r="N27518" t="s">
        <v>19</v>
      </c>
      <c r="O27518" t="s">
        <v>29</v>
      </c>
      <c r="P27518" t="s">
        <v>19</v>
      </c>
    </row>
    <row r="27519" spans="1:16" x14ac:dyDescent="0.25">
      <c r="A27519">
        <v>894</v>
      </c>
      <c r="B27519" t="s">
        <v>1756</v>
      </c>
      <c r="C27519" t="s">
        <v>1782</v>
      </c>
      <c r="D27519" t="s">
        <v>36</v>
      </c>
      <c r="E27519">
        <v>2007</v>
      </c>
      <c r="F27519">
        <v>265</v>
      </c>
      <c r="G27519" t="s">
        <v>2622</v>
      </c>
      <c r="H27519" t="s">
        <v>19</v>
      </c>
      <c r="I27519" t="s">
        <v>30</v>
      </c>
      <c r="J27519" t="s">
        <v>30</v>
      </c>
      <c r="K27519" t="s">
        <v>19</v>
      </c>
      <c r="L27519" t="s">
        <v>19</v>
      </c>
      <c r="M27519" t="s">
        <v>28</v>
      </c>
      <c r="N27519" t="s">
        <v>19</v>
      </c>
      <c r="O27519" t="s">
        <v>29</v>
      </c>
      <c r="P27519" t="s">
        <v>19</v>
      </c>
    </row>
    <row r="27520" spans="1:16" x14ac:dyDescent="0.25">
      <c r="A27520">
        <v>894</v>
      </c>
      <c r="B27520" t="s">
        <v>1756</v>
      </c>
      <c r="C27520" t="s">
        <v>1787</v>
      </c>
      <c r="D27520" t="s">
        <v>38</v>
      </c>
      <c r="E27520">
        <v>2007</v>
      </c>
      <c r="F27520">
        <v>195</v>
      </c>
      <c r="G27520" t="s">
        <v>7094</v>
      </c>
      <c r="H27520" t="s">
        <v>19</v>
      </c>
      <c r="I27520" t="s">
        <v>30</v>
      </c>
      <c r="J27520" t="s">
        <v>30</v>
      </c>
      <c r="K27520" t="s">
        <v>19</v>
      </c>
      <c r="L27520" t="s">
        <v>19</v>
      </c>
      <c r="M27520" t="s">
        <v>28</v>
      </c>
      <c r="N27520" t="s">
        <v>19</v>
      </c>
      <c r="O27520" t="s">
        <v>29</v>
      </c>
      <c r="P27520" t="s">
        <v>19</v>
      </c>
    </row>
    <row r="27521" spans="1:16" x14ac:dyDescent="0.25">
      <c r="A27521">
        <v>894</v>
      </c>
      <c r="B27521" t="s">
        <v>1756</v>
      </c>
      <c r="C27521" t="s">
        <v>1787</v>
      </c>
      <c r="D27521" t="s">
        <v>38</v>
      </c>
      <c r="E27521">
        <v>2007</v>
      </c>
      <c r="F27521">
        <v>434</v>
      </c>
      <c r="G27521" t="s">
        <v>7984</v>
      </c>
      <c r="H27521" t="s">
        <v>19</v>
      </c>
      <c r="I27521" t="s">
        <v>32</v>
      </c>
      <c r="J27521" t="s">
        <v>33</v>
      </c>
      <c r="K27521" t="s">
        <v>19</v>
      </c>
      <c r="L27521" t="s">
        <v>19</v>
      </c>
      <c r="M27521" t="s">
        <v>28</v>
      </c>
      <c r="N27521" t="s">
        <v>19</v>
      </c>
      <c r="O27521" t="s">
        <v>29</v>
      </c>
      <c r="P27521" t="s">
        <v>19</v>
      </c>
    </row>
    <row r="27522" spans="1:16" x14ac:dyDescent="0.25">
      <c r="A27522">
        <v>894</v>
      </c>
      <c r="B27522" t="s">
        <v>1756</v>
      </c>
      <c r="C27522" t="s">
        <v>1787</v>
      </c>
      <c r="D27522" t="s">
        <v>38</v>
      </c>
      <c r="E27522">
        <v>2007</v>
      </c>
      <c r="F27522">
        <v>363</v>
      </c>
      <c r="G27522" t="s">
        <v>7985</v>
      </c>
      <c r="H27522" t="s">
        <v>19</v>
      </c>
      <c r="I27522" t="s">
        <v>30</v>
      </c>
      <c r="J27522" t="s">
        <v>27</v>
      </c>
      <c r="K27522" t="s">
        <v>19</v>
      </c>
      <c r="L27522" t="s">
        <v>19</v>
      </c>
      <c r="M27522" t="s">
        <v>28</v>
      </c>
      <c r="N27522" t="s">
        <v>19</v>
      </c>
      <c r="O27522" t="s">
        <v>29</v>
      </c>
      <c r="P27522" t="s">
        <v>19</v>
      </c>
    </row>
    <row r="27523" spans="1:16" x14ac:dyDescent="0.25">
      <c r="A27523">
        <v>894</v>
      </c>
      <c r="B27523" t="s">
        <v>1756</v>
      </c>
      <c r="C27523" t="s">
        <v>1787</v>
      </c>
      <c r="D27523" t="s">
        <v>38</v>
      </c>
      <c r="E27523">
        <v>2007</v>
      </c>
      <c r="F27523">
        <v>217</v>
      </c>
      <c r="G27523" t="s">
        <v>1791</v>
      </c>
      <c r="H27523" t="s">
        <v>19</v>
      </c>
      <c r="I27523" t="s">
        <v>31</v>
      </c>
      <c r="J27523" t="s">
        <v>27</v>
      </c>
      <c r="K27523" t="s">
        <v>19</v>
      </c>
      <c r="L27523" t="s">
        <v>19</v>
      </c>
      <c r="M27523" t="s">
        <v>28</v>
      </c>
      <c r="N27523" t="s">
        <v>19</v>
      </c>
      <c r="O27523" t="s">
        <v>29</v>
      </c>
      <c r="P27523" t="s">
        <v>19</v>
      </c>
    </row>
    <row r="27524" spans="1:16" x14ac:dyDescent="0.25">
      <c r="A27524">
        <v>894</v>
      </c>
      <c r="B27524" t="s">
        <v>1756</v>
      </c>
      <c r="C27524" t="s">
        <v>1787</v>
      </c>
      <c r="D27524" t="s">
        <v>38</v>
      </c>
      <c r="E27524">
        <v>2007</v>
      </c>
      <c r="F27524">
        <v>36</v>
      </c>
      <c r="G27524" t="s">
        <v>1788</v>
      </c>
      <c r="H27524" t="s">
        <v>19</v>
      </c>
      <c r="I27524" t="s">
        <v>26</v>
      </c>
      <c r="J27524" t="s">
        <v>27</v>
      </c>
      <c r="K27524" t="s">
        <v>19</v>
      </c>
      <c r="L27524" t="s">
        <v>19</v>
      </c>
      <c r="M27524" t="s">
        <v>28</v>
      </c>
      <c r="N27524" t="s">
        <v>19</v>
      </c>
      <c r="O27524" t="s">
        <v>29</v>
      </c>
      <c r="P27524" t="s">
        <v>19</v>
      </c>
    </row>
    <row r="27525" spans="1:16" x14ac:dyDescent="0.25">
      <c r="A27525">
        <v>894</v>
      </c>
      <c r="B27525" t="s">
        <v>1756</v>
      </c>
      <c r="C27525" t="s">
        <v>1787</v>
      </c>
      <c r="D27525" t="s">
        <v>38</v>
      </c>
      <c r="E27525">
        <v>2007</v>
      </c>
      <c r="F27525">
        <v>1</v>
      </c>
      <c r="G27525" t="s">
        <v>2577</v>
      </c>
      <c r="H27525" t="s">
        <v>19</v>
      </c>
      <c r="I27525" t="s">
        <v>31</v>
      </c>
      <c r="J27525" t="s">
        <v>193</v>
      </c>
      <c r="K27525" t="s">
        <v>19</v>
      </c>
      <c r="L27525" t="s">
        <v>19</v>
      </c>
      <c r="M27525" t="s">
        <v>28</v>
      </c>
      <c r="N27525" t="s">
        <v>19</v>
      </c>
      <c r="O27525" t="s">
        <v>29</v>
      </c>
      <c r="P27525" t="s">
        <v>19</v>
      </c>
    </row>
    <row r="27526" spans="1:16" x14ac:dyDescent="0.25">
      <c r="A27526">
        <v>894</v>
      </c>
      <c r="B27526" t="s">
        <v>1756</v>
      </c>
      <c r="C27526" t="s">
        <v>1928</v>
      </c>
      <c r="D27526" t="s">
        <v>98</v>
      </c>
      <c r="E27526">
        <v>2007</v>
      </c>
      <c r="F27526">
        <v>13</v>
      </c>
      <c r="G27526" t="s">
        <v>3065</v>
      </c>
      <c r="H27526" t="s">
        <v>19</v>
      </c>
      <c r="I27526" t="s">
        <v>30</v>
      </c>
      <c r="J27526" t="s">
        <v>30</v>
      </c>
      <c r="K27526" t="s">
        <v>19</v>
      </c>
      <c r="L27526" t="s">
        <v>19</v>
      </c>
      <c r="M27526" t="s">
        <v>28</v>
      </c>
      <c r="N27526" t="s">
        <v>19</v>
      </c>
      <c r="O27526" t="s">
        <v>29</v>
      </c>
      <c r="P27526" t="s">
        <v>19</v>
      </c>
    </row>
    <row r="27527" spans="1:16" x14ac:dyDescent="0.25">
      <c r="A27527">
        <v>894</v>
      </c>
      <c r="B27527" t="s">
        <v>1756</v>
      </c>
      <c r="C27527" t="s">
        <v>1928</v>
      </c>
      <c r="D27527" t="s">
        <v>98</v>
      </c>
      <c r="E27527">
        <v>2007</v>
      </c>
      <c r="F27527">
        <v>1</v>
      </c>
      <c r="G27527" t="s">
        <v>2577</v>
      </c>
      <c r="H27527" t="s">
        <v>19</v>
      </c>
      <c r="I27527" t="s">
        <v>31</v>
      </c>
      <c r="J27527" t="s">
        <v>193</v>
      </c>
      <c r="K27527" t="s">
        <v>19</v>
      </c>
      <c r="L27527" t="s">
        <v>19</v>
      </c>
      <c r="M27527" t="s">
        <v>28</v>
      </c>
      <c r="N27527" t="s">
        <v>19</v>
      </c>
      <c r="O27527" t="s">
        <v>29</v>
      </c>
      <c r="P27527" t="s">
        <v>19</v>
      </c>
    </row>
    <row r="27528" spans="1:16" x14ac:dyDescent="0.25">
      <c r="A27528">
        <v>894</v>
      </c>
      <c r="B27528" t="s">
        <v>1756</v>
      </c>
      <c r="C27528" t="s">
        <v>1928</v>
      </c>
      <c r="D27528" t="s">
        <v>98</v>
      </c>
      <c r="E27528">
        <v>2007</v>
      </c>
      <c r="F27528">
        <v>2</v>
      </c>
      <c r="G27528" t="s">
        <v>1499</v>
      </c>
      <c r="H27528" t="s">
        <v>19</v>
      </c>
      <c r="I27528" t="s">
        <v>32</v>
      </c>
      <c r="J27528" t="s">
        <v>33</v>
      </c>
      <c r="K27528" t="s">
        <v>19</v>
      </c>
      <c r="L27528" t="s">
        <v>19</v>
      </c>
      <c r="M27528" t="s">
        <v>28</v>
      </c>
      <c r="N27528" t="s">
        <v>19</v>
      </c>
      <c r="O27528" t="s">
        <v>29</v>
      </c>
      <c r="P27528" t="s">
        <v>19</v>
      </c>
    </row>
    <row r="27529" spans="1:16" x14ac:dyDescent="0.25">
      <c r="A27529">
        <v>894</v>
      </c>
      <c r="B27529" t="s">
        <v>1756</v>
      </c>
      <c r="C27529" t="s">
        <v>1792</v>
      </c>
      <c r="D27529" t="s">
        <v>39</v>
      </c>
      <c r="E27529">
        <v>2007</v>
      </c>
      <c r="F27529">
        <v>126</v>
      </c>
      <c r="G27529" t="s">
        <v>3276</v>
      </c>
      <c r="H27529" t="s">
        <v>19</v>
      </c>
      <c r="I27529" t="s">
        <v>30</v>
      </c>
      <c r="J27529" t="s">
        <v>27</v>
      </c>
      <c r="K27529" t="s">
        <v>19</v>
      </c>
      <c r="L27529" t="s">
        <v>19</v>
      </c>
      <c r="M27529" t="s">
        <v>28</v>
      </c>
      <c r="N27529" t="s">
        <v>19</v>
      </c>
      <c r="O27529" t="s">
        <v>29</v>
      </c>
      <c r="P27529" t="s">
        <v>19</v>
      </c>
    </row>
    <row r="27530" spans="1:16" x14ac:dyDescent="0.25">
      <c r="A27530">
        <v>894</v>
      </c>
      <c r="B27530" t="s">
        <v>1756</v>
      </c>
      <c r="C27530" t="s">
        <v>1792</v>
      </c>
      <c r="D27530" t="s">
        <v>39</v>
      </c>
      <c r="E27530">
        <v>2007</v>
      </c>
      <c r="F27530">
        <v>25</v>
      </c>
      <c r="G27530" t="s">
        <v>1774</v>
      </c>
      <c r="H27530" t="s">
        <v>19</v>
      </c>
      <c r="I27530" t="s">
        <v>37</v>
      </c>
      <c r="J27530" t="s">
        <v>27</v>
      </c>
      <c r="K27530" t="s">
        <v>19</v>
      </c>
      <c r="L27530" t="s">
        <v>19</v>
      </c>
      <c r="M27530" t="s">
        <v>28</v>
      </c>
      <c r="N27530" t="s">
        <v>19</v>
      </c>
      <c r="O27530" t="s">
        <v>29</v>
      </c>
      <c r="P27530" t="s">
        <v>19</v>
      </c>
    </row>
    <row r="27531" spans="1:16" x14ac:dyDescent="0.25">
      <c r="A27531">
        <v>894</v>
      </c>
      <c r="B27531" t="s">
        <v>1756</v>
      </c>
      <c r="C27531" t="s">
        <v>1792</v>
      </c>
      <c r="D27531" t="s">
        <v>39</v>
      </c>
      <c r="E27531">
        <v>2007</v>
      </c>
      <c r="F27531">
        <v>2</v>
      </c>
      <c r="G27531" t="s">
        <v>1499</v>
      </c>
      <c r="H27531" t="s">
        <v>19</v>
      </c>
      <c r="I27531" t="s">
        <v>26</v>
      </c>
      <c r="J27531" t="s">
        <v>27</v>
      </c>
      <c r="K27531" t="s">
        <v>19</v>
      </c>
      <c r="L27531" t="s">
        <v>19</v>
      </c>
      <c r="M27531" t="s">
        <v>28</v>
      </c>
      <c r="N27531" t="s">
        <v>19</v>
      </c>
      <c r="O27531" t="s">
        <v>29</v>
      </c>
      <c r="P27531" t="s">
        <v>19</v>
      </c>
    </row>
    <row r="27532" spans="1:16" x14ac:dyDescent="0.25">
      <c r="A27532">
        <v>894</v>
      </c>
      <c r="B27532" t="s">
        <v>1756</v>
      </c>
      <c r="C27532" t="s">
        <v>1792</v>
      </c>
      <c r="D27532" t="s">
        <v>39</v>
      </c>
      <c r="E27532">
        <v>2007</v>
      </c>
      <c r="F27532">
        <v>263</v>
      </c>
      <c r="G27532" t="s">
        <v>5501</v>
      </c>
      <c r="H27532" t="s">
        <v>19</v>
      </c>
      <c r="I27532" t="s">
        <v>30</v>
      </c>
      <c r="J27532" t="s">
        <v>30</v>
      </c>
      <c r="K27532" t="s">
        <v>19</v>
      </c>
      <c r="L27532" t="s">
        <v>19</v>
      </c>
      <c r="M27532" t="s">
        <v>28</v>
      </c>
      <c r="N27532" t="s">
        <v>19</v>
      </c>
      <c r="O27532" t="s">
        <v>29</v>
      </c>
      <c r="P27532" t="s">
        <v>19</v>
      </c>
    </row>
    <row r="27533" spans="1:16" x14ac:dyDescent="0.25">
      <c r="A27533">
        <v>894</v>
      </c>
      <c r="B27533" t="s">
        <v>1756</v>
      </c>
      <c r="C27533" t="s">
        <v>1792</v>
      </c>
      <c r="D27533" t="s">
        <v>39</v>
      </c>
      <c r="E27533">
        <v>2007</v>
      </c>
      <c r="F27533">
        <v>1</v>
      </c>
      <c r="G27533" t="s">
        <v>2577</v>
      </c>
      <c r="H27533" t="s">
        <v>19</v>
      </c>
      <c r="I27533" t="s">
        <v>31</v>
      </c>
      <c r="J27533" t="s">
        <v>193</v>
      </c>
      <c r="K27533" t="s">
        <v>19</v>
      </c>
      <c r="L27533" t="s">
        <v>19</v>
      </c>
      <c r="M27533" t="s">
        <v>28</v>
      </c>
      <c r="N27533" t="s">
        <v>19</v>
      </c>
      <c r="O27533" t="s">
        <v>29</v>
      </c>
      <c r="P27533" t="s">
        <v>19</v>
      </c>
    </row>
    <row r="27534" spans="1:16" x14ac:dyDescent="0.25">
      <c r="A27534">
        <v>894</v>
      </c>
      <c r="B27534" t="s">
        <v>1756</v>
      </c>
      <c r="C27534" t="s">
        <v>1792</v>
      </c>
      <c r="D27534" t="s">
        <v>39</v>
      </c>
      <c r="E27534">
        <v>2007</v>
      </c>
      <c r="F27534">
        <v>25</v>
      </c>
      <c r="G27534" t="s">
        <v>1774</v>
      </c>
      <c r="H27534" t="s">
        <v>19</v>
      </c>
      <c r="I27534" t="s">
        <v>31</v>
      </c>
      <c r="J27534" t="s">
        <v>27</v>
      </c>
      <c r="K27534" t="s">
        <v>19</v>
      </c>
      <c r="L27534" t="s">
        <v>19</v>
      </c>
      <c r="M27534" t="s">
        <v>28</v>
      </c>
      <c r="N27534" t="s">
        <v>19</v>
      </c>
      <c r="O27534" t="s">
        <v>29</v>
      </c>
      <c r="P27534" t="s">
        <v>19</v>
      </c>
    </row>
    <row r="27535" spans="1:16" x14ac:dyDescent="0.25">
      <c r="A27535">
        <v>894</v>
      </c>
      <c r="B27535" t="s">
        <v>1756</v>
      </c>
      <c r="C27535" t="s">
        <v>1792</v>
      </c>
      <c r="D27535" t="s">
        <v>39</v>
      </c>
      <c r="E27535">
        <v>2007</v>
      </c>
      <c r="F27535">
        <v>341</v>
      </c>
      <c r="G27535" t="s">
        <v>7048</v>
      </c>
      <c r="H27535" t="s">
        <v>19</v>
      </c>
      <c r="I27535" t="s">
        <v>32</v>
      </c>
      <c r="J27535" t="s">
        <v>33</v>
      </c>
      <c r="K27535" t="s">
        <v>19</v>
      </c>
      <c r="L27535" t="s">
        <v>19</v>
      </c>
      <c r="M27535" t="s">
        <v>28</v>
      </c>
      <c r="N27535" t="s">
        <v>19</v>
      </c>
      <c r="O27535" t="s">
        <v>29</v>
      </c>
      <c r="P27535" t="s">
        <v>19</v>
      </c>
    </row>
    <row r="27536" spans="1:16" x14ac:dyDescent="0.25">
      <c r="A27536">
        <v>894</v>
      </c>
      <c r="B27536" t="s">
        <v>1756</v>
      </c>
      <c r="C27536" t="s">
        <v>1771</v>
      </c>
      <c r="D27536" t="s">
        <v>25</v>
      </c>
      <c r="E27536">
        <v>2006</v>
      </c>
      <c r="F27536">
        <v>2</v>
      </c>
      <c r="G27536" t="s">
        <v>1499</v>
      </c>
      <c r="H27536" t="s">
        <v>19</v>
      </c>
      <c r="I27536" t="s">
        <v>32</v>
      </c>
      <c r="J27536" t="s">
        <v>33</v>
      </c>
      <c r="K27536" t="s">
        <v>19</v>
      </c>
      <c r="L27536" t="s">
        <v>19</v>
      </c>
      <c r="M27536" t="s">
        <v>28</v>
      </c>
      <c r="N27536" t="s">
        <v>19</v>
      </c>
      <c r="O27536" t="s">
        <v>29</v>
      </c>
      <c r="P27536" t="s">
        <v>19</v>
      </c>
    </row>
    <row r="27537" spans="1:16" x14ac:dyDescent="0.25">
      <c r="A27537">
        <v>894</v>
      </c>
      <c r="B27537" t="s">
        <v>1756</v>
      </c>
      <c r="C27537" t="s">
        <v>1771</v>
      </c>
      <c r="D27537" t="s">
        <v>25</v>
      </c>
      <c r="E27537">
        <v>2006</v>
      </c>
      <c r="F27537">
        <v>13</v>
      </c>
      <c r="G27537" t="s">
        <v>3065</v>
      </c>
      <c r="H27537" t="s">
        <v>19</v>
      </c>
      <c r="I27537" t="s">
        <v>30</v>
      </c>
      <c r="J27537" t="s">
        <v>30</v>
      </c>
      <c r="K27537" t="s">
        <v>19</v>
      </c>
      <c r="L27537" t="s">
        <v>19</v>
      </c>
      <c r="M27537" t="s">
        <v>28</v>
      </c>
      <c r="N27537" t="s">
        <v>19</v>
      </c>
      <c r="O27537" t="s">
        <v>29</v>
      </c>
      <c r="P27537" t="s">
        <v>19</v>
      </c>
    </row>
    <row r="27538" spans="1:16" x14ac:dyDescent="0.25">
      <c r="A27538">
        <v>894</v>
      </c>
      <c r="B27538" t="s">
        <v>1756</v>
      </c>
      <c r="C27538" t="s">
        <v>1771</v>
      </c>
      <c r="D27538" t="s">
        <v>25</v>
      </c>
      <c r="E27538">
        <v>2006</v>
      </c>
      <c r="F27538">
        <v>1</v>
      </c>
      <c r="G27538" t="s">
        <v>2577</v>
      </c>
      <c r="H27538" t="s">
        <v>19</v>
      </c>
      <c r="I27538" t="s">
        <v>31</v>
      </c>
      <c r="J27538" t="s">
        <v>193</v>
      </c>
      <c r="K27538" t="s">
        <v>19</v>
      </c>
      <c r="L27538" t="s">
        <v>19</v>
      </c>
      <c r="M27538" t="s">
        <v>28</v>
      </c>
      <c r="N27538" t="s">
        <v>19</v>
      </c>
      <c r="O27538" t="s">
        <v>29</v>
      </c>
      <c r="P27538" t="s">
        <v>19</v>
      </c>
    </row>
    <row r="27539" spans="1:16" x14ac:dyDescent="0.25">
      <c r="A27539">
        <v>894</v>
      </c>
      <c r="B27539" t="s">
        <v>1756</v>
      </c>
      <c r="C27539" t="s">
        <v>1771</v>
      </c>
      <c r="D27539" t="s">
        <v>25</v>
      </c>
      <c r="E27539">
        <v>2006</v>
      </c>
      <c r="F27539">
        <v>575</v>
      </c>
      <c r="G27539" t="s">
        <v>3204</v>
      </c>
      <c r="H27539" t="s">
        <v>19</v>
      </c>
      <c r="I27539" t="s">
        <v>30</v>
      </c>
      <c r="J27539" t="s">
        <v>27</v>
      </c>
      <c r="K27539" t="s">
        <v>19</v>
      </c>
      <c r="L27539" t="s">
        <v>19</v>
      </c>
      <c r="M27539" t="s">
        <v>28</v>
      </c>
      <c r="N27539" t="s">
        <v>19</v>
      </c>
      <c r="O27539" t="s">
        <v>29</v>
      </c>
      <c r="P27539" t="s">
        <v>19</v>
      </c>
    </row>
    <row r="27540" spans="1:16" x14ac:dyDescent="0.25">
      <c r="A27540">
        <v>894</v>
      </c>
      <c r="B27540" t="s">
        <v>1756</v>
      </c>
      <c r="C27540" t="s">
        <v>1776</v>
      </c>
      <c r="D27540" t="s">
        <v>34</v>
      </c>
      <c r="E27540">
        <v>2006</v>
      </c>
      <c r="F27540">
        <v>389</v>
      </c>
      <c r="G27540" t="s">
        <v>3207</v>
      </c>
      <c r="H27540" t="s">
        <v>19</v>
      </c>
      <c r="I27540" t="s">
        <v>35</v>
      </c>
      <c r="J27540" t="s">
        <v>27</v>
      </c>
      <c r="K27540" t="s">
        <v>19</v>
      </c>
      <c r="L27540" t="s">
        <v>19</v>
      </c>
      <c r="M27540" t="s">
        <v>28</v>
      </c>
      <c r="N27540" t="s">
        <v>19</v>
      </c>
      <c r="O27540" t="s">
        <v>29</v>
      </c>
      <c r="P27540" t="s">
        <v>19</v>
      </c>
    </row>
    <row r="27541" spans="1:16" x14ac:dyDescent="0.25">
      <c r="A27541">
        <v>894</v>
      </c>
      <c r="B27541" t="s">
        <v>1756</v>
      </c>
      <c r="C27541" t="s">
        <v>1776</v>
      </c>
      <c r="D27541" t="s">
        <v>34</v>
      </c>
      <c r="E27541">
        <v>2006</v>
      </c>
      <c r="F27541">
        <v>265</v>
      </c>
      <c r="G27541" t="s">
        <v>2622</v>
      </c>
      <c r="H27541" t="s">
        <v>19</v>
      </c>
      <c r="I27541" t="s">
        <v>30</v>
      </c>
      <c r="J27541" t="s">
        <v>30</v>
      </c>
      <c r="K27541" t="s">
        <v>19</v>
      </c>
      <c r="L27541" t="s">
        <v>19</v>
      </c>
      <c r="M27541" t="s">
        <v>28</v>
      </c>
      <c r="N27541" t="s">
        <v>19</v>
      </c>
      <c r="O27541" t="s">
        <v>29</v>
      </c>
      <c r="P27541" t="s">
        <v>19</v>
      </c>
    </row>
    <row r="27542" spans="1:16" x14ac:dyDescent="0.25">
      <c r="A27542">
        <v>894</v>
      </c>
      <c r="B27542" t="s">
        <v>1756</v>
      </c>
      <c r="C27542" t="s">
        <v>1776</v>
      </c>
      <c r="D27542" t="s">
        <v>34</v>
      </c>
      <c r="E27542">
        <v>2006</v>
      </c>
      <c r="F27542">
        <v>141</v>
      </c>
      <c r="G27542" t="s">
        <v>7986</v>
      </c>
      <c r="H27542" t="s">
        <v>19</v>
      </c>
      <c r="I27542" t="s">
        <v>31</v>
      </c>
      <c r="J27542" t="s">
        <v>193</v>
      </c>
      <c r="K27542" t="s">
        <v>19</v>
      </c>
      <c r="L27542" t="s">
        <v>19</v>
      </c>
      <c r="M27542" t="s">
        <v>28</v>
      </c>
      <c r="N27542" t="s">
        <v>19</v>
      </c>
      <c r="O27542" t="s">
        <v>29</v>
      </c>
      <c r="P27542" t="s">
        <v>19</v>
      </c>
    </row>
    <row r="27543" spans="1:16" x14ac:dyDescent="0.25">
      <c r="A27543">
        <v>894</v>
      </c>
      <c r="B27543" t="s">
        <v>1756</v>
      </c>
      <c r="C27543" t="s">
        <v>1776</v>
      </c>
      <c r="D27543" t="s">
        <v>34</v>
      </c>
      <c r="E27543">
        <v>2006</v>
      </c>
      <c r="F27543">
        <v>584</v>
      </c>
      <c r="G27543" t="s">
        <v>7209</v>
      </c>
      <c r="H27543" t="s">
        <v>19</v>
      </c>
      <c r="I27543" t="s">
        <v>32</v>
      </c>
      <c r="J27543" t="s">
        <v>33</v>
      </c>
      <c r="K27543" t="s">
        <v>19</v>
      </c>
      <c r="L27543" t="s">
        <v>19</v>
      </c>
      <c r="M27543" t="s">
        <v>28</v>
      </c>
      <c r="N27543" t="s">
        <v>19</v>
      </c>
      <c r="O27543" t="s">
        <v>29</v>
      </c>
      <c r="P27543" t="s">
        <v>19</v>
      </c>
    </row>
    <row r="27544" spans="1:16" x14ac:dyDescent="0.25">
      <c r="A27544">
        <v>894</v>
      </c>
      <c r="B27544" t="s">
        <v>1756</v>
      </c>
      <c r="C27544" t="s">
        <v>1776</v>
      </c>
      <c r="D27544" t="s">
        <v>34</v>
      </c>
      <c r="E27544">
        <v>2006</v>
      </c>
      <c r="F27544">
        <v>153</v>
      </c>
      <c r="G27544" t="s">
        <v>4593</v>
      </c>
      <c r="H27544" t="s">
        <v>19</v>
      </c>
      <c r="I27544" t="s">
        <v>26</v>
      </c>
      <c r="J27544" t="s">
        <v>27</v>
      </c>
      <c r="K27544" t="s">
        <v>19</v>
      </c>
      <c r="L27544" t="s">
        <v>19</v>
      </c>
      <c r="M27544" t="s">
        <v>28</v>
      </c>
      <c r="N27544" t="s">
        <v>19</v>
      </c>
      <c r="O27544" t="s">
        <v>29</v>
      </c>
      <c r="P27544" t="s">
        <v>19</v>
      </c>
    </row>
    <row r="27545" spans="1:16" x14ac:dyDescent="0.25">
      <c r="A27545">
        <v>894</v>
      </c>
      <c r="B27545" t="s">
        <v>1756</v>
      </c>
      <c r="C27545" t="s">
        <v>1776</v>
      </c>
      <c r="D27545" t="s">
        <v>34</v>
      </c>
      <c r="E27545">
        <v>2006</v>
      </c>
      <c r="F27545">
        <v>23</v>
      </c>
      <c r="G27545" t="s">
        <v>3205</v>
      </c>
      <c r="H27545" t="s">
        <v>19</v>
      </c>
      <c r="I27545" t="s">
        <v>31</v>
      </c>
      <c r="J27545" t="s">
        <v>27</v>
      </c>
      <c r="K27545" t="s">
        <v>19</v>
      </c>
      <c r="L27545" t="s">
        <v>19</v>
      </c>
      <c r="M27545" t="s">
        <v>28</v>
      </c>
      <c r="N27545" t="s">
        <v>19</v>
      </c>
      <c r="O27545" t="s">
        <v>29</v>
      </c>
      <c r="P27545" t="s">
        <v>19</v>
      </c>
    </row>
    <row r="27546" spans="1:16" x14ac:dyDescent="0.25">
      <c r="A27546">
        <v>894</v>
      </c>
      <c r="B27546" t="s">
        <v>1756</v>
      </c>
      <c r="C27546" t="s">
        <v>1776</v>
      </c>
      <c r="D27546" t="s">
        <v>34</v>
      </c>
      <c r="E27546">
        <v>2006</v>
      </c>
      <c r="F27546">
        <v>429</v>
      </c>
      <c r="G27546" t="s">
        <v>7987</v>
      </c>
      <c r="H27546" t="s">
        <v>19</v>
      </c>
      <c r="I27546" t="s">
        <v>30</v>
      </c>
      <c r="J27546" t="s">
        <v>27</v>
      </c>
      <c r="K27546" t="s">
        <v>19</v>
      </c>
      <c r="L27546" t="s">
        <v>19</v>
      </c>
      <c r="M27546" t="s">
        <v>28</v>
      </c>
      <c r="N27546" t="s">
        <v>19</v>
      </c>
      <c r="O27546" t="s">
        <v>29</v>
      </c>
      <c r="P27546" t="s">
        <v>19</v>
      </c>
    </row>
    <row r="27547" spans="1:16" x14ac:dyDescent="0.25">
      <c r="A27547">
        <v>894</v>
      </c>
      <c r="B27547" t="s">
        <v>1756</v>
      </c>
      <c r="C27547" t="s">
        <v>1782</v>
      </c>
      <c r="D27547" t="s">
        <v>36</v>
      </c>
      <c r="E27547">
        <v>2006</v>
      </c>
      <c r="F27547">
        <v>25</v>
      </c>
      <c r="G27547" t="s">
        <v>1774</v>
      </c>
      <c r="H27547" t="s">
        <v>19</v>
      </c>
      <c r="I27547" t="s">
        <v>37</v>
      </c>
      <c r="J27547" t="s">
        <v>27</v>
      </c>
      <c r="K27547" t="s">
        <v>19</v>
      </c>
      <c r="L27547" t="s">
        <v>19</v>
      </c>
      <c r="M27547" t="s">
        <v>28</v>
      </c>
      <c r="N27547" t="s">
        <v>19</v>
      </c>
      <c r="O27547" t="s">
        <v>29</v>
      </c>
      <c r="P27547" t="s">
        <v>19</v>
      </c>
    </row>
    <row r="27548" spans="1:16" x14ac:dyDescent="0.25">
      <c r="A27548">
        <v>894</v>
      </c>
      <c r="B27548" t="s">
        <v>1756</v>
      </c>
      <c r="C27548" t="s">
        <v>1782</v>
      </c>
      <c r="D27548" t="s">
        <v>36</v>
      </c>
      <c r="E27548">
        <v>2006</v>
      </c>
      <c r="F27548">
        <v>125</v>
      </c>
      <c r="G27548" t="s">
        <v>1786</v>
      </c>
      <c r="H27548" t="s">
        <v>19</v>
      </c>
      <c r="I27548" t="s">
        <v>31</v>
      </c>
      <c r="J27548" t="s">
        <v>27</v>
      </c>
      <c r="K27548" t="s">
        <v>19</v>
      </c>
      <c r="L27548" t="s">
        <v>19</v>
      </c>
      <c r="M27548" t="s">
        <v>28</v>
      </c>
      <c r="N27548" t="s">
        <v>19</v>
      </c>
      <c r="O27548" t="s">
        <v>29</v>
      </c>
      <c r="P27548" t="s">
        <v>19</v>
      </c>
    </row>
    <row r="27549" spans="1:16" x14ac:dyDescent="0.25">
      <c r="A27549">
        <v>894</v>
      </c>
      <c r="B27549" t="s">
        <v>1756</v>
      </c>
      <c r="C27549" t="s">
        <v>1782</v>
      </c>
      <c r="D27549" t="s">
        <v>36</v>
      </c>
      <c r="E27549">
        <v>2006</v>
      </c>
      <c r="F27549">
        <v>1</v>
      </c>
      <c r="G27549" t="s">
        <v>2577</v>
      </c>
      <c r="H27549" t="s">
        <v>19</v>
      </c>
      <c r="I27549" t="s">
        <v>31</v>
      </c>
      <c r="J27549" t="s">
        <v>193</v>
      </c>
      <c r="K27549" t="s">
        <v>19</v>
      </c>
      <c r="L27549" t="s">
        <v>19</v>
      </c>
      <c r="M27549" t="s">
        <v>28</v>
      </c>
      <c r="N27549" t="s">
        <v>19</v>
      </c>
      <c r="O27549" t="s">
        <v>29</v>
      </c>
      <c r="P27549" t="s">
        <v>19</v>
      </c>
    </row>
    <row r="27550" spans="1:16" x14ac:dyDescent="0.25">
      <c r="A27550">
        <v>894</v>
      </c>
      <c r="B27550" t="s">
        <v>1756</v>
      </c>
      <c r="C27550" t="s">
        <v>1782</v>
      </c>
      <c r="D27550" t="s">
        <v>36</v>
      </c>
      <c r="E27550">
        <v>2006</v>
      </c>
      <c r="F27550">
        <v>52</v>
      </c>
      <c r="G27550" t="s">
        <v>4448</v>
      </c>
      <c r="H27550" t="s">
        <v>19</v>
      </c>
      <c r="I27550" t="s">
        <v>30</v>
      </c>
      <c r="J27550" t="s">
        <v>27</v>
      </c>
      <c r="K27550" t="s">
        <v>19</v>
      </c>
      <c r="L27550" t="s">
        <v>19</v>
      </c>
      <c r="M27550" t="s">
        <v>28</v>
      </c>
      <c r="N27550" t="s">
        <v>19</v>
      </c>
      <c r="O27550" t="s">
        <v>29</v>
      </c>
      <c r="P27550" t="s">
        <v>19</v>
      </c>
    </row>
    <row r="27551" spans="1:16" x14ac:dyDescent="0.25">
      <c r="A27551">
        <v>894</v>
      </c>
      <c r="B27551" t="s">
        <v>1756</v>
      </c>
      <c r="C27551" t="s">
        <v>1782</v>
      </c>
      <c r="D27551" t="s">
        <v>36</v>
      </c>
      <c r="E27551">
        <v>2006</v>
      </c>
      <c r="F27551">
        <v>265</v>
      </c>
      <c r="G27551" t="s">
        <v>2622</v>
      </c>
      <c r="H27551" t="s">
        <v>19</v>
      </c>
      <c r="I27551" t="s">
        <v>30</v>
      </c>
      <c r="J27551" t="s">
        <v>30</v>
      </c>
      <c r="K27551" t="s">
        <v>19</v>
      </c>
      <c r="L27551" t="s">
        <v>19</v>
      </c>
      <c r="M27551" t="s">
        <v>28</v>
      </c>
      <c r="N27551" t="s">
        <v>19</v>
      </c>
      <c r="O27551" t="s">
        <v>29</v>
      </c>
      <c r="P27551" t="s">
        <v>19</v>
      </c>
    </row>
    <row r="27552" spans="1:16" x14ac:dyDescent="0.25">
      <c r="A27552">
        <v>894</v>
      </c>
      <c r="B27552" t="s">
        <v>1756</v>
      </c>
      <c r="C27552" t="s">
        <v>1782</v>
      </c>
      <c r="D27552" t="s">
        <v>36</v>
      </c>
      <c r="E27552">
        <v>2006</v>
      </c>
      <c r="F27552">
        <v>44</v>
      </c>
      <c r="G27552" t="s">
        <v>1784</v>
      </c>
      <c r="H27552" t="s">
        <v>19</v>
      </c>
      <c r="I27552" t="s">
        <v>32</v>
      </c>
      <c r="J27552" t="s">
        <v>33</v>
      </c>
      <c r="K27552" t="s">
        <v>19</v>
      </c>
      <c r="L27552" t="s">
        <v>19</v>
      </c>
      <c r="M27552" t="s">
        <v>28</v>
      </c>
      <c r="N27552" t="s">
        <v>19</v>
      </c>
      <c r="O27552" t="s">
        <v>29</v>
      </c>
      <c r="P27552" t="s">
        <v>19</v>
      </c>
    </row>
    <row r="27553" spans="1:16" x14ac:dyDescent="0.25">
      <c r="A27553">
        <v>894</v>
      </c>
      <c r="B27553" t="s">
        <v>1756</v>
      </c>
      <c r="C27553" t="s">
        <v>1782</v>
      </c>
      <c r="D27553" t="s">
        <v>36</v>
      </c>
      <c r="E27553">
        <v>2006</v>
      </c>
      <c r="F27553">
        <v>314</v>
      </c>
      <c r="G27553" t="s">
        <v>1783</v>
      </c>
      <c r="H27553" t="s">
        <v>19</v>
      </c>
      <c r="I27553" t="s">
        <v>26</v>
      </c>
      <c r="J27553" t="s">
        <v>27</v>
      </c>
      <c r="K27553" t="s">
        <v>19</v>
      </c>
      <c r="L27553" t="s">
        <v>19</v>
      </c>
      <c r="M27553" t="s">
        <v>28</v>
      </c>
      <c r="N27553" t="s">
        <v>19</v>
      </c>
      <c r="O27553" t="s">
        <v>29</v>
      </c>
      <c r="P27553" t="s">
        <v>19</v>
      </c>
    </row>
    <row r="27554" spans="1:16" x14ac:dyDescent="0.25">
      <c r="A27554">
        <v>894</v>
      </c>
      <c r="B27554" t="s">
        <v>1756</v>
      </c>
      <c r="C27554" t="s">
        <v>1787</v>
      </c>
      <c r="D27554" t="s">
        <v>38</v>
      </c>
      <c r="E27554">
        <v>2006</v>
      </c>
      <c r="F27554">
        <v>197</v>
      </c>
      <c r="G27554" t="s">
        <v>4615</v>
      </c>
      <c r="H27554" t="s">
        <v>19</v>
      </c>
      <c r="I27554" t="s">
        <v>30</v>
      </c>
      <c r="J27554" t="s">
        <v>30</v>
      </c>
      <c r="K27554" t="s">
        <v>19</v>
      </c>
      <c r="L27554" t="s">
        <v>19</v>
      </c>
      <c r="M27554" t="s">
        <v>28</v>
      </c>
      <c r="N27554" t="s">
        <v>19</v>
      </c>
      <c r="O27554" t="s">
        <v>29</v>
      </c>
      <c r="P27554" t="s">
        <v>19</v>
      </c>
    </row>
    <row r="27555" spans="1:16" x14ac:dyDescent="0.25">
      <c r="A27555">
        <v>894</v>
      </c>
      <c r="B27555" t="s">
        <v>1756</v>
      </c>
      <c r="C27555" t="s">
        <v>1787</v>
      </c>
      <c r="D27555" t="s">
        <v>38</v>
      </c>
      <c r="E27555">
        <v>2006</v>
      </c>
      <c r="F27555">
        <v>366</v>
      </c>
      <c r="G27555" t="s">
        <v>3211</v>
      </c>
      <c r="H27555" t="s">
        <v>19</v>
      </c>
      <c r="I27555" t="s">
        <v>30</v>
      </c>
      <c r="J27555" t="s">
        <v>27</v>
      </c>
      <c r="K27555" t="s">
        <v>19</v>
      </c>
      <c r="L27555" t="s">
        <v>19</v>
      </c>
      <c r="M27555" t="s">
        <v>28</v>
      </c>
      <c r="N27555" t="s">
        <v>19</v>
      </c>
      <c r="O27555" t="s">
        <v>29</v>
      </c>
      <c r="P27555" t="s">
        <v>19</v>
      </c>
    </row>
    <row r="27556" spans="1:16" x14ac:dyDescent="0.25">
      <c r="A27556">
        <v>894</v>
      </c>
      <c r="B27556" t="s">
        <v>1756</v>
      </c>
      <c r="C27556" t="s">
        <v>1787</v>
      </c>
      <c r="D27556" t="s">
        <v>38</v>
      </c>
      <c r="E27556">
        <v>2006</v>
      </c>
      <c r="F27556">
        <v>433</v>
      </c>
      <c r="G27556" t="s">
        <v>3203</v>
      </c>
      <c r="H27556" t="s">
        <v>19</v>
      </c>
      <c r="I27556" t="s">
        <v>32</v>
      </c>
      <c r="J27556" t="s">
        <v>33</v>
      </c>
      <c r="K27556" t="s">
        <v>19</v>
      </c>
      <c r="L27556" t="s">
        <v>19</v>
      </c>
      <c r="M27556" t="s">
        <v>28</v>
      </c>
      <c r="N27556" t="s">
        <v>19</v>
      </c>
      <c r="O27556" t="s">
        <v>29</v>
      </c>
      <c r="P27556" t="s">
        <v>19</v>
      </c>
    </row>
    <row r="27557" spans="1:16" x14ac:dyDescent="0.25">
      <c r="A27557">
        <v>894</v>
      </c>
      <c r="B27557" t="s">
        <v>1756</v>
      </c>
      <c r="C27557" t="s">
        <v>1787</v>
      </c>
      <c r="D27557" t="s">
        <v>38</v>
      </c>
      <c r="E27557">
        <v>2006</v>
      </c>
      <c r="F27557">
        <v>217</v>
      </c>
      <c r="G27557" t="s">
        <v>1791</v>
      </c>
      <c r="H27557" t="s">
        <v>19</v>
      </c>
      <c r="I27557" t="s">
        <v>31</v>
      </c>
      <c r="J27557" t="s">
        <v>27</v>
      </c>
      <c r="K27557" t="s">
        <v>19</v>
      </c>
      <c r="L27557" t="s">
        <v>19</v>
      </c>
      <c r="M27557" t="s">
        <v>28</v>
      </c>
      <c r="N27557" t="s">
        <v>19</v>
      </c>
      <c r="O27557" t="s">
        <v>29</v>
      </c>
      <c r="P27557" t="s">
        <v>19</v>
      </c>
    </row>
    <row r="27558" spans="1:16" x14ac:dyDescent="0.25">
      <c r="A27558">
        <v>894</v>
      </c>
      <c r="B27558" t="s">
        <v>1756</v>
      </c>
      <c r="C27558" t="s">
        <v>1787</v>
      </c>
      <c r="D27558" t="s">
        <v>38</v>
      </c>
      <c r="E27558">
        <v>2006</v>
      </c>
      <c r="F27558">
        <v>36</v>
      </c>
      <c r="G27558" t="s">
        <v>1788</v>
      </c>
      <c r="H27558" t="s">
        <v>19</v>
      </c>
      <c r="I27558" t="s">
        <v>26</v>
      </c>
      <c r="J27558" t="s">
        <v>27</v>
      </c>
      <c r="K27558" t="s">
        <v>19</v>
      </c>
      <c r="L27558" t="s">
        <v>19</v>
      </c>
      <c r="M27558" t="s">
        <v>28</v>
      </c>
      <c r="N27558" t="s">
        <v>19</v>
      </c>
      <c r="O27558" t="s">
        <v>29</v>
      </c>
      <c r="P27558" t="s">
        <v>19</v>
      </c>
    </row>
    <row r="27559" spans="1:16" x14ac:dyDescent="0.25">
      <c r="A27559">
        <v>894</v>
      </c>
      <c r="B27559" t="s">
        <v>1756</v>
      </c>
      <c r="C27559" t="s">
        <v>1787</v>
      </c>
      <c r="D27559" t="s">
        <v>38</v>
      </c>
      <c r="E27559">
        <v>2006</v>
      </c>
      <c r="F27559">
        <v>1</v>
      </c>
      <c r="G27559" t="s">
        <v>2577</v>
      </c>
      <c r="H27559" t="s">
        <v>19</v>
      </c>
      <c r="I27559" t="s">
        <v>31</v>
      </c>
      <c r="J27559" t="s">
        <v>193</v>
      </c>
      <c r="K27559" t="s">
        <v>19</v>
      </c>
      <c r="L27559" t="s">
        <v>19</v>
      </c>
      <c r="M27559" t="s">
        <v>28</v>
      </c>
      <c r="N27559" t="s">
        <v>19</v>
      </c>
      <c r="O27559" t="s">
        <v>29</v>
      </c>
      <c r="P27559" t="s">
        <v>19</v>
      </c>
    </row>
    <row r="27560" spans="1:16" x14ac:dyDescent="0.25">
      <c r="A27560">
        <v>894</v>
      </c>
      <c r="B27560" t="s">
        <v>1756</v>
      </c>
      <c r="C27560" t="s">
        <v>1928</v>
      </c>
      <c r="D27560" t="s">
        <v>98</v>
      </c>
      <c r="E27560">
        <v>2006</v>
      </c>
      <c r="F27560">
        <v>2</v>
      </c>
      <c r="G27560" t="s">
        <v>1499</v>
      </c>
      <c r="H27560" t="s">
        <v>19</v>
      </c>
      <c r="I27560" t="s">
        <v>32</v>
      </c>
      <c r="J27560" t="s">
        <v>33</v>
      </c>
      <c r="K27560" t="s">
        <v>19</v>
      </c>
      <c r="L27560" t="s">
        <v>19</v>
      </c>
      <c r="M27560" t="s">
        <v>28</v>
      </c>
      <c r="N27560" t="s">
        <v>19</v>
      </c>
      <c r="O27560" t="s">
        <v>29</v>
      </c>
      <c r="P27560" t="s">
        <v>19</v>
      </c>
    </row>
    <row r="27561" spans="1:16" x14ac:dyDescent="0.25">
      <c r="A27561">
        <v>894</v>
      </c>
      <c r="B27561" t="s">
        <v>1756</v>
      </c>
      <c r="C27561" t="s">
        <v>1928</v>
      </c>
      <c r="D27561" t="s">
        <v>98</v>
      </c>
      <c r="E27561">
        <v>2006</v>
      </c>
      <c r="F27561">
        <v>13</v>
      </c>
      <c r="G27561" t="s">
        <v>3065</v>
      </c>
      <c r="H27561" t="s">
        <v>19</v>
      </c>
      <c r="I27561" t="s">
        <v>30</v>
      </c>
      <c r="J27561" t="s">
        <v>30</v>
      </c>
      <c r="K27561" t="s">
        <v>19</v>
      </c>
      <c r="L27561" t="s">
        <v>19</v>
      </c>
      <c r="M27561" t="s">
        <v>28</v>
      </c>
      <c r="N27561" t="s">
        <v>19</v>
      </c>
      <c r="O27561" t="s">
        <v>29</v>
      </c>
      <c r="P27561" t="s">
        <v>19</v>
      </c>
    </row>
    <row r="27562" spans="1:16" x14ac:dyDescent="0.25">
      <c r="A27562">
        <v>894</v>
      </c>
      <c r="B27562" t="s">
        <v>1756</v>
      </c>
      <c r="C27562" t="s">
        <v>1928</v>
      </c>
      <c r="D27562" t="s">
        <v>98</v>
      </c>
      <c r="E27562">
        <v>2006</v>
      </c>
      <c r="F27562">
        <v>1</v>
      </c>
      <c r="G27562" t="s">
        <v>2577</v>
      </c>
      <c r="H27562" t="s">
        <v>19</v>
      </c>
      <c r="I27562" t="s">
        <v>31</v>
      </c>
      <c r="J27562" t="s">
        <v>193</v>
      </c>
      <c r="K27562" t="s">
        <v>19</v>
      </c>
      <c r="L27562" t="s">
        <v>19</v>
      </c>
      <c r="M27562" t="s">
        <v>28</v>
      </c>
      <c r="N27562" t="s">
        <v>19</v>
      </c>
      <c r="O27562" t="s">
        <v>29</v>
      </c>
      <c r="P27562" t="s">
        <v>19</v>
      </c>
    </row>
    <row r="27563" spans="1:16" x14ac:dyDescent="0.25">
      <c r="A27563">
        <v>894</v>
      </c>
      <c r="B27563" t="s">
        <v>1756</v>
      </c>
      <c r="C27563" t="s">
        <v>1792</v>
      </c>
      <c r="D27563" t="s">
        <v>39</v>
      </c>
      <c r="E27563">
        <v>2006</v>
      </c>
      <c r="F27563">
        <v>25</v>
      </c>
      <c r="G27563" t="s">
        <v>1774</v>
      </c>
      <c r="H27563" t="s">
        <v>19</v>
      </c>
      <c r="I27563" t="s">
        <v>31</v>
      </c>
      <c r="J27563" t="s">
        <v>27</v>
      </c>
      <c r="K27563" t="s">
        <v>19</v>
      </c>
      <c r="L27563" t="s">
        <v>19</v>
      </c>
      <c r="M27563" t="s">
        <v>28</v>
      </c>
      <c r="N27563" t="s">
        <v>19</v>
      </c>
      <c r="O27563" t="s">
        <v>29</v>
      </c>
      <c r="P27563" t="s">
        <v>19</v>
      </c>
    </row>
    <row r="27564" spans="1:16" x14ac:dyDescent="0.25">
      <c r="A27564">
        <v>894</v>
      </c>
      <c r="B27564" t="s">
        <v>1756</v>
      </c>
      <c r="C27564" t="s">
        <v>1792</v>
      </c>
      <c r="D27564" t="s">
        <v>39</v>
      </c>
      <c r="E27564">
        <v>2006</v>
      </c>
      <c r="F27564">
        <v>2</v>
      </c>
      <c r="G27564" t="s">
        <v>1499</v>
      </c>
      <c r="H27564" t="s">
        <v>19</v>
      </c>
      <c r="I27564" t="s">
        <v>30</v>
      </c>
      <c r="J27564" t="s">
        <v>30</v>
      </c>
      <c r="K27564" t="s">
        <v>19</v>
      </c>
      <c r="L27564" t="s">
        <v>19</v>
      </c>
      <c r="M27564" t="s">
        <v>28</v>
      </c>
      <c r="N27564" t="s">
        <v>19</v>
      </c>
      <c r="O27564" t="s">
        <v>29</v>
      </c>
      <c r="P27564" t="s">
        <v>19</v>
      </c>
    </row>
    <row r="27565" spans="1:16" x14ac:dyDescent="0.25">
      <c r="A27565">
        <v>894</v>
      </c>
      <c r="B27565" t="s">
        <v>1756</v>
      </c>
      <c r="C27565" t="s">
        <v>1792</v>
      </c>
      <c r="D27565" t="s">
        <v>39</v>
      </c>
      <c r="E27565">
        <v>2006</v>
      </c>
      <c r="F27565">
        <v>2</v>
      </c>
      <c r="G27565" t="s">
        <v>1499</v>
      </c>
      <c r="H27565" t="s">
        <v>19</v>
      </c>
      <c r="I27565" t="s">
        <v>26</v>
      </c>
      <c r="J27565" t="s">
        <v>27</v>
      </c>
      <c r="K27565" t="s">
        <v>19</v>
      </c>
      <c r="L27565" t="s">
        <v>19</v>
      </c>
      <c r="M27565" t="s">
        <v>28</v>
      </c>
      <c r="N27565" t="s">
        <v>19</v>
      </c>
      <c r="O27565" t="s">
        <v>29</v>
      </c>
      <c r="P27565" t="s">
        <v>19</v>
      </c>
    </row>
    <row r="27566" spans="1:16" x14ac:dyDescent="0.25">
      <c r="A27566">
        <v>894</v>
      </c>
      <c r="B27566" t="s">
        <v>1756</v>
      </c>
      <c r="C27566" t="s">
        <v>1792</v>
      </c>
      <c r="D27566" t="s">
        <v>39</v>
      </c>
      <c r="E27566">
        <v>2006</v>
      </c>
      <c r="F27566">
        <v>308</v>
      </c>
      <c r="G27566" t="s">
        <v>4500</v>
      </c>
      <c r="H27566" t="s">
        <v>19</v>
      </c>
      <c r="I27566" t="s">
        <v>32</v>
      </c>
      <c r="J27566" t="s">
        <v>33</v>
      </c>
      <c r="K27566" t="s">
        <v>19</v>
      </c>
      <c r="L27566" t="s">
        <v>19</v>
      </c>
      <c r="M27566" t="s">
        <v>28</v>
      </c>
      <c r="N27566" t="s">
        <v>19</v>
      </c>
      <c r="O27566" t="s">
        <v>29</v>
      </c>
      <c r="P27566" t="s">
        <v>19</v>
      </c>
    </row>
    <row r="27567" spans="1:16" x14ac:dyDescent="0.25">
      <c r="A27567">
        <v>894</v>
      </c>
      <c r="B27567" t="s">
        <v>1756</v>
      </c>
      <c r="C27567" t="s">
        <v>1792</v>
      </c>
      <c r="D27567" t="s">
        <v>39</v>
      </c>
      <c r="E27567">
        <v>2006</v>
      </c>
      <c r="F27567">
        <v>25</v>
      </c>
      <c r="G27567" t="s">
        <v>1774</v>
      </c>
      <c r="H27567" t="s">
        <v>19</v>
      </c>
      <c r="I27567" t="s">
        <v>37</v>
      </c>
      <c r="J27567" t="s">
        <v>27</v>
      </c>
      <c r="K27567" t="s">
        <v>19</v>
      </c>
      <c r="L27567" t="s">
        <v>19</v>
      </c>
      <c r="M27567" t="s">
        <v>28</v>
      </c>
      <c r="N27567" t="s">
        <v>19</v>
      </c>
      <c r="O27567" t="s">
        <v>29</v>
      </c>
      <c r="P27567" t="s">
        <v>19</v>
      </c>
    </row>
    <row r="27568" spans="1:16" x14ac:dyDescent="0.25">
      <c r="A27568">
        <v>894</v>
      </c>
      <c r="B27568" t="s">
        <v>1756</v>
      </c>
      <c r="C27568" t="s">
        <v>1792</v>
      </c>
      <c r="D27568" t="s">
        <v>39</v>
      </c>
      <c r="E27568">
        <v>2006</v>
      </c>
      <c r="F27568">
        <v>127</v>
      </c>
      <c r="G27568" t="s">
        <v>5520</v>
      </c>
      <c r="H27568" t="s">
        <v>19</v>
      </c>
      <c r="I27568" t="s">
        <v>30</v>
      </c>
      <c r="J27568" t="s">
        <v>27</v>
      </c>
      <c r="K27568" t="s">
        <v>19</v>
      </c>
      <c r="L27568" t="s">
        <v>19</v>
      </c>
      <c r="M27568" t="s">
        <v>28</v>
      </c>
      <c r="N27568" t="s">
        <v>19</v>
      </c>
      <c r="O27568" t="s">
        <v>29</v>
      </c>
      <c r="P27568" t="s">
        <v>19</v>
      </c>
    </row>
    <row r="27569" spans="1:16" x14ac:dyDescent="0.25">
      <c r="A27569">
        <v>894</v>
      </c>
      <c r="B27569" t="s">
        <v>1756</v>
      </c>
      <c r="C27569" t="s">
        <v>1792</v>
      </c>
      <c r="D27569" t="s">
        <v>39</v>
      </c>
      <c r="E27569">
        <v>2006</v>
      </c>
      <c r="F27569">
        <v>1</v>
      </c>
      <c r="G27569" t="s">
        <v>2577</v>
      </c>
      <c r="H27569" t="s">
        <v>19</v>
      </c>
      <c r="I27569" t="s">
        <v>31</v>
      </c>
      <c r="J27569" t="s">
        <v>193</v>
      </c>
      <c r="K27569" t="s">
        <v>19</v>
      </c>
      <c r="L27569" t="s">
        <v>19</v>
      </c>
      <c r="M27569" t="s">
        <v>28</v>
      </c>
      <c r="N27569" t="s">
        <v>19</v>
      </c>
      <c r="O27569" t="s">
        <v>29</v>
      </c>
      <c r="P27569" t="s">
        <v>19</v>
      </c>
    </row>
    <row r="27570" spans="1:16" x14ac:dyDescent="0.25">
      <c r="A27570">
        <v>894</v>
      </c>
      <c r="B27570" t="s">
        <v>1756</v>
      </c>
      <c r="C27570" t="s">
        <v>1771</v>
      </c>
      <c r="D27570" t="s">
        <v>25</v>
      </c>
      <c r="E27570">
        <v>2005</v>
      </c>
      <c r="F27570">
        <v>1</v>
      </c>
      <c r="G27570" t="s">
        <v>2577</v>
      </c>
      <c r="H27570" t="s">
        <v>19</v>
      </c>
      <c r="I27570" t="s">
        <v>31</v>
      </c>
      <c r="J27570" t="s">
        <v>193</v>
      </c>
      <c r="K27570" t="s">
        <v>19</v>
      </c>
      <c r="L27570" t="s">
        <v>19</v>
      </c>
      <c r="M27570" t="s">
        <v>28</v>
      </c>
      <c r="N27570" t="s">
        <v>19</v>
      </c>
      <c r="O27570" t="s">
        <v>29</v>
      </c>
      <c r="P27570" t="s">
        <v>19</v>
      </c>
    </row>
    <row r="27571" spans="1:16" x14ac:dyDescent="0.25">
      <c r="A27571">
        <v>894</v>
      </c>
      <c r="B27571" t="s">
        <v>1756</v>
      </c>
      <c r="C27571" t="s">
        <v>1771</v>
      </c>
      <c r="D27571" t="s">
        <v>25</v>
      </c>
      <c r="E27571">
        <v>2005</v>
      </c>
      <c r="F27571">
        <v>2</v>
      </c>
      <c r="G27571" t="s">
        <v>1499</v>
      </c>
      <c r="H27571" t="s">
        <v>19</v>
      </c>
      <c r="I27571" t="s">
        <v>32</v>
      </c>
      <c r="J27571" t="s">
        <v>33</v>
      </c>
      <c r="K27571" t="s">
        <v>19</v>
      </c>
      <c r="L27571" t="s">
        <v>19</v>
      </c>
      <c r="M27571" t="s">
        <v>28</v>
      </c>
      <c r="N27571" t="s">
        <v>19</v>
      </c>
      <c r="O27571" t="s">
        <v>29</v>
      </c>
      <c r="P27571" t="s">
        <v>19</v>
      </c>
    </row>
    <row r="27572" spans="1:16" x14ac:dyDescent="0.25">
      <c r="A27572">
        <v>894</v>
      </c>
      <c r="B27572" t="s">
        <v>1756</v>
      </c>
      <c r="C27572" t="s">
        <v>1771</v>
      </c>
      <c r="D27572" t="s">
        <v>25</v>
      </c>
      <c r="E27572">
        <v>2005</v>
      </c>
      <c r="F27572">
        <v>575</v>
      </c>
      <c r="G27572" t="s">
        <v>3204</v>
      </c>
      <c r="H27572" t="s">
        <v>19</v>
      </c>
      <c r="I27572" t="s">
        <v>30</v>
      </c>
      <c r="J27572" t="s">
        <v>27</v>
      </c>
      <c r="K27572" t="s">
        <v>19</v>
      </c>
      <c r="L27572" t="s">
        <v>19</v>
      </c>
      <c r="M27572" t="s">
        <v>28</v>
      </c>
      <c r="N27572" t="s">
        <v>19</v>
      </c>
      <c r="O27572" t="s">
        <v>29</v>
      </c>
      <c r="P27572" t="s">
        <v>19</v>
      </c>
    </row>
    <row r="27573" spans="1:16" x14ac:dyDescent="0.25">
      <c r="A27573">
        <v>894</v>
      </c>
      <c r="B27573" t="s">
        <v>1756</v>
      </c>
      <c r="C27573" t="s">
        <v>1771</v>
      </c>
      <c r="D27573" t="s">
        <v>25</v>
      </c>
      <c r="E27573">
        <v>2005</v>
      </c>
      <c r="F27573">
        <v>13</v>
      </c>
      <c r="G27573" t="s">
        <v>3065</v>
      </c>
      <c r="H27573" t="s">
        <v>19</v>
      </c>
      <c r="I27573" t="s">
        <v>30</v>
      </c>
      <c r="J27573" t="s">
        <v>30</v>
      </c>
      <c r="K27573" t="s">
        <v>19</v>
      </c>
      <c r="L27573" t="s">
        <v>19</v>
      </c>
      <c r="M27573" t="s">
        <v>28</v>
      </c>
      <c r="N27573" t="s">
        <v>19</v>
      </c>
      <c r="O27573" t="s">
        <v>29</v>
      </c>
      <c r="P27573" t="s">
        <v>19</v>
      </c>
    </row>
    <row r="27574" spans="1:16" x14ac:dyDescent="0.25">
      <c r="A27574">
        <v>894</v>
      </c>
      <c r="B27574" t="s">
        <v>1756</v>
      </c>
      <c r="C27574" t="s">
        <v>1776</v>
      </c>
      <c r="D27574" t="s">
        <v>34</v>
      </c>
      <c r="E27574">
        <v>2005</v>
      </c>
      <c r="F27574">
        <v>265</v>
      </c>
      <c r="G27574" t="s">
        <v>2622</v>
      </c>
      <c r="H27574" t="s">
        <v>19</v>
      </c>
      <c r="I27574" t="s">
        <v>30</v>
      </c>
      <c r="J27574" t="s">
        <v>30</v>
      </c>
      <c r="K27574" t="s">
        <v>19</v>
      </c>
      <c r="L27574" t="s">
        <v>19</v>
      </c>
      <c r="M27574" t="s">
        <v>28</v>
      </c>
      <c r="N27574" t="s">
        <v>19</v>
      </c>
      <c r="O27574" t="s">
        <v>29</v>
      </c>
      <c r="P27574" t="s">
        <v>19</v>
      </c>
    </row>
    <row r="27575" spans="1:16" x14ac:dyDescent="0.25">
      <c r="A27575">
        <v>894</v>
      </c>
      <c r="B27575" t="s">
        <v>1756</v>
      </c>
      <c r="C27575" t="s">
        <v>1776</v>
      </c>
      <c r="D27575" t="s">
        <v>34</v>
      </c>
      <c r="E27575">
        <v>2005</v>
      </c>
      <c r="F27575">
        <v>226</v>
      </c>
      <c r="G27575" t="s">
        <v>4624</v>
      </c>
      <c r="H27575" t="s">
        <v>19</v>
      </c>
      <c r="I27575" t="s">
        <v>31</v>
      </c>
      <c r="J27575" t="s">
        <v>27</v>
      </c>
      <c r="K27575" t="s">
        <v>19</v>
      </c>
      <c r="L27575" t="s">
        <v>19</v>
      </c>
      <c r="M27575" t="s">
        <v>28</v>
      </c>
      <c r="N27575" t="s">
        <v>19</v>
      </c>
      <c r="O27575" t="s">
        <v>29</v>
      </c>
      <c r="P27575" t="s">
        <v>19</v>
      </c>
    </row>
    <row r="27576" spans="1:16" x14ac:dyDescent="0.25">
      <c r="A27576">
        <v>894</v>
      </c>
      <c r="B27576" t="s">
        <v>1756</v>
      </c>
      <c r="C27576" t="s">
        <v>1776</v>
      </c>
      <c r="D27576" t="s">
        <v>34</v>
      </c>
      <c r="E27576">
        <v>2005</v>
      </c>
      <c r="F27576">
        <v>448</v>
      </c>
      <c r="G27576" t="s">
        <v>3275</v>
      </c>
      <c r="H27576" t="s">
        <v>19</v>
      </c>
      <c r="I27576" t="s">
        <v>30</v>
      </c>
      <c r="J27576" t="s">
        <v>27</v>
      </c>
      <c r="K27576" t="s">
        <v>19</v>
      </c>
      <c r="L27576" t="s">
        <v>19</v>
      </c>
      <c r="M27576" t="s">
        <v>28</v>
      </c>
      <c r="N27576" t="s">
        <v>19</v>
      </c>
      <c r="O27576" t="s">
        <v>29</v>
      </c>
      <c r="P27576" t="s">
        <v>19</v>
      </c>
    </row>
    <row r="27577" spans="1:16" x14ac:dyDescent="0.25">
      <c r="A27577">
        <v>894</v>
      </c>
      <c r="B27577" t="s">
        <v>1756</v>
      </c>
      <c r="C27577" t="s">
        <v>1776</v>
      </c>
      <c r="D27577" t="s">
        <v>34</v>
      </c>
      <c r="E27577">
        <v>2005</v>
      </c>
      <c r="F27577">
        <v>385</v>
      </c>
      <c r="G27577" t="s">
        <v>5413</v>
      </c>
      <c r="H27577" t="s">
        <v>19</v>
      </c>
      <c r="I27577" t="s">
        <v>35</v>
      </c>
      <c r="J27577" t="s">
        <v>27</v>
      </c>
      <c r="K27577" t="s">
        <v>19</v>
      </c>
      <c r="L27577" t="s">
        <v>19</v>
      </c>
      <c r="M27577" t="s">
        <v>28</v>
      </c>
      <c r="N27577" t="s">
        <v>19</v>
      </c>
      <c r="O27577" t="s">
        <v>29</v>
      </c>
      <c r="P27577" t="s">
        <v>19</v>
      </c>
    </row>
    <row r="27578" spans="1:16" x14ac:dyDescent="0.25">
      <c r="A27578">
        <v>894</v>
      </c>
      <c r="B27578" t="s">
        <v>1756</v>
      </c>
      <c r="C27578" t="s">
        <v>1776</v>
      </c>
      <c r="D27578" t="s">
        <v>34</v>
      </c>
      <c r="E27578">
        <v>2005</v>
      </c>
      <c r="F27578">
        <v>16</v>
      </c>
      <c r="G27578" t="s">
        <v>2765</v>
      </c>
      <c r="H27578" t="s">
        <v>19</v>
      </c>
      <c r="I27578" t="s">
        <v>26</v>
      </c>
      <c r="J27578" t="s">
        <v>27</v>
      </c>
      <c r="K27578" t="s">
        <v>19</v>
      </c>
      <c r="L27578" t="s">
        <v>19</v>
      </c>
      <c r="M27578" t="s">
        <v>28</v>
      </c>
      <c r="N27578" t="s">
        <v>19</v>
      </c>
      <c r="O27578" t="s">
        <v>29</v>
      </c>
      <c r="P27578" t="s">
        <v>19</v>
      </c>
    </row>
    <row r="27579" spans="1:16" x14ac:dyDescent="0.25">
      <c r="A27579">
        <v>894</v>
      </c>
      <c r="B27579" t="s">
        <v>1756</v>
      </c>
      <c r="C27579" t="s">
        <v>1776</v>
      </c>
      <c r="D27579" t="s">
        <v>34</v>
      </c>
      <c r="E27579">
        <v>2005</v>
      </c>
      <c r="F27579">
        <v>564</v>
      </c>
      <c r="G27579" t="s">
        <v>7211</v>
      </c>
      <c r="H27579" t="s">
        <v>19</v>
      </c>
      <c r="I27579" t="s">
        <v>32</v>
      </c>
      <c r="J27579" t="s">
        <v>33</v>
      </c>
      <c r="K27579" t="s">
        <v>19</v>
      </c>
      <c r="L27579" t="s">
        <v>19</v>
      </c>
      <c r="M27579" t="s">
        <v>28</v>
      </c>
      <c r="N27579" t="s">
        <v>19</v>
      </c>
      <c r="O27579" t="s">
        <v>29</v>
      </c>
      <c r="P27579" t="s">
        <v>19</v>
      </c>
    </row>
    <row r="27580" spans="1:16" x14ac:dyDescent="0.25">
      <c r="A27580">
        <v>894</v>
      </c>
      <c r="B27580" t="s">
        <v>1756</v>
      </c>
      <c r="C27580" t="s">
        <v>1776</v>
      </c>
      <c r="D27580" t="s">
        <v>34</v>
      </c>
      <c r="E27580">
        <v>2005</v>
      </c>
      <c r="F27580">
        <v>12</v>
      </c>
      <c r="G27580" t="s">
        <v>1785</v>
      </c>
      <c r="H27580" t="s">
        <v>19</v>
      </c>
      <c r="I27580" t="s">
        <v>31</v>
      </c>
      <c r="J27580" t="s">
        <v>193</v>
      </c>
      <c r="K27580" t="s">
        <v>19</v>
      </c>
      <c r="L27580" t="s">
        <v>19</v>
      </c>
      <c r="M27580" t="s">
        <v>28</v>
      </c>
      <c r="N27580" t="s">
        <v>19</v>
      </c>
      <c r="O27580" t="s">
        <v>29</v>
      </c>
      <c r="P27580" t="s">
        <v>19</v>
      </c>
    </row>
    <row r="27581" spans="1:16" x14ac:dyDescent="0.25">
      <c r="A27581">
        <v>894</v>
      </c>
      <c r="B27581" t="s">
        <v>1756</v>
      </c>
      <c r="C27581" t="s">
        <v>1782</v>
      </c>
      <c r="D27581" t="s">
        <v>36</v>
      </c>
      <c r="E27581">
        <v>2005</v>
      </c>
      <c r="F27581">
        <v>25</v>
      </c>
      <c r="G27581" t="s">
        <v>1774</v>
      </c>
      <c r="H27581" t="s">
        <v>19</v>
      </c>
      <c r="I27581" t="s">
        <v>37</v>
      </c>
      <c r="J27581" t="s">
        <v>27</v>
      </c>
      <c r="K27581" t="s">
        <v>19</v>
      </c>
      <c r="L27581" t="s">
        <v>19</v>
      </c>
      <c r="M27581" t="s">
        <v>28</v>
      </c>
      <c r="N27581" t="s">
        <v>19</v>
      </c>
      <c r="O27581" t="s">
        <v>29</v>
      </c>
      <c r="P27581" t="s">
        <v>19</v>
      </c>
    </row>
    <row r="27582" spans="1:16" x14ac:dyDescent="0.25">
      <c r="A27582">
        <v>894</v>
      </c>
      <c r="B27582" t="s">
        <v>1756</v>
      </c>
      <c r="C27582" t="s">
        <v>1782</v>
      </c>
      <c r="D27582" t="s">
        <v>36</v>
      </c>
      <c r="E27582">
        <v>2005</v>
      </c>
      <c r="F27582">
        <v>6</v>
      </c>
      <c r="G27582" t="s">
        <v>4638</v>
      </c>
      <c r="H27582" t="s">
        <v>19</v>
      </c>
      <c r="I27582" t="s">
        <v>30</v>
      </c>
      <c r="J27582" t="s">
        <v>27</v>
      </c>
      <c r="K27582" t="s">
        <v>19</v>
      </c>
      <c r="L27582" t="s">
        <v>19</v>
      </c>
      <c r="M27582" t="s">
        <v>28</v>
      </c>
      <c r="N27582" t="s">
        <v>19</v>
      </c>
      <c r="O27582" t="s">
        <v>29</v>
      </c>
      <c r="P27582" t="s">
        <v>19</v>
      </c>
    </row>
    <row r="27583" spans="1:16" x14ac:dyDescent="0.25">
      <c r="A27583">
        <v>894</v>
      </c>
      <c r="B27583" t="s">
        <v>1756</v>
      </c>
      <c r="C27583" t="s">
        <v>1782</v>
      </c>
      <c r="D27583" t="s">
        <v>36</v>
      </c>
      <c r="E27583">
        <v>2005</v>
      </c>
      <c r="F27583">
        <v>44</v>
      </c>
      <c r="G27583" t="s">
        <v>1784</v>
      </c>
      <c r="H27583" t="s">
        <v>19</v>
      </c>
      <c r="I27583" t="s">
        <v>32</v>
      </c>
      <c r="J27583" t="s">
        <v>33</v>
      </c>
      <c r="K27583" t="s">
        <v>19</v>
      </c>
      <c r="L27583" t="s">
        <v>19</v>
      </c>
      <c r="M27583" t="s">
        <v>28</v>
      </c>
      <c r="N27583" t="s">
        <v>19</v>
      </c>
      <c r="O27583" t="s">
        <v>29</v>
      </c>
      <c r="P27583" t="s">
        <v>19</v>
      </c>
    </row>
    <row r="27584" spans="1:16" x14ac:dyDescent="0.25">
      <c r="A27584">
        <v>894</v>
      </c>
      <c r="B27584" t="s">
        <v>1756</v>
      </c>
      <c r="C27584" t="s">
        <v>1782</v>
      </c>
      <c r="D27584" t="s">
        <v>36</v>
      </c>
      <c r="E27584">
        <v>2005</v>
      </c>
      <c r="F27584">
        <v>314</v>
      </c>
      <c r="G27584" t="s">
        <v>1783</v>
      </c>
      <c r="H27584" t="s">
        <v>19</v>
      </c>
      <c r="I27584" t="s">
        <v>26</v>
      </c>
      <c r="J27584" t="s">
        <v>27</v>
      </c>
      <c r="K27584" t="s">
        <v>19</v>
      </c>
      <c r="L27584" t="s">
        <v>19</v>
      </c>
      <c r="M27584" t="s">
        <v>28</v>
      </c>
      <c r="N27584" t="s">
        <v>19</v>
      </c>
      <c r="O27584" t="s">
        <v>29</v>
      </c>
      <c r="P27584" t="s">
        <v>19</v>
      </c>
    </row>
    <row r="27585" spans="1:16" x14ac:dyDescent="0.25">
      <c r="A27585">
        <v>894</v>
      </c>
      <c r="B27585" t="s">
        <v>1756</v>
      </c>
      <c r="C27585" t="s">
        <v>1782</v>
      </c>
      <c r="D27585" t="s">
        <v>36</v>
      </c>
      <c r="E27585">
        <v>2005</v>
      </c>
      <c r="F27585">
        <v>265</v>
      </c>
      <c r="G27585" t="s">
        <v>2622</v>
      </c>
      <c r="H27585" t="s">
        <v>19</v>
      </c>
      <c r="I27585" t="s">
        <v>30</v>
      </c>
      <c r="J27585" t="s">
        <v>30</v>
      </c>
      <c r="K27585" t="s">
        <v>19</v>
      </c>
      <c r="L27585" t="s">
        <v>19</v>
      </c>
      <c r="M27585" t="s">
        <v>28</v>
      </c>
      <c r="N27585" t="s">
        <v>19</v>
      </c>
      <c r="O27585" t="s">
        <v>29</v>
      </c>
      <c r="P27585" t="s">
        <v>19</v>
      </c>
    </row>
    <row r="27586" spans="1:16" x14ac:dyDescent="0.25">
      <c r="A27586">
        <v>894</v>
      </c>
      <c r="B27586" t="s">
        <v>1756</v>
      </c>
      <c r="C27586" t="s">
        <v>1782</v>
      </c>
      <c r="D27586" t="s">
        <v>36</v>
      </c>
      <c r="E27586">
        <v>2005</v>
      </c>
      <c r="F27586">
        <v>125</v>
      </c>
      <c r="G27586" t="s">
        <v>1786</v>
      </c>
      <c r="H27586" t="s">
        <v>19</v>
      </c>
      <c r="I27586" t="s">
        <v>31</v>
      </c>
      <c r="J27586" t="s">
        <v>27</v>
      </c>
      <c r="K27586" t="s">
        <v>19</v>
      </c>
      <c r="L27586" t="s">
        <v>19</v>
      </c>
      <c r="M27586" t="s">
        <v>28</v>
      </c>
      <c r="N27586" t="s">
        <v>19</v>
      </c>
      <c r="O27586" t="s">
        <v>29</v>
      </c>
      <c r="P27586" t="s">
        <v>19</v>
      </c>
    </row>
    <row r="27587" spans="1:16" x14ac:dyDescent="0.25">
      <c r="A27587">
        <v>894</v>
      </c>
      <c r="B27587" t="s">
        <v>1756</v>
      </c>
      <c r="C27587" t="s">
        <v>1782</v>
      </c>
      <c r="D27587" t="s">
        <v>36</v>
      </c>
      <c r="E27587">
        <v>2005</v>
      </c>
      <c r="F27587">
        <v>1</v>
      </c>
      <c r="G27587" t="s">
        <v>2577</v>
      </c>
      <c r="H27587" t="s">
        <v>19</v>
      </c>
      <c r="I27587" t="s">
        <v>31</v>
      </c>
      <c r="J27587" t="s">
        <v>193</v>
      </c>
      <c r="K27587" t="s">
        <v>19</v>
      </c>
      <c r="L27587" t="s">
        <v>19</v>
      </c>
      <c r="M27587" t="s">
        <v>28</v>
      </c>
      <c r="N27587" t="s">
        <v>19</v>
      </c>
      <c r="O27587" t="s">
        <v>29</v>
      </c>
      <c r="P27587" t="s">
        <v>19</v>
      </c>
    </row>
    <row r="27588" spans="1:16" x14ac:dyDescent="0.25">
      <c r="A27588">
        <v>894</v>
      </c>
      <c r="B27588" t="s">
        <v>1756</v>
      </c>
      <c r="C27588" t="s">
        <v>1787</v>
      </c>
      <c r="D27588" t="s">
        <v>38</v>
      </c>
      <c r="E27588">
        <v>2005</v>
      </c>
      <c r="F27588">
        <v>354</v>
      </c>
      <c r="G27588" t="s">
        <v>7988</v>
      </c>
      <c r="H27588" t="s">
        <v>19</v>
      </c>
      <c r="I27588" t="s">
        <v>30</v>
      </c>
      <c r="J27588" t="s">
        <v>27</v>
      </c>
      <c r="K27588" t="s">
        <v>19</v>
      </c>
      <c r="L27588" t="s">
        <v>19</v>
      </c>
      <c r="M27588" t="s">
        <v>28</v>
      </c>
      <c r="N27588" t="s">
        <v>19</v>
      </c>
      <c r="O27588" t="s">
        <v>29</v>
      </c>
      <c r="P27588" t="s">
        <v>19</v>
      </c>
    </row>
    <row r="27589" spans="1:16" x14ac:dyDescent="0.25">
      <c r="A27589">
        <v>894</v>
      </c>
      <c r="B27589" t="s">
        <v>1756</v>
      </c>
      <c r="C27589" t="s">
        <v>1787</v>
      </c>
      <c r="D27589" t="s">
        <v>38</v>
      </c>
      <c r="E27589">
        <v>2005</v>
      </c>
      <c r="F27589">
        <v>36</v>
      </c>
      <c r="G27589" t="s">
        <v>1788</v>
      </c>
      <c r="H27589" t="s">
        <v>19</v>
      </c>
      <c r="I27589" t="s">
        <v>26</v>
      </c>
      <c r="J27589" t="s">
        <v>27</v>
      </c>
      <c r="K27589" t="s">
        <v>19</v>
      </c>
      <c r="L27589" t="s">
        <v>19</v>
      </c>
      <c r="M27589" t="s">
        <v>28</v>
      </c>
      <c r="N27589" t="s">
        <v>19</v>
      </c>
      <c r="O27589" t="s">
        <v>29</v>
      </c>
      <c r="P27589" t="s">
        <v>19</v>
      </c>
    </row>
    <row r="27590" spans="1:16" x14ac:dyDescent="0.25">
      <c r="A27590">
        <v>894</v>
      </c>
      <c r="B27590" t="s">
        <v>1756</v>
      </c>
      <c r="C27590" t="s">
        <v>1787</v>
      </c>
      <c r="D27590" t="s">
        <v>38</v>
      </c>
      <c r="E27590">
        <v>2005</v>
      </c>
      <c r="F27590">
        <v>217</v>
      </c>
      <c r="G27590" t="s">
        <v>1791</v>
      </c>
      <c r="H27590" t="s">
        <v>19</v>
      </c>
      <c r="I27590" t="s">
        <v>31</v>
      </c>
      <c r="J27590" t="s">
        <v>27</v>
      </c>
      <c r="K27590" t="s">
        <v>19</v>
      </c>
      <c r="L27590" t="s">
        <v>19</v>
      </c>
      <c r="M27590" t="s">
        <v>28</v>
      </c>
      <c r="N27590" t="s">
        <v>19</v>
      </c>
      <c r="O27590" t="s">
        <v>29</v>
      </c>
      <c r="P27590" t="s">
        <v>19</v>
      </c>
    </row>
    <row r="27591" spans="1:16" x14ac:dyDescent="0.25">
      <c r="A27591">
        <v>894</v>
      </c>
      <c r="B27591" t="s">
        <v>1756</v>
      </c>
      <c r="C27591" t="s">
        <v>1787</v>
      </c>
      <c r="D27591" t="s">
        <v>38</v>
      </c>
      <c r="E27591">
        <v>2005</v>
      </c>
      <c r="F27591">
        <v>1</v>
      </c>
      <c r="G27591" t="s">
        <v>2577</v>
      </c>
      <c r="H27591" t="s">
        <v>19</v>
      </c>
      <c r="I27591" t="s">
        <v>31</v>
      </c>
      <c r="J27591" t="s">
        <v>193</v>
      </c>
      <c r="K27591" t="s">
        <v>19</v>
      </c>
      <c r="L27591" t="s">
        <v>19</v>
      </c>
      <c r="M27591" t="s">
        <v>28</v>
      </c>
      <c r="N27591" t="s">
        <v>19</v>
      </c>
      <c r="O27591" t="s">
        <v>29</v>
      </c>
      <c r="P27591" t="s">
        <v>19</v>
      </c>
    </row>
    <row r="27592" spans="1:16" x14ac:dyDescent="0.25">
      <c r="A27592">
        <v>894</v>
      </c>
      <c r="B27592" t="s">
        <v>1756</v>
      </c>
      <c r="C27592" t="s">
        <v>1787</v>
      </c>
      <c r="D27592" t="s">
        <v>38</v>
      </c>
      <c r="E27592">
        <v>2005</v>
      </c>
      <c r="F27592">
        <v>452</v>
      </c>
      <c r="G27592" t="s">
        <v>2797</v>
      </c>
      <c r="H27592" t="s">
        <v>19</v>
      </c>
      <c r="I27592" t="s">
        <v>32</v>
      </c>
      <c r="J27592" t="s">
        <v>33</v>
      </c>
      <c r="K27592" t="s">
        <v>19</v>
      </c>
      <c r="L27592" t="s">
        <v>19</v>
      </c>
      <c r="M27592" t="s">
        <v>28</v>
      </c>
      <c r="N27592" t="s">
        <v>19</v>
      </c>
      <c r="O27592" t="s">
        <v>29</v>
      </c>
      <c r="P27592" t="s">
        <v>19</v>
      </c>
    </row>
    <row r="27593" spans="1:16" x14ac:dyDescent="0.25">
      <c r="A27593">
        <v>894</v>
      </c>
      <c r="B27593" t="s">
        <v>1756</v>
      </c>
      <c r="C27593" t="s">
        <v>1787</v>
      </c>
      <c r="D27593" t="s">
        <v>38</v>
      </c>
      <c r="E27593">
        <v>2005</v>
      </c>
      <c r="F27593">
        <v>247</v>
      </c>
      <c r="G27593" t="s">
        <v>3137</v>
      </c>
      <c r="H27593" t="s">
        <v>19</v>
      </c>
      <c r="I27593" t="s">
        <v>30</v>
      </c>
      <c r="J27593" t="s">
        <v>30</v>
      </c>
      <c r="K27593" t="s">
        <v>19</v>
      </c>
      <c r="L27593" t="s">
        <v>19</v>
      </c>
      <c r="M27593" t="s">
        <v>28</v>
      </c>
      <c r="N27593" t="s">
        <v>19</v>
      </c>
      <c r="O27593" t="s">
        <v>29</v>
      </c>
      <c r="P27593" t="s">
        <v>19</v>
      </c>
    </row>
    <row r="27594" spans="1:16" x14ac:dyDescent="0.25">
      <c r="A27594">
        <v>894</v>
      </c>
      <c r="B27594" t="s">
        <v>1756</v>
      </c>
      <c r="C27594" t="s">
        <v>1928</v>
      </c>
      <c r="D27594" t="s">
        <v>98</v>
      </c>
      <c r="E27594">
        <v>2005</v>
      </c>
      <c r="F27594">
        <v>13</v>
      </c>
      <c r="G27594" t="s">
        <v>3065</v>
      </c>
      <c r="H27594" t="s">
        <v>19</v>
      </c>
      <c r="I27594" t="s">
        <v>30</v>
      </c>
      <c r="J27594" t="s">
        <v>30</v>
      </c>
      <c r="K27594" t="s">
        <v>19</v>
      </c>
      <c r="L27594" t="s">
        <v>19</v>
      </c>
      <c r="M27594" t="s">
        <v>28</v>
      </c>
      <c r="N27594" t="s">
        <v>19</v>
      </c>
      <c r="O27594" t="s">
        <v>29</v>
      </c>
      <c r="P27594" t="s">
        <v>19</v>
      </c>
    </row>
    <row r="27595" spans="1:16" x14ac:dyDescent="0.25">
      <c r="A27595">
        <v>894</v>
      </c>
      <c r="B27595" t="s">
        <v>1756</v>
      </c>
      <c r="C27595" t="s">
        <v>1928</v>
      </c>
      <c r="D27595" t="s">
        <v>98</v>
      </c>
      <c r="E27595">
        <v>2005</v>
      </c>
      <c r="F27595">
        <v>2</v>
      </c>
      <c r="G27595" t="s">
        <v>1499</v>
      </c>
      <c r="H27595" t="s">
        <v>19</v>
      </c>
      <c r="I27595" t="s">
        <v>32</v>
      </c>
      <c r="J27595" t="s">
        <v>33</v>
      </c>
      <c r="K27595" t="s">
        <v>19</v>
      </c>
      <c r="L27595" t="s">
        <v>19</v>
      </c>
      <c r="M27595" t="s">
        <v>28</v>
      </c>
      <c r="N27595" t="s">
        <v>19</v>
      </c>
      <c r="O27595" t="s">
        <v>29</v>
      </c>
      <c r="P27595" t="s">
        <v>19</v>
      </c>
    </row>
    <row r="27596" spans="1:16" x14ac:dyDescent="0.25">
      <c r="A27596">
        <v>894</v>
      </c>
      <c r="B27596" t="s">
        <v>1756</v>
      </c>
      <c r="C27596" t="s">
        <v>1928</v>
      </c>
      <c r="D27596" t="s">
        <v>98</v>
      </c>
      <c r="E27596">
        <v>2005</v>
      </c>
      <c r="F27596">
        <v>1</v>
      </c>
      <c r="G27596" t="s">
        <v>2577</v>
      </c>
      <c r="H27596" t="s">
        <v>19</v>
      </c>
      <c r="I27596" t="s">
        <v>31</v>
      </c>
      <c r="J27596" t="s">
        <v>193</v>
      </c>
      <c r="K27596" t="s">
        <v>19</v>
      </c>
      <c r="L27596" t="s">
        <v>19</v>
      </c>
      <c r="M27596" t="s">
        <v>28</v>
      </c>
      <c r="N27596" t="s">
        <v>19</v>
      </c>
      <c r="O27596" t="s">
        <v>29</v>
      </c>
      <c r="P27596" t="s">
        <v>19</v>
      </c>
    </row>
    <row r="27597" spans="1:16" x14ac:dyDescent="0.25">
      <c r="A27597">
        <v>894</v>
      </c>
      <c r="B27597" t="s">
        <v>1756</v>
      </c>
      <c r="C27597" t="s">
        <v>1792</v>
      </c>
      <c r="D27597" t="s">
        <v>39</v>
      </c>
      <c r="E27597">
        <v>2005</v>
      </c>
      <c r="F27597">
        <v>2</v>
      </c>
      <c r="G27597" t="s">
        <v>1499</v>
      </c>
      <c r="H27597" t="s">
        <v>19</v>
      </c>
      <c r="I27597" t="s">
        <v>26</v>
      </c>
      <c r="J27597" t="s">
        <v>27</v>
      </c>
      <c r="K27597" t="s">
        <v>19</v>
      </c>
      <c r="L27597" t="s">
        <v>19</v>
      </c>
      <c r="M27597" t="s">
        <v>28</v>
      </c>
      <c r="N27597" t="s">
        <v>19</v>
      </c>
      <c r="O27597" t="s">
        <v>29</v>
      </c>
      <c r="P27597" t="s">
        <v>19</v>
      </c>
    </row>
    <row r="27598" spans="1:16" x14ac:dyDescent="0.25">
      <c r="A27598">
        <v>894</v>
      </c>
      <c r="B27598" t="s">
        <v>1756</v>
      </c>
      <c r="C27598" t="s">
        <v>1792</v>
      </c>
      <c r="D27598" t="s">
        <v>39</v>
      </c>
      <c r="E27598">
        <v>2005</v>
      </c>
      <c r="F27598">
        <v>25</v>
      </c>
      <c r="G27598" t="s">
        <v>1774</v>
      </c>
      <c r="H27598" t="s">
        <v>19</v>
      </c>
      <c r="I27598" t="s">
        <v>37</v>
      </c>
      <c r="J27598" t="s">
        <v>27</v>
      </c>
      <c r="K27598" t="s">
        <v>19</v>
      </c>
      <c r="L27598" t="s">
        <v>19</v>
      </c>
      <c r="M27598" t="s">
        <v>28</v>
      </c>
      <c r="N27598" t="s">
        <v>19</v>
      </c>
      <c r="O27598" t="s">
        <v>29</v>
      </c>
      <c r="P27598" t="s">
        <v>19</v>
      </c>
    </row>
    <row r="27599" spans="1:16" x14ac:dyDescent="0.25">
      <c r="A27599">
        <v>894</v>
      </c>
      <c r="B27599" t="s">
        <v>1756</v>
      </c>
      <c r="C27599" t="s">
        <v>1792</v>
      </c>
      <c r="D27599" t="s">
        <v>39</v>
      </c>
      <c r="E27599">
        <v>2005</v>
      </c>
      <c r="F27599">
        <v>129</v>
      </c>
      <c r="G27599" t="s">
        <v>3266</v>
      </c>
      <c r="H27599" t="s">
        <v>19</v>
      </c>
      <c r="I27599" t="s">
        <v>30</v>
      </c>
      <c r="J27599" t="s">
        <v>27</v>
      </c>
      <c r="K27599" t="s">
        <v>19</v>
      </c>
      <c r="L27599" t="s">
        <v>19</v>
      </c>
      <c r="M27599" t="s">
        <v>28</v>
      </c>
      <c r="N27599" t="s">
        <v>19</v>
      </c>
      <c r="O27599" t="s">
        <v>29</v>
      </c>
      <c r="P27599" t="s">
        <v>19</v>
      </c>
    </row>
    <row r="27600" spans="1:16" x14ac:dyDescent="0.25">
      <c r="A27600">
        <v>894</v>
      </c>
      <c r="B27600" t="s">
        <v>1756</v>
      </c>
      <c r="C27600" t="s">
        <v>1792</v>
      </c>
      <c r="D27600" t="s">
        <v>39</v>
      </c>
      <c r="E27600">
        <v>2005</v>
      </c>
      <c r="F27600">
        <v>237</v>
      </c>
      <c r="G27600" t="s">
        <v>3060</v>
      </c>
      <c r="H27600" t="s">
        <v>19</v>
      </c>
      <c r="I27600" t="s">
        <v>30</v>
      </c>
      <c r="J27600" t="s">
        <v>30</v>
      </c>
      <c r="K27600" t="s">
        <v>19</v>
      </c>
      <c r="L27600" t="s">
        <v>19</v>
      </c>
      <c r="M27600" t="s">
        <v>28</v>
      </c>
      <c r="N27600" t="s">
        <v>19</v>
      </c>
      <c r="O27600" t="s">
        <v>29</v>
      </c>
      <c r="P27600" t="s">
        <v>19</v>
      </c>
    </row>
    <row r="27601" spans="1:16" x14ac:dyDescent="0.25">
      <c r="A27601">
        <v>894</v>
      </c>
      <c r="B27601" t="s">
        <v>1756</v>
      </c>
      <c r="C27601" t="s">
        <v>1792</v>
      </c>
      <c r="D27601" t="s">
        <v>39</v>
      </c>
      <c r="E27601">
        <v>2005</v>
      </c>
      <c r="F27601">
        <v>1</v>
      </c>
      <c r="G27601" t="s">
        <v>2577</v>
      </c>
      <c r="H27601" t="s">
        <v>19</v>
      </c>
      <c r="I27601" t="s">
        <v>31</v>
      </c>
      <c r="J27601" t="s">
        <v>193</v>
      </c>
      <c r="K27601" t="s">
        <v>19</v>
      </c>
      <c r="L27601" t="s">
        <v>19</v>
      </c>
      <c r="M27601" t="s">
        <v>28</v>
      </c>
      <c r="N27601" t="s">
        <v>19</v>
      </c>
      <c r="O27601" t="s">
        <v>29</v>
      </c>
      <c r="P27601" t="s">
        <v>19</v>
      </c>
    </row>
    <row r="27602" spans="1:16" x14ac:dyDescent="0.25">
      <c r="A27602">
        <v>894</v>
      </c>
      <c r="B27602" t="s">
        <v>1756</v>
      </c>
      <c r="C27602" t="s">
        <v>1792</v>
      </c>
      <c r="D27602" t="s">
        <v>39</v>
      </c>
      <c r="E27602">
        <v>2005</v>
      </c>
      <c r="F27602">
        <v>343</v>
      </c>
      <c r="G27602" t="s">
        <v>3213</v>
      </c>
      <c r="H27602" t="s">
        <v>19</v>
      </c>
      <c r="I27602" t="s">
        <v>32</v>
      </c>
      <c r="J27602" t="s">
        <v>33</v>
      </c>
      <c r="K27602" t="s">
        <v>19</v>
      </c>
      <c r="L27602" t="s">
        <v>19</v>
      </c>
      <c r="M27602" t="s">
        <v>28</v>
      </c>
      <c r="N27602" t="s">
        <v>19</v>
      </c>
      <c r="O27602" t="s">
        <v>29</v>
      </c>
      <c r="P27602" t="s">
        <v>19</v>
      </c>
    </row>
    <row r="27603" spans="1:16" x14ac:dyDescent="0.25">
      <c r="A27603">
        <v>894</v>
      </c>
      <c r="B27603" t="s">
        <v>1756</v>
      </c>
      <c r="C27603" t="s">
        <v>1792</v>
      </c>
      <c r="D27603" t="s">
        <v>39</v>
      </c>
      <c r="E27603">
        <v>2005</v>
      </c>
      <c r="F27603">
        <v>25</v>
      </c>
      <c r="G27603" t="s">
        <v>1774</v>
      </c>
      <c r="H27603" t="s">
        <v>19</v>
      </c>
      <c r="I27603" t="s">
        <v>31</v>
      </c>
      <c r="J27603" t="s">
        <v>27</v>
      </c>
      <c r="K27603" t="s">
        <v>19</v>
      </c>
      <c r="L27603" t="s">
        <v>19</v>
      </c>
      <c r="M27603" t="s">
        <v>28</v>
      </c>
      <c r="N27603" t="s">
        <v>19</v>
      </c>
      <c r="O27603" t="s">
        <v>29</v>
      </c>
      <c r="P27603" t="s">
        <v>19</v>
      </c>
    </row>
    <row r="27604" spans="1:16" x14ac:dyDescent="0.25">
      <c r="A27604">
        <v>894</v>
      </c>
      <c r="B27604" t="s">
        <v>1756</v>
      </c>
      <c r="C27604" t="s">
        <v>1771</v>
      </c>
      <c r="D27604" t="s">
        <v>25</v>
      </c>
      <c r="E27604">
        <v>2004</v>
      </c>
      <c r="F27604">
        <v>13</v>
      </c>
      <c r="G27604" t="s">
        <v>3065</v>
      </c>
      <c r="H27604" t="s">
        <v>19</v>
      </c>
      <c r="I27604" t="s">
        <v>30</v>
      </c>
      <c r="J27604" t="s">
        <v>30</v>
      </c>
      <c r="K27604" t="s">
        <v>19</v>
      </c>
      <c r="L27604" t="s">
        <v>19</v>
      </c>
      <c r="M27604" t="s">
        <v>28</v>
      </c>
      <c r="N27604" t="s">
        <v>19</v>
      </c>
      <c r="O27604" t="s">
        <v>29</v>
      </c>
      <c r="P27604" t="s">
        <v>19</v>
      </c>
    </row>
    <row r="27605" spans="1:16" x14ac:dyDescent="0.25">
      <c r="A27605">
        <v>894</v>
      </c>
      <c r="B27605" t="s">
        <v>1756</v>
      </c>
      <c r="C27605" t="s">
        <v>1771</v>
      </c>
      <c r="D27605" t="s">
        <v>25</v>
      </c>
      <c r="E27605">
        <v>2004</v>
      </c>
      <c r="F27605">
        <v>2</v>
      </c>
      <c r="G27605" t="s">
        <v>1499</v>
      </c>
      <c r="H27605" t="s">
        <v>19</v>
      </c>
      <c r="I27605" t="s">
        <v>32</v>
      </c>
      <c r="J27605" t="s">
        <v>33</v>
      </c>
      <c r="K27605" t="s">
        <v>19</v>
      </c>
      <c r="L27605" t="s">
        <v>19</v>
      </c>
      <c r="M27605" t="s">
        <v>28</v>
      </c>
      <c r="N27605" t="s">
        <v>19</v>
      </c>
      <c r="O27605" t="s">
        <v>29</v>
      </c>
      <c r="P27605" t="s">
        <v>19</v>
      </c>
    </row>
    <row r="27606" spans="1:16" x14ac:dyDescent="0.25">
      <c r="A27606">
        <v>894</v>
      </c>
      <c r="B27606" t="s">
        <v>1756</v>
      </c>
      <c r="C27606" t="s">
        <v>1771</v>
      </c>
      <c r="D27606" t="s">
        <v>25</v>
      </c>
      <c r="E27606">
        <v>2004</v>
      </c>
      <c r="F27606">
        <v>575</v>
      </c>
      <c r="G27606" t="s">
        <v>3204</v>
      </c>
      <c r="H27606" t="s">
        <v>19</v>
      </c>
      <c r="I27606" t="s">
        <v>30</v>
      </c>
      <c r="J27606" t="s">
        <v>27</v>
      </c>
      <c r="K27606" t="s">
        <v>19</v>
      </c>
      <c r="L27606" t="s">
        <v>19</v>
      </c>
      <c r="M27606" t="s">
        <v>28</v>
      </c>
      <c r="N27606" t="s">
        <v>19</v>
      </c>
      <c r="O27606" t="s">
        <v>29</v>
      </c>
      <c r="P27606" t="s">
        <v>19</v>
      </c>
    </row>
    <row r="27607" spans="1:16" x14ac:dyDescent="0.25">
      <c r="A27607">
        <v>894</v>
      </c>
      <c r="B27607" t="s">
        <v>1756</v>
      </c>
      <c r="C27607" t="s">
        <v>1771</v>
      </c>
      <c r="D27607" t="s">
        <v>25</v>
      </c>
      <c r="E27607">
        <v>2004</v>
      </c>
      <c r="F27607">
        <v>1</v>
      </c>
      <c r="G27607" t="s">
        <v>2577</v>
      </c>
      <c r="H27607" t="s">
        <v>19</v>
      </c>
      <c r="I27607" t="s">
        <v>31</v>
      </c>
      <c r="J27607" t="s">
        <v>193</v>
      </c>
      <c r="K27607" t="s">
        <v>19</v>
      </c>
      <c r="L27607" t="s">
        <v>19</v>
      </c>
      <c r="M27607" t="s">
        <v>28</v>
      </c>
      <c r="N27607" t="s">
        <v>19</v>
      </c>
      <c r="O27607" t="s">
        <v>29</v>
      </c>
      <c r="P27607" t="s">
        <v>19</v>
      </c>
    </row>
    <row r="27608" spans="1:16" x14ac:dyDescent="0.25">
      <c r="A27608">
        <v>894</v>
      </c>
      <c r="B27608" t="s">
        <v>1756</v>
      </c>
      <c r="C27608" t="s">
        <v>1776</v>
      </c>
      <c r="D27608" t="s">
        <v>34</v>
      </c>
      <c r="E27608">
        <v>2004</v>
      </c>
      <c r="F27608">
        <v>385</v>
      </c>
      <c r="G27608" t="s">
        <v>5413</v>
      </c>
      <c r="H27608" t="s">
        <v>19</v>
      </c>
      <c r="I27608" t="s">
        <v>35</v>
      </c>
      <c r="J27608" t="s">
        <v>27</v>
      </c>
      <c r="K27608" t="s">
        <v>19</v>
      </c>
      <c r="L27608" t="s">
        <v>19</v>
      </c>
      <c r="M27608" t="s">
        <v>28</v>
      </c>
      <c r="N27608" t="s">
        <v>19</v>
      </c>
      <c r="O27608" t="s">
        <v>29</v>
      </c>
      <c r="P27608" t="s">
        <v>19</v>
      </c>
    </row>
    <row r="27609" spans="1:16" x14ac:dyDescent="0.25">
      <c r="A27609">
        <v>894</v>
      </c>
      <c r="B27609" t="s">
        <v>1756</v>
      </c>
      <c r="C27609" t="s">
        <v>1776</v>
      </c>
      <c r="D27609" t="s">
        <v>34</v>
      </c>
      <c r="E27609">
        <v>2004</v>
      </c>
      <c r="F27609">
        <v>565</v>
      </c>
      <c r="G27609" t="s">
        <v>7989</v>
      </c>
      <c r="H27609" t="s">
        <v>19</v>
      </c>
      <c r="I27609" t="s">
        <v>32</v>
      </c>
      <c r="J27609" t="s">
        <v>33</v>
      </c>
      <c r="K27609" t="s">
        <v>19</v>
      </c>
      <c r="L27609" t="s">
        <v>19</v>
      </c>
      <c r="M27609" t="s">
        <v>28</v>
      </c>
      <c r="N27609" t="s">
        <v>19</v>
      </c>
      <c r="O27609" t="s">
        <v>29</v>
      </c>
      <c r="P27609" t="s">
        <v>19</v>
      </c>
    </row>
    <row r="27610" spans="1:16" x14ac:dyDescent="0.25">
      <c r="A27610">
        <v>894</v>
      </c>
      <c r="B27610" t="s">
        <v>1756</v>
      </c>
      <c r="C27610" t="s">
        <v>1776</v>
      </c>
      <c r="D27610" t="s">
        <v>34</v>
      </c>
      <c r="E27610">
        <v>2004</v>
      </c>
      <c r="F27610">
        <v>121</v>
      </c>
      <c r="G27610" t="s">
        <v>4468</v>
      </c>
      <c r="H27610" t="s">
        <v>19</v>
      </c>
      <c r="I27610" t="s">
        <v>31</v>
      </c>
      <c r="J27610" t="s">
        <v>193</v>
      </c>
      <c r="K27610" t="s">
        <v>19</v>
      </c>
      <c r="L27610" t="s">
        <v>19</v>
      </c>
      <c r="M27610" t="s">
        <v>28</v>
      </c>
      <c r="N27610" t="s">
        <v>19</v>
      </c>
      <c r="O27610" t="s">
        <v>29</v>
      </c>
      <c r="P27610" t="s">
        <v>19</v>
      </c>
    </row>
    <row r="27611" spans="1:16" x14ac:dyDescent="0.25">
      <c r="A27611">
        <v>894</v>
      </c>
      <c r="B27611" t="s">
        <v>1756</v>
      </c>
      <c r="C27611" t="s">
        <v>1776</v>
      </c>
      <c r="D27611" t="s">
        <v>34</v>
      </c>
      <c r="E27611">
        <v>2004</v>
      </c>
      <c r="F27611">
        <v>16</v>
      </c>
      <c r="G27611" t="s">
        <v>2765</v>
      </c>
      <c r="H27611" t="s">
        <v>19</v>
      </c>
      <c r="I27611" t="s">
        <v>26</v>
      </c>
      <c r="J27611" t="s">
        <v>27</v>
      </c>
      <c r="K27611" t="s">
        <v>19</v>
      </c>
      <c r="L27611" t="s">
        <v>19</v>
      </c>
      <c r="M27611" t="s">
        <v>28</v>
      </c>
      <c r="N27611" t="s">
        <v>19</v>
      </c>
      <c r="O27611" t="s">
        <v>29</v>
      </c>
      <c r="P27611" t="s">
        <v>19</v>
      </c>
    </row>
    <row r="27612" spans="1:16" x14ac:dyDescent="0.25">
      <c r="A27612">
        <v>894</v>
      </c>
      <c r="B27612" t="s">
        <v>1756</v>
      </c>
      <c r="C27612" t="s">
        <v>1776</v>
      </c>
      <c r="D27612" t="s">
        <v>34</v>
      </c>
      <c r="E27612">
        <v>2004</v>
      </c>
      <c r="F27612">
        <v>265</v>
      </c>
      <c r="G27612" t="s">
        <v>2622</v>
      </c>
      <c r="H27612" t="s">
        <v>19</v>
      </c>
      <c r="I27612" t="s">
        <v>30</v>
      </c>
      <c r="J27612" t="s">
        <v>30</v>
      </c>
      <c r="K27612" t="s">
        <v>19</v>
      </c>
      <c r="L27612" t="s">
        <v>19</v>
      </c>
      <c r="M27612" t="s">
        <v>28</v>
      </c>
      <c r="N27612" t="s">
        <v>19</v>
      </c>
      <c r="O27612" t="s">
        <v>29</v>
      </c>
      <c r="P27612" t="s">
        <v>19</v>
      </c>
    </row>
    <row r="27613" spans="1:16" x14ac:dyDescent="0.25">
      <c r="A27613">
        <v>894</v>
      </c>
      <c r="B27613" t="s">
        <v>1756</v>
      </c>
      <c r="C27613" t="s">
        <v>1776</v>
      </c>
      <c r="D27613" t="s">
        <v>34</v>
      </c>
      <c r="E27613">
        <v>2004</v>
      </c>
      <c r="F27613">
        <v>226</v>
      </c>
      <c r="G27613" t="s">
        <v>4624</v>
      </c>
      <c r="H27613" t="s">
        <v>19</v>
      </c>
      <c r="I27613" t="s">
        <v>31</v>
      </c>
      <c r="J27613" t="s">
        <v>27</v>
      </c>
      <c r="K27613" t="s">
        <v>19</v>
      </c>
      <c r="L27613" t="s">
        <v>19</v>
      </c>
      <c r="M27613" t="s">
        <v>28</v>
      </c>
      <c r="N27613" t="s">
        <v>19</v>
      </c>
      <c r="O27613" t="s">
        <v>29</v>
      </c>
      <c r="P27613" t="s">
        <v>19</v>
      </c>
    </row>
    <row r="27614" spans="1:16" x14ac:dyDescent="0.25">
      <c r="A27614">
        <v>894</v>
      </c>
      <c r="B27614" t="s">
        <v>1756</v>
      </c>
      <c r="C27614" t="s">
        <v>1776</v>
      </c>
      <c r="D27614" t="s">
        <v>34</v>
      </c>
      <c r="E27614">
        <v>2004</v>
      </c>
      <c r="F27614">
        <v>448</v>
      </c>
      <c r="G27614" t="s">
        <v>3275</v>
      </c>
      <c r="H27614" t="s">
        <v>19</v>
      </c>
      <c r="I27614" t="s">
        <v>30</v>
      </c>
      <c r="J27614" t="s">
        <v>27</v>
      </c>
      <c r="K27614" t="s">
        <v>19</v>
      </c>
      <c r="L27614" t="s">
        <v>19</v>
      </c>
      <c r="M27614" t="s">
        <v>28</v>
      </c>
      <c r="N27614" t="s">
        <v>19</v>
      </c>
      <c r="O27614" t="s">
        <v>29</v>
      </c>
      <c r="P27614" t="s">
        <v>19</v>
      </c>
    </row>
    <row r="27615" spans="1:16" x14ac:dyDescent="0.25">
      <c r="A27615">
        <v>894</v>
      </c>
      <c r="B27615" t="s">
        <v>1756</v>
      </c>
      <c r="C27615" t="s">
        <v>1782</v>
      </c>
      <c r="D27615" t="s">
        <v>36</v>
      </c>
      <c r="E27615">
        <v>2004</v>
      </c>
      <c r="F27615">
        <v>314</v>
      </c>
      <c r="G27615" t="s">
        <v>1783</v>
      </c>
      <c r="H27615" t="s">
        <v>19</v>
      </c>
      <c r="I27615" t="s">
        <v>26</v>
      </c>
      <c r="J27615" t="s">
        <v>27</v>
      </c>
      <c r="K27615" t="s">
        <v>19</v>
      </c>
      <c r="L27615" t="s">
        <v>19</v>
      </c>
      <c r="M27615" t="s">
        <v>28</v>
      </c>
      <c r="N27615" t="s">
        <v>19</v>
      </c>
      <c r="O27615" t="s">
        <v>29</v>
      </c>
      <c r="P27615" t="s">
        <v>19</v>
      </c>
    </row>
    <row r="27616" spans="1:16" x14ac:dyDescent="0.25">
      <c r="A27616">
        <v>894</v>
      </c>
      <c r="B27616" t="s">
        <v>1756</v>
      </c>
      <c r="C27616" t="s">
        <v>1782</v>
      </c>
      <c r="D27616" t="s">
        <v>36</v>
      </c>
      <c r="E27616">
        <v>2004</v>
      </c>
      <c r="F27616">
        <v>1</v>
      </c>
      <c r="G27616" t="s">
        <v>2577</v>
      </c>
      <c r="H27616" t="s">
        <v>19</v>
      </c>
      <c r="I27616" t="s">
        <v>31</v>
      </c>
      <c r="J27616" t="s">
        <v>193</v>
      </c>
      <c r="K27616" t="s">
        <v>19</v>
      </c>
      <c r="L27616" t="s">
        <v>19</v>
      </c>
      <c r="M27616" t="s">
        <v>28</v>
      </c>
      <c r="N27616" t="s">
        <v>19</v>
      </c>
      <c r="O27616" t="s">
        <v>29</v>
      </c>
      <c r="P27616" t="s">
        <v>19</v>
      </c>
    </row>
    <row r="27617" spans="1:16" x14ac:dyDescent="0.25">
      <c r="A27617">
        <v>894</v>
      </c>
      <c r="B27617" t="s">
        <v>1756</v>
      </c>
      <c r="C27617" t="s">
        <v>1782</v>
      </c>
      <c r="D27617" t="s">
        <v>36</v>
      </c>
      <c r="E27617">
        <v>2004</v>
      </c>
      <c r="F27617">
        <v>265</v>
      </c>
      <c r="G27617" t="s">
        <v>2622</v>
      </c>
      <c r="H27617" t="s">
        <v>19</v>
      </c>
      <c r="I27617" t="s">
        <v>30</v>
      </c>
      <c r="J27617" t="s">
        <v>30</v>
      </c>
      <c r="K27617" t="s">
        <v>19</v>
      </c>
      <c r="L27617" t="s">
        <v>19</v>
      </c>
      <c r="M27617" t="s">
        <v>28</v>
      </c>
      <c r="N27617" t="s">
        <v>19</v>
      </c>
      <c r="O27617" t="s">
        <v>29</v>
      </c>
      <c r="P27617" t="s">
        <v>19</v>
      </c>
    </row>
    <row r="27618" spans="1:16" x14ac:dyDescent="0.25">
      <c r="A27618">
        <v>894</v>
      </c>
      <c r="B27618" t="s">
        <v>1756</v>
      </c>
      <c r="C27618" t="s">
        <v>1782</v>
      </c>
      <c r="D27618" t="s">
        <v>36</v>
      </c>
      <c r="E27618">
        <v>2004</v>
      </c>
      <c r="F27618">
        <v>44</v>
      </c>
      <c r="G27618" t="s">
        <v>1784</v>
      </c>
      <c r="H27618" t="s">
        <v>19</v>
      </c>
      <c r="I27618" t="s">
        <v>32</v>
      </c>
      <c r="J27618" t="s">
        <v>33</v>
      </c>
      <c r="K27618" t="s">
        <v>19</v>
      </c>
      <c r="L27618" t="s">
        <v>19</v>
      </c>
      <c r="M27618" t="s">
        <v>28</v>
      </c>
      <c r="N27618" t="s">
        <v>19</v>
      </c>
      <c r="O27618" t="s">
        <v>29</v>
      </c>
      <c r="P27618" t="s">
        <v>19</v>
      </c>
    </row>
    <row r="27619" spans="1:16" x14ac:dyDescent="0.25">
      <c r="A27619">
        <v>894</v>
      </c>
      <c r="B27619" t="s">
        <v>1756</v>
      </c>
      <c r="C27619" t="s">
        <v>1782</v>
      </c>
      <c r="D27619" t="s">
        <v>36</v>
      </c>
      <c r="E27619">
        <v>2004</v>
      </c>
      <c r="F27619">
        <v>57</v>
      </c>
      <c r="G27619" t="s">
        <v>3236</v>
      </c>
      <c r="H27619" t="s">
        <v>19</v>
      </c>
      <c r="I27619" t="s">
        <v>30</v>
      </c>
      <c r="J27619" t="s">
        <v>27</v>
      </c>
      <c r="K27619" t="s">
        <v>19</v>
      </c>
      <c r="L27619" t="s">
        <v>19</v>
      </c>
      <c r="M27619" t="s">
        <v>28</v>
      </c>
      <c r="N27619" t="s">
        <v>19</v>
      </c>
      <c r="O27619" t="s">
        <v>29</v>
      </c>
      <c r="P27619" t="s">
        <v>19</v>
      </c>
    </row>
    <row r="27620" spans="1:16" x14ac:dyDescent="0.25">
      <c r="A27620">
        <v>894</v>
      </c>
      <c r="B27620" t="s">
        <v>1756</v>
      </c>
      <c r="C27620" t="s">
        <v>1782</v>
      </c>
      <c r="D27620" t="s">
        <v>36</v>
      </c>
      <c r="E27620">
        <v>2004</v>
      </c>
      <c r="F27620">
        <v>25</v>
      </c>
      <c r="G27620" t="s">
        <v>1774</v>
      </c>
      <c r="H27620" t="s">
        <v>19</v>
      </c>
      <c r="I27620" t="s">
        <v>37</v>
      </c>
      <c r="J27620" t="s">
        <v>27</v>
      </c>
      <c r="K27620" t="s">
        <v>19</v>
      </c>
      <c r="L27620" t="s">
        <v>19</v>
      </c>
      <c r="M27620" t="s">
        <v>28</v>
      </c>
      <c r="N27620" t="s">
        <v>19</v>
      </c>
      <c r="O27620" t="s">
        <v>29</v>
      </c>
      <c r="P27620" t="s">
        <v>19</v>
      </c>
    </row>
    <row r="27621" spans="1:16" x14ac:dyDescent="0.25">
      <c r="A27621">
        <v>894</v>
      </c>
      <c r="B27621" t="s">
        <v>1756</v>
      </c>
      <c r="C27621" t="s">
        <v>1782</v>
      </c>
      <c r="D27621" t="s">
        <v>36</v>
      </c>
      <c r="E27621">
        <v>2004</v>
      </c>
      <c r="F27621">
        <v>125</v>
      </c>
      <c r="G27621" t="s">
        <v>1786</v>
      </c>
      <c r="H27621" t="s">
        <v>19</v>
      </c>
      <c r="I27621" t="s">
        <v>31</v>
      </c>
      <c r="J27621" t="s">
        <v>27</v>
      </c>
      <c r="K27621" t="s">
        <v>19</v>
      </c>
      <c r="L27621" t="s">
        <v>19</v>
      </c>
      <c r="M27621" t="s">
        <v>28</v>
      </c>
      <c r="N27621" t="s">
        <v>19</v>
      </c>
      <c r="O27621" t="s">
        <v>29</v>
      </c>
      <c r="P27621" t="s">
        <v>19</v>
      </c>
    </row>
    <row r="27622" spans="1:16" x14ac:dyDescent="0.25">
      <c r="A27622">
        <v>894</v>
      </c>
      <c r="B27622" t="s">
        <v>1756</v>
      </c>
      <c r="C27622" t="s">
        <v>1787</v>
      </c>
      <c r="D27622" t="s">
        <v>38</v>
      </c>
      <c r="E27622">
        <v>2004</v>
      </c>
      <c r="F27622">
        <v>36</v>
      </c>
      <c r="G27622" t="s">
        <v>1788</v>
      </c>
      <c r="H27622" t="s">
        <v>19</v>
      </c>
      <c r="I27622" t="s">
        <v>26</v>
      </c>
      <c r="J27622" t="s">
        <v>27</v>
      </c>
      <c r="K27622" t="s">
        <v>19</v>
      </c>
      <c r="L27622" t="s">
        <v>19</v>
      </c>
      <c r="M27622" t="s">
        <v>28</v>
      </c>
      <c r="N27622" t="s">
        <v>19</v>
      </c>
      <c r="O27622" t="s">
        <v>29</v>
      </c>
      <c r="P27622" t="s">
        <v>19</v>
      </c>
    </row>
    <row r="27623" spans="1:16" x14ac:dyDescent="0.25">
      <c r="A27623">
        <v>894</v>
      </c>
      <c r="B27623" t="s">
        <v>1756</v>
      </c>
      <c r="C27623" t="s">
        <v>1787</v>
      </c>
      <c r="D27623" t="s">
        <v>38</v>
      </c>
      <c r="E27623">
        <v>2004</v>
      </c>
      <c r="F27623">
        <v>236</v>
      </c>
      <c r="G27623" t="s">
        <v>1781</v>
      </c>
      <c r="H27623" t="s">
        <v>19</v>
      </c>
      <c r="I27623" t="s">
        <v>30</v>
      </c>
      <c r="J27623" t="s">
        <v>30</v>
      </c>
      <c r="K27623" t="s">
        <v>19</v>
      </c>
      <c r="L27623" t="s">
        <v>19</v>
      </c>
      <c r="M27623" t="s">
        <v>28</v>
      </c>
      <c r="N27623" t="s">
        <v>19</v>
      </c>
      <c r="O27623" t="s">
        <v>29</v>
      </c>
      <c r="P27623" t="s">
        <v>19</v>
      </c>
    </row>
    <row r="27624" spans="1:16" x14ac:dyDescent="0.25">
      <c r="A27624">
        <v>894</v>
      </c>
      <c r="B27624" t="s">
        <v>1756</v>
      </c>
      <c r="C27624" t="s">
        <v>1787</v>
      </c>
      <c r="D27624" t="s">
        <v>38</v>
      </c>
      <c r="E27624">
        <v>2004</v>
      </c>
      <c r="F27624">
        <v>217</v>
      </c>
      <c r="G27624" t="s">
        <v>1791</v>
      </c>
      <c r="H27624" t="s">
        <v>19</v>
      </c>
      <c r="I27624" t="s">
        <v>31</v>
      </c>
      <c r="J27624" t="s">
        <v>27</v>
      </c>
      <c r="K27624" t="s">
        <v>19</v>
      </c>
      <c r="L27624" t="s">
        <v>19</v>
      </c>
      <c r="M27624" t="s">
        <v>28</v>
      </c>
      <c r="N27624" t="s">
        <v>19</v>
      </c>
      <c r="O27624" t="s">
        <v>29</v>
      </c>
      <c r="P27624" t="s">
        <v>19</v>
      </c>
    </row>
    <row r="27625" spans="1:16" x14ac:dyDescent="0.25">
      <c r="A27625">
        <v>894</v>
      </c>
      <c r="B27625" t="s">
        <v>1756</v>
      </c>
      <c r="C27625" t="s">
        <v>1787</v>
      </c>
      <c r="D27625" t="s">
        <v>38</v>
      </c>
      <c r="E27625">
        <v>2004</v>
      </c>
      <c r="F27625">
        <v>361</v>
      </c>
      <c r="G27625" t="s">
        <v>7104</v>
      </c>
      <c r="H27625" t="s">
        <v>19</v>
      </c>
      <c r="I27625" t="s">
        <v>30</v>
      </c>
      <c r="J27625" t="s">
        <v>27</v>
      </c>
      <c r="K27625" t="s">
        <v>19</v>
      </c>
      <c r="L27625" t="s">
        <v>19</v>
      </c>
      <c r="M27625" t="s">
        <v>28</v>
      </c>
      <c r="N27625" t="s">
        <v>19</v>
      </c>
      <c r="O27625" t="s">
        <v>29</v>
      </c>
      <c r="P27625" t="s">
        <v>19</v>
      </c>
    </row>
    <row r="27626" spans="1:16" x14ac:dyDescent="0.25">
      <c r="A27626">
        <v>894</v>
      </c>
      <c r="B27626" t="s">
        <v>1756</v>
      </c>
      <c r="C27626" t="s">
        <v>1787</v>
      </c>
      <c r="D27626" t="s">
        <v>38</v>
      </c>
      <c r="E27626">
        <v>2004</v>
      </c>
      <c r="F27626">
        <v>447</v>
      </c>
      <c r="G27626" t="s">
        <v>7301</v>
      </c>
      <c r="H27626" t="s">
        <v>19</v>
      </c>
      <c r="I27626" t="s">
        <v>32</v>
      </c>
      <c r="J27626" t="s">
        <v>33</v>
      </c>
      <c r="K27626" t="s">
        <v>19</v>
      </c>
      <c r="L27626" t="s">
        <v>19</v>
      </c>
      <c r="M27626" t="s">
        <v>28</v>
      </c>
      <c r="N27626" t="s">
        <v>19</v>
      </c>
      <c r="O27626" t="s">
        <v>29</v>
      </c>
      <c r="P27626" t="s">
        <v>19</v>
      </c>
    </row>
    <row r="27627" spans="1:16" x14ac:dyDescent="0.25">
      <c r="A27627">
        <v>894</v>
      </c>
      <c r="B27627" t="s">
        <v>1756</v>
      </c>
      <c r="C27627" t="s">
        <v>1787</v>
      </c>
      <c r="D27627" t="s">
        <v>38</v>
      </c>
      <c r="E27627">
        <v>2004</v>
      </c>
      <c r="F27627">
        <v>1</v>
      </c>
      <c r="G27627" t="s">
        <v>2577</v>
      </c>
      <c r="H27627" t="s">
        <v>19</v>
      </c>
      <c r="I27627" t="s">
        <v>31</v>
      </c>
      <c r="J27627" t="s">
        <v>193</v>
      </c>
      <c r="K27627" t="s">
        <v>19</v>
      </c>
      <c r="L27627" t="s">
        <v>19</v>
      </c>
      <c r="M27627" t="s">
        <v>28</v>
      </c>
      <c r="N27627" t="s">
        <v>19</v>
      </c>
      <c r="O27627" t="s">
        <v>29</v>
      </c>
      <c r="P27627" t="s">
        <v>19</v>
      </c>
    </row>
    <row r="27628" spans="1:16" x14ac:dyDescent="0.25">
      <c r="A27628">
        <v>894</v>
      </c>
      <c r="B27628" t="s">
        <v>1756</v>
      </c>
      <c r="C27628" t="s">
        <v>1928</v>
      </c>
      <c r="D27628" t="s">
        <v>98</v>
      </c>
      <c r="E27628">
        <v>2004</v>
      </c>
      <c r="F27628">
        <v>13</v>
      </c>
      <c r="G27628" t="s">
        <v>3065</v>
      </c>
      <c r="H27628" t="s">
        <v>19</v>
      </c>
      <c r="I27628" t="s">
        <v>30</v>
      </c>
      <c r="J27628" t="s">
        <v>30</v>
      </c>
      <c r="K27628" t="s">
        <v>19</v>
      </c>
      <c r="L27628" t="s">
        <v>19</v>
      </c>
      <c r="M27628" t="s">
        <v>28</v>
      </c>
      <c r="N27628" t="s">
        <v>19</v>
      </c>
      <c r="O27628" t="s">
        <v>29</v>
      </c>
      <c r="P27628" t="s">
        <v>19</v>
      </c>
    </row>
    <row r="27629" spans="1:16" x14ac:dyDescent="0.25">
      <c r="A27629">
        <v>894</v>
      </c>
      <c r="B27629" t="s">
        <v>1756</v>
      </c>
      <c r="C27629" t="s">
        <v>1928</v>
      </c>
      <c r="D27629" t="s">
        <v>98</v>
      </c>
      <c r="E27629">
        <v>2004</v>
      </c>
      <c r="F27629">
        <v>1</v>
      </c>
      <c r="G27629" t="s">
        <v>2577</v>
      </c>
      <c r="H27629" t="s">
        <v>19</v>
      </c>
      <c r="I27629" t="s">
        <v>31</v>
      </c>
      <c r="J27629" t="s">
        <v>193</v>
      </c>
      <c r="K27629" t="s">
        <v>19</v>
      </c>
      <c r="L27629" t="s">
        <v>19</v>
      </c>
      <c r="M27629" t="s">
        <v>28</v>
      </c>
      <c r="N27629" t="s">
        <v>19</v>
      </c>
      <c r="O27629" t="s">
        <v>29</v>
      </c>
      <c r="P27629" t="s">
        <v>19</v>
      </c>
    </row>
    <row r="27630" spans="1:16" x14ac:dyDescent="0.25">
      <c r="A27630">
        <v>894</v>
      </c>
      <c r="B27630" t="s">
        <v>1756</v>
      </c>
      <c r="C27630" t="s">
        <v>1928</v>
      </c>
      <c r="D27630" t="s">
        <v>98</v>
      </c>
      <c r="E27630">
        <v>2004</v>
      </c>
      <c r="F27630">
        <v>2</v>
      </c>
      <c r="G27630" t="s">
        <v>1499</v>
      </c>
      <c r="H27630" t="s">
        <v>19</v>
      </c>
      <c r="I27630" t="s">
        <v>32</v>
      </c>
      <c r="J27630" t="s">
        <v>33</v>
      </c>
      <c r="K27630" t="s">
        <v>19</v>
      </c>
      <c r="L27630" t="s">
        <v>19</v>
      </c>
      <c r="M27630" t="s">
        <v>28</v>
      </c>
      <c r="N27630" t="s">
        <v>19</v>
      </c>
      <c r="O27630" t="s">
        <v>29</v>
      </c>
      <c r="P27630" t="s">
        <v>19</v>
      </c>
    </row>
    <row r="27631" spans="1:16" x14ac:dyDescent="0.25">
      <c r="A27631">
        <v>894</v>
      </c>
      <c r="B27631" t="s">
        <v>1756</v>
      </c>
      <c r="C27631" t="s">
        <v>1792</v>
      </c>
      <c r="D27631" t="s">
        <v>39</v>
      </c>
      <c r="E27631">
        <v>2004</v>
      </c>
      <c r="F27631">
        <v>2</v>
      </c>
      <c r="G27631" t="s">
        <v>1499</v>
      </c>
      <c r="H27631" t="s">
        <v>19</v>
      </c>
      <c r="I27631" t="s">
        <v>26</v>
      </c>
      <c r="J27631" t="s">
        <v>27</v>
      </c>
      <c r="K27631" t="s">
        <v>19</v>
      </c>
      <c r="L27631" t="s">
        <v>19</v>
      </c>
      <c r="M27631" t="s">
        <v>28</v>
      </c>
      <c r="N27631" t="s">
        <v>19</v>
      </c>
      <c r="O27631" t="s">
        <v>29</v>
      </c>
      <c r="P27631" t="s">
        <v>19</v>
      </c>
    </row>
    <row r="27632" spans="1:16" x14ac:dyDescent="0.25">
      <c r="A27632">
        <v>894</v>
      </c>
      <c r="B27632" t="s">
        <v>1756</v>
      </c>
      <c r="C27632" t="s">
        <v>1792</v>
      </c>
      <c r="D27632" t="s">
        <v>39</v>
      </c>
      <c r="E27632">
        <v>2004</v>
      </c>
      <c r="F27632">
        <v>1</v>
      </c>
      <c r="G27632" t="s">
        <v>2577</v>
      </c>
      <c r="H27632" t="s">
        <v>19</v>
      </c>
      <c r="I27632" t="s">
        <v>31</v>
      </c>
      <c r="J27632" t="s">
        <v>193</v>
      </c>
      <c r="K27632" t="s">
        <v>19</v>
      </c>
      <c r="L27632" t="s">
        <v>19</v>
      </c>
      <c r="M27632" t="s">
        <v>28</v>
      </c>
      <c r="N27632" t="s">
        <v>19</v>
      </c>
      <c r="O27632" t="s">
        <v>29</v>
      </c>
      <c r="P27632" t="s">
        <v>19</v>
      </c>
    </row>
    <row r="27633" spans="1:16" x14ac:dyDescent="0.25">
      <c r="A27633">
        <v>894</v>
      </c>
      <c r="B27633" t="s">
        <v>1756</v>
      </c>
      <c r="C27633" t="s">
        <v>1792</v>
      </c>
      <c r="D27633" t="s">
        <v>39</v>
      </c>
      <c r="E27633">
        <v>2004</v>
      </c>
      <c r="F27633">
        <v>237</v>
      </c>
      <c r="G27633" t="s">
        <v>3060</v>
      </c>
      <c r="H27633" t="s">
        <v>19</v>
      </c>
      <c r="I27633" t="s">
        <v>30</v>
      </c>
      <c r="J27633" t="s">
        <v>30</v>
      </c>
      <c r="K27633" t="s">
        <v>19</v>
      </c>
      <c r="L27633" t="s">
        <v>19</v>
      </c>
      <c r="M27633" t="s">
        <v>28</v>
      </c>
      <c r="N27633" t="s">
        <v>19</v>
      </c>
      <c r="O27633" t="s">
        <v>29</v>
      </c>
      <c r="P27633" t="s">
        <v>19</v>
      </c>
    </row>
    <row r="27634" spans="1:16" x14ac:dyDescent="0.25">
      <c r="A27634">
        <v>894</v>
      </c>
      <c r="B27634" t="s">
        <v>1756</v>
      </c>
      <c r="C27634" t="s">
        <v>1792</v>
      </c>
      <c r="D27634" t="s">
        <v>39</v>
      </c>
      <c r="E27634">
        <v>2004</v>
      </c>
      <c r="F27634">
        <v>342</v>
      </c>
      <c r="G27634" t="s">
        <v>7990</v>
      </c>
      <c r="H27634" t="s">
        <v>19</v>
      </c>
      <c r="I27634" t="s">
        <v>32</v>
      </c>
      <c r="J27634" t="s">
        <v>33</v>
      </c>
      <c r="K27634" t="s">
        <v>19</v>
      </c>
      <c r="L27634" t="s">
        <v>19</v>
      </c>
      <c r="M27634" t="s">
        <v>28</v>
      </c>
      <c r="N27634" t="s">
        <v>19</v>
      </c>
      <c r="O27634" t="s">
        <v>29</v>
      </c>
      <c r="P27634" t="s">
        <v>19</v>
      </c>
    </row>
    <row r="27635" spans="1:16" x14ac:dyDescent="0.25">
      <c r="A27635">
        <v>894</v>
      </c>
      <c r="B27635" t="s">
        <v>1756</v>
      </c>
      <c r="C27635" t="s">
        <v>1792</v>
      </c>
      <c r="D27635" t="s">
        <v>39</v>
      </c>
      <c r="E27635">
        <v>2004</v>
      </c>
      <c r="F27635">
        <v>25</v>
      </c>
      <c r="G27635" t="s">
        <v>1774</v>
      </c>
      <c r="H27635" t="s">
        <v>19</v>
      </c>
      <c r="I27635" t="s">
        <v>31</v>
      </c>
      <c r="J27635" t="s">
        <v>27</v>
      </c>
      <c r="K27635" t="s">
        <v>19</v>
      </c>
      <c r="L27635" t="s">
        <v>19</v>
      </c>
      <c r="M27635" t="s">
        <v>28</v>
      </c>
      <c r="N27635" t="s">
        <v>19</v>
      </c>
      <c r="O27635" t="s">
        <v>29</v>
      </c>
      <c r="P27635" t="s">
        <v>19</v>
      </c>
    </row>
    <row r="27636" spans="1:16" x14ac:dyDescent="0.25">
      <c r="A27636">
        <v>894</v>
      </c>
      <c r="B27636" t="s">
        <v>1756</v>
      </c>
      <c r="C27636" t="s">
        <v>1792</v>
      </c>
      <c r="D27636" t="s">
        <v>39</v>
      </c>
      <c r="E27636">
        <v>2004</v>
      </c>
      <c r="F27636">
        <v>128</v>
      </c>
      <c r="G27636" t="s">
        <v>4617</v>
      </c>
      <c r="H27636" t="s">
        <v>19</v>
      </c>
      <c r="I27636" t="s">
        <v>30</v>
      </c>
      <c r="J27636" t="s">
        <v>27</v>
      </c>
      <c r="K27636" t="s">
        <v>19</v>
      </c>
      <c r="L27636" t="s">
        <v>19</v>
      </c>
      <c r="M27636" t="s">
        <v>28</v>
      </c>
      <c r="N27636" t="s">
        <v>19</v>
      </c>
      <c r="O27636" t="s">
        <v>29</v>
      </c>
      <c r="P27636" t="s">
        <v>19</v>
      </c>
    </row>
    <row r="27637" spans="1:16" x14ac:dyDescent="0.25">
      <c r="A27637">
        <v>894</v>
      </c>
      <c r="B27637" t="s">
        <v>1756</v>
      </c>
      <c r="C27637" t="s">
        <v>1792</v>
      </c>
      <c r="D27637" t="s">
        <v>39</v>
      </c>
      <c r="E27637">
        <v>2004</v>
      </c>
      <c r="F27637">
        <v>25</v>
      </c>
      <c r="G27637" t="s">
        <v>1774</v>
      </c>
      <c r="H27637" t="s">
        <v>19</v>
      </c>
      <c r="I27637" t="s">
        <v>37</v>
      </c>
      <c r="J27637" t="s">
        <v>27</v>
      </c>
      <c r="K27637" t="s">
        <v>19</v>
      </c>
      <c r="L27637" t="s">
        <v>19</v>
      </c>
      <c r="M27637" t="s">
        <v>28</v>
      </c>
      <c r="N27637" t="s">
        <v>19</v>
      </c>
      <c r="O27637" t="s">
        <v>29</v>
      </c>
      <c r="P27637" t="s">
        <v>19</v>
      </c>
    </row>
    <row r="27638" spans="1:16" x14ac:dyDescent="0.25">
      <c r="A27638">
        <v>894</v>
      </c>
      <c r="B27638" t="s">
        <v>1756</v>
      </c>
      <c r="C27638" t="s">
        <v>1771</v>
      </c>
      <c r="D27638" t="s">
        <v>25</v>
      </c>
      <c r="E27638">
        <v>2003</v>
      </c>
      <c r="F27638">
        <v>2</v>
      </c>
      <c r="G27638" t="s">
        <v>1499</v>
      </c>
      <c r="H27638" t="s">
        <v>19</v>
      </c>
      <c r="I27638" t="s">
        <v>32</v>
      </c>
      <c r="J27638" t="s">
        <v>33</v>
      </c>
      <c r="K27638" t="s">
        <v>19</v>
      </c>
      <c r="L27638" t="s">
        <v>19</v>
      </c>
      <c r="M27638" t="s">
        <v>28</v>
      </c>
      <c r="N27638" t="s">
        <v>19</v>
      </c>
      <c r="O27638" t="s">
        <v>29</v>
      </c>
      <c r="P27638" t="s">
        <v>19</v>
      </c>
    </row>
    <row r="27639" spans="1:16" x14ac:dyDescent="0.25">
      <c r="A27639">
        <v>894</v>
      </c>
      <c r="B27639" t="s">
        <v>1756</v>
      </c>
      <c r="C27639" t="s">
        <v>1771</v>
      </c>
      <c r="D27639" t="s">
        <v>25</v>
      </c>
      <c r="E27639">
        <v>2003</v>
      </c>
      <c r="F27639">
        <v>1</v>
      </c>
      <c r="G27639" t="s">
        <v>2577</v>
      </c>
      <c r="H27639" t="s">
        <v>19</v>
      </c>
      <c r="I27639" t="s">
        <v>31</v>
      </c>
      <c r="J27639" t="s">
        <v>193</v>
      </c>
      <c r="K27639" t="s">
        <v>19</v>
      </c>
      <c r="L27639" t="s">
        <v>19</v>
      </c>
      <c r="M27639" t="s">
        <v>28</v>
      </c>
      <c r="N27639" t="s">
        <v>19</v>
      </c>
      <c r="O27639" t="s">
        <v>29</v>
      </c>
      <c r="P27639" t="s">
        <v>19</v>
      </c>
    </row>
    <row r="27640" spans="1:16" x14ac:dyDescent="0.25">
      <c r="A27640">
        <v>894</v>
      </c>
      <c r="B27640" t="s">
        <v>1756</v>
      </c>
      <c r="C27640" t="s">
        <v>1771</v>
      </c>
      <c r="D27640" t="s">
        <v>25</v>
      </c>
      <c r="E27640">
        <v>2003</v>
      </c>
      <c r="F27640">
        <v>575</v>
      </c>
      <c r="G27640" t="s">
        <v>3204</v>
      </c>
      <c r="H27640" t="s">
        <v>19</v>
      </c>
      <c r="I27640" t="s">
        <v>30</v>
      </c>
      <c r="J27640" t="s">
        <v>27</v>
      </c>
      <c r="K27640" t="s">
        <v>19</v>
      </c>
      <c r="L27640" t="s">
        <v>19</v>
      </c>
      <c r="M27640" t="s">
        <v>28</v>
      </c>
      <c r="N27640" t="s">
        <v>19</v>
      </c>
      <c r="O27640" t="s">
        <v>29</v>
      </c>
      <c r="P27640" t="s">
        <v>19</v>
      </c>
    </row>
    <row r="27641" spans="1:16" x14ac:dyDescent="0.25">
      <c r="A27641">
        <v>894</v>
      </c>
      <c r="B27641" t="s">
        <v>1756</v>
      </c>
      <c r="C27641" t="s">
        <v>1771</v>
      </c>
      <c r="D27641" t="s">
        <v>25</v>
      </c>
      <c r="E27641">
        <v>2003</v>
      </c>
      <c r="F27641">
        <v>13</v>
      </c>
      <c r="G27641" t="s">
        <v>3065</v>
      </c>
      <c r="H27641" t="s">
        <v>19</v>
      </c>
      <c r="I27641" t="s">
        <v>30</v>
      </c>
      <c r="J27641" t="s">
        <v>30</v>
      </c>
      <c r="K27641" t="s">
        <v>19</v>
      </c>
      <c r="L27641" t="s">
        <v>19</v>
      </c>
      <c r="M27641" t="s">
        <v>28</v>
      </c>
      <c r="N27641" t="s">
        <v>19</v>
      </c>
      <c r="O27641" t="s">
        <v>29</v>
      </c>
      <c r="P27641" t="s">
        <v>19</v>
      </c>
    </row>
    <row r="27642" spans="1:16" x14ac:dyDescent="0.25">
      <c r="A27642">
        <v>894</v>
      </c>
      <c r="B27642" t="s">
        <v>1756</v>
      </c>
      <c r="C27642" t="s">
        <v>1776</v>
      </c>
      <c r="D27642" t="s">
        <v>34</v>
      </c>
      <c r="E27642">
        <v>2003</v>
      </c>
      <c r="F27642">
        <v>381</v>
      </c>
      <c r="G27642" t="s">
        <v>7237</v>
      </c>
      <c r="H27642" t="s">
        <v>19</v>
      </c>
      <c r="I27642" t="s">
        <v>35</v>
      </c>
      <c r="J27642" t="s">
        <v>27</v>
      </c>
      <c r="K27642" t="s">
        <v>19</v>
      </c>
      <c r="L27642" t="s">
        <v>19</v>
      </c>
      <c r="M27642" t="s">
        <v>28</v>
      </c>
      <c r="N27642" t="s">
        <v>19</v>
      </c>
      <c r="O27642" t="s">
        <v>29</v>
      </c>
      <c r="P27642" t="s">
        <v>19</v>
      </c>
    </row>
    <row r="27643" spans="1:16" x14ac:dyDescent="0.25">
      <c r="A27643">
        <v>894</v>
      </c>
      <c r="B27643" t="s">
        <v>1756</v>
      </c>
      <c r="C27643" t="s">
        <v>1776</v>
      </c>
      <c r="D27643" t="s">
        <v>34</v>
      </c>
      <c r="E27643">
        <v>2003</v>
      </c>
      <c r="F27643">
        <v>222</v>
      </c>
      <c r="G27643" t="s">
        <v>4629</v>
      </c>
      <c r="H27643" t="s">
        <v>19</v>
      </c>
      <c r="I27643" t="s">
        <v>31</v>
      </c>
      <c r="J27643" t="s">
        <v>27</v>
      </c>
      <c r="K27643" t="s">
        <v>19</v>
      </c>
      <c r="L27643" t="s">
        <v>19</v>
      </c>
      <c r="M27643" t="s">
        <v>28</v>
      </c>
      <c r="N27643" t="s">
        <v>19</v>
      </c>
      <c r="O27643" t="s">
        <v>29</v>
      </c>
      <c r="P27643" t="s">
        <v>19</v>
      </c>
    </row>
    <row r="27644" spans="1:16" x14ac:dyDescent="0.25">
      <c r="A27644">
        <v>894</v>
      </c>
      <c r="B27644" t="s">
        <v>1756</v>
      </c>
      <c r="C27644" t="s">
        <v>1776</v>
      </c>
      <c r="D27644" t="s">
        <v>34</v>
      </c>
      <c r="E27644">
        <v>2003</v>
      </c>
      <c r="F27644">
        <v>545</v>
      </c>
      <c r="G27644" t="s">
        <v>4499</v>
      </c>
      <c r="H27644" t="s">
        <v>19</v>
      </c>
      <c r="I27644" t="s">
        <v>32</v>
      </c>
      <c r="J27644" t="s">
        <v>33</v>
      </c>
      <c r="K27644" t="s">
        <v>19</v>
      </c>
      <c r="L27644" t="s">
        <v>19</v>
      </c>
      <c r="M27644" t="s">
        <v>28</v>
      </c>
      <c r="N27644" t="s">
        <v>19</v>
      </c>
      <c r="O27644" t="s">
        <v>29</v>
      </c>
      <c r="P27644" t="s">
        <v>19</v>
      </c>
    </row>
    <row r="27645" spans="1:16" x14ac:dyDescent="0.25">
      <c r="A27645">
        <v>894</v>
      </c>
      <c r="B27645" t="s">
        <v>1756</v>
      </c>
      <c r="C27645" t="s">
        <v>1776</v>
      </c>
      <c r="D27645" t="s">
        <v>34</v>
      </c>
      <c r="E27645">
        <v>2003</v>
      </c>
      <c r="F27645">
        <v>167</v>
      </c>
      <c r="G27645" t="s">
        <v>7640</v>
      </c>
      <c r="H27645" t="s">
        <v>19</v>
      </c>
      <c r="I27645" t="s">
        <v>26</v>
      </c>
      <c r="J27645" t="s">
        <v>27</v>
      </c>
      <c r="K27645" t="s">
        <v>19</v>
      </c>
      <c r="L27645" t="s">
        <v>19</v>
      </c>
      <c r="M27645" t="s">
        <v>28</v>
      </c>
      <c r="N27645" t="s">
        <v>19</v>
      </c>
      <c r="O27645" t="s">
        <v>29</v>
      </c>
      <c r="P27645" t="s">
        <v>19</v>
      </c>
    </row>
    <row r="27646" spans="1:16" x14ac:dyDescent="0.25">
      <c r="A27646">
        <v>894</v>
      </c>
      <c r="B27646" t="s">
        <v>1756</v>
      </c>
      <c r="C27646" t="s">
        <v>1776</v>
      </c>
      <c r="D27646" t="s">
        <v>34</v>
      </c>
      <c r="E27646">
        <v>2003</v>
      </c>
      <c r="F27646">
        <v>446</v>
      </c>
      <c r="G27646" t="s">
        <v>3237</v>
      </c>
      <c r="H27646" t="s">
        <v>19</v>
      </c>
      <c r="I27646" t="s">
        <v>30</v>
      </c>
      <c r="J27646" t="s">
        <v>27</v>
      </c>
      <c r="K27646" t="s">
        <v>19</v>
      </c>
      <c r="L27646" t="s">
        <v>19</v>
      </c>
      <c r="M27646" t="s">
        <v>28</v>
      </c>
      <c r="N27646" t="s">
        <v>19</v>
      </c>
      <c r="O27646" t="s">
        <v>29</v>
      </c>
      <c r="P27646" t="s">
        <v>19</v>
      </c>
    </row>
    <row r="27647" spans="1:16" x14ac:dyDescent="0.25">
      <c r="A27647">
        <v>894</v>
      </c>
      <c r="B27647" t="s">
        <v>1756</v>
      </c>
      <c r="C27647" t="s">
        <v>1776</v>
      </c>
      <c r="D27647" t="s">
        <v>34</v>
      </c>
      <c r="E27647">
        <v>2003</v>
      </c>
      <c r="F27647">
        <v>265</v>
      </c>
      <c r="G27647" t="s">
        <v>2622</v>
      </c>
      <c r="H27647" t="s">
        <v>19</v>
      </c>
      <c r="I27647" t="s">
        <v>30</v>
      </c>
      <c r="J27647" t="s">
        <v>30</v>
      </c>
      <c r="K27647" t="s">
        <v>19</v>
      </c>
      <c r="L27647" t="s">
        <v>19</v>
      </c>
      <c r="M27647" t="s">
        <v>28</v>
      </c>
      <c r="N27647" t="s">
        <v>19</v>
      </c>
      <c r="O27647" t="s">
        <v>29</v>
      </c>
      <c r="P27647" t="s">
        <v>19</v>
      </c>
    </row>
    <row r="27648" spans="1:16" x14ac:dyDescent="0.25">
      <c r="A27648">
        <v>894</v>
      </c>
      <c r="B27648" t="s">
        <v>1756</v>
      </c>
      <c r="C27648" t="s">
        <v>1776</v>
      </c>
      <c r="D27648" t="s">
        <v>34</v>
      </c>
      <c r="E27648">
        <v>2003</v>
      </c>
      <c r="F27648">
        <v>117</v>
      </c>
      <c r="G27648" t="s">
        <v>3102</v>
      </c>
      <c r="H27648" t="s">
        <v>19</v>
      </c>
      <c r="I27648" t="s">
        <v>31</v>
      </c>
      <c r="J27648" t="s">
        <v>193</v>
      </c>
      <c r="K27648" t="s">
        <v>19</v>
      </c>
      <c r="L27648" t="s">
        <v>19</v>
      </c>
      <c r="M27648" t="s">
        <v>28</v>
      </c>
      <c r="N27648" t="s">
        <v>19</v>
      </c>
      <c r="O27648" t="s">
        <v>29</v>
      </c>
      <c r="P27648" t="s">
        <v>19</v>
      </c>
    </row>
    <row r="27649" spans="1:16" x14ac:dyDescent="0.25">
      <c r="A27649">
        <v>894</v>
      </c>
      <c r="B27649" t="s">
        <v>1756</v>
      </c>
      <c r="C27649" t="s">
        <v>1782</v>
      </c>
      <c r="D27649" t="s">
        <v>36</v>
      </c>
      <c r="E27649">
        <v>2003</v>
      </c>
      <c r="F27649">
        <v>53</v>
      </c>
      <c r="G27649" t="s">
        <v>4410</v>
      </c>
      <c r="H27649" t="s">
        <v>19</v>
      </c>
      <c r="I27649" t="s">
        <v>30</v>
      </c>
      <c r="J27649" t="s">
        <v>27</v>
      </c>
      <c r="K27649" t="s">
        <v>19</v>
      </c>
      <c r="L27649" t="s">
        <v>19</v>
      </c>
      <c r="M27649" t="s">
        <v>28</v>
      </c>
      <c r="N27649" t="s">
        <v>19</v>
      </c>
      <c r="O27649" t="s">
        <v>29</v>
      </c>
      <c r="P27649" t="s">
        <v>19</v>
      </c>
    </row>
    <row r="27650" spans="1:16" x14ac:dyDescent="0.25">
      <c r="A27650">
        <v>894</v>
      </c>
      <c r="B27650" t="s">
        <v>1756</v>
      </c>
      <c r="C27650" t="s">
        <v>1782</v>
      </c>
      <c r="D27650" t="s">
        <v>36</v>
      </c>
      <c r="E27650">
        <v>2003</v>
      </c>
      <c r="F27650">
        <v>125</v>
      </c>
      <c r="G27650" t="s">
        <v>1786</v>
      </c>
      <c r="H27650" t="s">
        <v>19</v>
      </c>
      <c r="I27650" t="s">
        <v>31</v>
      </c>
      <c r="J27650" t="s">
        <v>27</v>
      </c>
      <c r="K27650" t="s">
        <v>19</v>
      </c>
      <c r="L27650" t="s">
        <v>19</v>
      </c>
      <c r="M27650" t="s">
        <v>28</v>
      </c>
      <c r="N27650" t="s">
        <v>19</v>
      </c>
      <c r="O27650" t="s">
        <v>29</v>
      </c>
      <c r="P27650" t="s">
        <v>19</v>
      </c>
    </row>
    <row r="27651" spans="1:16" x14ac:dyDescent="0.25">
      <c r="A27651">
        <v>894</v>
      </c>
      <c r="B27651" t="s">
        <v>1756</v>
      </c>
      <c r="C27651" t="s">
        <v>1782</v>
      </c>
      <c r="D27651" t="s">
        <v>36</v>
      </c>
      <c r="E27651">
        <v>2003</v>
      </c>
      <c r="F27651">
        <v>314</v>
      </c>
      <c r="G27651" t="s">
        <v>1783</v>
      </c>
      <c r="H27651" t="s">
        <v>19</v>
      </c>
      <c r="I27651" t="s">
        <v>26</v>
      </c>
      <c r="J27651" t="s">
        <v>27</v>
      </c>
      <c r="K27651" t="s">
        <v>19</v>
      </c>
      <c r="L27651" t="s">
        <v>19</v>
      </c>
      <c r="M27651" t="s">
        <v>28</v>
      </c>
      <c r="N27651" t="s">
        <v>19</v>
      </c>
      <c r="O27651" t="s">
        <v>29</v>
      </c>
      <c r="P27651" t="s">
        <v>19</v>
      </c>
    </row>
    <row r="27652" spans="1:16" x14ac:dyDescent="0.25">
      <c r="A27652">
        <v>894</v>
      </c>
      <c r="B27652" t="s">
        <v>1756</v>
      </c>
      <c r="C27652" t="s">
        <v>1782</v>
      </c>
      <c r="D27652" t="s">
        <v>36</v>
      </c>
      <c r="E27652">
        <v>2003</v>
      </c>
      <c r="F27652">
        <v>1</v>
      </c>
      <c r="G27652" t="s">
        <v>2577</v>
      </c>
      <c r="H27652" t="s">
        <v>19</v>
      </c>
      <c r="I27652" t="s">
        <v>31</v>
      </c>
      <c r="J27652" t="s">
        <v>193</v>
      </c>
      <c r="K27652" t="s">
        <v>19</v>
      </c>
      <c r="L27652" t="s">
        <v>19</v>
      </c>
      <c r="M27652" t="s">
        <v>28</v>
      </c>
      <c r="N27652" t="s">
        <v>19</v>
      </c>
      <c r="O27652" t="s">
        <v>29</v>
      </c>
      <c r="P27652" t="s">
        <v>19</v>
      </c>
    </row>
    <row r="27653" spans="1:16" x14ac:dyDescent="0.25">
      <c r="A27653">
        <v>894</v>
      </c>
      <c r="B27653" t="s">
        <v>1756</v>
      </c>
      <c r="C27653" t="s">
        <v>1782</v>
      </c>
      <c r="D27653" t="s">
        <v>36</v>
      </c>
      <c r="E27653">
        <v>2003</v>
      </c>
      <c r="F27653">
        <v>25</v>
      </c>
      <c r="G27653" t="s">
        <v>1774</v>
      </c>
      <c r="H27653" t="s">
        <v>19</v>
      </c>
      <c r="I27653" t="s">
        <v>37</v>
      </c>
      <c r="J27653" t="s">
        <v>27</v>
      </c>
      <c r="K27653" t="s">
        <v>19</v>
      </c>
      <c r="L27653" t="s">
        <v>19</v>
      </c>
      <c r="M27653" t="s">
        <v>28</v>
      </c>
      <c r="N27653" t="s">
        <v>19</v>
      </c>
      <c r="O27653" t="s">
        <v>29</v>
      </c>
      <c r="P27653" t="s">
        <v>19</v>
      </c>
    </row>
    <row r="27654" spans="1:16" x14ac:dyDescent="0.25">
      <c r="A27654">
        <v>894</v>
      </c>
      <c r="B27654" t="s">
        <v>1756</v>
      </c>
      <c r="C27654" t="s">
        <v>1782</v>
      </c>
      <c r="D27654" t="s">
        <v>36</v>
      </c>
      <c r="E27654">
        <v>2003</v>
      </c>
      <c r="F27654">
        <v>265</v>
      </c>
      <c r="G27654" t="s">
        <v>2622</v>
      </c>
      <c r="H27654" t="s">
        <v>19</v>
      </c>
      <c r="I27654" t="s">
        <v>30</v>
      </c>
      <c r="J27654" t="s">
        <v>30</v>
      </c>
      <c r="K27654" t="s">
        <v>19</v>
      </c>
      <c r="L27654" t="s">
        <v>19</v>
      </c>
      <c r="M27654" t="s">
        <v>28</v>
      </c>
      <c r="N27654" t="s">
        <v>19</v>
      </c>
      <c r="O27654" t="s">
        <v>29</v>
      </c>
      <c r="P27654" t="s">
        <v>19</v>
      </c>
    </row>
    <row r="27655" spans="1:16" x14ac:dyDescent="0.25">
      <c r="A27655">
        <v>894</v>
      </c>
      <c r="B27655" t="s">
        <v>1756</v>
      </c>
      <c r="C27655" t="s">
        <v>1782</v>
      </c>
      <c r="D27655" t="s">
        <v>36</v>
      </c>
      <c r="E27655">
        <v>2003</v>
      </c>
      <c r="F27655">
        <v>44</v>
      </c>
      <c r="G27655" t="s">
        <v>1784</v>
      </c>
      <c r="H27655" t="s">
        <v>19</v>
      </c>
      <c r="I27655" t="s">
        <v>32</v>
      </c>
      <c r="J27655" t="s">
        <v>33</v>
      </c>
      <c r="K27655" t="s">
        <v>19</v>
      </c>
      <c r="L27655" t="s">
        <v>19</v>
      </c>
      <c r="M27655" t="s">
        <v>28</v>
      </c>
      <c r="N27655" t="s">
        <v>19</v>
      </c>
      <c r="O27655" t="s">
        <v>29</v>
      </c>
      <c r="P27655" t="s">
        <v>19</v>
      </c>
    </row>
    <row r="27656" spans="1:16" x14ac:dyDescent="0.25">
      <c r="A27656">
        <v>894</v>
      </c>
      <c r="B27656" t="s">
        <v>1756</v>
      </c>
      <c r="C27656" t="s">
        <v>1787</v>
      </c>
      <c r="D27656" t="s">
        <v>38</v>
      </c>
      <c r="E27656">
        <v>2003</v>
      </c>
      <c r="F27656">
        <v>444</v>
      </c>
      <c r="G27656" t="s">
        <v>4515</v>
      </c>
      <c r="H27656" t="s">
        <v>19</v>
      </c>
      <c r="I27656" t="s">
        <v>32</v>
      </c>
      <c r="J27656" t="s">
        <v>33</v>
      </c>
      <c r="K27656" t="s">
        <v>19</v>
      </c>
      <c r="L27656" t="s">
        <v>19</v>
      </c>
      <c r="M27656" t="s">
        <v>28</v>
      </c>
      <c r="N27656" t="s">
        <v>19</v>
      </c>
      <c r="O27656" t="s">
        <v>29</v>
      </c>
      <c r="P27656" t="s">
        <v>19</v>
      </c>
    </row>
    <row r="27657" spans="1:16" x14ac:dyDescent="0.25">
      <c r="A27657">
        <v>894</v>
      </c>
      <c r="B27657" t="s">
        <v>1756</v>
      </c>
      <c r="C27657" t="s">
        <v>1787</v>
      </c>
      <c r="D27657" t="s">
        <v>38</v>
      </c>
      <c r="E27657">
        <v>2003</v>
      </c>
      <c r="F27657">
        <v>36</v>
      </c>
      <c r="G27657" t="s">
        <v>1788</v>
      </c>
      <c r="H27657" t="s">
        <v>19</v>
      </c>
      <c r="I27657" t="s">
        <v>26</v>
      </c>
      <c r="J27657" t="s">
        <v>27</v>
      </c>
      <c r="K27657" t="s">
        <v>19</v>
      </c>
      <c r="L27657" t="s">
        <v>19</v>
      </c>
      <c r="M27657" t="s">
        <v>28</v>
      </c>
      <c r="N27657" t="s">
        <v>19</v>
      </c>
      <c r="O27657" t="s">
        <v>29</v>
      </c>
      <c r="P27657" t="s">
        <v>19</v>
      </c>
    </row>
    <row r="27658" spans="1:16" x14ac:dyDescent="0.25">
      <c r="A27658">
        <v>894</v>
      </c>
      <c r="B27658" t="s">
        <v>1756</v>
      </c>
      <c r="C27658" t="s">
        <v>1787</v>
      </c>
      <c r="D27658" t="s">
        <v>38</v>
      </c>
      <c r="E27658">
        <v>2003</v>
      </c>
      <c r="F27658">
        <v>377</v>
      </c>
      <c r="G27658" t="s">
        <v>6029</v>
      </c>
      <c r="H27658" t="s">
        <v>19</v>
      </c>
      <c r="I27658" t="s">
        <v>30</v>
      </c>
      <c r="J27658" t="s">
        <v>27</v>
      </c>
      <c r="K27658" t="s">
        <v>19</v>
      </c>
      <c r="L27658" t="s">
        <v>19</v>
      </c>
      <c r="M27658" t="s">
        <v>28</v>
      </c>
      <c r="N27658" t="s">
        <v>19</v>
      </c>
      <c r="O27658" t="s">
        <v>29</v>
      </c>
      <c r="P27658" t="s">
        <v>19</v>
      </c>
    </row>
    <row r="27659" spans="1:16" x14ac:dyDescent="0.25">
      <c r="A27659">
        <v>894</v>
      </c>
      <c r="B27659" t="s">
        <v>1756</v>
      </c>
      <c r="C27659" t="s">
        <v>1787</v>
      </c>
      <c r="D27659" t="s">
        <v>38</v>
      </c>
      <c r="E27659">
        <v>2003</v>
      </c>
      <c r="F27659">
        <v>217</v>
      </c>
      <c r="G27659" t="s">
        <v>1791</v>
      </c>
      <c r="H27659" t="s">
        <v>19</v>
      </c>
      <c r="I27659" t="s">
        <v>31</v>
      </c>
      <c r="J27659" t="s">
        <v>27</v>
      </c>
      <c r="K27659" t="s">
        <v>19</v>
      </c>
      <c r="L27659" t="s">
        <v>19</v>
      </c>
      <c r="M27659" t="s">
        <v>28</v>
      </c>
      <c r="N27659" t="s">
        <v>19</v>
      </c>
      <c r="O27659" t="s">
        <v>29</v>
      </c>
      <c r="P27659" t="s">
        <v>19</v>
      </c>
    </row>
    <row r="27660" spans="1:16" x14ac:dyDescent="0.25">
      <c r="A27660">
        <v>894</v>
      </c>
      <c r="B27660" t="s">
        <v>1756</v>
      </c>
      <c r="C27660" t="s">
        <v>1787</v>
      </c>
      <c r="D27660" t="s">
        <v>38</v>
      </c>
      <c r="E27660">
        <v>2003</v>
      </c>
      <c r="F27660">
        <v>231</v>
      </c>
      <c r="G27660" t="s">
        <v>3219</v>
      </c>
      <c r="H27660" t="s">
        <v>19</v>
      </c>
      <c r="I27660" t="s">
        <v>30</v>
      </c>
      <c r="J27660" t="s">
        <v>30</v>
      </c>
      <c r="K27660" t="s">
        <v>19</v>
      </c>
      <c r="L27660" t="s">
        <v>19</v>
      </c>
      <c r="M27660" t="s">
        <v>28</v>
      </c>
      <c r="N27660" t="s">
        <v>19</v>
      </c>
      <c r="O27660" t="s">
        <v>29</v>
      </c>
      <c r="P27660" t="s">
        <v>19</v>
      </c>
    </row>
    <row r="27661" spans="1:16" x14ac:dyDescent="0.25">
      <c r="A27661">
        <v>894</v>
      </c>
      <c r="B27661" t="s">
        <v>1756</v>
      </c>
      <c r="C27661" t="s">
        <v>1787</v>
      </c>
      <c r="D27661" t="s">
        <v>38</v>
      </c>
      <c r="E27661">
        <v>2003</v>
      </c>
      <c r="F27661">
        <v>1</v>
      </c>
      <c r="G27661" t="s">
        <v>2577</v>
      </c>
      <c r="H27661" t="s">
        <v>19</v>
      </c>
      <c r="I27661" t="s">
        <v>31</v>
      </c>
      <c r="J27661" t="s">
        <v>193</v>
      </c>
      <c r="K27661" t="s">
        <v>19</v>
      </c>
      <c r="L27661" t="s">
        <v>19</v>
      </c>
      <c r="M27661" t="s">
        <v>28</v>
      </c>
      <c r="N27661" t="s">
        <v>19</v>
      </c>
      <c r="O27661" t="s">
        <v>29</v>
      </c>
      <c r="P27661" t="s">
        <v>19</v>
      </c>
    </row>
    <row r="27662" spans="1:16" x14ac:dyDescent="0.25">
      <c r="A27662">
        <v>894</v>
      </c>
      <c r="B27662" t="s">
        <v>1756</v>
      </c>
      <c r="C27662" t="s">
        <v>1928</v>
      </c>
      <c r="D27662" t="s">
        <v>98</v>
      </c>
      <c r="E27662">
        <v>2003</v>
      </c>
      <c r="F27662">
        <v>1</v>
      </c>
      <c r="G27662" t="s">
        <v>2577</v>
      </c>
      <c r="H27662" t="s">
        <v>19</v>
      </c>
      <c r="I27662" t="s">
        <v>31</v>
      </c>
      <c r="J27662" t="s">
        <v>193</v>
      </c>
      <c r="K27662" t="s">
        <v>19</v>
      </c>
      <c r="L27662" t="s">
        <v>19</v>
      </c>
      <c r="M27662" t="s">
        <v>28</v>
      </c>
      <c r="N27662" t="s">
        <v>19</v>
      </c>
      <c r="O27662" t="s">
        <v>29</v>
      </c>
      <c r="P27662" t="s">
        <v>19</v>
      </c>
    </row>
    <row r="27663" spans="1:16" x14ac:dyDescent="0.25">
      <c r="A27663">
        <v>894</v>
      </c>
      <c r="B27663" t="s">
        <v>1756</v>
      </c>
      <c r="C27663" t="s">
        <v>1928</v>
      </c>
      <c r="D27663" t="s">
        <v>98</v>
      </c>
      <c r="E27663">
        <v>2003</v>
      </c>
      <c r="F27663">
        <v>13</v>
      </c>
      <c r="G27663" t="s">
        <v>3065</v>
      </c>
      <c r="H27663" t="s">
        <v>19</v>
      </c>
      <c r="I27663" t="s">
        <v>30</v>
      </c>
      <c r="J27663" t="s">
        <v>30</v>
      </c>
      <c r="K27663" t="s">
        <v>19</v>
      </c>
      <c r="L27663" t="s">
        <v>19</v>
      </c>
      <c r="M27663" t="s">
        <v>28</v>
      </c>
      <c r="N27663" t="s">
        <v>19</v>
      </c>
      <c r="O27663" t="s">
        <v>29</v>
      </c>
      <c r="P27663" t="s">
        <v>19</v>
      </c>
    </row>
    <row r="27664" spans="1:16" x14ac:dyDescent="0.25">
      <c r="A27664">
        <v>894</v>
      </c>
      <c r="B27664" t="s">
        <v>1756</v>
      </c>
      <c r="C27664" t="s">
        <v>1928</v>
      </c>
      <c r="D27664" t="s">
        <v>98</v>
      </c>
      <c r="E27664">
        <v>2003</v>
      </c>
      <c r="F27664">
        <v>2</v>
      </c>
      <c r="G27664" t="s">
        <v>1499</v>
      </c>
      <c r="H27664" t="s">
        <v>19</v>
      </c>
      <c r="I27664" t="s">
        <v>32</v>
      </c>
      <c r="J27664" t="s">
        <v>33</v>
      </c>
      <c r="K27664" t="s">
        <v>19</v>
      </c>
      <c r="L27664" t="s">
        <v>19</v>
      </c>
      <c r="M27664" t="s">
        <v>28</v>
      </c>
      <c r="N27664" t="s">
        <v>19</v>
      </c>
      <c r="O27664" t="s">
        <v>29</v>
      </c>
      <c r="P27664" t="s">
        <v>19</v>
      </c>
    </row>
    <row r="27665" spans="1:16" x14ac:dyDescent="0.25">
      <c r="A27665">
        <v>894</v>
      </c>
      <c r="B27665" t="s">
        <v>1756</v>
      </c>
      <c r="C27665" t="s">
        <v>1792</v>
      </c>
      <c r="D27665" t="s">
        <v>39</v>
      </c>
      <c r="E27665">
        <v>2003</v>
      </c>
      <c r="F27665">
        <v>25</v>
      </c>
      <c r="G27665" t="s">
        <v>1774</v>
      </c>
      <c r="H27665" t="s">
        <v>19</v>
      </c>
      <c r="I27665" t="s">
        <v>31</v>
      </c>
      <c r="J27665" t="s">
        <v>27</v>
      </c>
      <c r="K27665" t="s">
        <v>19</v>
      </c>
      <c r="L27665" t="s">
        <v>19</v>
      </c>
      <c r="M27665" t="s">
        <v>28</v>
      </c>
      <c r="N27665" t="s">
        <v>19</v>
      </c>
      <c r="O27665" t="s">
        <v>29</v>
      </c>
      <c r="P27665" t="s">
        <v>19</v>
      </c>
    </row>
    <row r="27666" spans="1:16" x14ac:dyDescent="0.25">
      <c r="A27666">
        <v>894</v>
      </c>
      <c r="B27666" t="s">
        <v>1756</v>
      </c>
      <c r="C27666" t="s">
        <v>1792</v>
      </c>
      <c r="D27666" t="s">
        <v>39</v>
      </c>
      <c r="E27666">
        <v>2003</v>
      </c>
      <c r="F27666">
        <v>25</v>
      </c>
      <c r="G27666" t="s">
        <v>1774</v>
      </c>
      <c r="H27666" t="s">
        <v>19</v>
      </c>
      <c r="I27666" t="s">
        <v>37</v>
      </c>
      <c r="J27666" t="s">
        <v>27</v>
      </c>
      <c r="K27666" t="s">
        <v>19</v>
      </c>
      <c r="L27666" t="s">
        <v>19</v>
      </c>
      <c r="M27666" t="s">
        <v>28</v>
      </c>
      <c r="N27666" t="s">
        <v>19</v>
      </c>
      <c r="O27666" t="s">
        <v>29</v>
      </c>
      <c r="P27666" t="s">
        <v>19</v>
      </c>
    </row>
    <row r="27667" spans="1:16" x14ac:dyDescent="0.25">
      <c r="A27667">
        <v>894</v>
      </c>
      <c r="B27667" t="s">
        <v>1756</v>
      </c>
      <c r="C27667" t="s">
        <v>1792</v>
      </c>
      <c r="D27667" t="s">
        <v>39</v>
      </c>
      <c r="E27667">
        <v>2003</v>
      </c>
      <c r="F27667">
        <v>243</v>
      </c>
      <c r="G27667" t="s">
        <v>5508</v>
      </c>
      <c r="H27667" t="s">
        <v>19</v>
      </c>
      <c r="I27667" t="s">
        <v>30</v>
      </c>
      <c r="J27667" t="s">
        <v>30</v>
      </c>
      <c r="K27667" t="s">
        <v>19</v>
      </c>
      <c r="L27667" t="s">
        <v>19</v>
      </c>
      <c r="M27667" t="s">
        <v>28</v>
      </c>
      <c r="N27667" t="s">
        <v>19</v>
      </c>
      <c r="O27667" t="s">
        <v>29</v>
      </c>
      <c r="P27667" t="s">
        <v>19</v>
      </c>
    </row>
    <row r="27668" spans="1:16" x14ac:dyDescent="0.25">
      <c r="A27668">
        <v>894</v>
      </c>
      <c r="B27668" t="s">
        <v>1756</v>
      </c>
      <c r="C27668" t="s">
        <v>1792</v>
      </c>
      <c r="D27668" t="s">
        <v>39</v>
      </c>
      <c r="E27668">
        <v>2003</v>
      </c>
      <c r="F27668">
        <v>343</v>
      </c>
      <c r="G27668" t="s">
        <v>3213</v>
      </c>
      <c r="H27668" t="s">
        <v>19</v>
      </c>
      <c r="I27668" t="s">
        <v>32</v>
      </c>
      <c r="J27668" t="s">
        <v>33</v>
      </c>
      <c r="K27668" t="s">
        <v>19</v>
      </c>
      <c r="L27668" t="s">
        <v>19</v>
      </c>
      <c r="M27668" t="s">
        <v>28</v>
      </c>
      <c r="N27668" t="s">
        <v>19</v>
      </c>
      <c r="O27668" t="s">
        <v>29</v>
      </c>
      <c r="P27668" t="s">
        <v>19</v>
      </c>
    </row>
    <row r="27669" spans="1:16" x14ac:dyDescent="0.25">
      <c r="A27669">
        <v>894</v>
      </c>
      <c r="B27669" t="s">
        <v>1756</v>
      </c>
      <c r="C27669" t="s">
        <v>1792</v>
      </c>
      <c r="D27669" t="s">
        <v>39</v>
      </c>
      <c r="E27669">
        <v>2003</v>
      </c>
      <c r="F27669">
        <v>2</v>
      </c>
      <c r="G27669" t="s">
        <v>1499</v>
      </c>
      <c r="H27669" t="s">
        <v>19</v>
      </c>
      <c r="I27669" t="s">
        <v>26</v>
      </c>
      <c r="J27669" t="s">
        <v>27</v>
      </c>
      <c r="K27669" t="s">
        <v>19</v>
      </c>
      <c r="L27669" t="s">
        <v>19</v>
      </c>
      <c r="M27669" t="s">
        <v>28</v>
      </c>
      <c r="N27669" t="s">
        <v>19</v>
      </c>
      <c r="O27669" t="s">
        <v>29</v>
      </c>
      <c r="P27669" t="s">
        <v>19</v>
      </c>
    </row>
    <row r="27670" spans="1:16" x14ac:dyDescent="0.25">
      <c r="A27670">
        <v>894</v>
      </c>
      <c r="B27670" t="s">
        <v>1756</v>
      </c>
      <c r="C27670" t="s">
        <v>1792</v>
      </c>
      <c r="D27670" t="s">
        <v>39</v>
      </c>
      <c r="E27670">
        <v>2003</v>
      </c>
      <c r="F27670">
        <v>1</v>
      </c>
      <c r="G27670" t="s">
        <v>2577</v>
      </c>
      <c r="H27670" t="s">
        <v>19</v>
      </c>
      <c r="I27670" t="s">
        <v>31</v>
      </c>
      <c r="J27670" t="s">
        <v>193</v>
      </c>
      <c r="K27670" t="s">
        <v>19</v>
      </c>
      <c r="L27670" t="s">
        <v>19</v>
      </c>
      <c r="M27670" t="s">
        <v>28</v>
      </c>
      <c r="N27670" t="s">
        <v>19</v>
      </c>
      <c r="O27670" t="s">
        <v>29</v>
      </c>
      <c r="P27670" t="s">
        <v>19</v>
      </c>
    </row>
    <row r="27671" spans="1:16" x14ac:dyDescent="0.25">
      <c r="A27671">
        <v>894</v>
      </c>
      <c r="B27671" t="s">
        <v>1756</v>
      </c>
      <c r="C27671" t="s">
        <v>1792</v>
      </c>
      <c r="D27671" t="s">
        <v>39</v>
      </c>
      <c r="E27671">
        <v>2003</v>
      </c>
      <c r="F27671">
        <v>129</v>
      </c>
      <c r="G27671" t="s">
        <v>3266</v>
      </c>
      <c r="H27671" t="s">
        <v>19</v>
      </c>
      <c r="I27671" t="s">
        <v>30</v>
      </c>
      <c r="J27671" t="s">
        <v>27</v>
      </c>
      <c r="K27671" t="s">
        <v>19</v>
      </c>
      <c r="L27671" t="s">
        <v>19</v>
      </c>
      <c r="M27671" t="s">
        <v>28</v>
      </c>
      <c r="N27671" t="s">
        <v>19</v>
      </c>
      <c r="O27671" t="s">
        <v>29</v>
      </c>
      <c r="P27671" t="s">
        <v>19</v>
      </c>
    </row>
    <row r="27672" spans="1:16" x14ac:dyDescent="0.25">
      <c r="A27672">
        <v>894</v>
      </c>
      <c r="B27672" t="s">
        <v>1756</v>
      </c>
      <c r="C27672" t="s">
        <v>1776</v>
      </c>
      <c r="D27672" t="s">
        <v>34</v>
      </c>
      <c r="E27672">
        <v>2002</v>
      </c>
      <c r="F27672">
        <v>365</v>
      </c>
      <c r="G27672" t="s">
        <v>7991</v>
      </c>
      <c r="H27672" t="s">
        <v>19</v>
      </c>
      <c r="I27672" t="s">
        <v>30</v>
      </c>
      <c r="J27672" t="s">
        <v>30</v>
      </c>
      <c r="K27672" t="s">
        <v>1546</v>
      </c>
      <c r="L27672" t="s">
        <v>945</v>
      </c>
      <c r="M27672" t="s">
        <v>41</v>
      </c>
      <c r="N27672" t="s">
        <v>946</v>
      </c>
      <c r="O27672" t="s">
        <v>19</v>
      </c>
      <c r="P27672" t="s">
        <v>1757</v>
      </c>
    </row>
    <row r="27673" spans="1:16" x14ac:dyDescent="0.25">
      <c r="A27673">
        <v>894</v>
      </c>
      <c r="B27673" t="s">
        <v>1756</v>
      </c>
      <c r="C27673" t="s">
        <v>1771</v>
      </c>
      <c r="D27673" t="s">
        <v>25</v>
      </c>
      <c r="E27673">
        <v>2002</v>
      </c>
      <c r="F27673">
        <v>575</v>
      </c>
      <c r="G27673" t="s">
        <v>3204</v>
      </c>
      <c r="H27673" t="s">
        <v>19</v>
      </c>
      <c r="I27673" t="s">
        <v>30</v>
      </c>
      <c r="J27673" t="s">
        <v>27</v>
      </c>
      <c r="K27673" t="s">
        <v>19</v>
      </c>
      <c r="L27673" t="s">
        <v>19</v>
      </c>
      <c r="M27673" t="s">
        <v>28</v>
      </c>
      <c r="N27673" t="s">
        <v>19</v>
      </c>
      <c r="O27673" t="s">
        <v>29</v>
      </c>
      <c r="P27673" t="s">
        <v>19</v>
      </c>
    </row>
    <row r="27674" spans="1:16" x14ac:dyDescent="0.25">
      <c r="A27674">
        <v>894</v>
      </c>
      <c r="B27674" t="s">
        <v>1756</v>
      </c>
      <c r="C27674" t="s">
        <v>1771</v>
      </c>
      <c r="D27674" t="s">
        <v>25</v>
      </c>
      <c r="E27674">
        <v>2002</v>
      </c>
      <c r="F27674">
        <v>13</v>
      </c>
      <c r="G27674" t="s">
        <v>3065</v>
      </c>
      <c r="H27674" t="s">
        <v>19</v>
      </c>
      <c r="I27674" t="s">
        <v>30</v>
      </c>
      <c r="J27674" t="s">
        <v>30</v>
      </c>
      <c r="K27674" t="s">
        <v>19</v>
      </c>
      <c r="L27674" t="s">
        <v>19</v>
      </c>
      <c r="M27674" t="s">
        <v>28</v>
      </c>
      <c r="N27674" t="s">
        <v>19</v>
      </c>
      <c r="O27674" t="s">
        <v>29</v>
      </c>
      <c r="P27674" t="s">
        <v>19</v>
      </c>
    </row>
    <row r="27675" spans="1:16" x14ac:dyDescent="0.25">
      <c r="A27675">
        <v>894</v>
      </c>
      <c r="B27675" t="s">
        <v>1756</v>
      </c>
      <c r="C27675" t="s">
        <v>1771</v>
      </c>
      <c r="D27675" t="s">
        <v>25</v>
      </c>
      <c r="E27675">
        <v>2002</v>
      </c>
      <c r="F27675">
        <v>1</v>
      </c>
      <c r="G27675" t="s">
        <v>2577</v>
      </c>
      <c r="H27675" t="s">
        <v>19</v>
      </c>
      <c r="I27675" t="s">
        <v>31</v>
      </c>
      <c r="J27675" t="s">
        <v>193</v>
      </c>
      <c r="K27675" t="s">
        <v>19</v>
      </c>
      <c r="L27675" t="s">
        <v>19</v>
      </c>
      <c r="M27675" t="s">
        <v>28</v>
      </c>
      <c r="N27675" t="s">
        <v>19</v>
      </c>
      <c r="O27675" t="s">
        <v>29</v>
      </c>
      <c r="P27675" t="s">
        <v>19</v>
      </c>
    </row>
    <row r="27676" spans="1:16" x14ac:dyDescent="0.25">
      <c r="A27676">
        <v>894</v>
      </c>
      <c r="B27676" t="s">
        <v>1756</v>
      </c>
      <c r="C27676" t="s">
        <v>1771</v>
      </c>
      <c r="D27676" t="s">
        <v>25</v>
      </c>
      <c r="E27676">
        <v>2002</v>
      </c>
      <c r="F27676">
        <v>2</v>
      </c>
      <c r="G27676" t="s">
        <v>1499</v>
      </c>
      <c r="H27676" t="s">
        <v>19</v>
      </c>
      <c r="I27676" t="s">
        <v>32</v>
      </c>
      <c r="J27676" t="s">
        <v>33</v>
      </c>
      <c r="K27676" t="s">
        <v>19</v>
      </c>
      <c r="L27676" t="s">
        <v>19</v>
      </c>
      <c r="M27676" t="s">
        <v>28</v>
      </c>
      <c r="N27676" t="s">
        <v>19</v>
      </c>
      <c r="O27676" t="s">
        <v>29</v>
      </c>
      <c r="P27676" t="s">
        <v>19</v>
      </c>
    </row>
    <row r="27677" spans="1:16" x14ac:dyDescent="0.25">
      <c r="A27677">
        <v>894</v>
      </c>
      <c r="B27677" t="s">
        <v>1756</v>
      </c>
      <c r="C27677" t="s">
        <v>1776</v>
      </c>
      <c r="D27677" t="s">
        <v>34</v>
      </c>
      <c r="E27677">
        <v>2002</v>
      </c>
      <c r="F27677">
        <v>265</v>
      </c>
      <c r="G27677" t="s">
        <v>2622</v>
      </c>
      <c r="H27677" t="s">
        <v>19</v>
      </c>
      <c r="I27677" t="s">
        <v>30</v>
      </c>
      <c r="J27677" t="s">
        <v>30</v>
      </c>
      <c r="K27677" t="s">
        <v>19</v>
      </c>
      <c r="L27677" t="s">
        <v>19</v>
      </c>
      <c r="M27677" t="s">
        <v>28</v>
      </c>
      <c r="N27677" t="s">
        <v>19</v>
      </c>
      <c r="O27677" t="s">
        <v>29</v>
      </c>
      <c r="P27677" t="s">
        <v>19</v>
      </c>
    </row>
    <row r="27678" spans="1:16" x14ac:dyDescent="0.25">
      <c r="A27678">
        <v>894</v>
      </c>
      <c r="B27678" t="s">
        <v>1756</v>
      </c>
      <c r="C27678" t="s">
        <v>1776</v>
      </c>
      <c r="D27678" t="s">
        <v>34</v>
      </c>
      <c r="E27678">
        <v>2002</v>
      </c>
      <c r="F27678">
        <v>449</v>
      </c>
      <c r="G27678" t="s">
        <v>2775</v>
      </c>
      <c r="H27678" t="s">
        <v>19</v>
      </c>
      <c r="I27678" t="s">
        <v>30</v>
      </c>
      <c r="J27678" t="s">
        <v>27</v>
      </c>
      <c r="K27678" t="s">
        <v>19</v>
      </c>
      <c r="L27678" t="s">
        <v>19</v>
      </c>
      <c r="M27678" t="s">
        <v>28</v>
      </c>
      <c r="N27678" t="s">
        <v>19</v>
      </c>
      <c r="O27678" t="s">
        <v>29</v>
      </c>
      <c r="P27678" t="s">
        <v>19</v>
      </c>
    </row>
    <row r="27679" spans="1:16" x14ac:dyDescent="0.25">
      <c r="A27679">
        <v>894</v>
      </c>
      <c r="B27679" t="s">
        <v>1756</v>
      </c>
      <c r="C27679" t="s">
        <v>1776</v>
      </c>
      <c r="D27679" t="s">
        <v>34</v>
      </c>
      <c r="E27679">
        <v>2002</v>
      </c>
      <c r="F27679">
        <v>121</v>
      </c>
      <c r="G27679" t="s">
        <v>4468</v>
      </c>
      <c r="H27679" t="s">
        <v>19</v>
      </c>
      <c r="I27679" t="s">
        <v>31</v>
      </c>
      <c r="J27679" t="s">
        <v>193</v>
      </c>
      <c r="K27679" t="s">
        <v>19</v>
      </c>
      <c r="L27679" t="s">
        <v>19</v>
      </c>
      <c r="M27679" t="s">
        <v>28</v>
      </c>
      <c r="N27679" t="s">
        <v>19</v>
      </c>
      <c r="O27679" t="s">
        <v>29</v>
      </c>
      <c r="P27679" t="s">
        <v>19</v>
      </c>
    </row>
    <row r="27680" spans="1:16" x14ac:dyDescent="0.25">
      <c r="A27680">
        <v>894</v>
      </c>
      <c r="B27680" t="s">
        <v>1756</v>
      </c>
      <c r="C27680" t="s">
        <v>1776</v>
      </c>
      <c r="D27680" t="s">
        <v>34</v>
      </c>
      <c r="E27680">
        <v>2002</v>
      </c>
      <c r="F27680">
        <v>386</v>
      </c>
      <c r="G27680" t="s">
        <v>7102</v>
      </c>
      <c r="H27680" t="s">
        <v>19</v>
      </c>
      <c r="I27680" t="s">
        <v>35</v>
      </c>
      <c r="J27680" t="s">
        <v>27</v>
      </c>
      <c r="K27680" t="s">
        <v>19</v>
      </c>
      <c r="L27680" t="s">
        <v>19</v>
      </c>
      <c r="M27680" t="s">
        <v>28</v>
      </c>
      <c r="N27680" t="s">
        <v>19</v>
      </c>
      <c r="O27680" t="s">
        <v>29</v>
      </c>
      <c r="P27680" t="s">
        <v>19</v>
      </c>
    </row>
    <row r="27681" spans="1:16" x14ac:dyDescent="0.25">
      <c r="A27681">
        <v>894</v>
      </c>
      <c r="B27681" t="s">
        <v>1756</v>
      </c>
      <c r="C27681" t="s">
        <v>1776</v>
      </c>
      <c r="D27681" t="s">
        <v>34</v>
      </c>
      <c r="E27681">
        <v>2002</v>
      </c>
      <c r="F27681">
        <v>572</v>
      </c>
      <c r="G27681" t="s">
        <v>5934</v>
      </c>
      <c r="H27681" t="s">
        <v>19</v>
      </c>
      <c r="I27681" t="s">
        <v>32</v>
      </c>
      <c r="J27681" t="s">
        <v>33</v>
      </c>
      <c r="K27681" t="s">
        <v>19</v>
      </c>
      <c r="L27681" t="s">
        <v>19</v>
      </c>
      <c r="M27681" t="s">
        <v>28</v>
      </c>
      <c r="N27681" t="s">
        <v>19</v>
      </c>
      <c r="O27681" t="s">
        <v>29</v>
      </c>
      <c r="P27681" t="s">
        <v>19</v>
      </c>
    </row>
    <row r="27682" spans="1:16" x14ac:dyDescent="0.25">
      <c r="A27682">
        <v>894</v>
      </c>
      <c r="B27682" t="s">
        <v>1756</v>
      </c>
      <c r="C27682" t="s">
        <v>1776</v>
      </c>
      <c r="D27682" t="s">
        <v>34</v>
      </c>
      <c r="E27682">
        <v>2002</v>
      </c>
      <c r="F27682">
        <v>228</v>
      </c>
      <c r="G27682" t="s">
        <v>4616</v>
      </c>
      <c r="H27682" t="s">
        <v>19</v>
      </c>
      <c r="I27682" t="s">
        <v>31</v>
      </c>
      <c r="J27682" t="s">
        <v>27</v>
      </c>
      <c r="K27682" t="s">
        <v>19</v>
      </c>
      <c r="L27682" t="s">
        <v>19</v>
      </c>
      <c r="M27682" t="s">
        <v>28</v>
      </c>
      <c r="N27682" t="s">
        <v>19</v>
      </c>
      <c r="O27682" t="s">
        <v>29</v>
      </c>
      <c r="P27682" t="s">
        <v>19</v>
      </c>
    </row>
    <row r="27683" spans="1:16" x14ac:dyDescent="0.25">
      <c r="A27683">
        <v>894</v>
      </c>
      <c r="B27683" t="s">
        <v>1756</v>
      </c>
      <c r="C27683" t="s">
        <v>1776</v>
      </c>
      <c r="D27683" t="s">
        <v>34</v>
      </c>
      <c r="E27683">
        <v>2002</v>
      </c>
      <c r="F27683">
        <v>157</v>
      </c>
      <c r="G27683" t="s">
        <v>4595</v>
      </c>
      <c r="H27683" t="s">
        <v>19</v>
      </c>
      <c r="I27683" t="s">
        <v>26</v>
      </c>
      <c r="J27683" t="s">
        <v>27</v>
      </c>
      <c r="K27683" t="s">
        <v>19</v>
      </c>
      <c r="L27683" t="s">
        <v>19</v>
      </c>
      <c r="M27683" t="s">
        <v>28</v>
      </c>
      <c r="N27683" t="s">
        <v>19</v>
      </c>
      <c r="O27683" t="s">
        <v>29</v>
      </c>
      <c r="P27683" t="s">
        <v>19</v>
      </c>
    </row>
    <row r="27684" spans="1:16" x14ac:dyDescent="0.25">
      <c r="A27684">
        <v>894</v>
      </c>
      <c r="B27684" t="s">
        <v>1756</v>
      </c>
      <c r="C27684" t="s">
        <v>1782</v>
      </c>
      <c r="D27684" t="s">
        <v>36</v>
      </c>
      <c r="E27684">
        <v>2002</v>
      </c>
      <c r="F27684">
        <v>25</v>
      </c>
      <c r="G27684" t="s">
        <v>1774</v>
      </c>
      <c r="H27684" t="s">
        <v>19</v>
      </c>
      <c r="I27684" t="s">
        <v>37</v>
      </c>
      <c r="J27684" t="s">
        <v>27</v>
      </c>
      <c r="K27684" t="s">
        <v>19</v>
      </c>
      <c r="L27684" t="s">
        <v>19</v>
      </c>
      <c r="M27684" t="s">
        <v>28</v>
      </c>
      <c r="N27684" t="s">
        <v>19</v>
      </c>
      <c r="O27684" t="s">
        <v>29</v>
      </c>
      <c r="P27684" t="s">
        <v>19</v>
      </c>
    </row>
    <row r="27685" spans="1:16" x14ac:dyDescent="0.25">
      <c r="A27685">
        <v>894</v>
      </c>
      <c r="B27685" t="s">
        <v>1756</v>
      </c>
      <c r="C27685" t="s">
        <v>1782</v>
      </c>
      <c r="D27685" t="s">
        <v>36</v>
      </c>
      <c r="E27685">
        <v>2002</v>
      </c>
      <c r="F27685">
        <v>265</v>
      </c>
      <c r="G27685" t="s">
        <v>2622</v>
      </c>
      <c r="H27685" t="s">
        <v>19</v>
      </c>
      <c r="I27685" t="s">
        <v>30</v>
      </c>
      <c r="J27685" t="s">
        <v>30</v>
      </c>
      <c r="K27685" t="s">
        <v>19</v>
      </c>
      <c r="L27685" t="s">
        <v>19</v>
      </c>
      <c r="M27685" t="s">
        <v>28</v>
      </c>
      <c r="N27685" t="s">
        <v>19</v>
      </c>
      <c r="O27685" t="s">
        <v>29</v>
      </c>
      <c r="P27685" t="s">
        <v>19</v>
      </c>
    </row>
    <row r="27686" spans="1:16" x14ac:dyDescent="0.25">
      <c r="A27686">
        <v>894</v>
      </c>
      <c r="B27686" t="s">
        <v>1756</v>
      </c>
      <c r="C27686" t="s">
        <v>1782</v>
      </c>
      <c r="D27686" t="s">
        <v>36</v>
      </c>
      <c r="E27686">
        <v>2002</v>
      </c>
      <c r="F27686">
        <v>314</v>
      </c>
      <c r="G27686" t="s">
        <v>1783</v>
      </c>
      <c r="H27686" t="s">
        <v>19</v>
      </c>
      <c r="I27686" t="s">
        <v>26</v>
      </c>
      <c r="J27686" t="s">
        <v>27</v>
      </c>
      <c r="K27686" t="s">
        <v>19</v>
      </c>
      <c r="L27686" t="s">
        <v>19</v>
      </c>
      <c r="M27686" t="s">
        <v>28</v>
      </c>
      <c r="N27686" t="s">
        <v>19</v>
      </c>
      <c r="O27686" t="s">
        <v>29</v>
      </c>
      <c r="P27686" t="s">
        <v>19</v>
      </c>
    </row>
    <row r="27687" spans="1:16" x14ac:dyDescent="0.25">
      <c r="A27687">
        <v>894</v>
      </c>
      <c r="B27687" t="s">
        <v>1756</v>
      </c>
      <c r="C27687" t="s">
        <v>1782</v>
      </c>
      <c r="D27687" t="s">
        <v>36</v>
      </c>
      <c r="E27687">
        <v>2002</v>
      </c>
      <c r="F27687">
        <v>125</v>
      </c>
      <c r="G27687" t="s">
        <v>1786</v>
      </c>
      <c r="H27687" t="s">
        <v>19</v>
      </c>
      <c r="I27687" t="s">
        <v>31</v>
      </c>
      <c r="J27687" t="s">
        <v>27</v>
      </c>
      <c r="K27687" t="s">
        <v>19</v>
      </c>
      <c r="L27687" t="s">
        <v>19</v>
      </c>
      <c r="M27687" t="s">
        <v>28</v>
      </c>
      <c r="N27687" t="s">
        <v>19</v>
      </c>
      <c r="O27687" t="s">
        <v>29</v>
      </c>
      <c r="P27687" t="s">
        <v>19</v>
      </c>
    </row>
    <row r="27688" spans="1:16" x14ac:dyDescent="0.25">
      <c r="A27688">
        <v>894</v>
      </c>
      <c r="B27688" t="s">
        <v>1756</v>
      </c>
      <c r="C27688" t="s">
        <v>1782</v>
      </c>
      <c r="D27688" t="s">
        <v>36</v>
      </c>
      <c r="E27688">
        <v>2002</v>
      </c>
      <c r="F27688">
        <v>44</v>
      </c>
      <c r="G27688" t="s">
        <v>1784</v>
      </c>
      <c r="H27688" t="s">
        <v>19</v>
      </c>
      <c r="I27688" t="s">
        <v>32</v>
      </c>
      <c r="J27688" t="s">
        <v>33</v>
      </c>
      <c r="K27688" t="s">
        <v>19</v>
      </c>
      <c r="L27688" t="s">
        <v>19</v>
      </c>
      <c r="M27688" t="s">
        <v>28</v>
      </c>
      <c r="N27688" t="s">
        <v>19</v>
      </c>
      <c r="O27688" t="s">
        <v>29</v>
      </c>
      <c r="P27688" t="s">
        <v>19</v>
      </c>
    </row>
    <row r="27689" spans="1:16" x14ac:dyDescent="0.25">
      <c r="A27689">
        <v>894</v>
      </c>
      <c r="B27689" t="s">
        <v>1756</v>
      </c>
      <c r="C27689" t="s">
        <v>1782</v>
      </c>
      <c r="D27689" t="s">
        <v>36</v>
      </c>
      <c r="E27689">
        <v>2002</v>
      </c>
      <c r="F27689">
        <v>67</v>
      </c>
      <c r="G27689" t="s">
        <v>3281</v>
      </c>
      <c r="H27689" t="s">
        <v>19</v>
      </c>
      <c r="I27689" t="s">
        <v>30</v>
      </c>
      <c r="J27689" t="s">
        <v>27</v>
      </c>
      <c r="K27689" t="s">
        <v>19</v>
      </c>
      <c r="L27689" t="s">
        <v>19</v>
      </c>
      <c r="M27689" t="s">
        <v>28</v>
      </c>
      <c r="N27689" t="s">
        <v>19</v>
      </c>
      <c r="O27689" t="s">
        <v>29</v>
      </c>
      <c r="P27689" t="s">
        <v>19</v>
      </c>
    </row>
    <row r="27690" spans="1:16" x14ac:dyDescent="0.25">
      <c r="A27690">
        <v>894</v>
      </c>
      <c r="B27690" t="s">
        <v>1756</v>
      </c>
      <c r="C27690" t="s">
        <v>1782</v>
      </c>
      <c r="D27690" t="s">
        <v>36</v>
      </c>
      <c r="E27690">
        <v>2002</v>
      </c>
      <c r="F27690">
        <v>1</v>
      </c>
      <c r="G27690" t="s">
        <v>2577</v>
      </c>
      <c r="H27690" t="s">
        <v>19</v>
      </c>
      <c r="I27690" t="s">
        <v>31</v>
      </c>
      <c r="J27690" t="s">
        <v>193</v>
      </c>
      <c r="K27690" t="s">
        <v>19</v>
      </c>
      <c r="L27690" t="s">
        <v>19</v>
      </c>
      <c r="M27690" t="s">
        <v>28</v>
      </c>
      <c r="N27690" t="s">
        <v>19</v>
      </c>
      <c r="O27690" t="s">
        <v>29</v>
      </c>
      <c r="P27690" t="s">
        <v>19</v>
      </c>
    </row>
    <row r="27691" spans="1:16" x14ac:dyDescent="0.25">
      <c r="A27691">
        <v>894</v>
      </c>
      <c r="B27691" t="s">
        <v>1756</v>
      </c>
      <c r="C27691" t="s">
        <v>1787</v>
      </c>
      <c r="D27691" t="s">
        <v>38</v>
      </c>
      <c r="E27691">
        <v>2002</v>
      </c>
      <c r="F27691">
        <v>37</v>
      </c>
      <c r="G27691" t="s">
        <v>7292</v>
      </c>
      <c r="H27691" t="s">
        <v>19</v>
      </c>
      <c r="I27691" t="s">
        <v>30</v>
      </c>
      <c r="J27691" t="s">
        <v>27</v>
      </c>
      <c r="K27691" t="s">
        <v>19</v>
      </c>
      <c r="L27691" t="s">
        <v>19</v>
      </c>
      <c r="M27691" t="s">
        <v>28</v>
      </c>
      <c r="N27691" t="s">
        <v>19</v>
      </c>
      <c r="O27691" t="s">
        <v>29</v>
      </c>
      <c r="P27691" t="s">
        <v>19</v>
      </c>
    </row>
    <row r="27692" spans="1:16" x14ac:dyDescent="0.25">
      <c r="A27692">
        <v>894</v>
      </c>
      <c r="B27692" t="s">
        <v>1756</v>
      </c>
      <c r="C27692" t="s">
        <v>1787</v>
      </c>
      <c r="D27692" t="s">
        <v>38</v>
      </c>
      <c r="E27692">
        <v>2002</v>
      </c>
      <c r="F27692">
        <v>217</v>
      </c>
      <c r="G27692" t="s">
        <v>1791</v>
      </c>
      <c r="H27692" t="s">
        <v>19</v>
      </c>
      <c r="I27692" t="s">
        <v>31</v>
      </c>
      <c r="J27692" t="s">
        <v>27</v>
      </c>
      <c r="K27692" t="s">
        <v>19</v>
      </c>
      <c r="L27692" t="s">
        <v>19</v>
      </c>
      <c r="M27692" t="s">
        <v>28</v>
      </c>
      <c r="N27692" t="s">
        <v>19</v>
      </c>
      <c r="O27692" t="s">
        <v>29</v>
      </c>
      <c r="P27692" t="s">
        <v>19</v>
      </c>
    </row>
    <row r="27693" spans="1:16" x14ac:dyDescent="0.25">
      <c r="A27693">
        <v>894</v>
      </c>
      <c r="B27693" t="s">
        <v>1756</v>
      </c>
      <c r="C27693" t="s">
        <v>1787</v>
      </c>
      <c r="D27693" t="s">
        <v>38</v>
      </c>
      <c r="E27693">
        <v>2002</v>
      </c>
      <c r="F27693">
        <v>252</v>
      </c>
      <c r="G27693" t="s">
        <v>5492</v>
      </c>
      <c r="H27693" t="s">
        <v>19</v>
      </c>
      <c r="I27693" t="s">
        <v>30</v>
      </c>
      <c r="J27693" t="s">
        <v>30</v>
      </c>
      <c r="K27693" t="s">
        <v>19</v>
      </c>
      <c r="L27693" t="s">
        <v>19</v>
      </c>
      <c r="M27693" t="s">
        <v>28</v>
      </c>
      <c r="N27693" t="s">
        <v>19</v>
      </c>
      <c r="O27693" t="s">
        <v>29</v>
      </c>
      <c r="P27693" t="s">
        <v>19</v>
      </c>
    </row>
    <row r="27694" spans="1:16" x14ac:dyDescent="0.25">
      <c r="A27694">
        <v>894</v>
      </c>
      <c r="B27694" t="s">
        <v>1756</v>
      </c>
      <c r="C27694" t="s">
        <v>1787</v>
      </c>
      <c r="D27694" t="s">
        <v>38</v>
      </c>
      <c r="E27694">
        <v>2002</v>
      </c>
      <c r="F27694">
        <v>451</v>
      </c>
      <c r="G27694" t="s">
        <v>3259</v>
      </c>
      <c r="H27694" t="s">
        <v>19</v>
      </c>
      <c r="I27694" t="s">
        <v>32</v>
      </c>
      <c r="J27694" t="s">
        <v>33</v>
      </c>
      <c r="K27694" t="s">
        <v>19</v>
      </c>
      <c r="L27694" t="s">
        <v>19</v>
      </c>
      <c r="M27694" t="s">
        <v>28</v>
      </c>
      <c r="N27694" t="s">
        <v>19</v>
      </c>
      <c r="O27694" t="s">
        <v>29</v>
      </c>
      <c r="P27694" t="s">
        <v>19</v>
      </c>
    </row>
    <row r="27695" spans="1:16" x14ac:dyDescent="0.25">
      <c r="A27695">
        <v>894</v>
      </c>
      <c r="B27695" t="s">
        <v>1756</v>
      </c>
      <c r="C27695" t="s">
        <v>1787</v>
      </c>
      <c r="D27695" t="s">
        <v>38</v>
      </c>
      <c r="E27695">
        <v>2002</v>
      </c>
      <c r="F27695">
        <v>1</v>
      </c>
      <c r="G27695" t="s">
        <v>2577</v>
      </c>
      <c r="H27695" t="s">
        <v>19</v>
      </c>
      <c r="I27695" t="s">
        <v>31</v>
      </c>
      <c r="J27695" t="s">
        <v>193</v>
      </c>
      <c r="K27695" t="s">
        <v>19</v>
      </c>
      <c r="L27695" t="s">
        <v>19</v>
      </c>
      <c r="M27695" t="s">
        <v>28</v>
      </c>
      <c r="N27695" t="s">
        <v>19</v>
      </c>
      <c r="O27695" t="s">
        <v>29</v>
      </c>
      <c r="P27695" t="s">
        <v>19</v>
      </c>
    </row>
    <row r="27696" spans="1:16" x14ac:dyDescent="0.25">
      <c r="A27696">
        <v>894</v>
      </c>
      <c r="B27696" t="s">
        <v>1756</v>
      </c>
      <c r="C27696" t="s">
        <v>1787</v>
      </c>
      <c r="D27696" t="s">
        <v>38</v>
      </c>
      <c r="E27696">
        <v>2002</v>
      </c>
      <c r="F27696">
        <v>36</v>
      </c>
      <c r="G27696" t="s">
        <v>1788</v>
      </c>
      <c r="H27696" t="s">
        <v>19</v>
      </c>
      <c r="I27696" t="s">
        <v>26</v>
      </c>
      <c r="J27696" t="s">
        <v>27</v>
      </c>
      <c r="K27696" t="s">
        <v>19</v>
      </c>
      <c r="L27696" t="s">
        <v>19</v>
      </c>
      <c r="M27696" t="s">
        <v>28</v>
      </c>
      <c r="N27696" t="s">
        <v>19</v>
      </c>
      <c r="O27696" t="s">
        <v>29</v>
      </c>
      <c r="P27696" t="s">
        <v>19</v>
      </c>
    </row>
    <row r="27697" spans="1:16" x14ac:dyDescent="0.25">
      <c r="A27697">
        <v>894</v>
      </c>
      <c r="B27697" t="s">
        <v>1756</v>
      </c>
      <c r="C27697" t="s">
        <v>1928</v>
      </c>
      <c r="D27697" t="s">
        <v>98</v>
      </c>
      <c r="E27697">
        <v>2002</v>
      </c>
      <c r="F27697">
        <v>13</v>
      </c>
      <c r="G27697" t="s">
        <v>3065</v>
      </c>
      <c r="H27697" t="s">
        <v>19</v>
      </c>
      <c r="I27697" t="s">
        <v>30</v>
      </c>
      <c r="J27697" t="s">
        <v>30</v>
      </c>
      <c r="K27697" t="s">
        <v>19</v>
      </c>
      <c r="L27697" t="s">
        <v>19</v>
      </c>
      <c r="M27697" t="s">
        <v>28</v>
      </c>
      <c r="N27697" t="s">
        <v>19</v>
      </c>
      <c r="O27697" t="s">
        <v>29</v>
      </c>
      <c r="P27697" t="s">
        <v>19</v>
      </c>
    </row>
    <row r="27698" spans="1:16" x14ac:dyDescent="0.25">
      <c r="A27698">
        <v>894</v>
      </c>
      <c r="B27698" t="s">
        <v>1756</v>
      </c>
      <c r="C27698" t="s">
        <v>1928</v>
      </c>
      <c r="D27698" t="s">
        <v>98</v>
      </c>
      <c r="E27698">
        <v>2002</v>
      </c>
      <c r="F27698">
        <v>2</v>
      </c>
      <c r="G27698" t="s">
        <v>1499</v>
      </c>
      <c r="H27698" t="s">
        <v>19</v>
      </c>
      <c r="I27698" t="s">
        <v>32</v>
      </c>
      <c r="J27698" t="s">
        <v>33</v>
      </c>
      <c r="K27698" t="s">
        <v>19</v>
      </c>
      <c r="L27698" t="s">
        <v>19</v>
      </c>
      <c r="M27698" t="s">
        <v>28</v>
      </c>
      <c r="N27698" t="s">
        <v>19</v>
      </c>
      <c r="O27698" t="s">
        <v>29</v>
      </c>
      <c r="P27698" t="s">
        <v>19</v>
      </c>
    </row>
    <row r="27699" spans="1:16" x14ac:dyDescent="0.25">
      <c r="A27699">
        <v>894</v>
      </c>
      <c r="B27699" t="s">
        <v>1756</v>
      </c>
      <c r="C27699" t="s">
        <v>1928</v>
      </c>
      <c r="D27699" t="s">
        <v>98</v>
      </c>
      <c r="E27699">
        <v>2002</v>
      </c>
      <c r="F27699">
        <v>1</v>
      </c>
      <c r="G27699" t="s">
        <v>2577</v>
      </c>
      <c r="H27699" t="s">
        <v>19</v>
      </c>
      <c r="I27699" t="s">
        <v>31</v>
      </c>
      <c r="J27699" t="s">
        <v>193</v>
      </c>
      <c r="K27699" t="s">
        <v>19</v>
      </c>
      <c r="L27699" t="s">
        <v>19</v>
      </c>
      <c r="M27699" t="s">
        <v>28</v>
      </c>
      <c r="N27699" t="s">
        <v>19</v>
      </c>
      <c r="O27699" t="s">
        <v>29</v>
      </c>
      <c r="P27699" t="s">
        <v>19</v>
      </c>
    </row>
    <row r="27700" spans="1:16" x14ac:dyDescent="0.25">
      <c r="A27700">
        <v>894</v>
      </c>
      <c r="B27700" t="s">
        <v>1756</v>
      </c>
      <c r="C27700" t="s">
        <v>1792</v>
      </c>
      <c r="D27700" t="s">
        <v>39</v>
      </c>
      <c r="E27700">
        <v>2002</v>
      </c>
      <c r="F27700">
        <v>129</v>
      </c>
      <c r="G27700" t="s">
        <v>3266</v>
      </c>
      <c r="H27700" t="s">
        <v>19</v>
      </c>
      <c r="I27700" t="s">
        <v>30</v>
      </c>
      <c r="J27700" t="s">
        <v>27</v>
      </c>
      <c r="K27700" t="s">
        <v>19</v>
      </c>
      <c r="L27700" t="s">
        <v>19</v>
      </c>
      <c r="M27700" t="s">
        <v>28</v>
      </c>
      <c r="N27700" t="s">
        <v>19</v>
      </c>
      <c r="O27700" t="s">
        <v>29</v>
      </c>
      <c r="P27700" t="s">
        <v>19</v>
      </c>
    </row>
    <row r="27701" spans="1:16" x14ac:dyDescent="0.25">
      <c r="A27701">
        <v>894</v>
      </c>
      <c r="B27701" t="s">
        <v>1756</v>
      </c>
      <c r="C27701" t="s">
        <v>1792</v>
      </c>
      <c r="D27701" t="s">
        <v>39</v>
      </c>
      <c r="E27701">
        <v>2002</v>
      </c>
      <c r="F27701">
        <v>25</v>
      </c>
      <c r="G27701" t="s">
        <v>1774</v>
      </c>
      <c r="H27701" t="s">
        <v>19</v>
      </c>
      <c r="I27701" t="s">
        <v>37</v>
      </c>
      <c r="J27701" t="s">
        <v>27</v>
      </c>
      <c r="K27701" t="s">
        <v>19</v>
      </c>
      <c r="L27701" t="s">
        <v>19</v>
      </c>
      <c r="M27701" t="s">
        <v>28</v>
      </c>
      <c r="N27701" t="s">
        <v>19</v>
      </c>
      <c r="O27701" t="s">
        <v>29</v>
      </c>
      <c r="P27701" t="s">
        <v>19</v>
      </c>
    </row>
    <row r="27702" spans="1:16" x14ac:dyDescent="0.25">
      <c r="A27702">
        <v>894</v>
      </c>
      <c r="B27702" t="s">
        <v>1756</v>
      </c>
      <c r="C27702" t="s">
        <v>1792</v>
      </c>
      <c r="D27702" t="s">
        <v>39</v>
      </c>
      <c r="E27702">
        <v>2002</v>
      </c>
      <c r="F27702">
        <v>2</v>
      </c>
      <c r="G27702" t="s">
        <v>1499</v>
      </c>
      <c r="H27702" t="s">
        <v>19</v>
      </c>
      <c r="I27702" t="s">
        <v>26</v>
      </c>
      <c r="J27702" t="s">
        <v>27</v>
      </c>
      <c r="K27702" t="s">
        <v>19</v>
      </c>
      <c r="L27702" t="s">
        <v>19</v>
      </c>
      <c r="M27702" t="s">
        <v>28</v>
      </c>
      <c r="N27702" t="s">
        <v>19</v>
      </c>
      <c r="O27702" t="s">
        <v>29</v>
      </c>
      <c r="P27702" t="s">
        <v>19</v>
      </c>
    </row>
    <row r="27703" spans="1:16" x14ac:dyDescent="0.25">
      <c r="A27703">
        <v>894</v>
      </c>
      <c r="B27703" t="s">
        <v>1756</v>
      </c>
      <c r="C27703" t="s">
        <v>1792</v>
      </c>
      <c r="D27703" t="s">
        <v>39</v>
      </c>
      <c r="E27703">
        <v>2002</v>
      </c>
      <c r="F27703">
        <v>1</v>
      </c>
      <c r="G27703" t="s">
        <v>2577</v>
      </c>
      <c r="H27703" t="s">
        <v>19</v>
      </c>
      <c r="I27703" t="s">
        <v>31</v>
      </c>
      <c r="J27703" t="s">
        <v>193</v>
      </c>
      <c r="K27703" t="s">
        <v>19</v>
      </c>
      <c r="L27703" t="s">
        <v>19</v>
      </c>
      <c r="M27703" t="s">
        <v>28</v>
      </c>
      <c r="N27703" t="s">
        <v>19</v>
      </c>
      <c r="O27703" t="s">
        <v>29</v>
      </c>
      <c r="P27703" t="s">
        <v>19</v>
      </c>
    </row>
    <row r="27704" spans="1:16" x14ac:dyDescent="0.25">
      <c r="A27704">
        <v>894</v>
      </c>
      <c r="B27704" t="s">
        <v>1756</v>
      </c>
      <c r="C27704" t="s">
        <v>1792</v>
      </c>
      <c r="D27704" t="s">
        <v>39</v>
      </c>
      <c r="E27704">
        <v>2002</v>
      </c>
      <c r="F27704">
        <v>25</v>
      </c>
      <c r="G27704" t="s">
        <v>1774</v>
      </c>
      <c r="H27704" t="s">
        <v>19</v>
      </c>
      <c r="I27704" t="s">
        <v>31</v>
      </c>
      <c r="J27704" t="s">
        <v>27</v>
      </c>
      <c r="K27704" t="s">
        <v>19</v>
      </c>
      <c r="L27704" t="s">
        <v>19</v>
      </c>
      <c r="M27704" t="s">
        <v>28</v>
      </c>
      <c r="N27704" t="s">
        <v>19</v>
      </c>
      <c r="O27704" t="s">
        <v>29</v>
      </c>
      <c r="P27704" t="s">
        <v>19</v>
      </c>
    </row>
    <row r="27705" spans="1:16" x14ac:dyDescent="0.25">
      <c r="A27705">
        <v>894</v>
      </c>
      <c r="B27705" t="s">
        <v>1756</v>
      </c>
      <c r="C27705" t="s">
        <v>1792</v>
      </c>
      <c r="D27705" t="s">
        <v>39</v>
      </c>
      <c r="E27705">
        <v>2002</v>
      </c>
      <c r="F27705">
        <v>343</v>
      </c>
      <c r="G27705" t="s">
        <v>3213</v>
      </c>
      <c r="H27705" t="s">
        <v>19</v>
      </c>
      <c r="I27705" t="s">
        <v>32</v>
      </c>
      <c r="J27705" t="s">
        <v>33</v>
      </c>
      <c r="K27705" t="s">
        <v>19</v>
      </c>
      <c r="L27705" t="s">
        <v>19</v>
      </c>
      <c r="M27705" t="s">
        <v>28</v>
      </c>
      <c r="N27705" t="s">
        <v>19</v>
      </c>
      <c r="O27705" t="s">
        <v>29</v>
      </c>
      <c r="P27705" t="s">
        <v>19</v>
      </c>
    </row>
    <row r="27706" spans="1:16" x14ac:dyDescent="0.25">
      <c r="A27706">
        <v>894</v>
      </c>
      <c r="B27706" t="s">
        <v>1756</v>
      </c>
      <c r="C27706" t="s">
        <v>1792</v>
      </c>
      <c r="D27706" t="s">
        <v>39</v>
      </c>
      <c r="E27706">
        <v>2002</v>
      </c>
      <c r="F27706">
        <v>242</v>
      </c>
      <c r="G27706" t="s">
        <v>3136</v>
      </c>
      <c r="H27706" t="s">
        <v>19</v>
      </c>
      <c r="I27706" t="s">
        <v>30</v>
      </c>
      <c r="J27706" t="s">
        <v>30</v>
      </c>
      <c r="K27706" t="s">
        <v>19</v>
      </c>
      <c r="L27706" t="s">
        <v>19</v>
      </c>
      <c r="M27706" t="s">
        <v>28</v>
      </c>
      <c r="N27706" t="s">
        <v>19</v>
      </c>
      <c r="O27706" t="s">
        <v>29</v>
      </c>
      <c r="P27706" t="s">
        <v>19</v>
      </c>
    </row>
    <row r="27707" spans="1:16" x14ac:dyDescent="0.25">
      <c r="A27707">
        <v>894</v>
      </c>
      <c r="B27707" t="s">
        <v>1756</v>
      </c>
      <c r="C27707" t="s">
        <v>1771</v>
      </c>
      <c r="D27707" t="s">
        <v>25</v>
      </c>
      <c r="E27707">
        <v>2001</v>
      </c>
      <c r="F27707">
        <v>2</v>
      </c>
      <c r="G27707" t="s">
        <v>1499</v>
      </c>
      <c r="H27707" t="s">
        <v>19</v>
      </c>
      <c r="I27707" t="s">
        <v>32</v>
      </c>
      <c r="J27707" t="s">
        <v>33</v>
      </c>
      <c r="K27707" t="s">
        <v>19</v>
      </c>
      <c r="L27707" t="s">
        <v>19</v>
      </c>
      <c r="M27707" t="s">
        <v>28</v>
      </c>
      <c r="N27707" t="s">
        <v>19</v>
      </c>
      <c r="O27707" t="s">
        <v>29</v>
      </c>
      <c r="P27707" t="s">
        <v>19</v>
      </c>
    </row>
    <row r="27708" spans="1:16" x14ac:dyDescent="0.25">
      <c r="A27708">
        <v>894</v>
      </c>
      <c r="B27708" t="s">
        <v>1756</v>
      </c>
      <c r="C27708" t="s">
        <v>1771</v>
      </c>
      <c r="D27708" t="s">
        <v>25</v>
      </c>
      <c r="E27708">
        <v>2001</v>
      </c>
      <c r="F27708">
        <v>1</v>
      </c>
      <c r="G27708" t="s">
        <v>2577</v>
      </c>
      <c r="H27708" t="s">
        <v>19</v>
      </c>
      <c r="I27708" t="s">
        <v>31</v>
      </c>
      <c r="J27708" t="s">
        <v>193</v>
      </c>
      <c r="K27708" t="s">
        <v>19</v>
      </c>
      <c r="L27708" t="s">
        <v>19</v>
      </c>
      <c r="M27708" t="s">
        <v>28</v>
      </c>
      <c r="N27708" t="s">
        <v>19</v>
      </c>
      <c r="O27708" t="s">
        <v>29</v>
      </c>
      <c r="P27708" t="s">
        <v>19</v>
      </c>
    </row>
    <row r="27709" spans="1:16" x14ac:dyDescent="0.25">
      <c r="A27709">
        <v>894</v>
      </c>
      <c r="B27709" t="s">
        <v>1756</v>
      </c>
      <c r="C27709" t="s">
        <v>1771</v>
      </c>
      <c r="D27709" t="s">
        <v>25</v>
      </c>
      <c r="E27709">
        <v>2001</v>
      </c>
      <c r="F27709">
        <v>13</v>
      </c>
      <c r="G27709" t="s">
        <v>3065</v>
      </c>
      <c r="H27709" t="s">
        <v>19</v>
      </c>
      <c r="I27709" t="s">
        <v>30</v>
      </c>
      <c r="J27709" t="s">
        <v>30</v>
      </c>
      <c r="K27709" t="s">
        <v>19</v>
      </c>
      <c r="L27709" t="s">
        <v>19</v>
      </c>
      <c r="M27709" t="s">
        <v>28</v>
      </c>
      <c r="N27709" t="s">
        <v>19</v>
      </c>
      <c r="O27709" t="s">
        <v>29</v>
      </c>
      <c r="P27709" t="s">
        <v>19</v>
      </c>
    </row>
    <row r="27710" spans="1:16" x14ac:dyDescent="0.25">
      <c r="A27710">
        <v>894</v>
      </c>
      <c r="B27710" t="s">
        <v>1756</v>
      </c>
      <c r="C27710" t="s">
        <v>1771</v>
      </c>
      <c r="D27710" t="s">
        <v>25</v>
      </c>
      <c r="E27710">
        <v>2001</v>
      </c>
      <c r="F27710">
        <v>575</v>
      </c>
      <c r="G27710" t="s">
        <v>3204</v>
      </c>
      <c r="H27710" t="s">
        <v>19</v>
      </c>
      <c r="I27710" t="s">
        <v>30</v>
      </c>
      <c r="J27710" t="s">
        <v>27</v>
      </c>
      <c r="K27710" t="s">
        <v>19</v>
      </c>
      <c r="L27710" t="s">
        <v>19</v>
      </c>
      <c r="M27710" t="s">
        <v>28</v>
      </c>
      <c r="N27710" t="s">
        <v>19</v>
      </c>
      <c r="O27710" t="s">
        <v>29</v>
      </c>
      <c r="P27710" t="s">
        <v>19</v>
      </c>
    </row>
    <row r="27711" spans="1:16" x14ac:dyDescent="0.25">
      <c r="A27711">
        <v>894</v>
      </c>
      <c r="B27711" t="s">
        <v>1756</v>
      </c>
      <c r="C27711" t="s">
        <v>1776</v>
      </c>
      <c r="D27711" t="s">
        <v>34</v>
      </c>
      <c r="E27711">
        <v>2001</v>
      </c>
      <c r="F27711">
        <v>229</v>
      </c>
      <c r="G27711" t="s">
        <v>4620</v>
      </c>
      <c r="H27711" t="s">
        <v>19</v>
      </c>
      <c r="I27711" t="s">
        <v>31</v>
      </c>
      <c r="J27711" t="s">
        <v>27</v>
      </c>
      <c r="K27711" t="s">
        <v>19</v>
      </c>
      <c r="L27711" t="s">
        <v>19</v>
      </c>
      <c r="M27711" t="s">
        <v>28</v>
      </c>
      <c r="N27711" t="s">
        <v>19</v>
      </c>
      <c r="O27711" t="s">
        <v>29</v>
      </c>
      <c r="P27711" t="s">
        <v>19</v>
      </c>
    </row>
    <row r="27712" spans="1:16" x14ac:dyDescent="0.25">
      <c r="A27712">
        <v>894</v>
      </c>
      <c r="B27712" t="s">
        <v>1756</v>
      </c>
      <c r="C27712" t="s">
        <v>1776</v>
      </c>
      <c r="D27712" t="s">
        <v>34</v>
      </c>
      <c r="E27712">
        <v>2001</v>
      </c>
      <c r="F27712">
        <v>265</v>
      </c>
      <c r="G27712" t="s">
        <v>2622</v>
      </c>
      <c r="H27712" t="s">
        <v>19</v>
      </c>
      <c r="I27712" t="s">
        <v>30</v>
      </c>
      <c r="J27712" t="s">
        <v>30</v>
      </c>
      <c r="K27712" t="s">
        <v>19</v>
      </c>
      <c r="L27712" t="s">
        <v>19</v>
      </c>
      <c r="M27712" t="s">
        <v>28</v>
      </c>
      <c r="N27712" t="s">
        <v>19</v>
      </c>
      <c r="O27712" t="s">
        <v>29</v>
      </c>
      <c r="P27712" t="s">
        <v>19</v>
      </c>
    </row>
    <row r="27713" spans="1:16" x14ac:dyDescent="0.25">
      <c r="A27713">
        <v>894</v>
      </c>
      <c r="B27713" t="s">
        <v>1756</v>
      </c>
      <c r="C27713" t="s">
        <v>1776</v>
      </c>
      <c r="D27713" t="s">
        <v>34</v>
      </c>
      <c r="E27713">
        <v>2001</v>
      </c>
      <c r="F27713">
        <v>127</v>
      </c>
      <c r="G27713" t="s">
        <v>5520</v>
      </c>
      <c r="H27713" t="s">
        <v>19</v>
      </c>
      <c r="I27713" t="s">
        <v>31</v>
      </c>
      <c r="J27713" t="s">
        <v>193</v>
      </c>
      <c r="K27713" t="s">
        <v>19</v>
      </c>
      <c r="L27713" t="s">
        <v>19</v>
      </c>
      <c r="M27713" t="s">
        <v>28</v>
      </c>
      <c r="N27713" t="s">
        <v>19</v>
      </c>
      <c r="O27713" t="s">
        <v>29</v>
      </c>
      <c r="P27713" t="s">
        <v>19</v>
      </c>
    </row>
    <row r="27714" spans="1:16" x14ac:dyDescent="0.25">
      <c r="A27714">
        <v>894</v>
      </c>
      <c r="B27714" t="s">
        <v>1756</v>
      </c>
      <c r="C27714" t="s">
        <v>1776</v>
      </c>
      <c r="D27714" t="s">
        <v>34</v>
      </c>
      <c r="E27714">
        <v>2001</v>
      </c>
      <c r="F27714">
        <v>388</v>
      </c>
      <c r="G27714" t="s">
        <v>4634</v>
      </c>
      <c r="H27714" t="s">
        <v>19</v>
      </c>
      <c r="I27714" t="s">
        <v>35</v>
      </c>
      <c r="J27714" t="s">
        <v>27</v>
      </c>
      <c r="K27714" t="s">
        <v>19</v>
      </c>
      <c r="L27714" t="s">
        <v>19</v>
      </c>
      <c r="M27714" t="s">
        <v>28</v>
      </c>
      <c r="N27714" t="s">
        <v>19</v>
      </c>
      <c r="O27714" t="s">
        <v>29</v>
      </c>
      <c r="P27714" t="s">
        <v>19</v>
      </c>
    </row>
    <row r="27715" spans="1:16" x14ac:dyDescent="0.25">
      <c r="A27715">
        <v>894</v>
      </c>
      <c r="B27715" t="s">
        <v>1756</v>
      </c>
      <c r="C27715" t="s">
        <v>1776</v>
      </c>
      <c r="D27715" t="s">
        <v>34</v>
      </c>
      <c r="E27715">
        <v>2001</v>
      </c>
      <c r="F27715">
        <v>448</v>
      </c>
      <c r="G27715" t="s">
        <v>3275</v>
      </c>
      <c r="H27715" t="s">
        <v>19</v>
      </c>
      <c r="I27715" t="s">
        <v>30</v>
      </c>
      <c r="J27715" t="s">
        <v>27</v>
      </c>
      <c r="K27715" t="s">
        <v>19</v>
      </c>
      <c r="L27715" t="s">
        <v>19</v>
      </c>
      <c r="M27715" t="s">
        <v>28</v>
      </c>
      <c r="N27715" t="s">
        <v>19</v>
      </c>
      <c r="O27715" t="s">
        <v>29</v>
      </c>
      <c r="P27715" t="s">
        <v>19</v>
      </c>
    </row>
    <row r="27716" spans="1:16" x14ac:dyDescent="0.25">
      <c r="A27716">
        <v>894</v>
      </c>
      <c r="B27716" t="s">
        <v>1756</v>
      </c>
      <c r="C27716" t="s">
        <v>1776</v>
      </c>
      <c r="D27716" t="s">
        <v>34</v>
      </c>
      <c r="E27716">
        <v>2001</v>
      </c>
      <c r="F27716">
        <v>154</v>
      </c>
      <c r="G27716" t="s">
        <v>7045</v>
      </c>
      <c r="H27716" t="s">
        <v>19</v>
      </c>
      <c r="I27716" t="s">
        <v>26</v>
      </c>
      <c r="J27716" t="s">
        <v>27</v>
      </c>
      <c r="K27716" t="s">
        <v>19</v>
      </c>
      <c r="L27716" t="s">
        <v>19</v>
      </c>
      <c r="M27716" t="s">
        <v>28</v>
      </c>
      <c r="N27716" t="s">
        <v>19</v>
      </c>
      <c r="O27716" t="s">
        <v>29</v>
      </c>
      <c r="P27716" t="s">
        <v>19</v>
      </c>
    </row>
    <row r="27717" spans="1:16" x14ac:dyDescent="0.25">
      <c r="A27717">
        <v>894</v>
      </c>
      <c r="B27717" t="s">
        <v>1756</v>
      </c>
      <c r="C27717" t="s">
        <v>1776</v>
      </c>
      <c r="D27717" t="s">
        <v>34</v>
      </c>
      <c r="E27717">
        <v>2001</v>
      </c>
      <c r="F27717">
        <v>58</v>
      </c>
      <c r="G27717" t="s">
        <v>5485</v>
      </c>
      <c r="H27717" t="s">
        <v>19</v>
      </c>
      <c r="I27717" t="s">
        <v>32</v>
      </c>
      <c r="J27717" t="s">
        <v>33</v>
      </c>
      <c r="K27717" t="s">
        <v>19</v>
      </c>
      <c r="L27717" t="s">
        <v>19</v>
      </c>
      <c r="M27717" t="s">
        <v>28</v>
      </c>
      <c r="N27717" t="s">
        <v>19</v>
      </c>
      <c r="O27717" t="s">
        <v>29</v>
      </c>
      <c r="P27717" t="s">
        <v>19</v>
      </c>
    </row>
    <row r="27718" spans="1:16" x14ac:dyDescent="0.25">
      <c r="A27718">
        <v>894</v>
      </c>
      <c r="B27718" t="s">
        <v>1756</v>
      </c>
      <c r="C27718" t="s">
        <v>1782</v>
      </c>
      <c r="D27718" t="s">
        <v>36</v>
      </c>
      <c r="E27718">
        <v>2001</v>
      </c>
      <c r="F27718">
        <v>44</v>
      </c>
      <c r="G27718" t="s">
        <v>1784</v>
      </c>
      <c r="H27718" t="s">
        <v>19</v>
      </c>
      <c r="I27718" t="s">
        <v>32</v>
      </c>
      <c r="J27718" t="s">
        <v>33</v>
      </c>
      <c r="K27718" t="s">
        <v>19</v>
      </c>
      <c r="L27718" t="s">
        <v>19</v>
      </c>
      <c r="M27718" t="s">
        <v>28</v>
      </c>
      <c r="N27718" t="s">
        <v>19</v>
      </c>
      <c r="O27718" t="s">
        <v>29</v>
      </c>
      <c r="P27718" t="s">
        <v>19</v>
      </c>
    </row>
    <row r="27719" spans="1:16" x14ac:dyDescent="0.25">
      <c r="A27719">
        <v>894</v>
      </c>
      <c r="B27719" t="s">
        <v>1756</v>
      </c>
      <c r="C27719" t="s">
        <v>1782</v>
      </c>
      <c r="D27719" t="s">
        <v>36</v>
      </c>
      <c r="E27719">
        <v>2001</v>
      </c>
      <c r="F27719">
        <v>74</v>
      </c>
      <c r="G27719" t="s">
        <v>1860</v>
      </c>
      <c r="H27719" t="s">
        <v>19</v>
      </c>
      <c r="I27719" t="s">
        <v>30</v>
      </c>
      <c r="J27719" t="s">
        <v>27</v>
      </c>
      <c r="K27719" t="s">
        <v>19</v>
      </c>
      <c r="L27719" t="s">
        <v>19</v>
      </c>
      <c r="M27719" t="s">
        <v>28</v>
      </c>
      <c r="N27719" t="s">
        <v>19</v>
      </c>
      <c r="O27719" t="s">
        <v>29</v>
      </c>
      <c r="P27719" t="s">
        <v>19</v>
      </c>
    </row>
    <row r="27720" spans="1:16" x14ac:dyDescent="0.25">
      <c r="A27720">
        <v>894</v>
      </c>
      <c r="B27720" t="s">
        <v>1756</v>
      </c>
      <c r="C27720" t="s">
        <v>1782</v>
      </c>
      <c r="D27720" t="s">
        <v>36</v>
      </c>
      <c r="E27720">
        <v>2001</v>
      </c>
      <c r="F27720">
        <v>314</v>
      </c>
      <c r="G27720" t="s">
        <v>1783</v>
      </c>
      <c r="H27720" t="s">
        <v>19</v>
      </c>
      <c r="I27720" t="s">
        <v>26</v>
      </c>
      <c r="J27720" t="s">
        <v>27</v>
      </c>
      <c r="K27720" t="s">
        <v>19</v>
      </c>
      <c r="L27720" t="s">
        <v>19</v>
      </c>
      <c r="M27720" t="s">
        <v>28</v>
      </c>
      <c r="N27720" t="s">
        <v>19</v>
      </c>
      <c r="O27720" t="s">
        <v>29</v>
      </c>
      <c r="P27720" t="s">
        <v>19</v>
      </c>
    </row>
    <row r="27721" spans="1:16" x14ac:dyDescent="0.25">
      <c r="A27721">
        <v>894</v>
      </c>
      <c r="B27721" t="s">
        <v>1756</v>
      </c>
      <c r="C27721" t="s">
        <v>1782</v>
      </c>
      <c r="D27721" t="s">
        <v>36</v>
      </c>
      <c r="E27721">
        <v>2001</v>
      </c>
      <c r="F27721">
        <v>1</v>
      </c>
      <c r="G27721" t="s">
        <v>2577</v>
      </c>
      <c r="H27721" t="s">
        <v>19</v>
      </c>
      <c r="I27721" t="s">
        <v>31</v>
      </c>
      <c r="J27721" t="s">
        <v>193</v>
      </c>
      <c r="K27721" t="s">
        <v>19</v>
      </c>
      <c r="L27721" t="s">
        <v>19</v>
      </c>
      <c r="M27721" t="s">
        <v>28</v>
      </c>
      <c r="N27721" t="s">
        <v>19</v>
      </c>
      <c r="O27721" t="s">
        <v>29</v>
      </c>
      <c r="P27721" t="s">
        <v>19</v>
      </c>
    </row>
    <row r="27722" spans="1:16" x14ac:dyDescent="0.25">
      <c r="A27722">
        <v>894</v>
      </c>
      <c r="B27722" t="s">
        <v>1756</v>
      </c>
      <c r="C27722" t="s">
        <v>1782</v>
      </c>
      <c r="D27722" t="s">
        <v>36</v>
      </c>
      <c r="E27722">
        <v>2001</v>
      </c>
      <c r="F27722">
        <v>265</v>
      </c>
      <c r="G27722" t="s">
        <v>2622</v>
      </c>
      <c r="H27722" t="s">
        <v>19</v>
      </c>
      <c r="I27722" t="s">
        <v>30</v>
      </c>
      <c r="J27722" t="s">
        <v>30</v>
      </c>
      <c r="K27722" t="s">
        <v>19</v>
      </c>
      <c r="L27722" t="s">
        <v>19</v>
      </c>
      <c r="M27722" t="s">
        <v>28</v>
      </c>
      <c r="N27722" t="s">
        <v>19</v>
      </c>
      <c r="O27722" t="s">
        <v>29</v>
      </c>
      <c r="P27722" t="s">
        <v>19</v>
      </c>
    </row>
    <row r="27723" spans="1:16" x14ac:dyDescent="0.25">
      <c r="A27723">
        <v>894</v>
      </c>
      <c r="B27723" t="s">
        <v>1756</v>
      </c>
      <c r="C27723" t="s">
        <v>1782</v>
      </c>
      <c r="D27723" t="s">
        <v>36</v>
      </c>
      <c r="E27723">
        <v>2001</v>
      </c>
      <c r="F27723">
        <v>25</v>
      </c>
      <c r="G27723" t="s">
        <v>1774</v>
      </c>
      <c r="H27723" t="s">
        <v>19</v>
      </c>
      <c r="I27723" t="s">
        <v>37</v>
      </c>
      <c r="J27723" t="s">
        <v>27</v>
      </c>
      <c r="K27723" t="s">
        <v>19</v>
      </c>
      <c r="L27723" t="s">
        <v>19</v>
      </c>
      <c r="M27723" t="s">
        <v>28</v>
      </c>
      <c r="N27723" t="s">
        <v>19</v>
      </c>
      <c r="O27723" t="s">
        <v>29</v>
      </c>
      <c r="P27723" t="s">
        <v>19</v>
      </c>
    </row>
    <row r="27724" spans="1:16" x14ac:dyDescent="0.25">
      <c r="A27724">
        <v>894</v>
      </c>
      <c r="B27724" t="s">
        <v>1756</v>
      </c>
      <c r="C27724" t="s">
        <v>1782</v>
      </c>
      <c r="D27724" t="s">
        <v>36</v>
      </c>
      <c r="E27724">
        <v>2001</v>
      </c>
      <c r="F27724">
        <v>125</v>
      </c>
      <c r="G27724" t="s">
        <v>1786</v>
      </c>
      <c r="H27724" t="s">
        <v>19</v>
      </c>
      <c r="I27724" t="s">
        <v>31</v>
      </c>
      <c r="J27724" t="s">
        <v>27</v>
      </c>
      <c r="K27724" t="s">
        <v>19</v>
      </c>
      <c r="L27724" t="s">
        <v>19</v>
      </c>
      <c r="M27724" t="s">
        <v>28</v>
      </c>
      <c r="N27724" t="s">
        <v>19</v>
      </c>
      <c r="O27724" t="s">
        <v>29</v>
      </c>
      <c r="P27724" t="s">
        <v>19</v>
      </c>
    </row>
    <row r="27725" spans="1:16" x14ac:dyDescent="0.25">
      <c r="A27725">
        <v>894</v>
      </c>
      <c r="B27725" t="s">
        <v>1756</v>
      </c>
      <c r="C27725" t="s">
        <v>1787</v>
      </c>
      <c r="D27725" t="s">
        <v>38</v>
      </c>
      <c r="E27725">
        <v>2001</v>
      </c>
      <c r="F27725">
        <v>217</v>
      </c>
      <c r="G27725" t="s">
        <v>1791</v>
      </c>
      <c r="H27725" t="s">
        <v>19</v>
      </c>
      <c r="I27725" t="s">
        <v>31</v>
      </c>
      <c r="J27725" t="s">
        <v>27</v>
      </c>
      <c r="K27725" t="s">
        <v>19</v>
      </c>
      <c r="L27725" t="s">
        <v>19</v>
      </c>
      <c r="M27725" t="s">
        <v>28</v>
      </c>
      <c r="N27725" t="s">
        <v>19</v>
      </c>
      <c r="O27725" t="s">
        <v>29</v>
      </c>
      <c r="P27725" t="s">
        <v>19</v>
      </c>
    </row>
    <row r="27726" spans="1:16" x14ac:dyDescent="0.25">
      <c r="A27726">
        <v>894</v>
      </c>
      <c r="B27726" t="s">
        <v>1756</v>
      </c>
      <c r="C27726" t="s">
        <v>1787</v>
      </c>
      <c r="D27726" t="s">
        <v>38</v>
      </c>
      <c r="E27726">
        <v>2001</v>
      </c>
      <c r="F27726">
        <v>222</v>
      </c>
      <c r="G27726" t="s">
        <v>4629</v>
      </c>
      <c r="H27726" t="s">
        <v>19</v>
      </c>
      <c r="I27726" t="s">
        <v>30</v>
      </c>
      <c r="J27726" t="s">
        <v>30</v>
      </c>
      <c r="K27726" t="s">
        <v>19</v>
      </c>
      <c r="L27726" t="s">
        <v>19</v>
      </c>
      <c r="M27726" t="s">
        <v>28</v>
      </c>
      <c r="N27726" t="s">
        <v>19</v>
      </c>
      <c r="O27726" t="s">
        <v>29</v>
      </c>
      <c r="P27726" t="s">
        <v>19</v>
      </c>
    </row>
    <row r="27727" spans="1:16" x14ac:dyDescent="0.25">
      <c r="A27727">
        <v>894</v>
      </c>
      <c r="B27727" t="s">
        <v>1756</v>
      </c>
      <c r="C27727" t="s">
        <v>1787</v>
      </c>
      <c r="D27727" t="s">
        <v>38</v>
      </c>
      <c r="E27727">
        <v>2001</v>
      </c>
      <c r="F27727">
        <v>36</v>
      </c>
      <c r="G27727" t="s">
        <v>1788</v>
      </c>
      <c r="H27727" t="s">
        <v>19</v>
      </c>
      <c r="I27727" t="s">
        <v>26</v>
      </c>
      <c r="J27727" t="s">
        <v>27</v>
      </c>
      <c r="K27727" t="s">
        <v>19</v>
      </c>
      <c r="L27727" t="s">
        <v>19</v>
      </c>
      <c r="M27727" t="s">
        <v>28</v>
      </c>
      <c r="N27727" t="s">
        <v>19</v>
      </c>
      <c r="O27727" t="s">
        <v>29</v>
      </c>
      <c r="P27727" t="s">
        <v>19</v>
      </c>
    </row>
    <row r="27728" spans="1:16" x14ac:dyDescent="0.25">
      <c r="A27728">
        <v>894</v>
      </c>
      <c r="B27728" t="s">
        <v>1756</v>
      </c>
      <c r="C27728" t="s">
        <v>1787</v>
      </c>
      <c r="D27728" t="s">
        <v>38</v>
      </c>
      <c r="E27728">
        <v>2001</v>
      </c>
      <c r="F27728">
        <v>38</v>
      </c>
      <c r="G27728" t="s">
        <v>3820</v>
      </c>
      <c r="H27728" t="s">
        <v>19</v>
      </c>
      <c r="I27728" t="s">
        <v>30</v>
      </c>
      <c r="J27728" t="s">
        <v>27</v>
      </c>
      <c r="K27728" t="s">
        <v>19</v>
      </c>
      <c r="L27728" t="s">
        <v>19</v>
      </c>
      <c r="M27728" t="s">
        <v>28</v>
      </c>
      <c r="N27728" t="s">
        <v>19</v>
      </c>
      <c r="O27728" t="s">
        <v>29</v>
      </c>
      <c r="P27728" t="s">
        <v>19</v>
      </c>
    </row>
    <row r="27729" spans="1:16" x14ac:dyDescent="0.25">
      <c r="A27729">
        <v>894</v>
      </c>
      <c r="B27729" t="s">
        <v>1756</v>
      </c>
      <c r="C27729" t="s">
        <v>1787</v>
      </c>
      <c r="D27729" t="s">
        <v>38</v>
      </c>
      <c r="E27729">
        <v>2001</v>
      </c>
      <c r="F27729">
        <v>1</v>
      </c>
      <c r="G27729" t="s">
        <v>2577</v>
      </c>
      <c r="H27729" t="s">
        <v>19</v>
      </c>
      <c r="I27729" t="s">
        <v>31</v>
      </c>
      <c r="J27729" t="s">
        <v>193</v>
      </c>
      <c r="K27729" t="s">
        <v>19</v>
      </c>
      <c r="L27729" t="s">
        <v>19</v>
      </c>
      <c r="M27729" t="s">
        <v>28</v>
      </c>
      <c r="N27729" t="s">
        <v>19</v>
      </c>
      <c r="O27729" t="s">
        <v>29</v>
      </c>
      <c r="P27729" t="s">
        <v>19</v>
      </c>
    </row>
    <row r="27730" spans="1:16" x14ac:dyDescent="0.25">
      <c r="A27730">
        <v>894</v>
      </c>
      <c r="B27730" t="s">
        <v>1756</v>
      </c>
      <c r="C27730" t="s">
        <v>1787</v>
      </c>
      <c r="D27730" t="s">
        <v>38</v>
      </c>
      <c r="E27730">
        <v>2001</v>
      </c>
      <c r="F27730">
        <v>437</v>
      </c>
      <c r="G27730" t="s">
        <v>7123</v>
      </c>
      <c r="H27730" t="s">
        <v>19</v>
      </c>
      <c r="I27730" t="s">
        <v>32</v>
      </c>
      <c r="J27730" t="s">
        <v>33</v>
      </c>
      <c r="K27730" t="s">
        <v>19</v>
      </c>
      <c r="L27730" t="s">
        <v>19</v>
      </c>
      <c r="M27730" t="s">
        <v>28</v>
      </c>
      <c r="N27730" t="s">
        <v>19</v>
      </c>
      <c r="O27730" t="s">
        <v>29</v>
      </c>
      <c r="P27730" t="s">
        <v>19</v>
      </c>
    </row>
    <row r="27731" spans="1:16" x14ac:dyDescent="0.25">
      <c r="A27731">
        <v>894</v>
      </c>
      <c r="B27731" t="s">
        <v>1756</v>
      </c>
      <c r="C27731" t="s">
        <v>1928</v>
      </c>
      <c r="D27731" t="s">
        <v>98</v>
      </c>
      <c r="E27731">
        <v>2001</v>
      </c>
      <c r="F27731">
        <v>1</v>
      </c>
      <c r="G27731" t="s">
        <v>2577</v>
      </c>
      <c r="H27731" t="s">
        <v>19</v>
      </c>
      <c r="I27731" t="s">
        <v>31</v>
      </c>
      <c r="J27731" t="s">
        <v>193</v>
      </c>
      <c r="K27731" t="s">
        <v>19</v>
      </c>
      <c r="L27731" t="s">
        <v>19</v>
      </c>
      <c r="M27731" t="s">
        <v>28</v>
      </c>
      <c r="N27731" t="s">
        <v>19</v>
      </c>
      <c r="O27731" t="s">
        <v>29</v>
      </c>
      <c r="P27731" t="s">
        <v>19</v>
      </c>
    </row>
    <row r="27732" spans="1:16" x14ac:dyDescent="0.25">
      <c r="A27732">
        <v>894</v>
      </c>
      <c r="B27732" t="s">
        <v>1756</v>
      </c>
      <c r="C27732" t="s">
        <v>1928</v>
      </c>
      <c r="D27732" t="s">
        <v>98</v>
      </c>
      <c r="E27732">
        <v>2001</v>
      </c>
      <c r="F27732">
        <v>13</v>
      </c>
      <c r="G27732" t="s">
        <v>3065</v>
      </c>
      <c r="H27732" t="s">
        <v>19</v>
      </c>
      <c r="I27732" t="s">
        <v>30</v>
      </c>
      <c r="J27732" t="s">
        <v>30</v>
      </c>
      <c r="K27732" t="s">
        <v>19</v>
      </c>
      <c r="L27732" t="s">
        <v>19</v>
      </c>
      <c r="M27732" t="s">
        <v>28</v>
      </c>
      <c r="N27732" t="s">
        <v>19</v>
      </c>
      <c r="O27732" t="s">
        <v>29</v>
      </c>
      <c r="P27732" t="s">
        <v>19</v>
      </c>
    </row>
    <row r="27733" spans="1:16" x14ac:dyDescent="0.25">
      <c r="A27733">
        <v>894</v>
      </c>
      <c r="B27733" t="s">
        <v>1756</v>
      </c>
      <c r="C27733" t="s">
        <v>1928</v>
      </c>
      <c r="D27733" t="s">
        <v>98</v>
      </c>
      <c r="E27733">
        <v>2001</v>
      </c>
      <c r="F27733">
        <v>2</v>
      </c>
      <c r="G27733" t="s">
        <v>1499</v>
      </c>
      <c r="H27733" t="s">
        <v>19</v>
      </c>
      <c r="I27733" t="s">
        <v>32</v>
      </c>
      <c r="J27733" t="s">
        <v>33</v>
      </c>
      <c r="K27733" t="s">
        <v>19</v>
      </c>
      <c r="L27733" t="s">
        <v>19</v>
      </c>
      <c r="M27733" t="s">
        <v>28</v>
      </c>
      <c r="N27733" t="s">
        <v>19</v>
      </c>
      <c r="O27733" t="s">
        <v>29</v>
      </c>
      <c r="P27733" t="s">
        <v>19</v>
      </c>
    </row>
    <row r="27734" spans="1:16" x14ac:dyDescent="0.25">
      <c r="A27734">
        <v>894</v>
      </c>
      <c r="B27734" t="s">
        <v>1756</v>
      </c>
      <c r="C27734" t="s">
        <v>1792</v>
      </c>
      <c r="D27734" t="s">
        <v>39</v>
      </c>
      <c r="E27734">
        <v>2001</v>
      </c>
      <c r="F27734">
        <v>25</v>
      </c>
      <c r="G27734" t="s">
        <v>1774</v>
      </c>
      <c r="H27734" t="s">
        <v>19</v>
      </c>
      <c r="I27734" t="s">
        <v>37</v>
      </c>
      <c r="J27734" t="s">
        <v>27</v>
      </c>
      <c r="K27734" t="s">
        <v>19</v>
      </c>
      <c r="L27734" t="s">
        <v>19</v>
      </c>
      <c r="M27734" t="s">
        <v>28</v>
      </c>
      <c r="N27734" t="s">
        <v>19</v>
      </c>
      <c r="O27734" t="s">
        <v>29</v>
      </c>
      <c r="P27734" t="s">
        <v>19</v>
      </c>
    </row>
    <row r="27735" spans="1:16" x14ac:dyDescent="0.25">
      <c r="A27735">
        <v>894</v>
      </c>
      <c r="B27735" t="s">
        <v>1756</v>
      </c>
      <c r="C27735" t="s">
        <v>1792</v>
      </c>
      <c r="D27735" t="s">
        <v>39</v>
      </c>
      <c r="E27735">
        <v>2001</v>
      </c>
      <c r="F27735">
        <v>128</v>
      </c>
      <c r="G27735" t="s">
        <v>4617</v>
      </c>
      <c r="H27735" t="s">
        <v>19</v>
      </c>
      <c r="I27735" t="s">
        <v>30</v>
      </c>
      <c r="J27735" t="s">
        <v>27</v>
      </c>
      <c r="K27735" t="s">
        <v>19</v>
      </c>
      <c r="L27735" t="s">
        <v>19</v>
      </c>
      <c r="M27735" t="s">
        <v>28</v>
      </c>
      <c r="N27735" t="s">
        <v>19</v>
      </c>
      <c r="O27735" t="s">
        <v>29</v>
      </c>
      <c r="P27735" t="s">
        <v>19</v>
      </c>
    </row>
    <row r="27736" spans="1:16" x14ac:dyDescent="0.25">
      <c r="A27736">
        <v>894</v>
      </c>
      <c r="B27736" t="s">
        <v>1756</v>
      </c>
      <c r="C27736" t="s">
        <v>1792</v>
      </c>
      <c r="D27736" t="s">
        <v>39</v>
      </c>
      <c r="E27736">
        <v>2001</v>
      </c>
      <c r="F27736">
        <v>242</v>
      </c>
      <c r="G27736" t="s">
        <v>3136</v>
      </c>
      <c r="H27736" t="s">
        <v>19</v>
      </c>
      <c r="I27736" t="s">
        <v>30</v>
      </c>
      <c r="J27736" t="s">
        <v>30</v>
      </c>
      <c r="K27736" t="s">
        <v>19</v>
      </c>
      <c r="L27736" t="s">
        <v>19</v>
      </c>
      <c r="M27736" t="s">
        <v>28</v>
      </c>
      <c r="N27736" t="s">
        <v>19</v>
      </c>
      <c r="O27736" t="s">
        <v>29</v>
      </c>
      <c r="P27736" t="s">
        <v>19</v>
      </c>
    </row>
    <row r="27737" spans="1:16" x14ac:dyDescent="0.25">
      <c r="A27737">
        <v>894</v>
      </c>
      <c r="B27737" t="s">
        <v>1756</v>
      </c>
      <c r="C27737" t="s">
        <v>1792</v>
      </c>
      <c r="D27737" t="s">
        <v>39</v>
      </c>
      <c r="E27737">
        <v>2001</v>
      </c>
      <c r="F27737">
        <v>2</v>
      </c>
      <c r="G27737" t="s">
        <v>1499</v>
      </c>
      <c r="H27737" t="s">
        <v>19</v>
      </c>
      <c r="I27737" t="s">
        <v>26</v>
      </c>
      <c r="J27737" t="s">
        <v>27</v>
      </c>
      <c r="K27737" t="s">
        <v>19</v>
      </c>
      <c r="L27737" t="s">
        <v>19</v>
      </c>
      <c r="M27737" t="s">
        <v>28</v>
      </c>
      <c r="N27737" t="s">
        <v>19</v>
      </c>
      <c r="O27737" t="s">
        <v>29</v>
      </c>
      <c r="P27737" t="s">
        <v>19</v>
      </c>
    </row>
    <row r="27738" spans="1:16" x14ac:dyDescent="0.25">
      <c r="A27738">
        <v>894</v>
      </c>
      <c r="B27738" t="s">
        <v>1756</v>
      </c>
      <c r="C27738" t="s">
        <v>1792</v>
      </c>
      <c r="D27738" t="s">
        <v>39</v>
      </c>
      <c r="E27738">
        <v>2001</v>
      </c>
      <c r="F27738">
        <v>1</v>
      </c>
      <c r="G27738" t="s">
        <v>2577</v>
      </c>
      <c r="H27738" t="s">
        <v>19</v>
      </c>
      <c r="I27738" t="s">
        <v>31</v>
      </c>
      <c r="J27738" t="s">
        <v>193</v>
      </c>
      <c r="K27738" t="s">
        <v>19</v>
      </c>
      <c r="L27738" t="s">
        <v>19</v>
      </c>
      <c r="M27738" t="s">
        <v>28</v>
      </c>
      <c r="N27738" t="s">
        <v>19</v>
      </c>
      <c r="O27738" t="s">
        <v>29</v>
      </c>
      <c r="P27738" t="s">
        <v>19</v>
      </c>
    </row>
    <row r="27739" spans="1:16" x14ac:dyDescent="0.25">
      <c r="A27739">
        <v>894</v>
      </c>
      <c r="B27739" t="s">
        <v>1756</v>
      </c>
      <c r="C27739" t="s">
        <v>1792</v>
      </c>
      <c r="D27739" t="s">
        <v>39</v>
      </c>
      <c r="E27739">
        <v>2001</v>
      </c>
      <c r="F27739">
        <v>25</v>
      </c>
      <c r="G27739" t="s">
        <v>1774</v>
      </c>
      <c r="H27739" t="s">
        <v>19</v>
      </c>
      <c r="I27739" t="s">
        <v>31</v>
      </c>
      <c r="J27739" t="s">
        <v>27</v>
      </c>
      <c r="K27739" t="s">
        <v>19</v>
      </c>
      <c r="L27739" t="s">
        <v>19</v>
      </c>
      <c r="M27739" t="s">
        <v>28</v>
      </c>
      <c r="N27739" t="s">
        <v>19</v>
      </c>
      <c r="O27739" t="s">
        <v>29</v>
      </c>
      <c r="P27739" t="s">
        <v>19</v>
      </c>
    </row>
    <row r="27740" spans="1:16" x14ac:dyDescent="0.25">
      <c r="A27740">
        <v>894</v>
      </c>
      <c r="B27740" t="s">
        <v>1756</v>
      </c>
      <c r="C27740" t="s">
        <v>1792</v>
      </c>
      <c r="D27740" t="s">
        <v>39</v>
      </c>
      <c r="E27740">
        <v>2001</v>
      </c>
      <c r="F27740">
        <v>344</v>
      </c>
      <c r="G27740" t="s">
        <v>3264</v>
      </c>
      <c r="H27740" t="s">
        <v>19</v>
      </c>
      <c r="I27740" t="s">
        <v>32</v>
      </c>
      <c r="J27740" t="s">
        <v>33</v>
      </c>
      <c r="K27740" t="s">
        <v>19</v>
      </c>
      <c r="L27740" t="s">
        <v>19</v>
      </c>
      <c r="M27740" t="s">
        <v>28</v>
      </c>
      <c r="N27740" t="s">
        <v>19</v>
      </c>
      <c r="O27740" t="s">
        <v>29</v>
      </c>
      <c r="P27740" t="s">
        <v>19</v>
      </c>
    </row>
    <row r="27741" spans="1:16" x14ac:dyDescent="0.25">
      <c r="A27741">
        <v>894</v>
      </c>
      <c r="B27741" t="s">
        <v>1756</v>
      </c>
      <c r="C27741" t="s">
        <v>1771</v>
      </c>
      <c r="D27741" t="s">
        <v>25</v>
      </c>
      <c r="E27741">
        <v>2000</v>
      </c>
      <c r="F27741">
        <v>2</v>
      </c>
      <c r="G27741" t="s">
        <v>1499</v>
      </c>
      <c r="H27741" t="s">
        <v>19</v>
      </c>
      <c r="I27741" t="s">
        <v>32</v>
      </c>
      <c r="J27741" t="s">
        <v>33</v>
      </c>
      <c r="K27741" t="s">
        <v>19</v>
      </c>
      <c r="L27741" t="s">
        <v>19</v>
      </c>
      <c r="M27741" t="s">
        <v>28</v>
      </c>
      <c r="N27741" t="s">
        <v>19</v>
      </c>
      <c r="O27741" t="s">
        <v>29</v>
      </c>
      <c r="P27741" t="s">
        <v>19</v>
      </c>
    </row>
    <row r="27742" spans="1:16" x14ac:dyDescent="0.25">
      <c r="A27742">
        <v>894</v>
      </c>
      <c r="B27742" t="s">
        <v>1756</v>
      </c>
      <c r="C27742" t="s">
        <v>1771</v>
      </c>
      <c r="D27742" t="s">
        <v>25</v>
      </c>
      <c r="E27742">
        <v>2000</v>
      </c>
      <c r="F27742">
        <v>13</v>
      </c>
      <c r="G27742" t="s">
        <v>3065</v>
      </c>
      <c r="H27742" t="s">
        <v>19</v>
      </c>
      <c r="I27742" t="s">
        <v>30</v>
      </c>
      <c r="J27742" t="s">
        <v>30</v>
      </c>
      <c r="K27742" t="s">
        <v>19</v>
      </c>
      <c r="L27742" t="s">
        <v>19</v>
      </c>
      <c r="M27742" t="s">
        <v>28</v>
      </c>
      <c r="N27742" t="s">
        <v>19</v>
      </c>
      <c r="O27742" t="s">
        <v>29</v>
      </c>
      <c r="P27742" t="s">
        <v>19</v>
      </c>
    </row>
    <row r="27743" spans="1:16" x14ac:dyDescent="0.25">
      <c r="A27743">
        <v>894</v>
      </c>
      <c r="B27743" t="s">
        <v>1756</v>
      </c>
      <c r="C27743" t="s">
        <v>1771</v>
      </c>
      <c r="D27743" t="s">
        <v>25</v>
      </c>
      <c r="E27743">
        <v>2000</v>
      </c>
      <c r="F27743">
        <v>575</v>
      </c>
      <c r="G27743" t="s">
        <v>3204</v>
      </c>
      <c r="H27743" t="s">
        <v>19</v>
      </c>
      <c r="I27743" t="s">
        <v>30</v>
      </c>
      <c r="J27743" t="s">
        <v>27</v>
      </c>
      <c r="K27743" t="s">
        <v>19</v>
      </c>
      <c r="L27743" t="s">
        <v>19</v>
      </c>
      <c r="M27743" t="s">
        <v>28</v>
      </c>
      <c r="N27743" t="s">
        <v>19</v>
      </c>
      <c r="O27743" t="s">
        <v>29</v>
      </c>
      <c r="P27743" t="s">
        <v>19</v>
      </c>
    </row>
    <row r="27744" spans="1:16" x14ac:dyDescent="0.25">
      <c r="A27744">
        <v>894</v>
      </c>
      <c r="B27744" t="s">
        <v>1756</v>
      </c>
      <c r="C27744" t="s">
        <v>1771</v>
      </c>
      <c r="D27744" t="s">
        <v>25</v>
      </c>
      <c r="E27744">
        <v>2000</v>
      </c>
      <c r="F27744">
        <v>1</v>
      </c>
      <c r="G27744" t="s">
        <v>2577</v>
      </c>
      <c r="H27744" t="s">
        <v>19</v>
      </c>
      <c r="I27744" t="s">
        <v>31</v>
      </c>
      <c r="J27744" t="s">
        <v>193</v>
      </c>
      <c r="K27744" t="s">
        <v>19</v>
      </c>
      <c r="L27744" t="s">
        <v>19</v>
      </c>
      <c r="M27744" t="s">
        <v>28</v>
      </c>
      <c r="N27744" t="s">
        <v>19</v>
      </c>
      <c r="O27744" t="s">
        <v>29</v>
      </c>
      <c r="P27744" t="s">
        <v>19</v>
      </c>
    </row>
    <row r="27745" spans="1:16" x14ac:dyDescent="0.25">
      <c r="A27745">
        <v>894</v>
      </c>
      <c r="B27745" t="s">
        <v>1756</v>
      </c>
      <c r="C27745" t="s">
        <v>1776</v>
      </c>
      <c r="D27745" t="s">
        <v>34</v>
      </c>
      <c r="E27745">
        <v>2000</v>
      </c>
      <c r="F27745">
        <v>39</v>
      </c>
      <c r="G27745" t="s">
        <v>3216</v>
      </c>
      <c r="H27745" t="s">
        <v>19</v>
      </c>
      <c r="I27745" t="s">
        <v>35</v>
      </c>
      <c r="J27745" t="s">
        <v>27</v>
      </c>
      <c r="K27745" t="s">
        <v>19</v>
      </c>
      <c r="L27745" t="s">
        <v>19</v>
      </c>
      <c r="M27745" t="s">
        <v>28</v>
      </c>
      <c r="N27745" t="s">
        <v>19</v>
      </c>
      <c r="O27745" t="s">
        <v>29</v>
      </c>
      <c r="P27745" t="s">
        <v>19</v>
      </c>
    </row>
    <row r="27746" spans="1:16" x14ac:dyDescent="0.25">
      <c r="A27746">
        <v>894</v>
      </c>
      <c r="B27746" t="s">
        <v>1756</v>
      </c>
      <c r="C27746" t="s">
        <v>1776</v>
      </c>
      <c r="D27746" t="s">
        <v>34</v>
      </c>
      <c r="E27746">
        <v>2000</v>
      </c>
      <c r="F27746">
        <v>231</v>
      </c>
      <c r="G27746" t="s">
        <v>3219</v>
      </c>
      <c r="H27746" t="s">
        <v>19</v>
      </c>
      <c r="I27746" t="s">
        <v>31</v>
      </c>
      <c r="J27746" t="s">
        <v>27</v>
      </c>
      <c r="K27746" t="s">
        <v>19</v>
      </c>
      <c r="L27746" t="s">
        <v>19</v>
      </c>
      <c r="M27746" t="s">
        <v>28</v>
      </c>
      <c r="N27746" t="s">
        <v>19</v>
      </c>
      <c r="O27746" t="s">
        <v>29</v>
      </c>
      <c r="P27746" t="s">
        <v>19</v>
      </c>
    </row>
    <row r="27747" spans="1:16" x14ac:dyDescent="0.25">
      <c r="A27747">
        <v>894</v>
      </c>
      <c r="B27747" t="s">
        <v>1756</v>
      </c>
      <c r="C27747" t="s">
        <v>1776</v>
      </c>
      <c r="D27747" t="s">
        <v>34</v>
      </c>
      <c r="E27747">
        <v>2000</v>
      </c>
      <c r="F27747">
        <v>449</v>
      </c>
      <c r="G27747" t="s">
        <v>2775</v>
      </c>
      <c r="H27747" t="s">
        <v>19</v>
      </c>
      <c r="I27747" t="s">
        <v>30</v>
      </c>
      <c r="J27747" t="s">
        <v>27</v>
      </c>
      <c r="K27747" t="s">
        <v>19</v>
      </c>
      <c r="L27747" t="s">
        <v>19</v>
      </c>
      <c r="M27747" t="s">
        <v>28</v>
      </c>
      <c r="N27747" t="s">
        <v>19</v>
      </c>
      <c r="O27747" t="s">
        <v>29</v>
      </c>
      <c r="P27747" t="s">
        <v>19</v>
      </c>
    </row>
    <row r="27748" spans="1:16" x14ac:dyDescent="0.25">
      <c r="A27748">
        <v>894</v>
      </c>
      <c r="B27748" t="s">
        <v>1756</v>
      </c>
      <c r="C27748" t="s">
        <v>1776</v>
      </c>
      <c r="D27748" t="s">
        <v>34</v>
      </c>
      <c r="E27748">
        <v>2000</v>
      </c>
      <c r="F27748">
        <v>126</v>
      </c>
      <c r="G27748" t="s">
        <v>3276</v>
      </c>
      <c r="H27748" t="s">
        <v>19</v>
      </c>
      <c r="I27748" t="s">
        <v>31</v>
      </c>
      <c r="J27748" t="s">
        <v>193</v>
      </c>
      <c r="K27748" t="s">
        <v>19</v>
      </c>
      <c r="L27748" t="s">
        <v>19</v>
      </c>
      <c r="M27748" t="s">
        <v>28</v>
      </c>
      <c r="N27748" t="s">
        <v>19</v>
      </c>
      <c r="O27748" t="s">
        <v>29</v>
      </c>
      <c r="P27748" t="s">
        <v>19</v>
      </c>
    </row>
    <row r="27749" spans="1:16" x14ac:dyDescent="0.25">
      <c r="A27749">
        <v>894</v>
      </c>
      <c r="B27749" t="s">
        <v>1756</v>
      </c>
      <c r="C27749" t="s">
        <v>1776</v>
      </c>
      <c r="D27749" t="s">
        <v>34</v>
      </c>
      <c r="E27749">
        <v>2000</v>
      </c>
      <c r="F27749">
        <v>591</v>
      </c>
      <c r="G27749" t="s">
        <v>4613</v>
      </c>
      <c r="H27749" t="s">
        <v>19</v>
      </c>
      <c r="I27749" t="s">
        <v>32</v>
      </c>
      <c r="J27749" t="s">
        <v>33</v>
      </c>
      <c r="K27749" t="s">
        <v>19</v>
      </c>
      <c r="L27749" t="s">
        <v>19</v>
      </c>
      <c r="M27749" t="s">
        <v>28</v>
      </c>
      <c r="N27749" t="s">
        <v>19</v>
      </c>
      <c r="O27749" t="s">
        <v>29</v>
      </c>
      <c r="P27749" t="s">
        <v>19</v>
      </c>
    </row>
    <row r="27750" spans="1:16" x14ac:dyDescent="0.25">
      <c r="A27750">
        <v>894</v>
      </c>
      <c r="B27750" t="s">
        <v>1756</v>
      </c>
      <c r="C27750" t="s">
        <v>1776</v>
      </c>
      <c r="D27750" t="s">
        <v>34</v>
      </c>
      <c r="E27750">
        <v>2000</v>
      </c>
      <c r="F27750">
        <v>151</v>
      </c>
      <c r="G27750" t="s">
        <v>6110</v>
      </c>
      <c r="H27750" t="s">
        <v>19</v>
      </c>
      <c r="I27750" t="s">
        <v>26</v>
      </c>
      <c r="J27750" t="s">
        <v>27</v>
      </c>
      <c r="K27750" t="s">
        <v>19</v>
      </c>
      <c r="L27750" t="s">
        <v>19</v>
      </c>
      <c r="M27750" t="s">
        <v>28</v>
      </c>
      <c r="N27750" t="s">
        <v>19</v>
      </c>
      <c r="O27750" t="s">
        <v>29</v>
      </c>
      <c r="P27750" t="s">
        <v>19</v>
      </c>
    </row>
    <row r="27751" spans="1:16" x14ac:dyDescent="0.25">
      <c r="A27751">
        <v>894</v>
      </c>
      <c r="B27751" t="s">
        <v>1756</v>
      </c>
      <c r="C27751" t="s">
        <v>1776</v>
      </c>
      <c r="D27751" t="s">
        <v>34</v>
      </c>
      <c r="E27751">
        <v>2000</v>
      </c>
      <c r="F27751">
        <v>265</v>
      </c>
      <c r="G27751" t="s">
        <v>2622</v>
      </c>
      <c r="H27751" t="s">
        <v>19</v>
      </c>
      <c r="I27751" t="s">
        <v>30</v>
      </c>
      <c r="J27751" t="s">
        <v>30</v>
      </c>
      <c r="K27751" t="s">
        <v>19</v>
      </c>
      <c r="L27751" t="s">
        <v>19</v>
      </c>
      <c r="M27751" t="s">
        <v>28</v>
      </c>
      <c r="N27751" t="s">
        <v>19</v>
      </c>
      <c r="O27751" t="s">
        <v>29</v>
      </c>
      <c r="P27751" t="s">
        <v>19</v>
      </c>
    </row>
    <row r="27752" spans="1:16" x14ac:dyDescent="0.25">
      <c r="A27752">
        <v>894</v>
      </c>
      <c r="B27752" t="s">
        <v>1756</v>
      </c>
      <c r="C27752" t="s">
        <v>1782</v>
      </c>
      <c r="D27752" t="s">
        <v>36</v>
      </c>
      <c r="E27752">
        <v>2000</v>
      </c>
      <c r="F27752">
        <v>1</v>
      </c>
      <c r="G27752" t="s">
        <v>2577</v>
      </c>
      <c r="H27752" t="s">
        <v>19</v>
      </c>
      <c r="I27752" t="s">
        <v>31</v>
      </c>
      <c r="J27752" t="s">
        <v>193</v>
      </c>
      <c r="K27752" t="s">
        <v>19</v>
      </c>
      <c r="L27752" t="s">
        <v>19</v>
      </c>
      <c r="M27752" t="s">
        <v>28</v>
      </c>
      <c r="N27752" t="s">
        <v>19</v>
      </c>
      <c r="O27752" t="s">
        <v>29</v>
      </c>
      <c r="P27752" t="s">
        <v>19</v>
      </c>
    </row>
    <row r="27753" spans="1:16" x14ac:dyDescent="0.25">
      <c r="A27753">
        <v>894</v>
      </c>
      <c r="B27753" t="s">
        <v>1756</v>
      </c>
      <c r="C27753" t="s">
        <v>1782</v>
      </c>
      <c r="D27753" t="s">
        <v>36</v>
      </c>
      <c r="E27753">
        <v>2000</v>
      </c>
      <c r="F27753">
        <v>125</v>
      </c>
      <c r="G27753" t="s">
        <v>1786</v>
      </c>
      <c r="H27753" t="s">
        <v>19</v>
      </c>
      <c r="I27753" t="s">
        <v>31</v>
      </c>
      <c r="J27753" t="s">
        <v>27</v>
      </c>
      <c r="K27753" t="s">
        <v>19</v>
      </c>
      <c r="L27753" t="s">
        <v>19</v>
      </c>
      <c r="M27753" t="s">
        <v>28</v>
      </c>
      <c r="N27753" t="s">
        <v>19</v>
      </c>
      <c r="O27753" t="s">
        <v>29</v>
      </c>
      <c r="P27753" t="s">
        <v>19</v>
      </c>
    </row>
    <row r="27754" spans="1:16" x14ac:dyDescent="0.25">
      <c r="A27754">
        <v>894</v>
      </c>
      <c r="B27754" t="s">
        <v>1756</v>
      </c>
      <c r="C27754" t="s">
        <v>1782</v>
      </c>
      <c r="D27754" t="s">
        <v>36</v>
      </c>
      <c r="E27754">
        <v>2000</v>
      </c>
      <c r="F27754">
        <v>314</v>
      </c>
      <c r="G27754" t="s">
        <v>1783</v>
      </c>
      <c r="H27754" t="s">
        <v>19</v>
      </c>
      <c r="I27754" t="s">
        <v>26</v>
      </c>
      <c r="J27754" t="s">
        <v>27</v>
      </c>
      <c r="K27754" t="s">
        <v>19</v>
      </c>
      <c r="L27754" t="s">
        <v>19</v>
      </c>
      <c r="M27754" t="s">
        <v>28</v>
      </c>
      <c r="N27754" t="s">
        <v>19</v>
      </c>
      <c r="O27754" t="s">
        <v>29</v>
      </c>
      <c r="P27754" t="s">
        <v>19</v>
      </c>
    </row>
    <row r="27755" spans="1:16" x14ac:dyDescent="0.25">
      <c r="A27755">
        <v>894</v>
      </c>
      <c r="B27755" t="s">
        <v>1756</v>
      </c>
      <c r="C27755" t="s">
        <v>1782</v>
      </c>
      <c r="D27755" t="s">
        <v>36</v>
      </c>
      <c r="E27755">
        <v>2000</v>
      </c>
      <c r="F27755">
        <v>44</v>
      </c>
      <c r="G27755" t="s">
        <v>1784</v>
      </c>
      <c r="H27755" t="s">
        <v>19</v>
      </c>
      <c r="I27755" t="s">
        <v>32</v>
      </c>
      <c r="J27755" t="s">
        <v>33</v>
      </c>
      <c r="K27755" t="s">
        <v>19</v>
      </c>
      <c r="L27755" t="s">
        <v>19</v>
      </c>
      <c r="M27755" t="s">
        <v>28</v>
      </c>
      <c r="N27755" t="s">
        <v>19</v>
      </c>
      <c r="O27755" t="s">
        <v>29</v>
      </c>
      <c r="P27755" t="s">
        <v>19</v>
      </c>
    </row>
    <row r="27756" spans="1:16" x14ac:dyDescent="0.25">
      <c r="A27756">
        <v>894</v>
      </c>
      <c r="B27756" t="s">
        <v>1756</v>
      </c>
      <c r="C27756" t="s">
        <v>1782</v>
      </c>
      <c r="D27756" t="s">
        <v>36</v>
      </c>
      <c r="E27756">
        <v>2000</v>
      </c>
      <c r="F27756">
        <v>25</v>
      </c>
      <c r="G27756" t="s">
        <v>1774</v>
      </c>
      <c r="H27756" t="s">
        <v>19</v>
      </c>
      <c r="I27756" t="s">
        <v>37</v>
      </c>
      <c r="J27756" t="s">
        <v>27</v>
      </c>
      <c r="K27756" t="s">
        <v>19</v>
      </c>
      <c r="L27756" t="s">
        <v>19</v>
      </c>
      <c r="M27756" t="s">
        <v>28</v>
      </c>
      <c r="N27756" t="s">
        <v>19</v>
      </c>
      <c r="O27756" t="s">
        <v>29</v>
      </c>
      <c r="P27756" t="s">
        <v>19</v>
      </c>
    </row>
    <row r="27757" spans="1:16" x14ac:dyDescent="0.25">
      <c r="A27757">
        <v>894</v>
      </c>
      <c r="B27757" t="s">
        <v>1756</v>
      </c>
      <c r="C27757" t="s">
        <v>1782</v>
      </c>
      <c r="D27757" t="s">
        <v>36</v>
      </c>
      <c r="E27757">
        <v>2000</v>
      </c>
      <c r="F27757">
        <v>83</v>
      </c>
      <c r="G27757" t="s">
        <v>4445</v>
      </c>
      <c r="H27757" t="s">
        <v>19</v>
      </c>
      <c r="I27757" t="s">
        <v>30</v>
      </c>
      <c r="J27757" t="s">
        <v>27</v>
      </c>
      <c r="K27757" t="s">
        <v>19</v>
      </c>
      <c r="L27757" t="s">
        <v>19</v>
      </c>
      <c r="M27757" t="s">
        <v>28</v>
      </c>
      <c r="N27757" t="s">
        <v>19</v>
      </c>
      <c r="O27757" t="s">
        <v>29</v>
      </c>
      <c r="P27757" t="s">
        <v>19</v>
      </c>
    </row>
    <row r="27758" spans="1:16" x14ac:dyDescent="0.25">
      <c r="A27758">
        <v>894</v>
      </c>
      <c r="B27758" t="s">
        <v>1756</v>
      </c>
      <c r="C27758" t="s">
        <v>1782</v>
      </c>
      <c r="D27758" t="s">
        <v>36</v>
      </c>
      <c r="E27758">
        <v>2000</v>
      </c>
      <c r="F27758">
        <v>265</v>
      </c>
      <c r="G27758" t="s">
        <v>2622</v>
      </c>
      <c r="H27758" t="s">
        <v>19</v>
      </c>
      <c r="I27758" t="s">
        <v>30</v>
      </c>
      <c r="J27758" t="s">
        <v>30</v>
      </c>
      <c r="K27758" t="s">
        <v>19</v>
      </c>
      <c r="L27758" t="s">
        <v>19</v>
      </c>
      <c r="M27758" t="s">
        <v>28</v>
      </c>
      <c r="N27758" t="s">
        <v>19</v>
      </c>
      <c r="O27758" t="s">
        <v>29</v>
      </c>
      <c r="P27758" t="s">
        <v>19</v>
      </c>
    </row>
    <row r="27759" spans="1:16" x14ac:dyDescent="0.25">
      <c r="A27759">
        <v>894</v>
      </c>
      <c r="B27759" t="s">
        <v>1756</v>
      </c>
      <c r="C27759" t="s">
        <v>1787</v>
      </c>
      <c r="D27759" t="s">
        <v>38</v>
      </c>
      <c r="E27759">
        <v>2000</v>
      </c>
      <c r="F27759">
        <v>1</v>
      </c>
      <c r="G27759" t="s">
        <v>2577</v>
      </c>
      <c r="H27759" t="s">
        <v>19</v>
      </c>
      <c r="I27759" t="s">
        <v>31</v>
      </c>
      <c r="J27759" t="s">
        <v>193</v>
      </c>
      <c r="K27759" t="s">
        <v>19</v>
      </c>
      <c r="L27759" t="s">
        <v>19</v>
      </c>
      <c r="M27759" t="s">
        <v>28</v>
      </c>
      <c r="N27759" t="s">
        <v>19</v>
      </c>
      <c r="O27759" t="s">
        <v>29</v>
      </c>
      <c r="P27759" t="s">
        <v>19</v>
      </c>
    </row>
    <row r="27760" spans="1:16" x14ac:dyDescent="0.25">
      <c r="A27760">
        <v>894</v>
      </c>
      <c r="B27760" t="s">
        <v>1756</v>
      </c>
      <c r="C27760" t="s">
        <v>1787</v>
      </c>
      <c r="D27760" t="s">
        <v>38</v>
      </c>
      <c r="E27760">
        <v>2000</v>
      </c>
      <c r="F27760">
        <v>444</v>
      </c>
      <c r="G27760" t="s">
        <v>4515</v>
      </c>
      <c r="H27760" t="s">
        <v>19</v>
      </c>
      <c r="I27760" t="s">
        <v>32</v>
      </c>
      <c r="J27760" t="s">
        <v>33</v>
      </c>
      <c r="K27760" t="s">
        <v>19</v>
      </c>
      <c r="L27760" t="s">
        <v>19</v>
      </c>
      <c r="M27760" t="s">
        <v>28</v>
      </c>
      <c r="N27760" t="s">
        <v>19</v>
      </c>
      <c r="O27760" t="s">
        <v>29</v>
      </c>
      <c r="P27760" t="s">
        <v>19</v>
      </c>
    </row>
    <row r="27761" spans="1:16" x14ac:dyDescent="0.25">
      <c r="A27761">
        <v>894</v>
      </c>
      <c r="B27761" t="s">
        <v>1756</v>
      </c>
      <c r="C27761" t="s">
        <v>1787</v>
      </c>
      <c r="D27761" t="s">
        <v>38</v>
      </c>
      <c r="E27761">
        <v>2000</v>
      </c>
      <c r="F27761">
        <v>36</v>
      </c>
      <c r="G27761" t="s">
        <v>1788</v>
      </c>
      <c r="H27761" t="s">
        <v>19</v>
      </c>
      <c r="I27761" t="s">
        <v>26</v>
      </c>
      <c r="J27761" t="s">
        <v>27</v>
      </c>
      <c r="K27761" t="s">
        <v>19</v>
      </c>
      <c r="L27761" t="s">
        <v>19</v>
      </c>
      <c r="M27761" t="s">
        <v>28</v>
      </c>
      <c r="N27761" t="s">
        <v>19</v>
      </c>
      <c r="O27761" t="s">
        <v>29</v>
      </c>
      <c r="P27761" t="s">
        <v>19</v>
      </c>
    </row>
    <row r="27762" spans="1:16" x14ac:dyDescent="0.25">
      <c r="A27762">
        <v>894</v>
      </c>
      <c r="B27762" t="s">
        <v>1756</v>
      </c>
      <c r="C27762" t="s">
        <v>1787</v>
      </c>
      <c r="D27762" t="s">
        <v>38</v>
      </c>
      <c r="E27762">
        <v>2000</v>
      </c>
      <c r="F27762">
        <v>217</v>
      </c>
      <c r="G27762" t="s">
        <v>1791</v>
      </c>
      <c r="H27762" t="s">
        <v>19</v>
      </c>
      <c r="I27762" t="s">
        <v>31</v>
      </c>
      <c r="J27762" t="s">
        <v>27</v>
      </c>
      <c r="K27762" t="s">
        <v>19</v>
      </c>
      <c r="L27762" t="s">
        <v>19</v>
      </c>
      <c r="M27762" t="s">
        <v>28</v>
      </c>
      <c r="N27762" t="s">
        <v>19</v>
      </c>
      <c r="O27762" t="s">
        <v>29</v>
      </c>
      <c r="P27762" t="s">
        <v>19</v>
      </c>
    </row>
    <row r="27763" spans="1:16" x14ac:dyDescent="0.25">
      <c r="A27763">
        <v>894</v>
      </c>
      <c r="B27763" t="s">
        <v>1756</v>
      </c>
      <c r="C27763" t="s">
        <v>1787</v>
      </c>
      <c r="D27763" t="s">
        <v>38</v>
      </c>
      <c r="E27763">
        <v>2000</v>
      </c>
      <c r="F27763">
        <v>373</v>
      </c>
      <c r="G27763" t="s">
        <v>5411</v>
      </c>
      <c r="H27763" t="s">
        <v>19</v>
      </c>
      <c r="I27763" t="s">
        <v>30</v>
      </c>
      <c r="J27763" t="s">
        <v>27</v>
      </c>
      <c r="K27763" t="s">
        <v>19</v>
      </c>
      <c r="L27763" t="s">
        <v>19</v>
      </c>
      <c r="M27763" t="s">
        <v>28</v>
      </c>
      <c r="N27763" t="s">
        <v>19</v>
      </c>
      <c r="O27763" t="s">
        <v>29</v>
      </c>
      <c r="P27763" t="s">
        <v>19</v>
      </c>
    </row>
    <row r="27764" spans="1:16" x14ac:dyDescent="0.25">
      <c r="A27764">
        <v>894</v>
      </c>
      <c r="B27764" t="s">
        <v>1756</v>
      </c>
      <c r="C27764" t="s">
        <v>1787</v>
      </c>
      <c r="D27764" t="s">
        <v>38</v>
      </c>
      <c r="E27764">
        <v>2000</v>
      </c>
      <c r="F27764">
        <v>231</v>
      </c>
      <c r="G27764" t="s">
        <v>3219</v>
      </c>
      <c r="H27764" t="s">
        <v>19</v>
      </c>
      <c r="I27764" t="s">
        <v>30</v>
      </c>
      <c r="J27764" t="s">
        <v>30</v>
      </c>
      <c r="K27764" t="s">
        <v>19</v>
      </c>
      <c r="L27764" t="s">
        <v>19</v>
      </c>
      <c r="M27764" t="s">
        <v>28</v>
      </c>
      <c r="N27764" t="s">
        <v>19</v>
      </c>
      <c r="O27764" t="s">
        <v>29</v>
      </c>
      <c r="P27764" t="s">
        <v>19</v>
      </c>
    </row>
    <row r="27765" spans="1:16" x14ac:dyDescent="0.25">
      <c r="A27765">
        <v>894</v>
      </c>
      <c r="B27765" t="s">
        <v>1756</v>
      </c>
      <c r="C27765" t="s">
        <v>1928</v>
      </c>
      <c r="D27765" t="s">
        <v>98</v>
      </c>
      <c r="E27765">
        <v>2000</v>
      </c>
      <c r="F27765">
        <v>13</v>
      </c>
      <c r="G27765" t="s">
        <v>3065</v>
      </c>
      <c r="H27765" t="s">
        <v>19</v>
      </c>
      <c r="I27765" t="s">
        <v>30</v>
      </c>
      <c r="J27765" t="s">
        <v>30</v>
      </c>
      <c r="K27765" t="s">
        <v>19</v>
      </c>
      <c r="L27765" t="s">
        <v>19</v>
      </c>
      <c r="M27765" t="s">
        <v>28</v>
      </c>
      <c r="N27765" t="s">
        <v>19</v>
      </c>
      <c r="O27765" t="s">
        <v>29</v>
      </c>
      <c r="P27765" t="s">
        <v>19</v>
      </c>
    </row>
    <row r="27766" spans="1:16" x14ac:dyDescent="0.25">
      <c r="A27766">
        <v>894</v>
      </c>
      <c r="B27766" t="s">
        <v>1756</v>
      </c>
      <c r="C27766" t="s">
        <v>1928</v>
      </c>
      <c r="D27766" t="s">
        <v>98</v>
      </c>
      <c r="E27766">
        <v>2000</v>
      </c>
      <c r="F27766">
        <v>2</v>
      </c>
      <c r="G27766" t="s">
        <v>1499</v>
      </c>
      <c r="H27766" t="s">
        <v>19</v>
      </c>
      <c r="I27766" t="s">
        <v>32</v>
      </c>
      <c r="J27766" t="s">
        <v>33</v>
      </c>
      <c r="K27766" t="s">
        <v>19</v>
      </c>
      <c r="L27766" t="s">
        <v>19</v>
      </c>
      <c r="M27766" t="s">
        <v>28</v>
      </c>
      <c r="N27766" t="s">
        <v>19</v>
      </c>
      <c r="O27766" t="s">
        <v>29</v>
      </c>
      <c r="P27766" t="s">
        <v>19</v>
      </c>
    </row>
    <row r="27767" spans="1:16" x14ac:dyDescent="0.25">
      <c r="A27767">
        <v>894</v>
      </c>
      <c r="B27767" t="s">
        <v>1756</v>
      </c>
      <c r="C27767" t="s">
        <v>1928</v>
      </c>
      <c r="D27767" t="s">
        <v>98</v>
      </c>
      <c r="E27767">
        <v>2000</v>
      </c>
      <c r="F27767">
        <v>1</v>
      </c>
      <c r="G27767" t="s">
        <v>2577</v>
      </c>
      <c r="H27767" t="s">
        <v>19</v>
      </c>
      <c r="I27767" t="s">
        <v>31</v>
      </c>
      <c r="J27767" t="s">
        <v>193</v>
      </c>
      <c r="K27767" t="s">
        <v>19</v>
      </c>
      <c r="L27767" t="s">
        <v>19</v>
      </c>
      <c r="M27767" t="s">
        <v>28</v>
      </c>
      <c r="N27767" t="s">
        <v>19</v>
      </c>
      <c r="O27767" t="s">
        <v>29</v>
      </c>
      <c r="P27767" t="s">
        <v>19</v>
      </c>
    </row>
    <row r="27768" spans="1:16" x14ac:dyDescent="0.25">
      <c r="A27768">
        <v>894</v>
      </c>
      <c r="B27768" t="s">
        <v>1756</v>
      </c>
      <c r="C27768" t="s">
        <v>1792</v>
      </c>
      <c r="D27768" t="s">
        <v>39</v>
      </c>
      <c r="E27768">
        <v>2000</v>
      </c>
      <c r="F27768">
        <v>25</v>
      </c>
      <c r="G27768" t="s">
        <v>1774</v>
      </c>
      <c r="H27768" t="s">
        <v>19</v>
      </c>
      <c r="I27768" t="s">
        <v>31</v>
      </c>
      <c r="J27768" t="s">
        <v>27</v>
      </c>
      <c r="K27768" t="s">
        <v>19</v>
      </c>
      <c r="L27768" t="s">
        <v>19</v>
      </c>
      <c r="M27768" t="s">
        <v>28</v>
      </c>
      <c r="N27768" t="s">
        <v>19</v>
      </c>
      <c r="O27768" t="s">
        <v>29</v>
      </c>
      <c r="P27768" t="s">
        <v>19</v>
      </c>
    </row>
    <row r="27769" spans="1:16" x14ac:dyDescent="0.25">
      <c r="A27769">
        <v>894</v>
      </c>
      <c r="B27769" t="s">
        <v>1756</v>
      </c>
      <c r="C27769" t="s">
        <v>1792</v>
      </c>
      <c r="D27769" t="s">
        <v>39</v>
      </c>
      <c r="E27769">
        <v>2000</v>
      </c>
      <c r="F27769">
        <v>2</v>
      </c>
      <c r="G27769" t="s">
        <v>1499</v>
      </c>
      <c r="H27769" t="s">
        <v>19</v>
      </c>
      <c r="I27769" t="s">
        <v>26</v>
      </c>
      <c r="J27769" t="s">
        <v>27</v>
      </c>
      <c r="K27769" t="s">
        <v>19</v>
      </c>
      <c r="L27769" t="s">
        <v>19</v>
      </c>
      <c r="M27769" t="s">
        <v>28</v>
      </c>
      <c r="N27769" t="s">
        <v>19</v>
      </c>
      <c r="O27769" t="s">
        <v>29</v>
      </c>
      <c r="P27769" t="s">
        <v>19</v>
      </c>
    </row>
    <row r="27770" spans="1:16" x14ac:dyDescent="0.25">
      <c r="A27770">
        <v>894</v>
      </c>
      <c r="B27770" t="s">
        <v>1756</v>
      </c>
      <c r="C27770" t="s">
        <v>1792</v>
      </c>
      <c r="D27770" t="s">
        <v>39</v>
      </c>
      <c r="E27770">
        <v>2000</v>
      </c>
      <c r="F27770">
        <v>127</v>
      </c>
      <c r="G27770" t="s">
        <v>5520</v>
      </c>
      <c r="H27770" t="s">
        <v>19</v>
      </c>
      <c r="I27770" t="s">
        <v>30</v>
      </c>
      <c r="J27770" t="s">
        <v>27</v>
      </c>
      <c r="K27770" t="s">
        <v>19</v>
      </c>
      <c r="L27770" t="s">
        <v>19</v>
      </c>
      <c r="M27770" t="s">
        <v>28</v>
      </c>
      <c r="N27770" t="s">
        <v>19</v>
      </c>
      <c r="O27770" t="s">
        <v>29</v>
      </c>
      <c r="P27770" t="s">
        <v>19</v>
      </c>
    </row>
    <row r="27771" spans="1:16" x14ac:dyDescent="0.25">
      <c r="A27771">
        <v>894</v>
      </c>
      <c r="B27771" t="s">
        <v>1756</v>
      </c>
      <c r="C27771" t="s">
        <v>1792</v>
      </c>
      <c r="D27771" t="s">
        <v>39</v>
      </c>
      <c r="E27771">
        <v>2000</v>
      </c>
      <c r="F27771">
        <v>25</v>
      </c>
      <c r="G27771" t="s">
        <v>1774</v>
      </c>
      <c r="H27771" t="s">
        <v>19</v>
      </c>
      <c r="I27771" t="s">
        <v>37</v>
      </c>
      <c r="J27771" t="s">
        <v>27</v>
      </c>
      <c r="K27771" t="s">
        <v>19</v>
      </c>
      <c r="L27771" t="s">
        <v>19</v>
      </c>
      <c r="M27771" t="s">
        <v>28</v>
      </c>
      <c r="N27771" t="s">
        <v>19</v>
      </c>
      <c r="O27771" t="s">
        <v>29</v>
      </c>
      <c r="P27771" t="s">
        <v>19</v>
      </c>
    </row>
    <row r="27772" spans="1:16" x14ac:dyDescent="0.25">
      <c r="A27772">
        <v>894</v>
      </c>
      <c r="B27772" t="s">
        <v>1756</v>
      </c>
      <c r="C27772" t="s">
        <v>1792</v>
      </c>
      <c r="D27772" t="s">
        <v>39</v>
      </c>
      <c r="E27772">
        <v>2000</v>
      </c>
      <c r="F27772">
        <v>1</v>
      </c>
      <c r="G27772" t="s">
        <v>2577</v>
      </c>
      <c r="H27772" t="s">
        <v>19</v>
      </c>
      <c r="I27772" t="s">
        <v>31</v>
      </c>
      <c r="J27772" t="s">
        <v>193</v>
      </c>
      <c r="K27772" t="s">
        <v>19</v>
      </c>
      <c r="L27772" t="s">
        <v>19</v>
      </c>
      <c r="M27772" t="s">
        <v>28</v>
      </c>
      <c r="N27772" t="s">
        <v>19</v>
      </c>
      <c r="O27772" t="s">
        <v>29</v>
      </c>
      <c r="P27772" t="s">
        <v>19</v>
      </c>
    </row>
    <row r="27773" spans="1:16" x14ac:dyDescent="0.25">
      <c r="A27773">
        <v>894</v>
      </c>
      <c r="B27773" t="s">
        <v>1756</v>
      </c>
      <c r="C27773" t="s">
        <v>1792</v>
      </c>
      <c r="D27773" t="s">
        <v>39</v>
      </c>
      <c r="E27773">
        <v>2000</v>
      </c>
      <c r="F27773">
        <v>238</v>
      </c>
      <c r="G27773" t="s">
        <v>1841</v>
      </c>
      <c r="H27773" t="s">
        <v>19</v>
      </c>
      <c r="I27773" t="s">
        <v>30</v>
      </c>
      <c r="J27773" t="s">
        <v>30</v>
      </c>
      <c r="K27773" t="s">
        <v>19</v>
      </c>
      <c r="L27773" t="s">
        <v>19</v>
      </c>
      <c r="M27773" t="s">
        <v>28</v>
      </c>
      <c r="N27773" t="s">
        <v>19</v>
      </c>
      <c r="O27773" t="s">
        <v>29</v>
      </c>
      <c r="P27773" t="s">
        <v>19</v>
      </c>
    </row>
    <row r="27774" spans="1:16" x14ac:dyDescent="0.25">
      <c r="A27774">
        <v>894</v>
      </c>
      <c r="B27774" t="s">
        <v>1756</v>
      </c>
      <c r="C27774" t="s">
        <v>1792</v>
      </c>
      <c r="D27774" t="s">
        <v>39</v>
      </c>
      <c r="E27774">
        <v>2000</v>
      </c>
      <c r="F27774">
        <v>344</v>
      </c>
      <c r="G27774" t="s">
        <v>3264</v>
      </c>
      <c r="H27774" t="s">
        <v>19</v>
      </c>
      <c r="I27774" t="s">
        <v>32</v>
      </c>
      <c r="J27774" t="s">
        <v>33</v>
      </c>
      <c r="K27774" t="s">
        <v>19</v>
      </c>
      <c r="L27774" t="s">
        <v>19</v>
      </c>
      <c r="M27774" t="s">
        <v>28</v>
      </c>
      <c r="N27774" t="s">
        <v>19</v>
      </c>
      <c r="O27774" t="s">
        <v>29</v>
      </c>
      <c r="P27774" t="s">
        <v>1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2D5A1-9A14-4464-A39E-4DE70FC861A5}">
  <sheetPr>
    <tabColor theme="5" tint="-0.249977111117893"/>
  </sheetPr>
  <dimension ref="A1:AE19007"/>
  <sheetViews>
    <sheetView tabSelected="1" zoomScaleNormal="100" workbookViewId="0">
      <selection activeCell="C13" sqref="C13"/>
    </sheetView>
  </sheetViews>
  <sheetFormatPr baseColWidth="10" defaultRowHeight="15" x14ac:dyDescent="0.25"/>
  <cols>
    <col min="1" max="1" width="12.28515625" bestFit="1" customWidth="1"/>
    <col min="2" max="2" width="31.28515625" bestFit="1" customWidth="1"/>
    <col min="3" max="3" width="81.140625" bestFit="1" customWidth="1"/>
    <col min="5" max="5" width="68.85546875" bestFit="1" customWidth="1"/>
    <col min="6" max="6" width="7.140625" bestFit="1" customWidth="1"/>
    <col min="7" max="7" width="17.7109375" bestFit="1" customWidth="1"/>
    <col min="8" max="8" width="25.7109375" bestFit="1" customWidth="1"/>
    <col min="9" max="9" width="24.140625" bestFit="1" customWidth="1"/>
    <col min="10" max="10" width="81.140625" bestFit="1" customWidth="1"/>
    <col min="11" max="11" width="20.140625" bestFit="1" customWidth="1"/>
    <col min="12" max="12" width="51.42578125" bestFit="1" customWidth="1"/>
    <col min="13" max="13" width="115.28515625" customWidth="1"/>
    <col min="14" max="14" width="81.140625" bestFit="1" customWidth="1"/>
    <col min="15" max="15" width="47.85546875" bestFit="1" customWidth="1"/>
    <col min="16" max="18" width="81.140625" bestFit="1" customWidth="1"/>
    <col min="19" max="19" width="10.5703125" bestFit="1" customWidth="1"/>
    <col min="20" max="20" width="11.140625" bestFit="1" customWidth="1"/>
    <col min="21" max="21" width="12.85546875" bestFit="1" customWidth="1"/>
    <col min="22" max="22" width="17.42578125" bestFit="1" customWidth="1"/>
    <col min="23" max="23" width="26.85546875" bestFit="1" customWidth="1"/>
    <col min="24" max="24" width="24.42578125" bestFit="1" customWidth="1"/>
    <col min="25" max="25" width="21.140625" bestFit="1" customWidth="1"/>
    <col min="26" max="26" width="14.85546875" bestFit="1" customWidth="1"/>
    <col min="27" max="27" width="8.28515625" bestFit="1" customWidth="1"/>
    <col min="28" max="28" width="48.5703125" bestFit="1" customWidth="1"/>
    <col min="29" max="29" width="23" bestFit="1" customWidth="1"/>
    <col min="30" max="30" width="24.42578125" bestFit="1" customWidth="1"/>
    <col min="31" max="31" width="29.570312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3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8068</v>
      </c>
      <c r="T1" t="s">
        <v>8067</v>
      </c>
      <c r="U1" t="s">
        <v>8071</v>
      </c>
      <c r="V1" t="s">
        <v>8072</v>
      </c>
      <c r="W1" t="s">
        <v>8073</v>
      </c>
      <c r="X1" t="s">
        <v>8074</v>
      </c>
      <c r="Y1" t="s">
        <v>8075</v>
      </c>
      <c r="Z1" t="s">
        <v>8076</v>
      </c>
      <c r="AA1" t="s">
        <v>8222</v>
      </c>
      <c r="AB1" t="s">
        <v>8235</v>
      </c>
      <c r="AC1" t="s">
        <v>8236</v>
      </c>
      <c r="AD1" t="s">
        <v>8237</v>
      </c>
      <c r="AE1" t="s">
        <v>8432</v>
      </c>
    </row>
    <row r="2" spans="1:31" x14ac:dyDescent="0.25">
      <c r="A2">
        <v>108</v>
      </c>
      <c r="B2" t="s">
        <v>24</v>
      </c>
      <c r="C2" t="s">
        <v>19</v>
      </c>
      <c r="D2" t="s">
        <v>1771</v>
      </c>
      <c r="E2" t="s">
        <v>25</v>
      </c>
      <c r="F2">
        <v>2020</v>
      </c>
      <c r="G2">
        <v>35</v>
      </c>
      <c r="H2" t="s">
        <v>1772</v>
      </c>
      <c r="I2" t="s">
        <v>19</v>
      </c>
      <c r="J2" t="s">
        <v>26</v>
      </c>
      <c r="K2" t="s">
        <v>27</v>
      </c>
      <c r="L2" t="s">
        <v>19</v>
      </c>
      <c r="M2" t="s">
        <v>19</v>
      </c>
      <c r="N2" t="s">
        <v>19</v>
      </c>
      <c r="O2" t="s">
        <v>28</v>
      </c>
      <c r="P2" t="s">
        <v>19</v>
      </c>
      <c r="Q2" t="s">
        <v>29</v>
      </c>
      <c r="R2" t="s">
        <v>19</v>
      </c>
      <c r="S2">
        <v>154</v>
      </c>
      <c r="T2">
        <v>2.2200000000000002</v>
      </c>
      <c r="U2">
        <v>1.9</v>
      </c>
      <c r="V2">
        <v>2</v>
      </c>
      <c r="W2">
        <v>2.2799999999999998</v>
      </c>
      <c r="X2">
        <v>2.33</v>
      </c>
      <c r="Y2">
        <v>2.23</v>
      </c>
      <c r="Z2">
        <v>2.5499999999999998</v>
      </c>
      <c r="AA2">
        <v>1</v>
      </c>
      <c r="AB2" t="s">
        <v>1772</v>
      </c>
      <c r="AC2">
        <v>3.5</v>
      </c>
      <c r="AD2">
        <v>3.5</v>
      </c>
      <c r="AE2">
        <v>3.5</v>
      </c>
    </row>
    <row r="3" spans="1:31" x14ac:dyDescent="0.25">
      <c r="A3">
        <v>108</v>
      </c>
      <c r="B3" t="s">
        <v>24</v>
      </c>
      <c r="C3" t="s">
        <v>19</v>
      </c>
      <c r="D3" t="s">
        <v>1771</v>
      </c>
      <c r="E3" t="s">
        <v>25</v>
      </c>
      <c r="F3">
        <v>2020</v>
      </c>
      <c r="G3">
        <v>487</v>
      </c>
      <c r="H3" t="s">
        <v>1773</v>
      </c>
      <c r="I3" t="s">
        <v>19</v>
      </c>
      <c r="J3" t="s">
        <v>30</v>
      </c>
      <c r="K3" t="s">
        <v>27</v>
      </c>
      <c r="L3" t="s">
        <v>19</v>
      </c>
      <c r="M3" t="s">
        <v>19</v>
      </c>
      <c r="N3" t="s">
        <v>19</v>
      </c>
      <c r="O3" t="s">
        <v>28</v>
      </c>
      <c r="P3" t="s">
        <v>19</v>
      </c>
      <c r="Q3" t="s">
        <v>29</v>
      </c>
      <c r="R3" t="s">
        <v>19</v>
      </c>
      <c r="S3">
        <v>154</v>
      </c>
      <c r="T3">
        <v>2.2200000000000002</v>
      </c>
      <c r="U3">
        <v>1.9</v>
      </c>
      <c r="V3">
        <v>2</v>
      </c>
      <c r="W3">
        <v>2.2799999999999998</v>
      </c>
      <c r="X3">
        <v>2.33</v>
      </c>
      <c r="Y3">
        <v>2.23</v>
      </c>
      <c r="Z3">
        <v>2.5499999999999998</v>
      </c>
      <c r="AA3">
        <v>2</v>
      </c>
      <c r="AB3" t="s">
        <v>1773</v>
      </c>
      <c r="AC3">
        <v>4.87</v>
      </c>
      <c r="AD3">
        <v>4.87</v>
      </c>
      <c r="AE3">
        <v>4.87</v>
      </c>
    </row>
    <row r="4" spans="1:31" x14ac:dyDescent="0.25">
      <c r="A4">
        <v>108</v>
      </c>
      <c r="B4" t="s">
        <v>24</v>
      </c>
      <c r="C4" t="s">
        <v>19</v>
      </c>
      <c r="D4" t="s">
        <v>1771</v>
      </c>
      <c r="E4" t="s">
        <v>25</v>
      </c>
      <c r="F4">
        <v>2020</v>
      </c>
      <c r="G4">
        <v>25</v>
      </c>
      <c r="H4" t="s">
        <v>1774</v>
      </c>
      <c r="I4" t="s">
        <v>19</v>
      </c>
      <c r="J4" t="s">
        <v>31</v>
      </c>
      <c r="K4" t="s">
        <v>27</v>
      </c>
      <c r="L4" t="s">
        <v>19</v>
      </c>
      <c r="M4" t="s">
        <v>19</v>
      </c>
      <c r="N4" t="s">
        <v>19</v>
      </c>
      <c r="O4" t="s">
        <v>28</v>
      </c>
      <c r="P4" t="s">
        <v>19</v>
      </c>
      <c r="Q4" t="s">
        <v>29</v>
      </c>
      <c r="R4" t="s">
        <v>19</v>
      </c>
      <c r="S4">
        <v>154</v>
      </c>
      <c r="T4">
        <v>2.2200000000000002</v>
      </c>
      <c r="U4">
        <v>1.9</v>
      </c>
      <c r="V4">
        <v>2</v>
      </c>
      <c r="W4">
        <v>2.2799999999999998</v>
      </c>
      <c r="X4">
        <v>2.33</v>
      </c>
      <c r="Y4">
        <v>2.23</v>
      </c>
      <c r="Z4">
        <v>2.5499999999999998</v>
      </c>
      <c r="AA4">
        <v>3</v>
      </c>
      <c r="AB4" t="s">
        <v>1774</v>
      </c>
      <c r="AC4">
        <v>2.5</v>
      </c>
      <c r="AD4">
        <v>2.5</v>
      </c>
      <c r="AE4">
        <v>2.5</v>
      </c>
    </row>
    <row r="5" spans="1:31" x14ac:dyDescent="0.25">
      <c r="A5">
        <v>108</v>
      </c>
      <c r="B5" t="s">
        <v>24</v>
      </c>
      <c r="C5" t="s">
        <v>19</v>
      </c>
      <c r="D5" t="s">
        <v>1771</v>
      </c>
      <c r="E5" t="s">
        <v>25</v>
      </c>
      <c r="F5">
        <v>2020</v>
      </c>
      <c r="G5">
        <v>443</v>
      </c>
      <c r="H5" t="s">
        <v>1775</v>
      </c>
      <c r="I5" t="s">
        <v>19</v>
      </c>
      <c r="J5" t="s">
        <v>32</v>
      </c>
      <c r="K5" t="s">
        <v>33</v>
      </c>
      <c r="L5" t="s">
        <v>19</v>
      </c>
      <c r="M5" t="s">
        <v>19</v>
      </c>
      <c r="N5" t="s">
        <v>19</v>
      </c>
      <c r="O5" t="s">
        <v>28</v>
      </c>
      <c r="P5" t="s">
        <v>19</v>
      </c>
      <c r="Q5" t="s">
        <v>29</v>
      </c>
      <c r="R5" t="s">
        <v>19</v>
      </c>
      <c r="S5">
        <v>154</v>
      </c>
      <c r="T5">
        <v>2.2200000000000002</v>
      </c>
      <c r="U5">
        <v>1.9</v>
      </c>
      <c r="V5">
        <v>2</v>
      </c>
      <c r="W5">
        <v>2.2799999999999998</v>
      </c>
      <c r="X5">
        <v>2.33</v>
      </c>
      <c r="Y5">
        <v>2.23</v>
      </c>
      <c r="Z5">
        <v>2.5499999999999998</v>
      </c>
      <c r="AA5">
        <v>4</v>
      </c>
      <c r="AB5" t="s">
        <v>1775</v>
      </c>
      <c r="AC5">
        <v>4.43</v>
      </c>
      <c r="AD5">
        <v>4.43</v>
      </c>
      <c r="AE5">
        <v>4.43</v>
      </c>
    </row>
    <row r="6" spans="1:31" x14ac:dyDescent="0.25">
      <c r="A6">
        <v>108</v>
      </c>
      <c r="B6" t="s">
        <v>24</v>
      </c>
      <c r="C6" t="s">
        <v>19</v>
      </c>
      <c r="D6" t="s">
        <v>1776</v>
      </c>
      <c r="E6" t="s">
        <v>34</v>
      </c>
      <c r="F6">
        <v>2020</v>
      </c>
      <c r="G6">
        <v>4</v>
      </c>
      <c r="H6" t="s">
        <v>1777</v>
      </c>
      <c r="I6" t="s">
        <v>19</v>
      </c>
      <c r="J6" t="s">
        <v>35</v>
      </c>
      <c r="K6" t="s">
        <v>27</v>
      </c>
      <c r="L6" t="s">
        <v>19</v>
      </c>
      <c r="M6" t="s">
        <v>19</v>
      </c>
      <c r="N6" t="s">
        <v>19</v>
      </c>
      <c r="O6" t="s">
        <v>28</v>
      </c>
      <c r="P6" t="s">
        <v>19</v>
      </c>
      <c r="Q6" t="s">
        <v>29</v>
      </c>
      <c r="R6" t="s">
        <v>19</v>
      </c>
      <c r="S6">
        <v>154</v>
      </c>
      <c r="T6">
        <v>2.2200000000000002</v>
      </c>
      <c r="U6">
        <v>1.9</v>
      </c>
      <c r="V6">
        <v>2</v>
      </c>
      <c r="W6">
        <v>2.2799999999999998</v>
      </c>
      <c r="X6">
        <v>2.33</v>
      </c>
      <c r="Y6">
        <v>2.23</v>
      </c>
      <c r="Z6">
        <v>2.5499999999999998</v>
      </c>
      <c r="AA6">
        <v>5</v>
      </c>
      <c r="AB6" t="s">
        <v>1777</v>
      </c>
      <c r="AC6">
        <v>4</v>
      </c>
      <c r="AD6">
        <v>4</v>
      </c>
      <c r="AE6">
        <v>4</v>
      </c>
    </row>
    <row r="7" spans="1:31" x14ac:dyDescent="0.25">
      <c r="A7">
        <v>108</v>
      </c>
      <c r="B7" t="s">
        <v>24</v>
      </c>
      <c r="C7" t="s">
        <v>19</v>
      </c>
      <c r="D7" t="s">
        <v>1776</v>
      </c>
      <c r="E7" t="s">
        <v>34</v>
      </c>
      <c r="F7">
        <v>2020</v>
      </c>
      <c r="G7">
        <v>132</v>
      </c>
      <c r="H7" t="s">
        <v>1778</v>
      </c>
      <c r="I7" t="s">
        <v>19</v>
      </c>
      <c r="J7" t="s">
        <v>26</v>
      </c>
      <c r="K7" t="s">
        <v>27</v>
      </c>
      <c r="L7" t="s">
        <v>19</v>
      </c>
      <c r="M7" t="s">
        <v>19</v>
      </c>
      <c r="N7" t="s">
        <v>19</v>
      </c>
      <c r="O7" t="s">
        <v>28</v>
      </c>
      <c r="P7" t="s">
        <v>19</v>
      </c>
      <c r="Q7" t="s">
        <v>29</v>
      </c>
      <c r="R7" t="s">
        <v>19</v>
      </c>
      <c r="S7">
        <v>154</v>
      </c>
      <c r="T7">
        <v>2.2200000000000002</v>
      </c>
      <c r="U7">
        <v>1.9</v>
      </c>
      <c r="V7">
        <v>2</v>
      </c>
      <c r="W7">
        <v>2.2799999999999998</v>
      </c>
      <c r="X7">
        <v>2.33</v>
      </c>
      <c r="Y7">
        <v>2.23</v>
      </c>
      <c r="Z7">
        <v>2.5499999999999998</v>
      </c>
      <c r="AA7">
        <v>6</v>
      </c>
      <c r="AB7" t="s">
        <v>1778</v>
      </c>
      <c r="AC7">
        <v>1.32</v>
      </c>
      <c r="AD7">
        <v>1.32</v>
      </c>
      <c r="AE7">
        <v>1.32</v>
      </c>
    </row>
    <row r="8" spans="1:31" x14ac:dyDescent="0.25">
      <c r="A8">
        <v>108</v>
      </c>
      <c r="B8" t="s">
        <v>24</v>
      </c>
      <c r="C8" t="s">
        <v>19</v>
      </c>
      <c r="D8" t="s">
        <v>1776</v>
      </c>
      <c r="E8" t="s">
        <v>34</v>
      </c>
      <c r="F8">
        <v>2020</v>
      </c>
      <c r="G8">
        <v>642</v>
      </c>
      <c r="H8" t="s">
        <v>1779</v>
      </c>
      <c r="I8" t="s">
        <v>19</v>
      </c>
      <c r="J8" t="s">
        <v>32</v>
      </c>
      <c r="K8" t="s">
        <v>33</v>
      </c>
      <c r="L8" t="s">
        <v>19</v>
      </c>
      <c r="M8" t="s">
        <v>19</v>
      </c>
      <c r="N8" t="s">
        <v>19</v>
      </c>
      <c r="O8" t="s">
        <v>28</v>
      </c>
      <c r="P8" t="s">
        <v>19</v>
      </c>
      <c r="Q8" t="s">
        <v>29</v>
      </c>
      <c r="R8" t="s">
        <v>19</v>
      </c>
      <c r="S8">
        <v>154</v>
      </c>
      <c r="T8">
        <v>2.2200000000000002</v>
      </c>
      <c r="U8">
        <v>1.9</v>
      </c>
      <c r="V8">
        <v>2</v>
      </c>
      <c r="W8">
        <v>2.2799999999999998</v>
      </c>
      <c r="X8">
        <v>2.33</v>
      </c>
      <c r="Y8">
        <v>2.23</v>
      </c>
      <c r="Z8">
        <v>2.5499999999999998</v>
      </c>
      <c r="AA8">
        <v>7</v>
      </c>
      <c r="AB8" t="s">
        <v>1779</v>
      </c>
      <c r="AC8">
        <v>6.42</v>
      </c>
      <c r="AD8">
        <v>6.42</v>
      </c>
      <c r="AE8">
        <v>6.42</v>
      </c>
    </row>
    <row r="9" spans="1:31" x14ac:dyDescent="0.25">
      <c r="A9">
        <v>108</v>
      </c>
      <c r="B9" t="s">
        <v>24</v>
      </c>
      <c r="C9" t="s">
        <v>19</v>
      </c>
      <c r="D9" t="s">
        <v>1776</v>
      </c>
      <c r="E9" t="s">
        <v>34</v>
      </c>
      <c r="F9">
        <v>2020</v>
      </c>
      <c r="G9">
        <v>526</v>
      </c>
      <c r="H9" t="s">
        <v>1780</v>
      </c>
      <c r="I9" t="s">
        <v>19</v>
      </c>
      <c r="J9" t="s">
        <v>30</v>
      </c>
      <c r="K9" t="s">
        <v>27</v>
      </c>
      <c r="L9" t="s">
        <v>19</v>
      </c>
      <c r="M9" t="s">
        <v>19</v>
      </c>
      <c r="N9" t="s">
        <v>19</v>
      </c>
      <c r="O9" t="s">
        <v>28</v>
      </c>
      <c r="P9" t="s">
        <v>19</v>
      </c>
      <c r="Q9" t="s">
        <v>29</v>
      </c>
      <c r="R9" t="s">
        <v>19</v>
      </c>
      <c r="S9">
        <v>154</v>
      </c>
      <c r="T9">
        <v>2.2200000000000002</v>
      </c>
      <c r="U9">
        <v>1.9</v>
      </c>
      <c r="V9">
        <v>2</v>
      </c>
      <c r="W9">
        <v>2.2799999999999998</v>
      </c>
      <c r="X9">
        <v>2.33</v>
      </c>
      <c r="Y9">
        <v>2.23</v>
      </c>
      <c r="Z9">
        <v>2.5499999999999998</v>
      </c>
      <c r="AA9">
        <v>8</v>
      </c>
      <c r="AB9" t="s">
        <v>1780</v>
      </c>
      <c r="AC9">
        <v>5.26</v>
      </c>
      <c r="AD9">
        <v>5.26</v>
      </c>
      <c r="AE9">
        <v>5.26</v>
      </c>
    </row>
    <row r="10" spans="1:31" x14ac:dyDescent="0.25">
      <c r="A10">
        <v>108</v>
      </c>
      <c r="B10" t="s">
        <v>24</v>
      </c>
      <c r="C10" t="s">
        <v>19</v>
      </c>
      <c r="D10" t="s">
        <v>1776</v>
      </c>
      <c r="E10" t="s">
        <v>34</v>
      </c>
      <c r="F10">
        <v>2020</v>
      </c>
      <c r="G10">
        <v>236</v>
      </c>
      <c r="H10" t="s">
        <v>1781</v>
      </c>
      <c r="I10" t="s">
        <v>19</v>
      </c>
      <c r="J10" t="s">
        <v>31</v>
      </c>
      <c r="K10" t="s">
        <v>27</v>
      </c>
      <c r="L10" t="s">
        <v>19</v>
      </c>
      <c r="M10" t="s">
        <v>19</v>
      </c>
      <c r="N10" t="s">
        <v>19</v>
      </c>
      <c r="O10" t="s">
        <v>28</v>
      </c>
      <c r="P10" t="s">
        <v>19</v>
      </c>
      <c r="Q10" t="s">
        <v>29</v>
      </c>
      <c r="R10" t="s">
        <v>19</v>
      </c>
      <c r="S10">
        <v>154</v>
      </c>
      <c r="T10">
        <v>2.2200000000000002</v>
      </c>
      <c r="U10">
        <v>1.9</v>
      </c>
      <c r="V10">
        <v>2</v>
      </c>
      <c r="W10">
        <v>2.2799999999999998</v>
      </c>
      <c r="X10">
        <v>2.33</v>
      </c>
      <c r="Y10">
        <v>2.23</v>
      </c>
      <c r="Z10">
        <v>2.5499999999999998</v>
      </c>
      <c r="AA10">
        <v>9</v>
      </c>
      <c r="AB10" t="s">
        <v>1781</v>
      </c>
      <c r="AC10">
        <v>2.36</v>
      </c>
      <c r="AD10">
        <v>2.36</v>
      </c>
      <c r="AE10">
        <v>2.36</v>
      </c>
    </row>
    <row r="11" spans="1:31" x14ac:dyDescent="0.25">
      <c r="A11">
        <v>108</v>
      </c>
      <c r="B11" t="s">
        <v>24</v>
      </c>
      <c r="C11" t="s">
        <v>19</v>
      </c>
      <c r="D11" t="s">
        <v>1782</v>
      </c>
      <c r="E11" t="s">
        <v>36</v>
      </c>
      <c r="F11">
        <v>2020</v>
      </c>
      <c r="G11">
        <v>314</v>
      </c>
      <c r="H11" t="s">
        <v>1783</v>
      </c>
      <c r="I11" t="s">
        <v>19</v>
      </c>
      <c r="J11" t="s">
        <v>26</v>
      </c>
      <c r="K11" t="s">
        <v>27</v>
      </c>
      <c r="L11" t="s">
        <v>19</v>
      </c>
      <c r="M11" t="s">
        <v>19</v>
      </c>
      <c r="N11" t="s">
        <v>19</v>
      </c>
      <c r="O11" t="s">
        <v>28</v>
      </c>
      <c r="P11" t="s">
        <v>19</v>
      </c>
      <c r="Q11" t="s">
        <v>29</v>
      </c>
      <c r="R11" t="s">
        <v>19</v>
      </c>
      <c r="S11">
        <v>154</v>
      </c>
      <c r="T11">
        <v>2.2200000000000002</v>
      </c>
      <c r="U11">
        <v>1.9</v>
      </c>
      <c r="V11">
        <v>2</v>
      </c>
      <c r="W11">
        <v>2.2799999999999998</v>
      </c>
      <c r="X11">
        <v>2.33</v>
      </c>
      <c r="Y11">
        <v>2.23</v>
      </c>
      <c r="Z11">
        <v>2.5499999999999998</v>
      </c>
      <c r="AA11">
        <v>10</v>
      </c>
      <c r="AB11" t="s">
        <v>1783</v>
      </c>
      <c r="AC11">
        <v>3.14</v>
      </c>
      <c r="AD11">
        <v>3.14</v>
      </c>
      <c r="AE11">
        <v>3.14</v>
      </c>
    </row>
    <row r="12" spans="1:31" x14ac:dyDescent="0.25">
      <c r="A12">
        <v>108</v>
      </c>
      <c r="B12" t="s">
        <v>24</v>
      </c>
      <c r="C12" t="s">
        <v>19</v>
      </c>
      <c r="D12" t="s">
        <v>1782</v>
      </c>
      <c r="E12" t="s">
        <v>36</v>
      </c>
      <c r="F12">
        <v>2020</v>
      </c>
      <c r="G12">
        <v>44</v>
      </c>
      <c r="H12" t="s">
        <v>1784</v>
      </c>
      <c r="I12" t="s">
        <v>19</v>
      </c>
      <c r="J12" t="s">
        <v>32</v>
      </c>
      <c r="K12" t="s">
        <v>33</v>
      </c>
      <c r="L12" t="s">
        <v>19</v>
      </c>
      <c r="M12" t="s">
        <v>19</v>
      </c>
      <c r="N12" t="s">
        <v>19</v>
      </c>
      <c r="O12" t="s">
        <v>28</v>
      </c>
      <c r="P12" t="s">
        <v>19</v>
      </c>
      <c r="Q12" t="s">
        <v>29</v>
      </c>
      <c r="R12" t="s">
        <v>19</v>
      </c>
      <c r="S12">
        <v>154</v>
      </c>
      <c r="T12">
        <v>2.2200000000000002</v>
      </c>
      <c r="U12">
        <v>1.9</v>
      </c>
      <c r="V12">
        <v>2</v>
      </c>
      <c r="W12">
        <v>2.2799999999999998</v>
      </c>
      <c r="X12">
        <v>2.33</v>
      </c>
      <c r="Y12">
        <v>2.23</v>
      </c>
      <c r="Z12">
        <v>2.5499999999999998</v>
      </c>
      <c r="AA12">
        <v>11</v>
      </c>
      <c r="AB12" t="s">
        <v>1784</v>
      </c>
      <c r="AC12">
        <v>4.4000000000000004</v>
      </c>
      <c r="AD12">
        <v>4.4000000000000004</v>
      </c>
      <c r="AE12">
        <v>4.4000000000000004</v>
      </c>
    </row>
    <row r="13" spans="1:31" x14ac:dyDescent="0.25">
      <c r="A13">
        <v>108</v>
      </c>
      <c r="B13" t="s">
        <v>24</v>
      </c>
      <c r="C13" t="s">
        <v>19</v>
      </c>
      <c r="D13" t="s">
        <v>1782</v>
      </c>
      <c r="E13" t="s">
        <v>36</v>
      </c>
      <c r="F13">
        <v>2020</v>
      </c>
      <c r="G13">
        <v>25</v>
      </c>
      <c r="H13" t="s">
        <v>1774</v>
      </c>
      <c r="I13" t="s">
        <v>19</v>
      </c>
      <c r="J13" t="s">
        <v>37</v>
      </c>
      <c r="K13" t="s">
        <v>27</v>
      </c>
      <c r="L13" t="s">
        <v>19</v>
      </c>
      <c r="M13" t="s">
        <v>19</v>
      </c>
      <c r="N13" t="s">
        <v>19</v>
      </c>
      <c r="O13" t="s">
        <v>28</v>
      </c>
      <c r="P13" t="s">
        <v>19</v>
      </c>
      <c r="Q13" t="s">
        <v>29</v>
      </c>
      <c r="R13" t="s">
        <v>19</v>
      </c>
      <c r="S13">
        <v>154</v>
      </c>
      <c r="T13">
        <v>2.2200000000000002</v>
      </c>
      <c r="U13">
        <v>1.9</v>
      </c>
      <c r="V13">
        <v>2</v>
      </c>
      <c r="W13">
        <v>2.2799999999999998</v>
      </c>
      <c r="X13">
        <v>2.33</v>
      </c>
      <c r="Y13">
        <v>2.23</v>
      </c>
      <c r="Z13">
        <v>2.5499999999999998</v>
      </c>
      <c r="AA13">
        <v>12</v>
      </c>
      <c r="AB13" t="s">
        <v>1774</v>
      </c>
      <c r="AC13">
        <v>2.5</v>
      </c>
      <c r="AD13">
        <v>2.5</v>
      </c>
      <c r="AE13">
        <v>2.5</v>
      </c>
    </row>
    <row r="14" spans="1:31" x14ac:dyDescent="0.25">
      <c r="A14">
        <v>108</v>
      </c>
      <c r="B14" t="s">
        <v>24</v>
      </c>
      <c r="C14" t="s">
        <v>19</v>
      </c>
      <c r="D14" t="s">
        <v>1782</v>
      </c>
      <c r="E14" t="s">
        <v>36</v>
      </c>
      <c r="F14">
        <v>2020</v>
      </c>
      <c r="G14">
        <v>12</v>
      </c>
      <c r="H14" t="s">
        <v>1785</v>
      </c>
      <c r="I14" t="s">
        <v>19</v>
      </c>
      <c r="J14" t="s">
        <v>30</v>
      </c>
      <c r="K14" t="s">
        <v>27</v>
      </c>
      <c r="L14" t="s">
        <v>19</v>
      </c>
      <c r="M14" t="s">
        <v>19</v>
      </c>
      <c r="N14" t="s">
        <v>19</v>
      </c>
      <c r="O14" t="s">
        <v>28</v>
      </c>
      <c r="P14" t="s">
        <v>19</v>
      </c>
      <c r="Q14" t="s">
        <v>29</v>
      </c>
      <c r="R14" t="s">
        <v>19</v>
      </c>
      <c r="S14">
        <v>154</v>
      </c>
      <c r="T14">
        <v>2.2200000000000002</v>
      </c>
      <c r="U14">
        <v>1.9</v>
      </c>
      <c r="V14">
        <v>2</v>
      </c>
      <c r="W14">
        <v>2.2799999999999998</v>
      </c>
      <c r="X14">
        <v>2.33</v>
      </c>
      <c r="Y14">
        <v>2.23</v>
      </c>
      <c r="Z14">
        <v>2.5499999999999998</v>
      </c>
      <c r="AA14">
        <v>13</v>
      </c>
      <c r="AB14" t="s">
        <v>1785</v>
      </c>
      <c r="AC14">
        <v>1.2</v>
      </c>
      <c r="AD14">
        <v>1.2</v>
      </c>
      <c r="AE14">
        <v>1.2</v>
      </c>
    </row>
    <row r="15" spans="1:31" x14ac:dyDescent="0.25">
      <c r="A15">
        <v>108</v>
      </c>
      <c r="B15" t="s">
        <v>24</v>
      </c>
      <c r="C15" t="s">
        <v>19</v>
      </c>
      <c r="D15" t="s">
        <v>1782</v>
      </c>
      <c r="E15" t="s">
        <v>36</v>
      </c>
      <c r="F15">
        <v>2020</v>
      </c>
      <c r="G15">
        <v>125</v>
      </c>
      <c r="H15" t="s">
        <v>1786</v>
      </c>
      <c r="I15" t="s">
        <v>19</v>
      </c>
      <c r="J15" t="s">
        <v>31</v>
      </c>
      <c r="K15" t="s">
        <v>27</v>
      </c>
      <c r="L15" t="s">
        <v>19</v>
      </c>
      <c r="M15" t="s">
        <v>19</v>
      </c>
      <c r="N15" t="s">
        <v>19</v>
      </c>
      <c r="O15" t="s">
        <v>28</v>
      </c>
      <c r="P15" t="s">
        <v>19</v>
      </c>
      <c r="Q15" t="s">
        <v>29</v>
      </c>
      <c r="R15" t="s">
        <v>19</v>
      </c>
      <c r="S15">
        <v>154</v>
      </c>
      <c r="T15">
        <v>2.2200000000000002</v>
      </c>
      <c r="U15">
        <v>1.9</v>
      </c>
      <c r="V15">
        <v>2</v>
      </c>
      <c r="W15">
        <v>2.2799999999999998</v>
      </c>
      <c r="X15">
        <v>2.33</v>
      </c>
      <c r="Y15">
        <v>2.23</v>
      </c>
      <c r="Z15">
        <v>2.5499999999999998</v>
      </c>
      <c r="AA15">
        <v>14</v>
      </c>
      <c r="AB15" t="s">
        <v>1786</v>
      </c>
      <c r="AC15">
        <v>1.25</v>
      </c>
      <c r="AD15">
        <v>1.25</v>
      </c>
      <c r="AE15">
        <v>1.25</v>
      </c>
    </row>
    <row r="16" spans="1:31" x14ac:dyDescent="0.25">
      <c r="A16">
        <v>108</v>
      </c>
      <c r="B16" t="s">
        <v>24</v>
      </c>
      <c r="C16" t="s">
        <v>19</v>
      </c>
      <c r="D16" t="s">
        <v>1787</v>
      </c>
      <c r="E16" t="s">
        <v>38</v>
      </c>
      <c r="F16">
        <v>2020</v>
      </c>
      <c r="G16">
        <v>36</v>
      </c>
      <c r="H16" t="s">
        <v>1788</v>
      </c>
      <c r="I16" t="s">
        <v>19</v>
      </c>
      <c r="J16" t="s">
        <v>26</v>
      </c>
      <c r="K16" t="s">
        <v>27</v>
      </c>
      <c r="L16" t="s">
        <v>19</v>
      </c>
      <c r="M16" t="s">
        <v>19</v>
      </c>
      <c r="N16" t="s">
        <v>19</v>
      </c>
      <c r="O16" t="s">
        <v>28</v>
      </c>
      <c r="P16" t="s">
        <v>19</v>
      </c>
      <c r="Q16" t="s">
        <v>29</v>
      </c>
      <c r="R16" t="s">
        <v>19</v>
      </c>
      <c r="S16">
        <v>154</v>
      </c>
      <c r="T16">
        <v>2.2200000000000002</v>
      </c>
      <c r="U16">
        <v>1.9</v>
      </c>
      <c r="V16">
        <v>2</v>
      </c>
      <c r="W16">
        <v>2.2799999999999998</v>
      </c>
      <c r="X16">
        <v>2.33</v>
      </c>
      <c r="Y16">
        <v>2.23</v>
      </c>
      <c r="Z16">
        <v>2.5499999999999998</v>
      </c>
      <c r="AA16">
        <v>15</v>
      </c>
      <c r="AB16" t="s">
        <v>1788</v>
      </c>
      <c r="AC16">
        <v>3.6</v>
      </c>
      <c r="AD16">
        <v>3.6</v>
      </c>
      <c r="AE16">
        <v>3.6</v>
      </c>
    </row>
    <row r="17" spans="1:31" x14ac:dyDescent="0.25">
      <c r="A17">
        <v>108</v>
      </c>
      <c r="B17" t="s">
        <v>24</v>
      </c>
      <c r="C17" t="s">
        <v>19</v>
      </c>
      <c r="D17" t="s">
        <v>1787</v>
      </c>
      <c r="E17" t="s">
        <v>38</v>
      </c>
      <c r="F17">
        <v>2020</v>
      </c>
      <c r="G17">
        <v>455</v>
      </c>
      <c r="H17" t="s">
        <v>1789</v>
      </c>
      <c r="I17" t="s">
        <v>19</v>
      </c>
      <c r="J17" t="s">
        <v>32</v>
      </c>
      <c r="K17" t="s">
        <v>33</v>
      </c>
      <c r="L17" t="s">
        <v>19</v>
      </c>
      <c r="M17" t="s">
        <v>19</v>
      </c>
      <c r="N17" t="s">
        <v>19</v>
      </c>
      <c r="O17" t="s">
        <v>28</v>
      </c>
      <c r="P17" t="s">
        <v>19</v>
      </c>
      <c r="Q17" t="s">
        <v>29</v>
      </c>
      <c r="R17" t="s">
        <v>19</v>
      </c>
      <c r="S17">
        <v>154</v>
      </c>
      <c r="T17">
        <v>2.2200000000000002</v>
      </c>
      <c r="U17">
        <v>1.9</v>
      </c>
      <c r="V17">
        <v>2</v>
      </c>
      <c r="W17">
        <v>2.2799999999999998</v>
      </c>
      <c r="X17">
        <v>2.33</v>
      </c>
      <c r="Y17">
        <v>2.23</v>
      </c>
      <c r="Z17">
        <v>2.5499999999999998</v>
      </c>
      <c r="AA17">
        <v>16</v>
      </c>
      <c r="AB17" t="s">
        <v>1789</v>
      </c>
      <c r="AC17">
        <v>4.55</v>
      </c>
      <c r="AD17">
        <v>4.55</v>
      </c>
      <c r="AE17">
        <v>4.55</v>
      </c>
    </row>
    <row r="18" spans="1:31" x14ac:dyDescent="0.25">
      <c r="A18">
        <v>108</v>
      </c>
      <c r="B18" t="s">
        <v>24</v>
      </c>
      <c r="C18" t="s">
        <v>19</v>
      </c>
      <c r="D18" t="s">
        <v>1787</v>
      </c>
      <c r="E18" t="s">
        <v>38</v>
      </c>
      <c r="F18">
        <v>2020</v>
      </c>
      <c r="G18">
        <v>269</v>
      </c>
      <c r="H18" t="s">
        <v>1790</v>
      </c>
      <c r="I18" t="s">
        <v>19</v>
      </c>
      <c r="J18" t="s">
        <v>30</v>
      </c>
      <c r="K18" t="s">
        <v>27</v>
      </c>
      <c r="L18" t="s">
        <v>19</v>
      </c>
      <c r="M18" t="s">
        <v>19</v>
      </c>
      <c r="N18" t="s">
        <v>19</v>
      </c>
      <c r="O18" t="s">
        <v>28</v>
      </c>
      <c r="P18" t="s">
        <v>19</v>
      </c>
      <c r="Q18" t="s">
        <v>29</v>
      </c>
      <c r="R18" t="s">
        <v>19</v>
      </c>
      <c r="S18">
        <v>154</v>
      </c>
      <c r="T18">
        <v>2.2200000000000002</v>
      </c>
      <c r="U18">
        <v>1.9</v>
      </c>
      <c r="V18">
        <v>2</v>
      </c>
      <c r="W18">
        <v>2.2799999999999998</v>
      </c>
      <c r="X18">
        <v>2.33</v>
      </c>
      <c r="Y18">
        <v>2.23</v>
      </c>
      <c r="Z18">
        <v>2.5499999999999998</v>
      </c>
      <c r="AA18">
        <v>17</v>
      </c>
      <c r="AB18" t="s">
        <v>1790</v>
      </c>
      <c r="AC18">
        <v>2.69</v>
      </c>
      <c r="AD18">
        <v>2.69</v>
      </c>
      <c r="AE18">
        <v>2.69</v>
      </c>
    </row>
    <row r="19" spans="1:31" x14ac:dyDescent="0.25">
      <c r="A19">
        <v>108</v>
      </c>
      <c r="B19" t="s">
        <v>24</v>
      </c>
      <c r="C19" t="s">
        <v>19</v>
      </c>
      <c r="D19" t="s">
        <v>1787</v>
      </c>
      <c r="E19" t="s">
        <v>38</v>
      </c>
      <c r="F19">
        <v>2020</v>
      </c>
      <c r="G19">
        <v>217</v>
      </c>
      <c r="H19" t="s">
        <v>1791</v>
      </c>
      <c r="I19" t="s">
        <v>19</v>
      </c>
      <c r="J19" t="s">
        <v>31</v>
      </c>
      <c r="K19" t="s">
        <v>27</v>
      </c>
      <c r="L19" t="s">
        <v>19</v>
      </c>
      <c r="M19" t="s">
        <v>19</v>
      </c>
      <c r="N19" t="s">
        <v>19</v>
      </c>
      <c r="O19" t="s">
        <v>28</v>
      </c>
      <c r="P19" t="s">
        <v>19</v>
      </c>
      <c r="Q19" t="s">
        <v>29</v>
      </c>
      <c r="R19" t="s">
        <v>19</v>
      </c>
      <c r="S19">
        <v>154</v>
      </c>
      <c r="T19">
        <v>2.2200000000000002</v>
      </c>
      <c r="U19">
        <v>1.9</v>
      </c>
      <c r="V19">
        <v>2</v>
      </c>
      <c r="W19">
        <v>2.2799999999999998</v>
      </c>
      <c r="X19">
        <v>2.33</v>
      </c>
      <c r="Y19">
        <v>2.23</v>
      </c>
      <c r="Z19">
        <v>2.5499999999999998</v>
      </c>
      <c r="AA19">
        <v>18</v>
      </c>
      <c r="AB19" t="s">
        <v>1791</v>
      </c>
      <c r="AC19">
        <v>2.17</v>
      </c>
      <c r="AD19">
        <v>2.17</v>
      </c>
      <c r="AE19">
        <v>2.17</v>
      </c>
    </row>
    <row r="20" spans="1:31" x14ac:dyDescent="0.25">
      <c r="A20">
        <v>108</v>
      </c>
      <c r="B20" t="s">
        <v>24</v>
      </c>
      <c r="C20" t="s">
        <v>19</v>
      </c>
      <c r="D20" t="s">
        <v>1792</v>
      </c>
      <c r="E20" t="s">
        <v>39</v>
      </c>
      <c r="F20">
        <v>2020</v>
      </c>
      <c r="G20">
        <v>2</v>
      </c>
      <c r="H20" t="s">
        <v>1499</v>
      </c>
      <c r="I20" t="s">
        <v>19</v>
      </c>
      <c r="J20" t="s">
        <v>26</v>
      </c>
      <c r="K20" t="s">
        <v>27</v>
      </c>
      <c r="L20" t="s">
        <v>19</v>
      </c>
      <c r="M20" t="s">
        <v>19</v>
      </c>
      <c r="N20" t="s">
        <v>19</v>
      </c>
      <c r="O20" t="s">
        <v>28</v>
      </c>
      <c r="P20" t="s">
        <v>19</v>
      </c>
      <c r="Q20" t="s">
        <v>29</v>
      </c>
      <c r="R20" t="s">
        <v>19</v>
      </c>
      <c r="S20">
        <v>154</v>
      </c>
      <c r="T20">
        <v>2.2200000000000002</v>
      </c>
      <c r="U20">
        <v>1.9</v>
      </c>
      <c r="V20">
        <v>2</v>
      </c>
      <c r="W20">
        <v>2.2799999999999998</v>
      </c>
      <c r="X20">
        <v>2.33</v>
      </c>
      <c r="Y20">
        <v>2.23</v>
      </c>
      <c r="Z20">
        <v>2.5499999999999998</v>
      </c>
      <c r="AA20">
        <v>19</v>
      </c>
      <c r="AB20" t="s">
        <v>1499</v>
      </c>
      <c r="AC20">
        <v>2</v>
      </c>
      <c r="AD20">
        <v>2</v>
      </c>
      <c r="AE20">
        <v>2</v>
      </c>
    </row>
    <row r="21" spans="1:31" x14ac:dyDescent="0.25">
      <c r="A21">
        <v>108</v>
      </c>
      <c r="B21" t="s">
        <v>24</v>
      </c>
      <c r="C21" t="s">
        <v>19</v>
      </c>
      <c r="D21" t="s">
        <v>1792</v>
      </c>
      <c r="E21" t="s">
        <v>39</v>
      </c>
      <c r="F21">
        <v>2020</v>
      </c>
      <c r="G21">
        <v>118</v>
      </c>
      <c r="H21" t="s">
        <v>1793</v>
      </c>
      <c r="I21" t="s">
        <v>19</v>
      </c>
      <c r="J21" t="s">
        <v>30</v>
      </c>
      <c r="K21" t="s">
        <v>27</v>
      </c>
      <c r="L21" t="s">
        <v>19</v>
      </c>
      <c r="M21" t="s">
        <v>19</v>
      </c>
      <c r="N21" t="s">
        <v>19</v>
      </c>
      <c r="O21" t="s">
        <v>28</v>
      </c>
      <c r="P21" t="s">
        <v>19</v>
      </c>
      <c r="Q21" t="s">
        <v>29</v>
      </c>
      <c r="R21" t="s">
        <v>19</v>
      </c>
      <c r="S21">
        <v>154</v>
      </c>
      <c r="T21">
        <v>2.2200000000000002</v>
      </c>
      <c r="U21">
        <v>1.9</v>
      </c>
      <c r="V21">
        <v>2</v>
      </c>
      <c r="W21">
        <v>2.2799999999999998</v>
      </c>
      <c r="X21">
        <v>2.33</v>
      </c>
      <c r="Y21">
        <v>2.23</v>
      </c>
      <c r="Z21">
        <v>2.5499999999999998</v>
      </c>
      <c r="AA21">
        <v>20</v>
      </c>
      <c r="AB21" t="s">
        <v>1793</v>
      </c>
      <c r="AC21">
        <v>1.18</v>
      </c>
      <c r="AD21">
        <v>1.18</v>
      </c>
      <c r="AE21">
        <v>1.18</v>
      </c>
    </row>
    <row r="22" spans="1:31" x14ac:dyDescent="0.25">
      <c r="A22">
        <v>108</v>
      </c>
      <c r="B22" t="s">
        <v>24</v>
      </c>
      <c r="C22" t="s">
        <v>19</v>
      </c>
      <c r="D22" t="s">
        <v>1792</v>
      </c>
      <c r="E22" t="s">
        <v>39</v>
      </c>
      <c r="F22">
        <v>2020</v>
      </c>
      <c r="G22">
        <v>25</v>
      </c>
      <c r="H22" t="s">
        <v>1774</v>
      </c>
      <c r="I22" t="s">
        <v>19</v>
      </c>
      <c r="J22" t="s">
        <v>37</v>
      </c>
      <c r="K22" t="s">
        <v>27</v>
      </c>
      <c r="L22" t="s">
        <v>19</v>
      </c>
      <c r="M22" t="s">
        <v>19</v>
      </c>
      <c r="N22" t="s">
        <v>19</v>
      </c>
      <c r="O22" t="s">
        <v>28</v>
      </c>
      <c r="P22" t="s">
        <v>19</v>
      </c>
      <c r="Q22" t="s">
        <v>29</v>
      </c>
      <c r="R22" t="s">
        <v>19</v>
      </c>
      <c r="S22">
        <v>154</v>
      </c>
      <c r="T22">
        <v>2.2200000000000002</v>
      </c>
      <c r="U22">
        <v>1.9</v>
      </c>
      <c r="V22">
        <v>2</v>
      </c>
      <c r="W22">
        <v>2.2799999999999998</v>
      </c>
      <c r="X22">
        <v>2.33</v>
      </c>
      <c r="Y22">
        <v>2.23</v>
      </c>
      <c r="Z22">
        <v>2.5499999999999998</v>
      </c>
      <c r="AA22">
        <v>21</v>
      </c>
      <c r="AB22" t="s">
        <v>1774</v>
      </c>
      <c r="AC22">
        <v>2.5</v>
      </c>
      <c r="AD22">
        <v>2.5</v>
      </c>
      <c r="AE22">
        <v>2.5</v>
      </c>
    </row>
    <row r="23" spans="1:31" x14ac:dyDescent="0.25">
      <c r="A23">
        <v>108</v>
      </c>
      <c r="B23" t="s">
        <v>24</v>
      </c>
      <c r="C23" t="s">
        <v>19</v>
      </c>
      <c r="D23" t="s">
        <v>1792</v>
      </c>
      <c r="E23" t="s">
        <v>39</v>
      </c>
      <c r="F23">
        <v>2020</v>
      </c>
      <c r="G23">
        <v>25</v>
      </c>
      <c r="H23" t="s">
        <v>1774</v>
      </c>
      <c r="I23" t="s">
        <v>19</v>
      </c>
      <c r="J23" t="s">
        <v>31</v>
      </c>
      <c r="K23" t="s">
        <v>27</v>
      </c>
      <c r="L23" t="s">
        <v>19</v>
      </c>
      <c r="M23" t="s">
        <v>19</v>
      </c>
      <c r="N23" t="s">
        <v>19</v>
      </c>
      <c r="O23" t="s">
        <v>28</v>
      </c>
      <c r="P23" t="s">
        <v>19</v>
      </c>
      <c r="Q23" t="s">
        <v>29</v>
      </c>
      <c r="R23" t="s">
        <v>19</v>
      </c>
      <c r="S23">
        <v>154</v>
      </c>
      <c r="T23">
        <v>2.2200000000000002</v>
      </c>
      <c r="U23">
        <v>1.9</v>
      </c>
      <c r="V23">
        <v>2</v>
      </c>
      <c r="W23">
        <v>2.2799999999999998</v>
      </c>
      <c r="X23">
        <v>2.33</v>
      </c>
      <c r="Y23">
        <v>2.23</v>
      </c>
      <c r="Z23">
        <v>2.5499999999999998</v>
      </c>
      <c r="AA23">
        <v>22</v>
      </c>
      <c r="AB23" t="s">
        <v>1774</v>
      </c>
      <c r="AC23">
        <v>2.5</v>
      </c>
      <c r="AD23">
        <v>2.5</v>
      </c>
      <c r="AE23">
        <v>2.5</v>
      </c>
    </row>
    <row r="24" spans="1:31" x14ac:dyDescent="0.25">
      <c r="A24">
        <v>108</v>
      </c>
      <c r="B24" t="s">
        <v>24</v>
      </c>
      <c r="C24" t="s">
        <v>19</v>
      </c>
      <c r="D24" t="s">
        <v>1792</v>
      </c>
      <c r="E24" t="s">
        <v>39</v>
      </c>
      <c r="F24">
        <v>2020</v>
      </c>
      <c r="G24">
        <v>35</v>
      </c>
      <c r="H24" t="s">
        <v>1772</v>
      </c>
      <c r="I24" t="s">
        <v>19</v>
      </c>
      <c r="J24" t="s">
        <v>32</v>
      </c>
      <c r="K24" t="s">
        <v>33</v>
      </c>
      <c r="L24" t="s">
        <v>19</v>
      </c>
      <c r="M24" t="s">
        <v>19</v>
      </c>
      <c r="N24" t="s">
        <v>19</v>
      </c>
      <c r="O24" t="s">
        <v>28</v>
      </c>
      <c r="P24" t="s">
        <v>19</v>
      </c>
      <c r="Q24" t="s">
        <v>29</v>
      </c>
      <c r="R24" t="s">
        <v>19</v>
      </c>
      <c r="S24">
        <v>154</v>
      </c>
      <c r="T24">
        <v>2.2200000000000002</v>
      </c>
      <c r="U24">
        <v>1.9</v>
      </c>
      <c r="V24">
        <v>2</v>
      </c>
      <c r="W24">
        <v>2.2799999999999998</v>
      </c>
      <c r="X24">
        <v>2.33</v>
      </c>
      <c r="Y24">
        <v>2.23</v>
      </c>
      <c r="Z24">
        <v>2.5499999999999998</v>
      </c>
      <c r="AA24">
        <v>23</v>
      </c>
      <c r="AB24" t="s">
        <v>1772</v>
      </c>
      <c r="AC24">
        <v>3.5</v>
      </c>
      <c r="AD24">
        <v>3.5</v>
      </c>
      <c r="AE24">
        <v>3.5</v>
      </c>
    </row>
    <row r="25" spans="1:31" x14ac:dyDescent="0.25">
      <c r="A25">
        <v>108</v>
      </c>
      <c r="B25" t="s">
        <v>24</v>
      </c>
      <c r="C25" t="s">
        <v>19</v>
      </c>
      <c r="D25" t="s">
        <v>1771</v>
      </c>
      <c r="E25" t="s">
        <v>25</v>
      </c>
      <c r="F25">
        <v>2019</v>
      </c>
      <c r="G25">
        <v>443</v>
      </c>
      <c r="H25" t="s">
        <v>1775</v>
      </c>
      <c r="I25" t="s">
        <v>19</v>
      </c>
      <c r="J25" t="s">
        <v>32</v>
      </c>
      <c r="K25" t="s">
        <v>33</v>
      </c>
      <c r="L25" t="s">
        <v>19</v>
      </c>
      <c r="M25" t="s">
        <v>19</v>
      </c>
      <c r="N25" t="s">
        <v>19</v>
      </c>
      <c r="O25" t="s">
        <v>28</v>
      </c>
      <c r="P25" t="s">
        <v>19</v>
      </c>
      <c r="Q25" t="s">
        <v>29</v>
      </c>
      <c r="R25" t="s">
        <v>19</v>
      </c>
      <c r="S25">
        <v>154</v>
      </c>
      <c r="T25">
        <v>2.2200000000000002</v>
      </c>
      <c r="U25">
        <v>1.9</v>
      </c>
      <c r="V25">
        <v>2</v>
      </c>
      <c r="W25">
        <v>2.2799999999999998</v>
      </c>
      <c r="X25">
        <v>2.33</v>
      </c>
      <c r="Y25">
        <v>2.23</v>
      </c>
      <c r="Z25">
        <v>2.5499999999999998</v>
      </c>
      <c r="AA25">
        <v>24</v>
      </c>
      <c r="AB25" t="s">
        <v>1775</v>
      </c>
      <c r="AC25">
        <v>4.43</v>
      </c>
      <c r="AD25">
        <v>4.43</v>
      </c>
      <c r="AE25">
        <v>4.43</v>
      </c>
    </row>
    <row r="26" spans="1:31" x14ac:dyDescent="0.25">
      <c r="A26">
        <v>108</v>
      </c>
      <c r="B26" t="s">
        <v>24</v>
      </c>
      <c r="C26" t="s">
        <v>19</v>
      </c>
      <c r="D26" t="s">
        <v>1771</v>
      </c>
      <c r="E26" t="s">
        <v>25</v>
      </c>
      <c r="F26">
        <v>2019</v>
      </c>
      <c r="G26">
        <v>25</v>
      </c>
      <c r="H26" t="s">
        <v>1774</v>
      </c>
      <c r="I26" t="s">
        <v>19</v>
      </c>
      <c r="J26" t="s">
        <v>31</v>
      </c>
      <c r="K26" t="s">
        <v>27</v>
      </c>
      <c r="L26" t="s">
        <v>19</v>
      </c>
      <c r="M26" t="s">
        <v>19</v>
      </c>
      <c r="N26" t="s">
        <v>19</v>
      </c>
      <c r="O26" t="s">
        <v>28</v>
      </c>
      <c r="P26" t="s">
        <v>19</v>
      </c>
      <c r="Q26" t="s">
        <v>29</v>
      </c>
      <c r="R26" t="s">
        <v>19</v>
      </c>
      <c r="S26">
        <v>154</v>
      </c>
      <c r="T26">
        <v>2.2200000000000002</v>
      </c>
      <c r="U26">
        <v>1.9</v>
      </c>
      <c r="V26">
        <v>2</v>
      </c>
      <c r="W26">
        <v>2.2799999999999998</v>
      </c>
      <c r="X26">
        <v>2.33</v>
      </c>
      <c r="Y26">
        <v>2.23</v>
      </c>
      <c r="Z26">
        <v>2.5499999999999998</v>
      </c>
      <c r="AA26">
        <v>25</v>
      </c>
      <c r="AB26" t="s">
        <v>1774</v>
      </c>
      <c r="AC26">
        <v>2.5</v>
      </c>
      <c r="AD26">
        <v>2.5</v>
      </c>
      <c r="AE26">
        <v>2.5</v>
      </c>
    </row>
    <row r="27" spans="1:31" x14ac:dyDescent="0.25">
      <c r="A27">
        <v>108</v>
      </c>
      <c r="B27" t="s">
        <v>24</v>
      </c>
      <c r="C27" t="s">
        <v>19</v>
      </c>
      <c r="D27" t="s">
        <v>1771</v>
      </c>
      <c r="E27" t="s">
        <v>25</v>
      </c>
      <c r="F27">
        <v>2019</v>
      </c>
      <c r="G27">
        <v>35</v>
      </c>
      <c r="H27" t="s">
        <v>1772</v>
      </c>
      <c r="I27" t="s">
        <v>19</v>
      </c>
      <c r="J27" t="s">
        <v>26</v>
      </c>
      <c r="K27" t="s">
        <v>27</v>
      </c>
      <c r="L27" t="s">
        <v>19</v>
      </c>
      <c r="M27" t="s">
        <v>19</v>
      </c>
      <c r="N27" t="s">
        <v>19</v>
      </c>
      <c r="O27" t="s">
        <v>28</v>
      </c>
      <c r="P27" t="s">
        <v>19</v>
      </c>
      <c r="Q27" t="s">
        <v>29</v>
      </c>
      <c r="R27" t="s">
        <v>19</v>
      </c>
      <c r="S27">
        <v>154</v>
      </c>
      <c r="T27">
        <v>2.2200000000000002</v>
      </c>
      <c r="U27">
        <v>1.9</v>
      </c>
      <c r="V27">
        <v>2</v>
      </c>
      <c r="W27">
        <v>2.2799999999999998</v>
      </c>
      <c r="X27">
        <v>2.33</v>
      </c>
      <c r="Y27">
        <v>2.23</v>
      </c>
      <c r="Z27">
        <v>2.5499999999999998</v>
      </c>
      <c r="AA27">
        <v>26</v>
      </c>
      <c r="AB27" t="s">
        <v>1772</v>
      </c>
      <c r="AC27">
        <v>3.5</v>
      </c>
      <c r="AD27">
        <v>3.5</v>
      </c>
      <c r="AE27">
        <v>3.5</v>
      </c>
    </row>
    <row r="28" spans="1:31" x14ac:dyDescent="0.25">
      <c r="A28">
        <v>108</v>
      </c>
      <c r="B28" t="s">
        <v>24</v>
      </c>
      <c r="C28" t="s">
        <v>19</v>
      </c>
      <c r="D28" t="s">
        <v>1771</v>
      </c>
      <c r="E28" t="s">
        <v>25</v>
      </c>
      <c r="F28">
        <v>2019</v>
      </c>
      <c r="G28">
        <v>487</v>
      </c>
      <c r="H28" t="s">
        <v>1773</v>
      </c>
      <c r="I28" t="s">
        <v>19</v>
      </c>
      <c r="J28" t="s">
        <v>30</v>
      </c>
      <c r="K28" t="s">
        <v>27</v>
      </c>
      <c r="L28" t="s">
        <v>19</v>
      </c>
      <c r="M28" t="s">
        <v>19</v>
      </c>
      <c r="N28" t="s">
        <v>19</v>
      </c>
      <c r="O28" t="s">
        <v>28</v>
      </c>
      <c r="P28" t="s">
        <v>19</v>
      </c>
      <c r="Q28" t="s">
        <v>29</v>
      </c>
      <c r="R28" t="s">
        <v>19</v>
      </c>
      <c r="S28">
        <v>154</v>
      </c>
      <c r="T28">
        <v>2.2200000000000002</v>
      </c>
      <c r="U28">
        <v>1.9</v>
      </c>
      <c r="V28">
        <v>2</v>
      </c>
      <c r="W28">
        <v>2.2799999999999998</v>
      </c>
      <c r="X28">
        <v>2.33</v>
      </c>
      <c r="Y28">
        <v>2.23</v>
      </c>
      <c r="Z28">
        <v>2.5499999999999998</v>
      </c>
      <c r="AA28">
        <v>27</v>
      </c>
      <c r="AB28" t="s">
        <v>1773</v>
      </c>
      <c r="AC28">
        <v>4.87</v>
      </c>
      <c r="AD28">
        <v>4.87</v>
      </c>
      <c r="AE28">
        <v>4.87</v>
      </c>
    </row>
    <row r="29" spans="1:31" x14ac:dyDescent="0.25">
      <c r="A29">
        <v>108</v>
      </c>
      <c r="B29" t="s">
        <v>24</v>
      </c>
      <c r="C29" t="s">
        <v>19</v>
      </c>
      <c r="D29" t="s">
        <v>1776</v>
      </c>
      <c r="E29" t="s">
        <v>34</v>
      </c>
      <c r="F29">
        <v>2019</v>
      </c>
      <c r="G29">
        <v>236</v>
      </c>
      <c r="H29" t="s">
        <v>1781</v>
      </c>
      <c r="I29" t="s">
        <v>19</v>
      </c>
      <c r="J29" t="s">
        <v>31</v>
      </c>
      <c r="K29" t="s">
        <v>27</v>
      </c>
      <c r="L29" t="s">
        <v>19</v>
      </c>
      <c r="M29" t="s">
        <v>19</v>
      </c>
      <c r="N29" t="s">
        <v>19</v>
      </c>
      <c r="O29" t="s">
        <v>28</v>
      </c>
      <c r="P29" t="s">
        <v>19</v>
      </c>
      <c r="Q29" t="s">
        <v>29</v>
      </c>
      <c r="R29" t="s">
        <v>19</v>
      </c>
      <c r="S29">
        <v>154</v>
      </c>
      <c r="T29">
        <v>2.2200000000000002</v>
      </c>
      <c r="U29">
        <v>1.9</v>
      </c>
      <c r="V29">
        <v>2</v>
      </c>
      <c r="W29">
        <v>2.2799999999999998</v>
      </c>
      <c r="X29">
        <v>2.33</v>
      </c>
      <c r="Y29">
        <v>2.23</v>
      </c>
      <c r="Z29">
        <v>2.5499999999999998</v>
      </c>
      <c r="AA29">
        <v>28</v>
      </c>
      <c r="AB29" t="s">
        <v>1781</v>
      </c>
      <c r="AC29">
        <v>2.36</v>
      </c>
      <c r="AD29">
        <v>2.36</v>
      </c>
      <c r="AE29">
        <v>2.36</v>
      </c>
    </row>
    <row r="30" spans="1:31" x14ac:dyDescent="0.25">
      <c r="A30">
        <v>108</v>
      </c>
      <c r="B30" t="s">
        <v>24</v>
      </c>
      <c r="C30" t="s">
        <v>19</v>
      </c>
      <c r="D30" t="s">
        <v>1776</v>
      </c>
      <c r="E30" t="s">
        <v>34</v>
      </c>
      <c r="F30">
        <v>2019</v>
      </c>
      <c r="G30">
        <v>642</v>
      </c>
      <c r="H30" t="s">
        <v>1779</v>
      </c>
      <c r="I30" t="s">
        <v>19</v>
      </c>
      <c r="J30" t="s">
        <v>32</v>
      </c>
      <c r="K30" t="s">
        <v>33</v>
      </c>
      <c r="L30" t="s">
        <v>19</v>
      </c>
      <c r="M30" t="s">
        <v>19</v>
      </c>
      <c r="N30" t="s">
        <v>19</v>
      </c>
      <c r="O30" t="s">
        <v>28</v>
      </c>
      <c r="P30" t="s">
        <v>19</v>
      </c>
      <c r="Q30" t="s">
        <v>29</v>
      </c>
      <c r="R30" t="s">
        <v>19</v>
      </c>
      <c r="S30">
        <v>154</v>
      </c>
      <c r="T30">
        <v>2.2200000000000002</v>
      </c>
      <c r="U30">
        <v>1.9</v>
      </c>
      <c r="V30">
        <v>2</v>
      </c>
      <c r="W30">
        <v>2.2799999999999998</v>
      </c>
      <c r="X30">
        <v>2.33</v>
      </c>
      <c r="Y30">
        <v>2.23</v>
      </c>
      <c r="Z30">
        <v>2.5499999999999998</v>
      </c>
      <c r="AA30">
        <v>29</v>
      </c>
      <c r="AB30" t="s">
        <v>1779</v>
      </c>
      <c r="AC30">
        <v>6.42</v>
      </c>
      <c r="AD30">
        <v>6.42</v>
      </c>
      <c r="AE30">
        <v>6.42</v>
      </c>
    </row>
    <row r="31" spans="1:31" x14ac:dyDescent="0.25">
      <c r="A31">
        <v>108</v>
      </c>
      <c r="B31" t="s">
        <v>24</v>
      </c>
      <c r="C31" t="s">
        <v>19</v>
      </c>
      <c r="D31" t="s">
        <v>1776</v>
      </c>
      <c r="E31" t="s">
        <v>34</v>
      </c>
      <c r="F31">
        <v>2019</v>
      </c>
      <c r="G31">
        <v>526</v>
      </c>
      <c r="H31" t="s">
        <v>1780</v>
      </c>
      <c r="I31" t="s">
        <v>19</v>
      </c>
      <c r="J31" t="s">
        <v>30</v>
      </c>
      <c r="K31" t="s">
        <v>27</v>
      </c>
      <c r="L31" t="s">
        <v>19</v>
      </c>
      <c r="M31" t="s">
        <v>19</v>
      </c>
      <c r="N31" t="s">
        <v>19</v>
      </c>
      <c r="O31" t="s">
        <v>28</v>
      </c>
      <c r="P31" t="s">
        <v>19</v>
      </c>
      <c r="Q31" t="s">
        <v>29</v>
      </c>
      <c r="R31" t="s">
        <v>19</v>
      </c>
      <c r="S31">
        <v>154</v>
      </c>
      <c r="T31">
        <v>2.2200000000000002</v>
      </c>
      <c r="U31">
        <v>1.9</v>
      </c>
      <c r="V31">
        <v>2</v>
      </c>
      <c r="W31">
        <v>2.2799999999999998</v>
      </c>
      <c r="X31">
        <v>2.33</v>
      </c>
      <c r="Y31">
        <v>2.23</v>
      </c>
      <c r="Z31">
        <v>2.5499999999999998</v>
      </c>
      <c r="AA31">
        <v>30</v>
      </c>
      <c r="AB31" t="s">
        <v>1780</v>
      </c>
      <c r="AC31">
        <v>5.26</v>
      </c>
      <c r="AD31">
        <v>5.26</v>
      </c>
      <c r="AE31">
        <v>5.26</v>
      </c>
    </row>
    <row r="32" spans="1:31" x14ac:dyDescent="0.25">
      <c r="A32">
        <v>108</v>
      </c>
      <c r="B32" t="s">
        <v>24</v>
      </c>
      <c r="C32" t="s">
        <v>19</v>
      </c>
      <c r="D32" t="s">
        <v>1776</v>
      </c>
      <c r="E32" t="s">
        <v>34</v>
      </c>
      <c r="F32">
        <v>2019</v>
      </c>
      <c r="G32">
        <v>132</v>
      </c>
      <c r="H32" t="s">
        <v>1778</v>
      </c>
      <c r="I32" t="s">
        <v>19</v>
      </c>
      <c r="J32" t="s">
        <v>26</v>
      </c>
      <c r="K32" t="s">
        <v>27</v>
      </c>
      <c r="L32" t="s">
        <v>19</v>
      </c>
      <c r="M32" t="s">
        <v>19</v>
      </c>
      <c r="N32" t="s">
        <v>19</v>
      </c>
      <c r="O32" t="s">
        <v>28</v>
      </c>
      <c r="P32" t="s">
        <v>19</v>
      </c>
      <c r="Q32" t="s">
        <v>29</v>
      </c>
      <c r="R32" t="s">
        <v>19</v>
      </c>
      <c r="S32">
        <v>154</v>
      </c>
      <c r="T32">
        <v>2.2200000000000002</v>
      </c>
      <c r="U32">
        <v>1.9</v>
      </c>
      <c r="V32">
        <v>2</v>
      </c>
      <c r="W32">
        <v>2.2799999999999998</v>
      </c>
      <c r="X32">
        <v>2.33</v>
      </c>
      <c r="Y32">
        <v>2.23</v>
      </c>
      <c r="Z32">
        <v>2.5499999999999998</v>
      </c>
      <c r="AA32">
        <v>31</v>
      </c>
      <c r="AB32" t="s">
        <v>1778</v>
      </c>
      <c r="AC32">
        <v>1.32</v>
      </c>
      <c r="AD32">
        <v>1.32</v>
      </c>
      <c r="AE32">
        <v>1.32</v>
      </c>
    </row>
    <row r="33" spans="1:31" x14ac:dyDescent="0.25">
      <c r="A33">
        <v>108</v>
      </c>
      <c r="B33" t="s">
        <v>24</v>
      </c>
      <c r="C33" t="s">
        <v>19</v>
      </c>
      <c r="D33" t="s">
        <v>1776</v>
      </c>
      <c r="E33" t="s">
        <v>34</v>
      </c>
      <c r="F33">
        <v>2019</v>
      </c>
      <c r="G33">
        <v>4</v>
      </c>
      <c r="H33" t="s">
        <v>1777</v>
      </c>
      <c r="I33" t="s">
        <v>19</v>
      </c>
      <c r="J33" t="s">
        <v>35</v>
      </c>
      <c r="K33" t="s">
        <v>27</v>
      </c>
      <c r="L33" t="s">
        <v>19</v>
      </c>
      <c r="M33" t="s">
        <v>19</v>
      </c>
      <c r="N33" t="s">
        <v>19</v>
      </c>
      <c r="O33" t="s">
        <v>28</v>
      </c>
      <c r="P33" t="s">
        <v>19</v>
      </c>
      <c r="Q33" t="s">
        <v>29</v>
      </c>
      <c r="R33" t="s">
        <v>19</v>
      </c>
      <c r="S33">
        <v>154</v>
      </c>
      <c r="T33">
        <v>2.2200000000000002</v>
      </c>
      <c r="U33">
        <v>1.9</v>
      </c>
      <c r="V33">
        <v>2</v>
      </c>
      <c r="W33">
        <v>2.2799999999999998</v>
      </c>
      <c r="X33">
        <v>2.33</v>
      </c>
      <c r="Y33">
        <v>2.23</v>
      </c>
      <c r="Z33">
        <v>2.5499999999999998</v>
      </c>
      <c r="AA33">
        <v>32</v>
      </c>
      <c r="AB33" t="s">
        <v>1777</v>
      </c>
      <c r="AC33">
        <v>4</v>
      </c>
      <c r="AD33">
        <v>4</v>
      </c>
      <c r="AE33">
        <v>4</v>
      </c>
    </row>
    <row r="34" spans="1:31" x14ac:dyDescent="0.25">
      <c r="A34">
        <v>108</v>
      </c>
      <c r="B34" t="s">
        <v>24</v>
      </c>
      <c r="C34" t="s">
        <v>19</v>
      </c>
      <c r="D34" t="s">
        <v>1782</v>
      </c>
      <c r="E34" t="s">
        <v>36</v>
      </c>
      <c r="F34">
        <v>2019</v>
      </c>
      <c r="G34">
        <v>314</v>
      </c>
      <c r="H34" t="s">
        <v>1783</v>
      </c>
      <c r="I34" t="s">
        <v>19</v>
      </c>
      <c r="J34" t="s">
        <v>26</v>
      </c>
      <c r="K34" t="s">
        <v>27</v>
      </c>
      <c r="L34" t="s">
        <v>19</v>
      </c>
      <c r="M34" t="s">
        <v>19</v>
      </c>
      <c r="N34" t="s">
        <v>19</v>
      </c>
      <c r="O34" t="s">
        <v>28</v>
      </c>
      <c r="P34" t="s">
        <v>19</v>
      </c>
      <c r="Q34" t="s">
        <v>29</v>
      </c>
      <c r="R34" t="s">
        <v>19</v>
      </c>
      <c r="S34">
        <v>154</v>
      </c>
      <c r="T34">
        <v>2.2200000000000002</v>
      </c>
      <c r="U34">
        <v>1.9</v>
      </c>
      <c r="V34">
        <v>2</v>
      </c>
      <c r="W34">
        <v>2.2799999999999998</v>
      </c>
      <c r="X34">
        <v>2.33</v>
      </c>
      <c r="Y34">
        <v>2.23</v>
      </c>
      <c r="Z34">
        <v>2.5499999999999998</v>
      </c>
      <c r="AA34">
        <v>33</v>
      </c>
      <c r="AB34" t="s">
        <v>1783</v>
      </c>
      <c r="AC34">
        <v>3.14</v>
      </c>
      <c r="AD34">
        <v>3.14</v>
      </c>
      <c r="AE34">
        <v>3.14</v>
      </c>
    </row>
    <row r="35" spans="1:31" x14ac:dyDescent="0.25">
      <c r="A35">
        <v>108</v>
      </c>
      <c r="B35" t="s">
        <v>24</v>
      </c>
      <c r="C35" t="s">
        <v>19</v>
      </c>
      <c r="D35" t="s">
        <v>1782</v>
      </c>
      <c r="E35" t="s">
        <v>36</v>
      </c>
      <c r="F35">
        <v>2019</v>
      </c>
      <c r="G35">
        <v>12</v>
      </c>
      <c r="H35" t="s">
        <v>1785</v>
      </c>
      <c r="I35" t="s">
        <v>19</v>
      </c>
      <c r="J35" t="s">
        <v>30</v>
      </c>
      <c r="K35" t="s">
        <v>27</v>
      </c>
      <c r="L35" t="s">
        <v>19</v>
      </c>
      <c r="M35" t="s">
        <v>19</v>
      </c>
      <c r="N35" t="s">
        <v>19</v>
      </c>
      <c r="O35" t="s">
        <v>28</v>
      </c>
      <c r="P35" t="s">
        <v>19</v>
      </c>
      <c r="Q35" t="s">
        <v>29</v>
      </c>
      <c r="R35" t="s">
        <v>19</v>
      </c>
      <c r="S35">
        <v>154</v>
      </c>
      <c r="T35">
        <v>2.2200000000000002</v>
      </c>
      <c r="U35">
        <v>1.9</v>
      </c>
      <c r="V35">
        <v>2</v>
      </c>
      <c r="W35">
        <v>2.2799999999999998</v>
      </c>
      <c r="X35">
        <v>2.33</v>
      </c>
      <c r="Y35">
        <v>2.23</v>
      </c>
      <c r="Z35">
        <v>2.5499999999999998</v>
      </c>
      <c r="AA35">
        <v>34</v>
      </c>
      <c r="AB35" t="s">
        <v>1785</v>
      </c>
      <c r="AC35">
        <v>1.2</v>
      </c>
      <c r="AD35">
        <v>1.2</v>
      </c>
      <c r="AE35">
        <v>1.2</v>
      </c>
    </row>
    <row r="36" spans="1:31" x14ac:dyDescent="0.25">
      <c r="A36">
        <v>108</v>
      </c>
      <c r="B36" t="s">
        <v>24</v>
      </c>
      <c r="C36" t="s">
        <v>19</v>
      </c>
      <c r="D36" t="s">
        <v>1782</v>
      </c>
      <c r="E36" t="s">
        <v>36</v>
      </c>
      <c r="F36">
        <v>2019</v>
      </c>
      <c r="G36">
        <v>44</v>
      </c>
      <c r="H36" t="s">
        <v>1784</v>
      </c>
      <c r="I36" t="s">
        <v>19</v>
      </c>
      <c r="J36" t="s">
        <v>32</v>
      </c>
      <c r="K36" t="s">
        <v>33</v>
      </c>
      <c r="L36" t="s">
        <v>19</v>
      </c>
      <c r="M36" t="s">
        <v>19</v>
      </c>
      <c r="N36" t="s">
        <v>19</v>
      </c>
      <c r="O36" t="s">
        <v>28</v>
      </c>
      <c r="P36" t="s">
        <v>19</v>
      </c>
      <c r="Q36" t="s">
        <v>29</v>
      </c>
      <c r="R36" t="s">
        <v>19</v>
      </c>
      <c r="S36">
        <v>154</v>
      </c>
      <c r="T36">
        <v>2.2200000000000002</v>
      </c>
      <c r="U36">
        <v>1.9</v>
      </c>
      <c r="V36">
        <v>2</v>
      </c>
      <c r="W36">
        <v>2.2799999999999998</v>
      </c>
      <c r="X36">
        <v>2.33</v>
      </c>
      <c r="Y36">
        <v>2.23</v>
      </c>
      <c r="Z36">
        <v>2.5499999999999998</v>
      </c>
      <c r="AA36">
        <v>35</v>
      </c>
      <c r="AB36" t="s">
        <v>1784</v>
      </c>
      <c r="AC36">
        <v>4.4000000000000004</v>
      </c>
      <c r="AD36">
        <v>4.4000000000000004</v>
      </c>
      <c r="AE36">
        <v>4.4000000000000004</v>
      </c>
    </row>
    <row r="37" spans="1:31" x14ac:dyDescent="0.25">
      <c r="A37">
        <v>108</v>
      </c>
      <c r="B37" t="s">
        <v>24</v>
      </c>
      <c r="C37" t="s">
        <v>19</v>
      </c>
      <c r="D37" t="s">
        <v>1782</v>
      </c>
      <c r="E37" t="s">
        <v>36</v>
      </c>
      <c r="F37">
        <v>2019</v>
      </c>
      <c r="G37">
        <v>25</v>
      </c>
      <c r="H37" t="s">
        <v>1774</v>
      </c>
      <c r="I37" t="s">
        <v>19</v>
      </c>
      <c r="J37" t="s">
        <v>37</v>
      </c>
      <c r="K37" t="s">
        <v>27</v>
      </c>
      <c r="L37" t="s">
        <v>19</v>
      </c>
      <c r="M37" t="s">
        <v>19</v>
      </c>
      <c r="N37" t="s">
        <v>19</v>
      </c>
      <c r="O37" t="s">
        <v>28</v>
      </c>
      <c r="P37" t="s">
        <v>19</v>
      </c>
      <c r="Q37" t="s">
        <v>29</v>
      </c>
      <c r="R37" t="s">
        <v>19</v>
      </c>
      <c r="S37">
        <v>154</v>
      </c>
      <c r="T37">
        <v>2.2200000000000002</v>
      </c>
      <c r="U37">
        <v>1.9</v>
      </c>
      <c r="V37">
        <v>2</v>
      </c>
      <c r="W37">
        <v>2.2799999999999998</v>
      </c>
      <c r="X37">
        <v>2.33</v>
      </c>
      <c r="Y37">
        <v>2.23</v>
      </c>
      <c r="Z37">
        <v>2.5499999999999998</v>
      </c>
      <c r="AA37">
        <v>36</v>
      </c>
      <c r="AB37" t="s">
        <v>1774</v>
      </c>
      <c r="AC37">
        <v>2.5</v>
      </c>
      <c r="AD37">
        <v>2.5</v>
      </c>
      <c r="AE37">
        <v>2.5</v>
      </c>
    </row>
    <row r="38" spans="1:31" x14ac:dyDescent="0.25">
      <c r="A38">
        <v>108</v>
      </c>
      <c r="B38" t="s">
        <v>24</v>
      </c>
      <c r="C38" t="s">
        <v>19</v>
      </c>
      <c r="D38" t="s">
        <v>1782</v>
      </c>
      <c r="E38" t="s">
        <v>36</v>
      </c>
      <c r="F38">
        <v>2019</v>
      </c>
      <c r="G38">
        <v>125</v>
      </c>
      <c r="H38" t="s">
        <v>1786</v>
      </c>
      <c r="I38" t="s">
        <v>19</v>
      </c>
      <c r="J38" t="s">
        <v>31</v>
      </c>
      <c r="K38" t="s">
        <v>27</v>
      </c>
      <c r="L38" t="s">
        <v>19</v>
      </c>
      <c r="M38" t="s">
        <v>19</v>
      </c>
      <c r="N38" t="s">
        <v>19</v>
      </c>
      <c r="O38" t="s">
        <v>28</v>
      </c>
      <c r="P38" t="s">
        <v>19</v>
      </c>
      <c r="Q38" t="s">
        <v>29</v>
      </c>
      <c r="R38" t="s">
        <v>19</v>
      </c>
      <c r="S38">
        <v>154</v>
      </c>
      <c r="T38">
        <v>2.2200000000000002</v>
      </c>
      <c r="U38">
        <v>1.9</v>
      </c>
      <c r="V38">
        <v>2</v>
      </c>
      <c r="W38">
        <v>2.2799999999999998</v>
      </c>
      <c r="X38">
        <v>2.33</v>
      </c>
      <c r="Y38">
        <v>2.23</v>
      </c>
      <c r="Z38">
        <v>2.5499999999999998</v>
      </c>
      <c r="AA38">
        <v>37</v>
      </c>
      <c r="AB38" t="s">
        <v>1786</v>
      </c>
      <c r="AC38">
        <v>1.25</v>
      </c>
      <c r="AD38">
        <v>1.25</v>
      </c>
      <c r="AE38">
        <v>1.25</v>
      </c>
    </row>
    <row r="39" spans="1:31" x14ac:dyDescent="0.25">
      <c r="A39">
        <v>108</v>
      </c>
      <c r="B39" t="s">
        <v>24</v>
      </c>
      <c r="C39" t="s">
        <v>19</v>
      </c>
      <c r="D39" t="s">
        <v>1787</v>
      </c>
      <c r="E39" t="s">
        <v>38</v>
      </c>
      <c r="F39">
        <v>2019</v>
      </c>
      <c r="G39">
        <v>455</v>
      </c>
      <c r="H39" t="s">
        <v>1789</v>
      </c>
      <c r="I39" t="s">
        <v>19</v>
      </c>
      <c r="J39" t="s">
        <v>32</v>
      </c>
      <c r="K39" t="s">
        <v>33</v>
      </c>
      <c r="L39" t="s">
        <v>19</v>
      </c>
      <c r="M39" t="s">
        <v>19</v>
      </c>
      <c r="N39" t="s">
        <v>19</v>
      </c>
      <c r="O39" t="s">
        <v>28</v>
      </c>
      <c r="P39" t="s">
        <v>19</v>
      </c>
      <c r="Q39" t="s">
        <v>29</v>
      </c>
      <c r="R39" t="s">
        <v>19</v>
      </c>
      <c r="S39">
        <v>154</v>
      </c>
      <c r="T39">
        <v>2.2200000000000002</v>
      </c>
      <c r="U39">
        <v>1.9</v>
      </c>
      <c r="V39">
        <v>2</v>
      </c>
      <c r="W39">
        <v>2.2799999999999998</v>
      </c>
      <c r="X39">
        <v>2.33</v>
      </c>
      <c r="Y39">
        <v>2.23</v>
      </c>
      <c r="Z39">
        <v>2.5499999999999998</v>
      </c>
      <c r="AA39">
        <v>38</v>
      </c>
      <c r="AB39" t="s">
        <v>1789</v>
      </c>
      <c r="AC39">
        <v>4.55</v>
      </c>
      <c r="AD39">
        <v>4.55</v>
      </c>
      <c r="AE39">
        <v>4.55</v>
      </c>
    </row>
    <row r="40" spans="1:31" x14ac:dyDescent="0.25">
      <c r="A40">
        <v>108</v>
      </c>
      <c r="B40" t="s">
        <v>24</v>
      </c>
      <c r="C40" t="s">
        <v>19</v>
      </c>
      <c r="D40" t="s">
        <v>1787</v>
      </c>
      <c r="E40" t="s">
        <v>38</v>
      </c>
      <c r="F40">
        <v>2019</v>
      </c>
      <c r="G40">
        <v>217</v>
      </c>
      <c r="H40" t="s">
        <v>1791</v>
      </c>
      <c r="I40" t="s">
        <v>19</v>
      </c>
      <c r="J40" t="s">
        <v>31</v>
      </c>
      <c r="K40" t="s">
        <v>27</v>
      </c>
      <c r="L40" t="s">
        <v>19</v>
      </c>
      <c r="M40" t="s">
        <v>19</v>
      </c>
      <c r="N40" t="s">
        <v>19</v>
      </c>
      <c r="O40" t="s">
        <v>28</v>
      </c>
      <c r="P40" t="s">
        <v>19</v>
      </c>
      <c r="Q40" t="s">
        <v>29</v>
      </c>
      <c r="R40" t="s">
        <v>19</v>
      </c>
      <c r="S40">
        <v>154</v>
      </c>
      <c r="T40">
        <v>2.2200000000000002</v>
      </c>
      <c r="U40">
        <v>1.9</v>
      </c>
      <c r="V40">
        <v>2</v>
      </c>
      <c r="W40">
        <v>2.2799999999999998</v>
      </c>
      <c r="X40">
        <v>2.33</v>
      </c>
      <c r="Y40">
        <v>2.23</v>
      </c>
      <c r="Z40">
        <v>2.5499999999999998</v>
      </c>
      <c r="AA40">
        <v>39</v>
      </c>
      <c r="AB40" t="s">
        <v>1791</v>
      </c>
      <c r="AC40">
        <v>2.17</v>
      </c>
      <c r="AD40">
        <v>2.17</v>
      </c>
      <c r="AE40">
        <v>2.17</v>
      </c>
    </row>
    <row r="41" spans="1:31" x14ac:dyDescent="0.25">
      <c r="A41">
        <v>108</v>
      </c>
      <c r="B41" t="s">
        <v>24</v>
      </c>
      <c r="C41" t="s">
        <v>19</v>
      </c>
      <c r="D41" t="s">
        <v>1787</v>
      </c>
      <c r="E41" t="s">
        <v>38</v>
      </c>
      <c r="F41">
        <v>2019</v>
      </c>
      <c r="G41">
        <v>36</v>
      </c>
      <c r="H41" t="s">
        <v>1788</v>
      </c>
      <c r="I41" t="s">
        <v>19</v>
      </c>
      <c r="J41" t="s">
        <v>26</v>
      </c>
      <c r="K41" t="s">
        <v>27</v>
      </c>
      <c r="L41" t="s">
        <v>19</v>
      </c>
      <c r="M41" t="s">
        <v>19</v>
      </c>
      <c r="N41" t="s">
        <v>19</v>
      </c>
      <c r="O41" t="s">
        <v>28</v>
      </c>
      <c r="P41" t="s">
        <v>19</v>
      </c>
      <c r="Q41" t="s">
        <v>29</v>
      </c>
      <c r="R41" t="s">
        <v>19</v>
      </c>
      <c r="S41">
        <v>154</v>
      </c>
      <c r="T41">
        <v>2.2200000000000002</v>
      </c>
      <c r="U41">
        <v>1.9</v>
      </c>
      <c r="V41">
        <v>2</v>
      </c>
      <c r="W41">
        <v>2.2799999999999998</v>
      </c>
      <c r="X41">
        <v>2.33</v>
      </c>
      <c r="Y41">
        <v>2.23</v>
      </c>
      <c r="Z41">
        <v>2.5499999999999998</v>
      </c>
      <c r="AA41">
        <v>40</v>
      </c>
      <c r="AB41" t="s">
        <v>1788</v>
      </c>
      <c r="AC41">
        <v>3.6</v>
      </c>
      <c r="AD41">
        <v>3.6</v>
      </c>
      <c r="AE41">
        <v>3.6</v>
      </c>
    </row>
    <row r="42" spans="1:31" x14ac:dyDescent="0.25">
      <c r="A42">
        <v>108</v>
      </c>
      <c r="B42" t="s">
        <v>24</v>
      </c>
      <c r="C42" t="s">
        <v>19</v>
      </c>
      <c r="D42" t="s">
        <v>1787</v>
      </c>
      <c r="E42" t="s">
        <v>38</v>
      </c>
      <c r="F42">
        <v>2019</v>
      </c>
      <c r="G42">
        <v>269</v>
      </c>
      <c r="H42" t="s">
        <v>1790</v>
      </c>
      <c r="I42" t="s">
        <v>19</v>
      </c>
      <c r="J42" t="s">
        <v>30</v>
      </c>
      <c r="K42" t="s">
        <v>27</v>
      </c>
      <c r="L42" t="s">
        <v>19</v>
      </c>
      <c r="M42" t="s">
        <v>19</v>
      </c>
      <c r="N42" t="s">
        <v>19</v>
      </c>
      <c r="O42" t="s">
        <v>28</v>
      </c>
      <c r="P42" t="s">
        <v>19</v>
      </c>
      <c r="Q42" t="s">
        <v>29</v>
      </c>
      <c r="R42" t="s">
        <v>19</v>
      </c>
      <c r="S42">
        <v>154</v>
      </c>
      <c r="T42">
        <v>2.2200000000000002</v>
      </c>
      <c r="U42">
        <v>1.9</v>
      </c>
      <c r="V42">
        <v>2</v>
      </c>
      <c r="W42">
        <v>2.2799999999999998</v>
      </c>
      <c r="X42">
        <v>2.33</v>
      </c>
      <c r="Y42">
        <v>2.23</v>
      </c>
      <c r="Z42">
        <v>2.5499999999999998</v>
      </c>
      <c r="AA42">
        <v>41</v>
      </c>
      <c r="AB42" t="s">
        <v>1790</v>
      </c>
      <c r="AC42">
        <v>2.69</v>
      </c>
      <c r="AD42">
        <v>2.69</v>
      </c>
      <c r="AE42">
        <v>2.69</v>
      </c>
    </row>
    <row r="43" spans="1:31" x14ac:dyDescent="0.25">
      <c r="A43">
        <v>108</v>
      </c>
      <c r="B43" t="s">
        <v>24</v>
      </c>
      <c r="C43" t="s">
        <v>19</v>
      </c>
      <c r="D43" t="s">
        <v>1792</v>
      </c>
      <c r="E43" t="s">
        <v>39</v>
      </c>
      <c r="F43">
        <v>2019</v>
      </c>
      <c r="G43">
        <v>35</v>
      </c>
      <c r="H43" t="s">
        <v>1772</v>
      </c>
      <c r="I43" t="s">
        <v>19</v>
      </c>
      <c r="J43" t="s">
        <v>32</v>
      </c>
      <c r="K43" t="s">
        <v>33</v>
      </c>
      <c r="L43" t="s">
        <v>19</v>
      </c>
      <c r="M43" t="s">
        <v>19</v>
      </c>
      <c r="N43" t="s">
        <v>19</v>
      </c>
      <c r="O43" t="s">
        <v>28</v>
      </c>
      <c r="P43" t="s">
        <v>19</v>
      </c>
      <c r="Q43" t="s">
        <v>29</v>
      </c>
      <c r="R43" t="s">
        <v>19</v>
      </c>
      <c r="S43">
        <v>154</v>
      </c>
      <c r="T43">
        <v>2.2200000000000002</v>
      </c>
      <c r="U43">
        <v>1.9</v>
      </c>
      <c r="V43">
        <v>2</v>
      </c>
      <c r="W43">
        <v>2.2799999999999998</v>
      </c>
      <c r="X43">
        <v>2.33</v>
      </c>
      <c r="Y43">
        <v>2.23</v>
      </c>
      <c r="Z43">
        <v>2.5499999999999998</v>
      </c>
      <c r="AA43">
        <v>42</v>
      </c>
      <c r="AB43" t="s">
        <v>1772</v>
      </c>
      <c r="AC43">
        <v>3.5</v>
      </c>
      <c r="AD43">
        <v>3.5</v>
      </c>
      <c r="AE43">
        <v>3.5</v>
      </c>
    </row>
    <row r="44" spans="1:31" x14ac:dyDescent="0.25">
      <c r="A44">
        <v>108</v>
      </c>
      <c r="B44" t="s">
        <v>24</v>
      </c>
      <c r="C44" t="s">
        <v>19</v>
      </c>
      <c r="D44" t="s">
        <v>1792</v>
      </c>
      <c r="E44" t="s">
        <v>39</v>
      </c>
      <c r="F44">
        <v>2019</v>
      </c>
      <c r="G44">
        <v>118</v>
      </c>
      <c r="H44" t="s">
        <v>1793</v>
      </c>
      <c r="I44" t="s">
        <v>19</v>
      </c>
      <c r="J44" t="s">
        <v>30</v>
      </c>
      <c r="K44" t="s">
        <v>27</v>
      </c>
      <c r="L44" t="s">
        <v>19</v>
      </c>
      <c r="M44" t="s">
        <v>19</v>
      </c>
      <c r="N44" t="s">
        <v>19</v>
      </c>
      <c r="O44" t="s">
        <v>28</v>
      </c>
      <c r="P44" t="s">
        <v>19</v>
      </c>
      <c r="Q44" t="s">
        <v>29</v>
      </c>
      <c r="R44" t="s">
        <v>19</v>
      </c>
      <c r="S44">
        <v>154</v>
      </c>
      <c r="T44">
        <v>2.2200000000000002</v>
      </c>
      <c r="U44">
        <v>1.9</v>
      </c>
      <c r="V44">
        <v>2</v>
      </c>
      <c r="W44">
        <v>2.2799999999999998</v>
      </c>
      <c r="X44">
        <v>2.33</v>
      </c>
      <c r="Y44">
        <v>2.23</v>
      </c>
      <c r="Z44">
        <v>2.5499999999999998</v>
      </c>
      <c r="AA44">
        <v>43</v>
      </c>
      <c r="AB44" t="s">
        <v>1793</v>
      </c>
      <c r="AC44">
        <v>1.18</v>
      </c>
      <c r="AD44">
        <v>1.18</v>
      </c>
      <c r="AE44">
        <v>1.18</v>
      </c>
    </row>
    <row r="45" spans="1:31" x14ac:dyDescent="0.25">
      <c r="A45">
        <v>108</v>
      </c>
      <c r="B45" t="s">
        <v>24</v>
      </c>
      <c r="C45" t="s">
        <v>19</v>
      </c>
      <c r="D45" t="s">
        <v>1792</v>
      </c>
      <c r="E45" t="s">
        <v>39</v>
      </c>
      <c r="F45">
        <v>2019</v>
      </c>
      <c r="G45">
        <v>25</v>
      </c>
      <c r="H45" t="s">
        <v>1774</v>
      </c>
      <c r="I45" t="s">
        <v>19</v>
      </c>
      <c r="J45" t="s">
        <v>31</v>
      </c>
      <c r="K45" t="s">
        <v>27</v>
      </c>
      <c r="L45" t="s">
        <v>19</v>
      </c>
      <c r="M45" t="s">
        <v>19</v>
      </c>
      <c r="N45" t="s">
        <v>19</v>
      </c>
      <c r="O45" t="s">
        <v>28</v>
      </c>
      <c r="P45" t="s">
        <v>19</v>
      </c>
      <c r="Q45" t="s">
        <v>29</v>
      </c>
      <c r="R45" t="s">
        <v>19</v>
      </c>
      <c r="S45">
        <v>154</v>
      </c>
      <c r="T45">
        <v>2.2200000000000002</v>
      </c>
      <c r="U45">
        <v>1.9</v>
      </c>
      <c r="V45">
        <v>2</v>
      </c>
      <c r="W45">
        <v>2.2799999999999998</v>
      </c>
      <c r="X45">
        <v>2.33</v>
      </c>
      <c r="Y45">
        <v>2.23</v>
      </c>
      <c r="Z45">
        <v>2.5499999999999998</v>
      </c>
      <c r="AA45">
        <v>44</v>
      </c>
      <c r="AB45" t="s">
        <v>1774</v>
      </c>
      <c r="AC45">
        <v>2.5</v>
      </c>
      <c r="AD45">
        <v>2.5</v>
      </c>
      <c r="AE45">
        <v>2.5</v>
      </c>
    </row>
    <row r="46" spans="1:31" x14ac:dyDescent="0.25">
      <c r="A46">
        <v>108</v>
      </c>
      <c r="B46" t="s">
        <v>24</v>
      </c>
      <c r="C46" t="s">
        <v>19</v>
      </c>
      <c r="D46" t="s">
        <v>1792</v>
      </c>
      <c r="E46" t="s">
        <v>39</v>
      </c>
      <c r="F46">
        <v>2019</v>
      </c>
      <c r="G46">
        <v>25</v>
      </c>
      <c r="H46" t="s">
        <v>1774</v>
      </c>
      <c r="I46" t="s">
        <v>19</v>
      </c>
      <c r="J46" t="s">
        <v>37</v>
      </c>
      <c r="K46" t="s">
        <v>27</v>
      </c>
      <c r="L46" t="s">
        <v>19</v>
      </c>
      <c r="M46" t="s">
        <v>19</v>
      </c>
      <c r="N46" t="s">
        <v>19</v>
      </c>
      <c r="O46" t="s">
        <v>28</v>
      </c>
      <c r="P46" t="s">
        <v>19</v>
      </c>
      <c r="Q46" t="s">
        <v>29</v>
      </c>
      <c r="R46" t="s">
        <v>19</v>
      </c>
      <c r="S46">
        <v>154</v>
      </c>
      <c r="T46">
        <v>2.2200000000000002</v>
      </c>
      <c r="U46">
        <v>1.9</v>
      </c>
      <c r="V46">
        <v>2</v>
      </c>
      <c r="W46">
        <v>2.2799999999999998</v>
      </c>
      <c r="X46">
        <v>2.33</v>
      </c>
      <c r="Y46">
        <v>2.23</v>
      </c>
      <c r="Z46">
        <v>2.5499999999999998</v>
      </c>
      <c r="AA46">
        <v>45</v>
      </c>
      <c r="AB46" t="s">
        <v>1774</v>
      </c>
      <c r="AC46">
        <v>2.5</v>
      </c>
      <c r="AD46">
        <v>2.5</v>
      </c>
      <c r="AE46">
        <v>2.5</v>
      </c>
    </row>
    <row r="47" spans="1:31" x14ac:dyDescent="0.25">
      <c r="A47">
        <v>108</v>
      </c>
      <c r="B47" t="s">
        <v>24</v>
      </c>
      <c r="C47" t="s">
        <v>19</v>
      </c>
      <c r="D47" t="s">
        <v>1792</v>
      </c>
      <c r="E47" t="s">
        <v>39</v>
      </c>
      <c r="F47">
        <v>2019</v>
      </c>
      <c r="G47">
        <v>2</v>
      </c>
      <c r="H47" t="s">
        <v>1499</v>
      </c>
      <c r="I47" t="s">
        <v>19</v>
      </c>
      <c r="J47" t="s">
        <v>26</v>
      </c>
      <c r="K47" t="s">
        <v>27</v>
      </c>
      <c r="L47" t="s">
        <v>19</v>
      </c>
      <c r="M47" t="s">
        <v>19</v>
      </c>
      <c r="N47" t="s">
        <v>19</v>
      </c>
      <c r="O47" t="s">
        <v>28</v>
      </c>
      <c r="P47" t="s">
        <v>19</v>
      </c>
      <c r="Q47" t="s">
        <v>29</v>
      </c>
      <c r="R47" t="s">
        <v>19</v>
      </c>
      <c r="S47">
        <v>154</v>
      </c>
      <c r="T47">
        <v>2.2200000000000002</v>
      </c>
      <c r="U47">
        <v>1.9</v>
      </c>
      <c r="V47">
        <v>2</v>
      </c>
      <c r="W47">
        <v>2.2799999999999998</v>
      </c>
      <c r="X47">
        <v>2.33</v>
      </c>
      <c r="Y47">
        <v>2.23</v>
      </c>
      <c r="Z47">
        <v>2.5499999999999998</v>
      </c>
      <c r="AA47">
        <v>46</v>
      </c>
      <c r="AB47" t="s">
        <v>1499</v>
      </c>
      <c r="AC47">
        <v>2</v>
      </c>
      <c r="AD47">
        <v>2</v>
      </c>
      <c r="AE47">
        <v>2</v>
      </c>
    </row>
    <row r="48" spans="1:31" x14ac:dyDescent="0.25">
      <c r="A48">
        <v>108</v>
      </c>
      <c r="B48" t="s">
        <v>24</v>
      </c>
      <c r="C48" t="s">
        <v>19</v>
      </c>
      <c r="D48" t="s">
        <v>1771</v>
      </c>
      <c r="E48" t="s">
        <v>25</v>
      </c>
      <c r="F48">
        <v>2018</v>
      </c>
      <c r="G48">
        <v>35</v>
      </c>
      <c r="H48" t="s">
        <v>1772</v>
      </c>
      <c r="I48" t="s">
        <v>19</v>
      </c>
      <c r="J48" t="s">
        <v>26</v>
      </c>
      <c r="K48" t="s">
        <v>27</v>
      </c>
      <c r="L48" t="s">
        <v>19</v>
      </c>
      <c r="M48" t="s">
        <v>19</v>
      </c>
      <c r="N48" t="s">
        <v>19</v>
      </c>
      <c r="O48" t="s">
        <v>28</v>
      </c>
      <c r="P48" t="s">
        <v>19</v>
      </c>
      <c r="Q48" t="s">
        <v>29</v>
      </c>
      <c r="R48" t="s">
        <v>19</v>
      </c>
      <c r="S48">
        <v>154</v>
      </c>
      <c r="T48">
        <v>2.2200000000000002</v>
      </c>
      <c r="U48">
        <v>1.9</v>
      </c>
      <c r="V48">
        <v>2</v>
      </c>
      <c r="W48">
        <v>2.2799999999999998</v>
      </c>
      <c r="X48">
        <v>2.33</v>
      </c>
      <c r="Y48">
        <v>2.23</v>
      </c>
      <c r="Z48">
        <v>2.5499999999999998</v>
      </c>
      <c r="AA48">
        <v>47</v>
      </c>
      <c r="AB48" t="s">
        <v>1772</v>
      </c>
      <c r="AC48">
        <v>3.5</v>
      </c>
      <c r="AD48">
        <v>3.5</v>
      </c>
      <c r="AE48">
        <v>3.5</v>
      </c>
    </row>
    <row r="49" spans="1:31" x14ac:dyDescent="0.25">
      <c r="A49">
        <v>108</v>
      </c>
      <c r="B49" t="s">
        <v>24</v>
      </c>
      <c r="C49" t="s">
        <v>19</v>
      </c>
      <c r="D49" t="s">
        <v>1771</v>
      </c>
      <c r="E49" t="s">
        <v>25</v>
      </c>
      <c r="F49">
        <v>2018</v>
      </c>
      <c r="G49">
        <v>443</v>
      </c>
      <c r="H49" t="s">
        <v>1775</v>
      </c>
      <c r="I49" t="s">
        <v>19</v>
      </c>
      <c r="J49" t="s">
        <v>32</v>
      </c>
      <c r="K49" t="s">
        <v>33</v>
      </c>
      <c r="L49" t="s">
        <v>19</v>
      </c>
      <c r="M49" t="s">
        <v>19</v>
      </c>
      <c r="N49" t="s">
        <v>19</v>
      </c>
      <c r="O49" t="s">
        <v>28</v>
      </c>
      <c r="P49" t="s">
        <v>19</v>
      </c>
      <c r="Q49" t="s">
        <v>29</v>
      </c>
      <c r="R49" t="s">
        <v>19</v>
      </c>
      <c r="S49">
        <v>154</v>
      </c>
      <c r="T49">
        <v>2.2200000000000002</v>
      </c>
      <c r="U49">
        <v>1.9</v>
      </c>
      <c r="V49">
        <v>2</v>
      </c>
      <c r="W49">
        <v>2.2799999999999998</v>
      </c>
      <c r="X49">
        <v>2.33</v>
      </c>
      <c r="Y49">
        <v>2.23</v>
      </c>
      <c r="Z49">
        <v>2.5499999999999998</v>
      </c>
      <c r="AA49">
        <v>48</v>
      </c>
      <c r="AB49" t="s">
        <v>1775</v>
      </c>
      <c r="AC49">
        <v>4.43</v>
      </c>
      <c r="AD49">
        <v>4.43</v>
      </c>
      <c r="AE49">
        <v>4.43</v>
      </c>
    </row>
    <row r="50" spans="1:31" x14ac:dyDescent="0.25">
      <c r="A50">
        <v>108</v>
      </c>
      <c r="B50" t="s">
        <v>24</v>
      </c>
      <c r="C50" t="s">
        <v>19</v>
      </c>
      <c r="D50" t="s">
        <v>1771</v>
      </c>
      <c r="E50" t="s">
        <v>25</v>
      </c>
      <c r="F50">
        <v>2018</v>
      </c>
      <c r="G50">
        <v>25</v>
      </c>
      <c r="H50" t="s">
        <v>1774</v>
      </c>
      <c r="I50" t="s">
        <v>19</v>
      </c>
      <c r="J50" t="s">
        <v>31</v>
      </c>
      <c r="K50" t="s">
        <v>27</v>
      </c>
      <c r="L50" t="s">
        <v>19</v>
      </c>
      <c r="M50" t="s">
        <v>19</v>
      </c>
      <c r="N50" t="s">
        <v>19</v>
      </c>
      <c r="O50" t="s">
        <v>28</v>
      </c>
      <c r="P50" t="s">
        <v>19</v>
      </c>
      <c r="Q50" t="s">
        <v>29</v>
      </c>
      <c r="R50" t="s">
        <v>19</v>
      </c>
      <c r="S50">
        <v>154</v>
      </c>
      <c r="T50">
        <v>2.2200000000000002</v>
      </c>
      <c r="U50">
        <v>1.9</v>
      </c>
      <c r="V50">
        <v>2</v>
      </c>
      <c r="W50">
        <v>2.2799999999999998</v>
      </c>
      <c r="X50">
        <v>2.33</v>
      </c>
      <c r="Y50">
        <v>2.23</v>
      </c>
      <c r="Z50">
        <v>2.5499999999999998</v>
      </c>
      <c r="AA50">
        <v>49</v>
      </c>
      <c r="AB50" t="s">
        <v>1774</v>
      </c>
      <c r="AC50">
        <v>2.5</v>
      </c>
      <c r="AD50">
        <v>2.5</v>
      </c>
      <c r="AE50">
        <v>2.5</v>
      </c>
    </row>
    <row r="51" spans="1:31" x14ac:dyDescent="0.25">
      <c r="A51">
        <v>108</v>
      </c>
      <c r="B51" t="s">
        <v>24</v>
      </c>
      <c r="C51" t="s">
        <v>19</v>
      </c>
      <c r="D51" t="s">
        <v>1771</v>
      </c>
      <c r="E51" t="s">
        <v>25</v>
      </c>
      <c r="F51">
        <v>2018</v>
      </c>
      <c r="G51">
        <v>487</v>
      </c>
      <c r="H51" t="s">
        <v>1773</v>
      </c>
      <c r="I51" t="s">
        <v>19</v>
      </c>
      <c r="J51" t="s">
        <v>30</v>
      </c>
      <c r="K51" t="s">
        <v>27</v>
      </c>
      <c r="L51" t="s">
        <v>19</v>
      </c>
      <c r="M51" t="s">
        <v>19</v>
      </c>
      <c r="N51" t="s">
        <v>19</v>
      </c>
      <c r="O51" t="s">
        <v>28</v>
      </c>
      <c r="P51" t="s">
        <v>19</v>
      </c>
      <c r="Q51" t="s">
        <v>29</v>
      </c>
      <c r="R51" t="s">
        <v>19</v>
      </c>
      <c r="S51">
        <v>154</v>
      </c>
      <c r="T51">
        <v>2.2200000000000002</v>
      </c>
      <c r="U51">
        <v>1.9</v>
      </c>
      <c r="V51">
        <v>2</v>
      </c>
      <c r="W51">
        <v>2.2799999999999998</v>
      </c>
      <c r="X51">
        <v>2.33</v>
      </c>
      <c r="Y51">
        <v>2.23</v>
      </c>
      <c r="Z51">
        <v>2.5499999999999998</v>
      </c>
      <c r="AA51">
        <v>50</v>
      </c>
      <c r="AB51" t="s">
        <v>1773</v>
      </c>
      <c r="AC51">
        <v>4.87</v>
      </c>
      <c r="AD51">
        <v>4.87</v>
      </c>
      <c r="AE51">
        <v>4.87</v>
      </c>
    </row>
    <row r="52" spans="1:31" x14ac:dyDescent="0.25">
      <c r="A52">
        <v>108</v>
      </c>
      <c r="B52" t="s">
        <v>24</v>
      </c>
      <c r="C52" t="s">
        <v>19</v>
      </c>
      <c r="D52" t="s">
        <v>1776</v>
      </c>
      <c r="E52" t="s">
        <v>34</v>
      </c>
      <c r="F52">
        <v>2018</v>
      </c>
      <c r="G52">
        <v>642</v>
      </c>
      <c r="H52" t="s">
        <v>1779</v>
      </c>
      <c r="I52" t="s">
        <v>19</v>
      </c>
      <c r="J52" t="s">
        <v>32</v>
      </c>
      <c r="K52" t="s">
        <v>33</v>
      </c>
      <c r="L52" t="s">
        <v>19</v>
      </c>
      <c r="M52" t="s">
        <v>19</v>
      </c>
      <c r="N52" t="s">
        <v>19</v>
      </c>
      <c r="O52" t="s">
        <v>28</v>
      </c>
      <c r="P52" t="s">
        <v>19</v>
      </c>
      <c r="Q52" t="s">
        <v>29</v>
      </c>
      <c r="R52" t="s">
        <v>19</v>
      </c>
      <c r="S52">
        <v>154</v>
      </c>
      <c r="T52">
        <v>2.2200000000000002</v>
      </c>
      <c r="U52">
        <v>1.9</v>
      </c>
      <c r="V52">
        <v>2</v>
      </c>
      <c r="W52">
        <v>2.2799999999999998</v>
      </c>
      <c r="X52">
        <v>2.33</v>
      </c>
      <c r="Y52">
        <v>2.23</v>
      </c>
      <c r="Z52">
        <v>2.5499999999999998</v>
      </c>
      <c r="AA52">
        <v>51</v>
      </c>
      <c r="AB52" t="s">
        <v>1779</v>
      </c>
      <c r="AC52">
        <v>6.42</v>
      </c>
      <c r="AD52">
        <v>6.42</v>
      </c>
      <c r="AE52">
        <v>6.42</v>
      </c>
    </row>
    <row r="53" spans="1:31" x14ac:dyDescent="0.25">
      <c r="A53">
        <v>108</v>
      </c>
      <c r="B53" t="s">
        <v>24</v>
      </c>
      <c r="C53" t="s">
        <v>19</v>
      </c>
      <c r="D53" t="s">
        <v>1776</v>
      </c>
      <c r="E53" t="s">
        <v>34</v>
      </c>
      <c r="F53">
        <v>2018</v>
      </c>
      <c r="G53">
        <v>132</v>
      </c>
      <c r="H53" t="s">
        <v>1778</v>
      </c>
      <c r="I53" t="s">
        <v>19</v>
      </c>
      <c r="J53" t="s">
        <v>26</v>
      </c>
      <c r="K53" t="s">
        <v>27</v>
      </c>
      <c r="L53" t="s">
        <v>19</v>
      </c>
      <c r="M53" t="s">
        <v>19</v>
      </c>
      <c r="N53" t="s">
        <v>19</v>
      </c>
      <c r="O53" t="s">
        <v>28</v>
      </c>
      <c r="P53" t="s">
        <v>19</v>
      </c>
      <c r="Q53" t="s">
        <v>29</v>
      </c>
      <c r="R53" t="s">
        <v>19</v>
      </c>
      <c r="S53">
        <v>154</v>
      </c>
      <c r="T53">
        <v>2.2200000000000002</v>
      </c>
      <c r="U53">
        <v>1.9</v>
      </c>
      <c r="V53">
        <v>2</v>
      </c>
      <c r="W53">
        <v>2.2799999999999998</v>
      </c>
      <c r="X53">
        <v>2.33</v>
      </c>
      <c r="Y53">
        <v>2.23</v>
      </c>
      <c r="Z53">
        <v>2.5499999999999998</v>
      </c>
      <c r="AA53">
        <v>52</v>
      </c>
      <c r="AB53" t="s">
        <v>1778</v>
      </c>
      <c r="AC53">
        <v>1.32</v>
      </c>
      <c r="AD53">
        <v>1.32</v>
      </c>
      <c r="AE53">
        <v>1.32</v>
      </c>
    </row>
    <row r="54" spans="1:31" x14ac:dyDescent="0.25">
      <c r="A54">
        <v>108</v>
      </c>
      <c r="B54" t="s">
        <v>24</v>
      </c>
      <c r="C54" t="s">
        <v>19</v>
      </c>
      <c r="D54" t="s">
        <v>1776</v>
      </c>
      <c r="E54" t="s">
        <v>34</v>
      </c>
      <c r="F54">
        <v>2018</v>
      </c>
      <c r="G54">
        <v>4</v>
      </c>
      <c r="H54" t="s">
        <v>1777</v>
      </c>
      <c r="I54" t="s">
        <v>19</v>
      </c>
      <c r="J54" t="s">
        <v>35</v>
      </c>
      <c r="K54" t="s">
        <v>27</v>
      </c>
      <c r="L54" t="s">
        <v>19</v>
      </c>
      <c r="M54" t="s">
        <v>19</v>
      </c>
      <c r="N54" t="s">
        <v>19</v>
      </c>
      <c r="O54" t="s">
        <v>28</v>
      </c>
      <c r="P54" t="s">
        <v>19</v>
      </c>
      <c r="Q54" t="s">
        <v>29</v>
      </c>
      <c r="R54" t="s">
        <v>19</v>
      </c>
      <c r="S54">
        <v>154</v>
      </c>
      <c r="T54">
        <v>2.2200000000000002</v>
      </c>
      <c r="U54">
        <v>1.9</v>
      </c>
      <c r="V54">
        <v>2</v>
      </c>
      <c r="W54">
        <v>2.2799999999999998</v>
      </c>
      <c r="X54">
        <v>2.33</v>
      </c>
      <c r="Y54">
        <v>2.23</v>
      </c>
      <c r="Z54">
        <v>2.5499999999999998</v>
      </c>
      <c r="AA54">
        <v>53</v>
      </c>
      <c r="AB54" t="s">
        <v>1777</v>
      </c>
      <c r="AC54">
        <v>4</v>
      </c>
      <c r="AD54">
        <v>4</v>
      </c>
      <c r="AE54">
        <v>4</v>
      </c>
    </row>
    <row r="55" spans="1:31" x14ac:dyDescent="0.25">
      <c r="A55">
        <v>108</v>
      </c>
      <c r="B55" t="s">
        <v>24</v>
      </c>
      <c r="C55" t="s">
        <v>19</v>
      </c>
      <c r="D55" t="s">
        <v>1776</v>
      </c>
      <c r="E55" t="s">
        <v>34</v>
      </c>
      <c r="F55">
        <v>2018</v>
      </c>
      <c r="G55">
        <v>526</v>
      </c>
      <c r="H55" t="s">
        <v>1780</v>
      </c>
      <c r="I55" t="s">
        <v>19</v>
      </c>
      <c r="J55" t="s">
        <v>30</v>
      </c>
      <c r="K55" t="s">
        <v>27</v>
      </c>
      <c r="L55" t="s">
        <v>19</v>
      </c>
      <c r="M55" t="s">
        <v>19</v>
      </c>
      <c r="N55" t="s">
        <v>19</v>
      </c>
      <c r="O55" t="s">
        <v>28</v>
      </c>
      <c r="P55" t="s">
        <v>19</v>
      </c>
      <c r="Q55" t="s">
        <v>29</v>
      </c>
      <c r="R55" t="s">
        <v>19</v>
      </c>
      <c r="S55">
        <v>154</v>
      </c>
      <c r="T55">
        <v>2.2200000000000002</v>
      </c>
      <c r="U55">
        <v>1.9</v>
      </c>
      <c r="V55">
        <v>2</v>
      </c>
      <c r="W55">
        <v>2.2799999999999998</v>
      </c>
      <c r="X55">
        <v>2.33</v>
      </c>
      <c r="Y55">
        <v>2.23</v>
      </c>
      <c r="Z55">
        <v>2.5499999999999998</v>
      </c>
      <c r="AA55">
        <v>54</v>
      </c>
      <c r="AB55" t="s">
        <v>1780</v>
      </c>
      <c r="AC55">
        <v>5.26</v>
      </c>
      <c r="AD55">
        <v>5.26</v>
      </c>
      <c r="AE55">
        <v>5.26</v>
      </c>
    </row>
    <row r="56" spans="1:31" x14ac:dyDescent="0.25">
      <c r="A56">
        <v>108</v>
      </c>
      <c r="B56" t="s">
        <v>24</v>
      </c>
      <c r="C56" t="s">
        <v>19</v>
      </c>
      <c r="D56" t="s">
        <v>1776</v>
      </c>
      <c r="E56" t="s">
        <v>34</v>
      </c>
      <c r="F56">
        <v>2018</v>
      </c>
      <c r="G56">
        <v>236</v>
      </c>
      <c r="H56" t="s">
        <v>1781</v>
      </c>
      <c r="I56" t="s">
        <v>19</v>
      </c>
      <c r="J56" t="s">
        <v>31</v>
      </c>
      <c r="K56" t="s">
        <v>27</v>
      </c>
      <c r="L56" t="s">
        <v>19</v>
      </c>
      <c r="M56" t="s">
        <v>19</v>
      </c>
      <c r="N56" t="s">
        <v>19</v>
      </c>
      <c r="O56" t="s">
        <v>28</v>
      </c>
      <c r="P56" t="s">
        <v>19</v>
      </c>
      <c r="Q56" t="s">
        <v>29</v>
      </c>
      <c r="R56" t="s">
        <v>19</v>
      </c>
      <c r="S56">
        <v>154</v>
      </c>
      <c r="T56">
        <v>2.2200000000000002</v>
      </c>
      <c r="U56">
        <v>1.9</v>
      </c>
      <c r="V56">
        <v>2</v>
      </c>
      <c r="W56">
        <v>2.2799999999999998</v>
      </c>
      <c r="X56">
        <v>2.33</v>
      </c>
      <c r="Y56">
        <v>2.23</v>
      </c>
      <c r="Z56">
        <v>2.5499999999999998</v>
      </c>
      <c r="AA56">
        <v>55</v>
      </c>
      <c r="AB56" t="s">
        <v>1781</v>
      </c>
      <c r="AC56">
        <v>2.36</v>
      </c>
      <c r="AD56">
        <v>2.36</v>
      </c>
      <c r="AE56">
        <v>2.36</v>
      </c>
    </row>
    <row r="57" spans="1:31" x14ac:dyDescent="0.25">
      <c r="A57">
        <v>108</v>
      </c>
      <c r="B57" t="s">
        <v>24</v>
      </c>
      <c r="C57" t="s">
        <v>19</v>
      </c>
      <c r="D57" t="s">
        <v>1782</v>
      </c>
      <c r="E57" t="s">
        <v>36</v>
      </c>
      <c r="F57">
        <v>2018</v>
      </c>
      <c r="G57">
        <v>314</v>
      </c>
      <c r="H57" t="s">
        <v>1783</v>
      </c>
      <c r="I57" t="s">
        <v>19</v>
      </c>
      <c r="J57" t="s">
        <v>26</v>
      </c>
      <c r="K57" t="s">
        <v>27</v>
      </c>
      <c r="L57" t="s">
        <v>19</v>
      </c>
      <c r="M57" t="s">
        <v>19</v>
      </c>
      <c r="N57" t="s">
        <v>19</v>
      </c>
      <c r="O57" t="s">
        <v>28</v>
      </c>
      <c r="P57" t="s">
        <v>19</v>
      </c>
      <c r="Q57" t="s">
        <v>29</v>
      </c>
      <c r="R57" t="s">
        <v>19</v>
      </c>
      <c r="S57">
        <v>154</v>
      </c>
      <c r="T57">
        <v>2.2200000000000002</v>
      </c>
      <c r="U57">
        <v>1.9</v>
      </c>
      <c r="V57">
        <v>2</v>
      </c>
      <c r="W57">
        <v>2.2799999999999998</v>
      </c>
      <c r="X57">
        <v>2.33</v>
      </c>
      <c r="Y57">
        <v>2.23</v>
      </c>
      <c r="Z57">
        <v>2.5499999999999998</v>
      </c>
      <c r="AA57">
        <v>56</v>
      </c>
      <c r="AB57" t="s">
        <v>1783</v>
      </c>
      <c r="AC57">
        <v>3.14</v>
      </c>
      <c r="AD57">
        <v>3.14</v>
      </c>
      <c r="AE57">
        <v>3.14</v>
      </c>
    </row>
    <row r="58" spans="1:31" x14ac:dyDescent="0.25">
      <c r="A58">
        <v>108</v>
      </c>
      <c r="B58" t="s">
        <v>24</v>
      </c>
      <c r="C58" t="s">
        <v>19</v>
      </c>
      <c r="D58" t="s">
        <v>1782</v>
      </c>
      <c r="E58" t="s">
        <v>36</v>
      </c>
      <c r="F58">
        <v>2018</v>
      </c>
      <c r="G58">
        <v>25</v>
      </c>
      <c r="H58" t="s">
        <v>1774</v>
      </c>
      <c r="I58" t="s">
        <v>19</v>
      </c>
      <c r="J58" t="s">
        <v>37</v>
      </c>
      <c r="K58" t="s">
        <v>27</v>
      </c>
      <c r="L58" t="s">
        <v>19</v>
      </c>
      <c r="M58" t="s">
        <v>19</v>
      </c>
      <c r="N58" t="s">
        <v>19</v>
      </c>
      <c r="O58" t="s">
        <v>28</v>
      </c>
      <c r="P58" t="s">
        <v>19</v>
      </c>
      <c r="Q58" t="s">
        <v>29</v>
      </c>
      <c r="R58" t="s">
        <v>19</v>
      </c>
      <c r="S58">
        <v>154</v>
      </c>
      <c r="T58">
        <v>2.2200000000000002</v>
      </c>
      <c r="U58">
        <v>1.9</v>
      </c>
      <c r="V58">
        <v>2</v>
      </c>
      <c r="W58">
        <v>2.2799999999999998</v>
      </c>
      <c r="X58">
        <v>2.33</v>
      </c>
      <c r="Y58">
        <v>2.23</v>
      </c>
      <c r="Z58">
        <v>2.5499999999999998</v>
      </c>
      <c r="AA58">
        <v>57</v>
      </c>
      <c r="AB58" t="s">
        <v>1774</v>
      </c>
      <c r="AC58">
        <v>2.5</v>
      </c>
      <c r="AD58">
        <v>2.5</v>
      </c>
      <c r="AE58">
        <v>2.5</v>
      </c>
    </row>
    <row r="59" spans="1:31" x14ac:dyDescent="0.25">
      <c r="A59">
        <v>108</v>
      </c>
      <c r="B59" t="s">
        <v>24</v>
      </c>
      <c r="C59" t="s">
        <v>19</v>
      </c>
      <c r="D59" t="s">
        <v>1782</v>
      </c>
      <c r="E59" t="s">
        <v>36</v>
      </c>
      <c r="F59">
        <v>2018</v>
      </c>
      <c r="G59">
        <v>125</v>
      </c>
      <c r="H59" t="s">
        <v>1786</v>
      </c>
      <c r="I59" t="s">
        <v>19</v>
      </c>
      <c r="J59" t="s">
        <v>31</v>
      </c>
      <c r="K59" t="s">
        <v>27</v>
      </c>
      <c r="L59" t="s">
        <v>19</v>
      </c>
      <c r="M59" t="s">
        <v>19</v>
      </c>
      <c r="N59" t="s">
        <v>19</v>
      </c>
      <c r="O59" t="s">
        <v>28</v>
      </c>
      <c r="P59" t="s">
        <v>19</v>
      </c>
      <c r="Q59" t="s">
        <v>29</v>
      </c>
      <c r="R59" t="s">
        <v>19</v>
      </c>
      <c r="S59">
        <v>154</v>
      </c>
      <c r="T59">
        <v>2.2200000000000002</v>
      </c>
      <c r="U59">
        <v>1.9</v>
      </c>
      <c r="V59">
        <v>2</v>
      </c>
      <c r="W59">
        <v>2.2799999999999998</v>
      </c>
      <c r="X59">
        <v>2.33</v>
      </c>
      <c r="Y59">
        <v>2.23</v>
      </c>
      <c r="Z59">
        <v>2.5499999999999998</v>
      </c>
      <c r="AA59">
        <v>58</v>
      </c>
      <c r="AB59" t="s">
        <v>1786</v>
      </c>
      <c r="AC59">
        <v>1.25</v>
      </c>
      <c r="AD59">
        <v>1.25</v>
      </c>
      <c r="AE59">
        <v>1.25</v>
      </c>
    </row>
    <row r="60" spans="1:31" x14ac:dyDescent="0.25">
      <c r="A60">
        <v>108</v>
      </c>
      <c r="B60" t="s">
        <v>24</v>
      </c>
      <c r="C60" t="s">
        <v>19</v>
      </c>
      <c r="D60" t="s">
        <v>1782</v>
      </c>
      <c r="E60" t="s">
        <v>36</v>
      </c>
      <c r="F60">
        <v>2018</v>
      </c>
      <c r="G60">
        <v>12</v>
      </c>
      <c r="H60" t="s">
        <v>1785</v>
      </c>
      <c r="I60" t="s">
        <v>19</v>
      </c>
      <c r="J60" t="s">
        <v>30</v>
      </c>
      <c r="K60" t="s">
        <v>27</v>
      </c>
      <c r="L60" t="s">
        <v>19</v>
      </c>
      <c r="M60" t="s">
        <v>19</v>
      </c>
      <c r="N60" t="s">
        <v>19</v>
      </c>
      <c r="O60" t="s">
        <v>28</v>
      </c>
      <c r="P60" t="s">
        <v>19</v>
      </c>
      <c r="Q60" t="s">
        <v>29</v>
      </c>
      <c r="R60" t="s">
        <v>19</v>
      </c>
      <c r="S60">
        <v>154</v>
      </c>
      <c r="T60">
        <v>2.2200000000000002</v>
      </c>
      <c r="U60">
        <v>1.9</v>
      </c>
      <c r="V60">
        <v>2</v>
      </c>
      <c r="W60">
        <v>2.2799999999999998</v>
      </c>
      <c r="X60">
        <v>2.33</v>
      </c>
      <c r="Y60">
        <v>2.23</v>
      </c>
      <c r="Z60">
        <v>2.5499999999999998</v>
      </c>
      <c r="AA60">
        <v>59</v>
      </c>
      <c r="AB60" t="s">
        <v>1785</v>
      </c>
      <c r="AC60">
        <v>1.2</v>
      </c>
      <c r="AD60">
        <v>1.2</v>
      </c>
      <c r="AE60">
        <v>1.2</v>
      </c>
    </row>
    <row r="61" spans="1:31" x14ac:dyDescent="0.25">
      <c r="A61">
        <v>108</v>
      </c>
      <c r="B61" t="s">
        <v>24</v>
      </c>
      <c r="C61" t="s">
        <v>19</v>
      </c>
      <c r="D61" t="s">
        <v>1782</v>
      </c>
      <c r="E61" t="s">
        <v>36</v>
      </c>
      <c r="F61">
        <v>2018</v>
      </c>
      <c r="G61">
        <v>44</v>
      </c>
      <c r="H61" t="s">
        <v>1784</v>
      </c>
      <c r="I61" t="s">
        <v>19</v>
      </c>
      <c r="J61" t="s">
        <v>32</v>
      </c>
      <c r="K61" t="s">
        <v>33</v>
      </c>
      <c r="L61" t="s">
        <v>19</v>
      </c>
      <c r="M61" t="s">
        <v>19</v>
      </c>
      <c r="N61" t="s">
        <v>19</v>
      </c>
      <c r="O61" t="s">
        <v>28</v>
      </c>
      <c r="P61" t="s">
        <v>19</v>
      </c>
      <c r="Q61" t="s">
        <v>29</v>
      </c>
      <c r="R61" t="s">
        <v>19</v>
      </c>
      <c r="S61">
        <v>154</v>
      </c>
      <c r="T61">
        <v>2.2200000000000002</v>
      </c>
      <c r="U61">
        <v>1.9</v>
      </c>
      <c r="V61">
        <v>2</v>
      </c>
      <c r="W61">
        <v>2.2799999999999998</v>
      </c>
      <c r="X61">
        <v>2.33</v>
      </c>
      <c r="Y61">
        <v>2.23</v>
      </c>
      <c r="Z61">
        <v>2.5499999999999998</v>
      </c>
      <c r="AA61">
        <v>60</v>
      </c>
      <c r="AB61" t="s">
        <v>1784</v>
      </c>
      <c r="AC61">
        <v>4.4000000000000004</v>
      </c>
      <c r="AD61">
        <v>4.4000000000000004</v>
      </c>
      <c r="AE61">
        <v>4.4000000000000004</v>
      </c>
    </row>
    <row r="62" spans="1:31" x14ac:dyDescent="0.25">
      <c r="A62">
        <v>108</v>
      </c>
      <c r="B62" t="s">
        <v>24</v>
      </c>
      <c r="C62" t="s">
        <v>19</v>
      </c>
      <c r="D62" t="s">
        <v>1787</v>
      </c>
      <c r="E62" t="s">
        <v>38</v>
      </c>
      <c r="F62">
        <v>2018</v>
      </c>
      <c r="G62">
        <v>269</v>
      </c>
      <c r="H62" t="s">
        <v>1790</v>
      </c>
      <c r="I62" t="s">
        <v>19</v>
      </c>
      <c r="J62" t="s">
        <v>30</v>
      </c>
      <c r="K62" t="s">
        <v>27</v>
      </c>
      <c r="L62" t="s">
        <v>19</v>
      </c>
      <c r="M62" t="s">
        <v>19</v>
      </c>
      <c r="N62" t="s">
        <v>19</v>
      </c>
      <c r="O62" t="s">
        <v>28</v>
      </c>
      <c r="P62" t="s">
        <v>19</v>
      </c>
      <c r="Q62" t="s">
        <v>29</v>
      </c>
      <c r="R62" t="s">
        <v>19</v>
      </c>
      <c r="S62">
        <v>154</v>
      </c>
      <c r="T62">
        <v>2.2200000000000002</v>
      </c>
      <c r="U62">
        <v>1.9</v>
      </c>
      <c r="V62">
        <v>2</v>
      </c>
      <c r="W62">
        <v>2.2799999999999998</v>
      </c>
      <c r="X62">
        <v>2.33</v>
      </c>
      <c r="Y62">
        <v>2.23</v>
      </c>
      <c r="Z62">
        <v>2.5499999999999998</v>
      </c>
      <c r="AA62">
        <v>61</v>
      </c>
      <c r="AB62" t="s">
        <v>1790</v>
      </c>
      <c r="AC62">
        <v>2.69</v>
      </c>
      <c r="AD62">
        <v>2.69</v>
      </c>
      <c r="AE62">
        <v>2.69</v>
      </c>
    </row>
    <row r="63" spans="1:31" x14ac:dyDescent="0.25">
      <c r="A63">
        <v>108</v>
      </c>
      <c r="B63" t="s">
        <v>24</v>
      </c>
      <c r="C63" t="s">
        <v>19</v>
      </c>
      <c r="D63" t="s">
        <v>1787</v>
      </c>
      <c r="E63" t="s">
        <v>38</v>
      </c>
      <c r="F63">
        <v>2018</v>
      </c>
      <c r="G63">
        <v>36</v>
      </c>
      <c r="H63" t="s">
        <v>1788</v>
      </c>
      <c r="I63" t="s">
        <v>19</v>
      </c>
      <c r="J63" t="s">
        <v>26</v>
      </c>
      <c r="K63" t="s">
        <v>27</v>
      </c>
      <c r="L63" t="s">
        <v>19</v>
      </c>
      <c r="M63" t="s">
        <v>19</v>
      </c>
      <c r="N63" t="s">
        <v>19</v>
      </c>
      <c r="O63" t="s">
        <v>28</v>
      </c>
      <c r="P63" t="s">
        <v>19</v>
      </c>
      <c r="Q63" t="s">
        <v>29</v>
      </c>
      <c r="R63" t="s">
        <v>19</v>
      </c>
      <c r="S63">
        <v>154</v>
      </c>
      <c r="T63">
        <v>2.2200000000000002</v>
      </c>
      <c r="U63">
        <v>1.9</v>
      </c>
      <c r="V63">
        <v>2</v>
      </c>
      <c r="W63">
        <v>2.2799999999999998</v>
      </c>
      <c r="X63">
        <v>2.33</v>
      </c>
      <c r="Y63">
        <v>2.23</v>
      </c>
      <c r="Z63">
        <v>2.5499999999999998</v>
      </c>
      <c r="AA63">
        <v>62</v>
      </c>
      <c r="AB63" t="s">
        <v>1788</v>
      </c>
      <c r="AC63">
        <v>3.6</v>
      </c>
      <c r="AD63">
        <v>3.6</v>
      </c>
      <c r="AE63">
        <v>3.6</v>
      </c>
    </row>
    <row r="64" spans="1:31" x14ac:dyDescent="0.25">
      <c r="A64">
        <v>108</v>
      </c>
      <c r="B64" t="s">
        <v>24</v>
      </c>
      <c r="C64" t="s">
        <v>19</v>
      </c>
      <c r="D64" t="s">
        <v>1787</v>
      </c>
      <c r="E64" t="s">
        <v>38</v>
      </c>
      <c r="F64">
        <v>2018</v>
      </c>
      <c r="G64">
        <v>217</v>
      </c>
      <c r="H64" t="s">
        <v>1791</v>
      </c>
      <c r="I64" t="s">
        <v>19</v>
      </c>
      <c r="J64" t="s">
        <v>31</v>
      </c>
      <c r="K64" t="s">
        <v>27</v>
      </c>
      <c r="L64" t="s">
        <v>19</v>
      </c>
      <c r="M64" t="s">
        <v>19</v>
      </c>
      <c r="N64" t="s">
        <v>19</v>
      </c>
      <c r="O64" t="s">
        <v>28</v>
      </c>
      <c r="P64" t="s">
        <v>19</v>
      </c>
      <c r="Q64" t="s">
        <v>29</v>
      </c>
      <c r="R64" t="s">
        <v>19</v>
      </c>
      <c r="S64">
        <v>154</v>
      </c>
      <c r="T64">
        <v>2.2200000000000002</v>
      </c>
      <c r="U64">
        <v>1.9</v>
      </c>
      <c r="V64">
        <v>2</v>
      </c>
      <c r="W64">
        <v>2.2799999999999998</v>
      </c>
      <c r="X64">
        <v>2.33</v>
      </c>
      <c r="Y64">
        <v>2.23</v>
      </c>
      <c r="Z64">
        <v>2.5499999999999998</v>
      </c>
      <c r="AA64">
        <v>63</v>
      </c>
      <c r="AB64" t="s">
        <v>1791</v>
      </c>
      <c r="AC64">
        <v>2.17</v>
      </c>
      <c r="AD64">
        <v>2.17</v>
      </c>
      <c r="AE64">
        <v>2.17</v>
      </c>
    </row>
    <row r="65" spans="1:31" x14ac:dyDescent="0.25">
      <c r="A65">
        <v>108</v>
      </c>
      <c r="B65" t="s">
        <v>24</v>
      </c>
      <c r="C65" t="s">
        <v>19</v>
      </c>
      <c r="D65" t="s">
        <v>1787</v>
      </c>
      <c r="E65" t="s">
        <v>38</v>
      </c>
      <c r="F65">
        <v>2018</v>
      </c>
      <c r="G65">
        <v>455</v>
      </c>
      <c r="H65" t="s">
        <v>1789</v>
      </c>
      <c r="I65" t="s">
        <v>19</v>
      </c>
      <c r="J65" t="s">
        <v>32</v>
      </c>
      <c r="K65" t="s">
        <v>33</v>
      </c>
      <c r="L65" t="s">
        <v>19</v>
      </c>
      <c r="M65" t="s">
        <v>19</v>
      </c>
      <c r="N65" t="s">
        <v>19</v>
      </c>
      <c r="O65" t="s">
        <v>28</v>
      </c>
      <c r="P65" t="s">
        <v>19</v>
      </c>
      <c r="Q65" t="s">
        <v>29</v>
      </c>
      <c r="R65" t="s">
        <v>19</v>
      </c>
      <c r="S65">
        <v>154</v>
      </c>
      <c r="T65">
        <v>2.2200000000000002</v>
      </c>
      <c r="U65">
        <v>1.9</v>
      </c>
      <c r="V65">
        <v>2</v>
      </c>
      <c r="W65">
        <v>2.2799999999999998</v>
      </c>
      <c r="X65">
        <v>2.33</v>
      </c>
      <c r="Y65">
        <v>2.23</v>
      </c>
      <c r="Z65">
        <v>2.5499999999999998</v>
      </c>
      <c r="AA65">
        <v>64</v>
      </c>
      <c r="AB65" t="s">
        <v>1789</v>
      </c>
      <c r="AC65">
        <v>4.55</v>
      </c>
      <c r="AD65">
        <v>4.55</v>
      </c>
      <c r="AE65">
        <v>4.55</v>
      </c>
    </row>
    <row r="66" spans="1:31" x14ac:dyDescent="0.25">
      <c r="A66">
        <v>108</v>
      </c>
      <c r="B66" t="s">
        <v>24</v>
      </c>
      <c r="C66" t="s">
        <v>19</v>
      </c>
      <c r="D66" t="s">
        <v>1792</v>
      </c>
      <c r="E66" t="s">
        <v>39</v>
      </c>
      <c r="F66">
        <v>2018</v>
      </c>
      <c r="G66">
        <v>118</v>
      </c>
      <c r="H66" t="s">
        <v>1793</v>
      </c>
      <c r="I66" t="s">
        <v>19</v>
      </c>
      <c r="J66" t="s">
        <v>30</v>
      </c>
      <c r="K66" t="s">
        <v>27</v>
      </c>
      <c r="L66" t="s">
        <v>19</v>
      </c>
      <c r="M66" t="s">
        <v>19</v>
      </c>
      <c r="N66" t="s">
        <v>19</v>
      </c>
      <c r="O66" t="s">
        <v>28</v>
      </c>
      <c r="P66" t="s">
        <v>19</v>
      </c>
      <c r="Q66" t="s">
        <v>29</v>
      </c>
      <c r="R66" t="s">
        <v>19</v>
      </c>
      <c r="S66">
        <v>154</v>
      </c>
      <c r="T66">
        <v>2.2200000000000002</v>
      </c>
      <c r="U66">
        <v>1.9</v>
      </c>
      <c r="V66">
        <v>2</v>
      </c>
      <c r="W66">
        <v>2.2799999999999998</v>
      </c>
      <c r="X66">
        <v>2.33</v>
      </c>
      <c r="Y66">
        <v>2.23</v>
      </c>
      <c r="Z66">
        <v>2.5499999999999998</v>
      </c>
      <c r="AA66">
        <v>65</v>
      </c>
      <c r="AB66" t="s">
        <v>1793</v>
      </c>
      <c r="AC66">
        <v>1.18</v>
      </c>
      <c r="AD66">
        <v>1.18</v>
      </c>
      <c r="AE66">
        <v>1.18</v>
      </c>
    </row>
    <row r="67" spans="1:31" x14ac:dyDescent="0.25">
      <c r="A67">
        <v>108</v>
      </c>
      <c r="B67" t="s">
        <v>24</v>
      </c>
      <c r="C67" t="s">
        <v>19</v>
      </c>
      <c r="D67" t="s">
        <v>1792</v>
      </c>
      <c r="E67" t="s">
        <v>39</v>
      </c>
      <c r="F67">
        <v>2018</v>
      </c>
      <c r="G67">
        <v>25</v>
      </c>
      <c r="H67" t="s">
        <v>1774</v>
      </c>
      <c r="I67" t="s">
        <v>19</v>
      </c>
      <c r="J67" t="s">
        <v>31</v>
      </c>
      <c r="K67" t="s">
        <v>27</v>
      </c>
      <c r="L67" t="s">
        <v>19</v>
      </c>
      <c r="M67" t="s">
        <v>19</v>
      </c>
      <c r="N67" t="s">
        <v>19</v>
      </c>
      <c r="O67" t="s">
        <v>28</v>
      </c>
      <c r="P67" t="s">
        <v>19</v>
      </c>
      <c r="Q67" t="s">
        <v>29</v>
      </c>
      <c r="R67" t="s">
        <v>19</v>
      </c>
      <c r="S67">
        <v>154</v>
      </c>
      <c r="T67">
        <v>2.2200000000000002</v>
      </c>
      <c r="U67">
        <v>1.9</v>
      </c>
      <c r="V67">
        <v>2</v>
      </c>
      <c r="W67">
        <v>2.2799999999999998</v>
      </c>
      <c r="X67">
        <v>2.33</v>
      </c>
      <c r="Y67">
        <v>2.23</v>
      </c>
      <c r="Z67">
        <v>2.5499999999999998</v>
      </c>
      <c r="AA67">
        <v>66</v>
      </c>
      <c r="AB67" t="s">
        <v>1774</v>
      </c>
      <c r="AC67">
        <v>2.5</v>
      </c>
      <c r="AD67">
        <v>2.5</v>
      </c>
      <c r="AE67">
        <v>2.5</v>
      </c>
    </row>
    <row r="68" spans="1:31" x14ac:dyDescent="0.25">
      <c r="A68">
        <v>108</v>
      </c>
      <c r="B68" t="s">
        <v>24</v>
      </c>
      <c r="C68" t="s">
        <v>19</v>
      </c>
      <c r="D68" t="s">
        <v>1792</v>
      </c>
      <c r="E68" t="s">
        <v>39</v>
      </c>
      <c r="F68">
        <v>2018</v>
      </c>
      <c r="G68">
        <v>35</v>
      </c>
      <c r="H68" t="s">
        <v>1772</v>
      </c>
      <c r="I68" t="s">
        <v>19</v>
      </c>
      <c r="J68" t="s">
        <v>32</v>
      </c>
      <c r="K68" t="s">
        <v>33</v>
      </c>
      <c r="L68" t="s">
        <v>19</v>
      </c>
      <c r="M68" t="s">
        <v>19</v>
      </c>
      <c r="N68" t="s">
        <v>19</v>
      </c>
      <c r="O68" t="s">
        <v>28</v>
      </c>
      <c r="P68" t="s">
        <v>19</v>
      </c>
      <c r="Q68" t="s">
        <v>29</v>
      </c>
      <c r="R68" t="s">
        <v>19</v>
      </c>
      <c r="S68">
        <v>154</v>
      </c>
      <c r="T68">
        <v>2.2200000000000002</v>
      </c>
      <c r="U68">
        <v>1.9</v>
      </c>
      <c r="V68">
        <v>2</v>
      </c>
      <c r="W68">
        <v>2.2799999999999998</v>
      </c>
      <c r="X68">
        <v>2.33</v>
      </c>
      <c r="Y68">
        <v>2.23</v>
      </c>
      <c r="Z68">
        <v>2.5499999999999998</v>
      </c>
      <c r="AA68">
        <v>67</v>
      </c>
      <c r="AB68" t="s">
        <v>1772</v>
      </c>
      <c r="AC68">
        <v>3.5</v>
      </c>
      <c r="AD68">
        <v>3.5</v>
      </c>
      <c r="AE68">
        <v>3.5</v>
      </c>
    </row>
    <row r="69" spans="1:31" x14ac:dyDescent="0.25">
      <c r="A69">
        <v>108</v>
      </c>
      <c r="B69" t="s">
        <v>24</v>
      </c>
      <c r="C69" t="s">
        <v>19</v>
      </c>
      <c r="D69" t="s">
        <v>1792</v>
      </c>
      <c r="E69" t="s">
        <v>39</v>
      </c>
      <c r="F69">
        <v>2018</v>
      </c>
      <c r="G69">
        <v>25</v>
      </c>
      <c r="H69" t="s">
        <v>1774</v>
      </c>
      <c r="I69" t="s">
        <v>19</v>
      </c>
      <c r="J69" t="s">
        <v>37</v>
      </c>
      <c r="K69" t="s">
        <v>27</v>
      </c>
      <c r="L69" t="s">
        <v>19</v>
      </c>
      <c r="M69" t="s">
        <v>19</v>
      </c>
      <c r="N69" t="s">
        <v>19</v>
      </c>
      <c r="O69" t="s">
        <v>28</v>
      </c>
      <c r="P69" t="s">
        <v>19</v>
      </c>
      <c r="Q69" t="s">
        <v>29</v>
      </c>
      <c r="R69" t="s">
        <v>19</v>
      </c>
      <c r="S69">
        <v>154</v>
      </c>
      <c r="T69">
        <v>2.2200000000000002</v>
      </c>
      <c r="U69">
        <v>1.9</v>
      </c>
      <c r="V69">
        <v>2</v>
      </c>
      <c r="W69">
        <v>2.2799999999999998</v>
      </c>
      <c r="X69">
        <v>2.33</v>
      </c>
      <c r="Y69">
        <v>2.23</v>
      </c>
      <c r="Z69">
        <v>2.5499999999999998</v>
      </c>
      <c r="AA69">
        <v>68</v>
      </c>
      <c r="AB69" t="s">
        <v>1774</v>
      </c>
      <c r="AC69">
        <v>2.5</v>
      </c>
      <c r="AD69">
        <v>2.5</v>
      </c>
      <c r="AE69">
        <v>2.5</v>
      </c>
    </row>
    <row r="70" spans="1:31" x14ac:dyDescent="0.25">
      <c r="A70">
        <v>108</v>
      </c>
      <c r="B70" t="s">
        <v>24</v>
      </c>
      <c r="C70" t="s">
        <v>19</v>
      </c>
      <c r="D70" t="s">
        <v>1792</v>
      </c>
      <c r="E70" t="s">
        <v>39</v>
      </c>
      <c r="F70">
        <v>2018</v>
      </c>
      <c r="G70">
        <v>2</v>
      </c>
      <c r="H70" t="s">
        <v>1499</v>
      </c>
      <c r="I70" t="s">
        <v>19</v>
      </c>
      <c r="J70" t="s">
        <v>26</v>
      </c>
      <c r="K70" t="s">
        <v>27</v>
      </c>
      <c r="L70" t="s">
        <v>19</v>
      </c>
      <c r="M70" t="s">
        <v>19</v>
      </c>
      <c r="N70" t="s">
        <v>19</v>
      </c>
      <c r="O70" t="s">
        <v>28</v>
      </c>
      <c r="P70" t="s">
        <v>19</v>
      </c>
      <c r="Q70" t="s">
        <v>29</v>
      </c>
      <c r="R70" t="s">
        <v>19</v>
      </c>
      <c r="S70">
        <v>154</v>
      </c>
      <c r="T70">
        <v>2.2200000000000002</v>
      </c>
      <c r="U70">
        <v>1.9</v>
      </c>
      <c r="V70">
        <v>2</v>
      </c>
      <c r="W70">
        <v>2.2799999999999998</v>
      </c>
      <c r="X70">
        <v>2.33</v>
      </c>
      <c r="Y70">
        <v>2.23</v>
      </c>
      <c r="Z70">
        <v>2.5499999999999998</v>
      </c>
      <c r="AA70">
        <v>69</v>
      </c>
      <c r="AB70" t="s">
        <v>1499</v>
      </c>
      <c r="AC70">
        <v>2</v>
      </c>
      <c r="AD70">
        <v>2</v>
      </c>
      <c r="AE70">
        <v>2</v>
      </c>
    </row>
    <row r="71" spans="1:31" x14ac:dyDescent="0.25">
      <c r="A71">
        <v>108</v>
      </c>
      <c r="B71" t="s">
        <v>24</v>
      </c>
      <c r="C71" t="s">
        <v>19</v>
      </c>
      <c r="D71" t="s">
        <v>1771</v>
      </c>
      <c r="E71" t="s">
        <v>25</v>
      </c>
      <c r="F71">
        <v>2017</v>
      </c>
      <c r="G71">
        <v>487</v>
      </c>
      <c r="H71" t="s">
        <v>1773</v>
      </c>
      <c r="I71" t="s">
        <v>19</v>
      </c>
      <c r="J71" t="s">
        <v>30</v>
      </c>
      <c r="K71" t="s">
        <v>27</v>
      </c>
      <c r="L71" t="s">
        <v>19</v>
      </c>
      <c r="M71" t="s">
        <v>19</v>
      </c>
      <c r="N71" t="s">
        <v>19</v>
      </c>
      <c r="O71" t="s">
        <v>28</v>
      </c>
      <c r="P71" t="s">
        <v>19</v>
      </c>
      <c r="Q71" t="s">
        <v>29</v>
      </c>
      <c r="R71" t="s">
        <v>19</v>
      </c>
      <c r="S71">
        <v>154</v>
      </c>
      <c r="T71">
        <v>2.2200000000000002</v>
      </c>
      <c r="U71">
        <v>1.9</v>
      </c>
      <c r="V71">
        <v>2</v>
      </c>
      <c r="W71">
        <v>2.2799999999999998</v>
      </c>
      <c r="X71">
        <v>2.33</v>
      </c>
      <c r="Y71">
        <v>2.23</v>
      </c>
      <c r="Z71">
        <v>2.5499999999999998</v>
      </c>
      <c r="AA71">
        <v>70</v>
      </c>
      <c r="AB71" t="s">
        <v>1773</v>
      </c>
      <c r="AC71">
        <v>4.87</v>
      </c>
      <c r="AD71">
        <v>4.87</v>
      </c>
      <c r="AE71">
        <v>4.87</v>
      </c>
    </row>
    <row r="72" spans="1:31" x14ac:dyDescent="0.25">
      <c r="A72">
        <v>108</v>
      </c>
      <c r="B72" t="s">
        <v>24</v>
      </c>
      <c r="C72" t="s">
        <v>19</v>
      </c>
      <c r="D72" t="s">
        <v>1771</v>
      </c>
      <c r="E72" t="s">
        <v>25</v>
      </c>
      <c r="F72">
        <v>2017</v>
      </c>
      <c r="G72">
        <v>25</v>
      </c>
      <c r="H72" t="s">
        <v>1774</v>
      </c>
      <c r="I72" t="s">
        <v>19</v>
      </c>
      <c r="J72" t="s">
        <v>31</v>
      </c>
      <c r="K72" t="s">
        <v>27</v>
      </c>
      <c r="L72" t="s">
        <v>19</v>
      </c>
      <c r="M72" t="s">
        <v>19</v>
      </c>
      <c r="N72" t="s">
        <v>19</v>
      </c>
      <c r="O72" t="s">
        <v>28</v>
      </c>
      <c r="P72" t="s">
        <v>19</v>
      </c>
      <c r="Q72" t="s">
        <v>29</v>
      </c>
      <c r="R72" t="s">
        <v>19</v>
      </c>
      <c r="S72">
        <v>154</v>
      </c>
      <c r="T72">
        <v>2.2200000000000002</v>
      </c>
      <c r="U72">
        <v>1.9</v>
      </c>
      <c r="V72">
        <v>2</v>
      </c>
      <c r="W72">
        <v>2.2799999999999998</v>
      </c>
      <c r="X72">
        <v>2.33</v>
      </c>
      <c r="Y72">
        <v>2.23</v>
      </c>
      <c r="Z72">
        <v>2.5499999999999998</v>
      </c>
      <c r="AA72">
        <v>71</v>
      </c>
      <c r="AB72" t="s">
        <v>1774</v>
      </c>
      <c r="AC72">
        <v>2.5</v>
      </c>
      <c r="AD72">
        <v>2.5</v>
      </c>
      <c r="AE72">
        <v>2.5</v>
      </c>
    </row>
    <row r="73" spans="1:31" x14ac:dyDescent="0.25">
      <c r="A73">
        <v>108</v>
      </c>
      <c r="B73" t="s">
        <v>24</v>
      </c>
      <c r="C73" t="s">
        <v>19</v>
      </c>
      <c r="D73" t="s">
        <v>1771</v>
      </c>
      <c r="E73" t="s">
        <v>25</v>
      </c>
      <c r="F73">
        <v>2017</v>
      </c>
      <c r="G73">
        <v>443</v>
      </c>
      <c r="H73" t="s">
        <v>1775</v>
      </c>
      <c r="I73" t="s">
        <v>19</v>
      </c>
      <c r="J73" t="s">
        <v>32</v>
      </c>
      <c r="K73" t="s">
        <v>33</v>
      </c>
      <c r="L73" t="s">
        <v>19</v>
      </c>
      <c r="M73" t="s">
        <v>19</v>
      </c>
      <c r="N73" t="s">
        <v>19</v>
      </c>
      <c r="O73" t="s">
        <v>28</v>
      </c>
      <c r="P73" t="s">
        <v>19</v>
      </c>
      <c r="Q73" t="s">
        <v>29</v>
      </c>
      <c r="R73" t="s">
        <v>19</v>
      </c>
      <c r="S73">
        <v>154</v>
      </c>
      <c r="T73">
        <v>2.2200000000000002</v>
      </c>
      <c r="U73">
        <v>1.9</v>
      </c>
      <c r="V73">
        <v>2</v>
      </c>
      <c r="W73">
        <v>2.2799999999999998</v>
      </c>
      <c r="X73">
        <v>2.33</v>
      </c>
      <c r="Y73">
        <v>2.23</v>
      </c>
      <c r="Z73">
        <v>2.5499999999999998</v>
      </c>
      <c r="AA73">
        <v>72</v>
      </c>
      <c r="AB73" t="s">
        <v>1775</v>
      </c>
      <c r="AC73">
        <v>4.43</v>
      </c>
      <c r="AD73">
        <v>4.43</v>
      </c>
      <c r="AE73">
        <v>4.43</v>
      </c>
    </row>
    <row r="74" spans="1:31" x14ac:dyDescent="0.25">
      <c r="A74">
        <v>108</v>
      </c>
      <c r="B74" t="s">
        <v>24</v>
      </c>
      <c r="C74" t="s">
        <v>19</v>
      </c>
      <c r="D74" t="s">
        <v>1771</v>
      </c>
      <c r="E74" t="s">
        <v>25</v>
      </c>
      <c r="F74">
        <v>2017</v>
      </c>
      <c r="G74">
        <v>35</v>
      </c>
      <c r="H74" t="s">
        <v>1772</v>
      </c>
      <c r="I74" t="s">
        <v>19</v>
      </c>
      <c r="J74" t="s">
        <v>26</v>
      </c>
      <c r="K74" t="s">
        <v>27</v>
      </c>
      <c r="L74" t="s">
        <v>19</v>
      </c>
      <c r="M74" t="s">
        <v>19</v>
      </c>
      <c r="N74" t="s">
        <v>19</v>
      </c>
      <c r="O74" t="s">
        <v>28</v>
      </c>
      <c r="P74" t="s">
        <v>19</v>
      </c>
      <c r="Q74" t="s">
        <v>29</v>
      </c>
      <c r="R74" t="s">
        <v>19</v>
      </c>
      <c r="S74">
        <v>154</v>
      </c>
      <c r="T74">
        <v>2.2200000000000002</v>
      </c>
      <c r="U74">
        <v>1.9</v>
      </c>
      <c r="V74">
        <v>2</v>
      </c>
      <c r="W74">
        <v>2.2799999999999998</v>
      </c>
      <c r="X74">
        <v>2.33</v>
      </c>
      <c r="Y74">
        <v>2.23</v>
      </c>
      <c r="Z74">
        <v>2.5499999999999998</v>
      </c>
      <c r="AA74">
        <v>73</v>
      </c>
      <c r="AB74" t="s">
        <v>1772</v>
      </c>
      <c r="AC74">
        <v>3.5</v>
      </c>
      <c r="AD74">
        <v>3.5</v>
      </c>
      <c r="AE74">
        <v>3.5</v>
      </c>
    </row>
    <row r="75" spans="1:31" x14ac:dyDescent="0.25">
      <c r="A75">
        <v>108</v>
      </c>
      <c r="B75" t="s">
        <v>24</v>
      </c>
      <c r="C75" t="s">
        <v>19</v>
      </c>
      <c r="D75" t="s">
        <v>1776</v>
      </c>
      <c r="E75" t="s">
        <v>34</v>
      </c>
      <c r="F75">
        <v>2017</v>
      </c>
      <c r="G75">
        <v>132</v>
      </c>
      <c r="H75" t="s">
        <v>1778</v>
      </c>
      <c r="I75" t="s">
        <v>19</v>
      </c>
      <c r="J75" t="s">
        <v>26</v>
      </c>
      <c r="K75" t="s">
        <v>27</v>
      </c>
      <c r="L75" t="s">
        <v>19</v>
      </c>
      <c r="M75" t="s">
        <v>19</v>
      </c>
      <c r="N75" t="s">
        <v>19</v>
      </c>
      <c r="O75" t="s">
        <v>28</v>
      </c>
      <c r="P75" t="s">
        <v>19</v>
      </c>
      <c r="Q75" t="s">
        <v>29</v>
      </c>
      <c r="R75" t="s">
        <v>19</v>
      </c>
      <c r="S75">
        <v>154</v>
      </c>
      <c r="T75">
        <v>2.2200000000000002</v>
      </c>
      <c r="U75">
        <v>1.9</v>
      </c>
      <c r="V75">
        <v>2</v>
      </c>
      <c r="W75">
        <v>2.2799999999999998</v>
      </c>
      <c r="X75">
        <v>2.33</v>
      </c>
      <c r="Y75">
        <v>2.23</v>
      </c>
      <c r="Z75">
        <v>2.5499999999999998</v>
      </c>
      <c r="AA75">
        <v>74</v>
      </c>
      <c r="AB75" t="s">
        <v>1778</v>
      </c>
      <c r="AC75">
        <v>1.32</v>
      </c>
      <c r="AD75">
        <v>1.32</v>
      </c>
      <c r="AE75">
        <v>1.32</v>
      </c>
    </row>
    <row r="76" spans="1:31" x14ac:dyDescent="0.25">
      <c r="A76">
        <v>108</v>
      </c>
      <c r="B76" t="s">
        <v>24</v>
      </c>
      <c r="C76" t="s">
        <v>19</v>
      </c>
      <c r="D76" t="s">
        <v>1776</v>
      </c>
      <c r="E76" t="s">
        <v>34</v>
      </c>
      <c r="F76">
        <v>2017</v>
      </c>
      <c r="G76">
        <v>236</v>
      </c>
      <c r="H76" t="s">
        <v>1781</v>
      </c>
      <c r="I76" t="s">
        <v>19</v>
      </c>
      <c r="J76" t="s">
        <v>31</v>
      </c>
      <c r="K76" t="s">
        <v>27</v>
      </c>
      <c r="L76" t="s">
        <v>19</v>
      </c>
      <c r="M76" t="s">
        <v>19</v>
      </c>
      <c r="N76" t="s">
        <v>19</v>
      </c>
      <c r="O76" t="s">
        <v>28</v>
      </c>
      <c r="P76" t="s">
        <v>19</v>
      </c>
      <c r="Q76" t="s">
        <v>29</v>
      </c>
      <c r="R76" t="s">
        <v>19</v>
      </c>
      <c r="S76">
        <v>154</v>
      </c>
      <c r="T76">
        <v>2.2200000000000002</v>
      </c>
      <c r="U76">
        <v>1.9</v>
      </c>
      <c r="V76">
        <v>2</v>
      </c>
      <c r="W76">
        <v>2.2799999999999998</v>
      </c>
      <c r="X76">
        <v>2.33</v>
      </c>
      <c r="Y76">
        <v>2.23</v>
      </c>
      <c r="Z76">
        <v>2.5499999999999998</v>
      </c>
      <c r="AA76">
        <v>75</v>
      </c>
      <c r="AB76" t="s">
        <v>1781</v>
      </c>
      <c r="AC76">
        <v>2.36</v>
      </c>
      <c r="AD76">
        <v>2.36</v>
      </c>
      <c r="AE76">
        <v>2.36</v>
      </c>
    </row>
    <row r="77" spans="1:31" x14ac:dyDescent="0.25">
      <c r="A77">
        <v>108</v>
      </c>
      <c r="B77" t="s">
        <v>24</v>
      </c>
      <c r="C77" t="s">
        <v>19</v>
      </c>
      <c r="D77" t="s">
        <v>1776</v>
      </c>
      <c r="E77" t="s">
        <v>34</v>
      </c>
      <c r="F77">
        <v>2017</v>
      </c>
      <c r="G77">
        <v>642</v>
      </c>
      <c r="H77" t="s">
        <v>1779</v>
      </c>
      <c r="I77" t="s">
        <v>19</v>
      </c>
      <c r="J77" t="s">
        <v>32</v>
      </c>
      <c r="K77" t="s">
        <v>33</v>
      </c>
      <c r="L77" t="s">
        <v>19</v>
      </c>
      <c r="M77" t="s">
        <v>19</v>
      </c>
      <c r="N77" t="s">
        <v>19</v>
      </c>
      <c r="O77" t="s">
        <v>28</v>
      </c>
      <c r="P77" t="s">
        <v>19</v>
      </c>
      <c r="Q77" t="s">
        <v>29</v>
      </c>
      <c r="R77" t="s">
        <v>19</v>
      </c>
      <c r="S77">
        <v>154</v>
      </c>
      <c r="T77">
        <v>2.2200000000000002</v>
      </c>
      <c r="U77">
        <v>1.9</v>
      </c>
      <c r="V77">
        <v>2</v>
      </c>
      <c r="W77">
        <v>2.2799999999999998</v>
      </c>
      <c r="X77">
        <v>2.33</v>
      </c>
      <c r="Y77">
        <v>2.23</v>
      </c>
      <c r="Z77">
        <v>2.5499999999999998</v>
      </c>
      <c r="AA77">
        <v>76</v>
      </c>
      <c r="AB77" t="s">
        <v>1779</v>
      </c>
      <c r="AC77">
        <v>6.42</v>
      </c>
      <c r="AD77">
        <v>6.42</v>
      </c>
      <c r="AE77">
        <v>6.42</v>
      </c>
    </row>
    <row r="78" spans="1:31" x14ac:dyDescent="0.25">
      <c r="A78">
        <v>108</v>
      </c>
      <c r="B78" t="s">
        <v>24</v>
      </c>
      <c r="C78" t="s">
        <v>19</v>
      </c>
      <c r="D78" t="s">
        <v>1776</v>
      </c>
      <c r="E78" t="s">
        <v>34</v>
      </c>
      <c r="F78">
        <v>2017</v>
      </c>
      <c r="G78">
        <v>526</v>
      </c>
      <c r="H78" t="s">
        <v>1780</v>
      </c>
      <c r="I78" t="s">
        <v>19</v>
      </c>
      <c r="J78" t="s">
        <v>30</v>
      </c>
      <c r="K78" t="s">
        <v>27</v>
      </c>
      <c r="L78" t="s">
        <v>19</v>
      </c>
      <c r="M78" t="s">
        <v>19</v>
      </c>
      <c r="N78" t="s">
        <v>19</v>
      </c>
      <c r="O78" t="s">
        <v>28</v>
      </c>
      <c r="P78" t="s">
        <v>19</v>
      </c>
      <c r="Q78" t="s">
        <v>29</v>
      </c>
      <c r="R78" t="s">
        <v>19</v>
      </c>
      <c r="S78">
        <v>154</v>
      </c>
      <c r="T78">
        <v>2.2200000000000002</v>
      </c>
      <c r="U78">
        <v>1.9</v>
      </c>
      <c r="V78">
        <v>2</v>
      </c>
      <c r="W78">
        <v>2.2799999999999998</v>
      </c>
      <c r="X78">
        <v>2.33</v>
      </c>
      <c r="Y78">
        <v>2.23</v>
      </c>
      <c r="Z78">
        <v>2.5499999999999998</v>
      </c>
      <c r="AA78">
        <v>77</v>
      </c>
      <c r="AB78" t="s">
        <v>1780</v>
      </c>
      <c r="AC78">
        <v>5.26</v>
      </c>
      <c r="AD78">
        <v>5.26</v>
      </c>
      <c r="AE78">
        <v>5.26</v>
      </c>
    </row>
    <row r="79" spans="1:31" x14ac:dyDescent="0.25">
      <c r="A79">
        <v>108</v>
      </c>
      <c r="B79" t="s">
        <v>24</v>
      </c>
      <c r="C79" t="s">
        <v>19</v>
      </c>
      <c r="D79" t="s">
        <v>1776</v>
      </c>
      <c r="E79" t="s">
        <v>34</v>
      </c>
      <c r="F79">
        <v>2017</v>
      </c>
      <c r="G79">
        <v>4</v>
      </c>
      <c r="H79" t="s">
        <v>1777</v>
      </c>
      <c r="I79" t="s">
        <v>19</v>
      </c>
      <c r="J79" t="s">
        <v>35</v>
      </c>
      <c r="K79" t="s">
        <v>27</v>
      </c>
      <c r="L79" t="s">
        <v>19</v>
      </c>
      <c r="M79" t="s">
        <v>19</v>
      </c>
      <c r="N79" t="s">
        <v>19</v>
      </c>
      <c r="O79" t="s">
        <v>28</v>
      </c>
      <c r="P79" t="s">
        <v>19</v>
      </c>
      <c r="Q79" t="s">
        <v>29</v>
      </c>
      <c r="R79" t="s">
        <v>19</v>
      </c>
      <c r="S79">
        <v>154</v>
      </c>
      <c r="T79">
        <v>2.2200000000000002</v>
      </c>
      <c r="U79">
        <v>1.9</v>
      </c>
      <c r="V79">
        <v>2</v>
      </c>
      <c r="W79">
        <v>2.2799999999999998</v>
      </c>
      <c r="X79">
        <v>2.33</v>
      </c>
      <c r="Y79">
        <v>2.23</v>
      </c>
      <c r="Z79">
        <v>2.5499999999999998</v>
      </c>
      <c r="AA79">
        <v>78</v>
      </c>
      <c r="AB79" t="s">
        <v>1777</v>
      </c>
      <c r="AC79">
        <v>4</v>
      </c>
      <c r="AD79">
        <v>4</v>
      </c>
      <c r="AE79">
        <v>4</v>
      </c>
    </row>
    <row r="80" spans="1:31" x14ac:dyDescent="0.25">
      <c r="A80">
        <v>108</v>
      </c>
      <c r="B80" t="s">
        <v>24</v>
      </c>
      <c r="C80" t="s">
        <v>19</v>
      </c>
      <c r="D80" t="s">
        <v>1782</v>
      </c>
      <c r="E80" t="s">
        <v>36</v>
      </c>
      <c r="F80">
        <v>2017</v>
      </c>
      <c r="G80">
        <v>314</v>
      </c>
      <c r="H80" t="s">
        <v>1783</v>
      </c>
      <c r="I80" t="s">
        <v>19</v>
      </c>
      <c r="J80" t="s">
        <v>26</v>
      </c>
      <c r="K80" t="s">
        <v>27</v>
      </c>
      <c r="L80" t="s">
        <v>19</v>
      </c>
      <c r="M80" t="s">
        <v>19</v>
      </c>
      <c r="N80" t="s">
        <v>19</v>
      </c>
      <c r="O80" t="s">
        <v>28</v>
      </c>
      <c r="P80" t="s">
        <v>19</v>
      </c>
      <c r="Q80" t="s">
        <v>29</v>
      </c>
      <c r="R80" t="s">
        <v>19</v>
      </c>
      <c r="S80">
        <v>154</v>
      </c>
      <c r="T80">
        <v>2.2200000000000002</v>
      </c>
      <c r="U80">
        <v>1.9</v>
      </c>
      <c r="V80">
        <v>2</v>
      </c>
      <c r="W80">
        <v>2.2799999999999998</v>
      </c>
      <c r="X80">
        <v>2.33</v>
      </c>
      <c r="Y80">
        <v>2.23</v>
      </c>
      <c r="Z80">
        <v>2.5499999999999998</v>
      </c>
      <c r="AA80">
        <v>79</v>
      </c>
      <c r="AB80" t="s">
        <v>1783</v>
      </c>
      <c r="AC80">
        <v>3.14</v>
      </c>
      <c r="AD80">
        <v>3.14</v>
      </c>
      <c r="AE80">
        <v>3.14</v>
      </c>
    </row>
    <row r="81" spans="1:31" x14ac:dyDescent="0.25">
      <c r="A81">
        <v>108</v>
      </c>
      <c r="B81" t="s">
        <v>24</v>
      </c>
      <c r="C81" t="s">
        <v>19</v>
      </c>
      <c r="D81" t="s">
        <v>1782</v>
      </c>
      <c r="E81" t="s">
        <v>36</v>
      </c>
      <c r="F81">
        <v>2017</v>
      </c>
      <c r="G81">
        <v>125</v>
      </c>
      <c r="H81" t="s">
        <v>1786</v>
      </c>
      <c r="I81" t="s">
        <v>19</v>
      </c>
      <c r="J81" t="s">
        <v>31</v>
      </c>
      <c r="K81" t="s">
        <v>27</v>
      </c>
      <c r="L81" t="s">
        <v>19</v>
      </c>
      <c r="M81" t="s">
        <v>19</v>
      </c>
      <c r="N81" t="s">
        <v>19</v>
      </c>
      <c r="O81" t="s">
        <v>28</v>
      </c>
      <c r="P81" t="s">
        <v>19</v>
      </c>
      <c r="Q81" t="s">
        <v>29</v>
      </c>
      <c r="R81" t="s">
        <v>19</v>
      </c>
      <c r="S81">
        <v>154</v>
      </c>
      <c r="T81">
        <v>2.2200000000000002</v>
      </c>
      <c r="U81">
        <v>1.9</v>
      </c>
      <c r="V81">
        <v>2</v>
      </c>
      <c r="W81">
        <v>2.2799999999999998</v>
      </c>
      <c r="X81">
        <v>2.33</v>
      </c>
      <c r="Y81">
        <v>2.23</v>
      </c>
      <c r="Z81">
        <v>2.5499999999999998</v>
      </c>
      <c r="AA81">
        <v>80</v>
      </c>
      <c r="AB81" t="s">
        <v>1786</v>
      </c>
      <c r="AC81">
        <v>1.25</v>
      </c>
      <c r="AD81">
        <v>1.25</v>
      </c>
      <c r="AE81">
        <v>1.25</v>
      </c>
    </row>
    <row r="82" spans="1:31" x14ac:dyDescent="0.25">
      <c r="A82">
        <v>108</v>
      </c>
      <c r="B82" t="s">
        <v>24</v>
      </c>
      <c r="C82" t="s">
        <v>19</v>
      </c>
      <c r="D82" t="s">
        <v>1782</v>
      </c>
      <c r="E82" t="s">
        <v>36</v>
      </c>
      <c r="F82">
        <v>2017</v>
      </c>
      <c r="G82">
        <v>25</v>
      </c>
      <c r="H82" t="s">
        <v>1774</v>
      </c>
      <c r="I82" t="s">
        <v>19</v>
      </c>
      <c r="J82" t="s">
        <v>37</v>
      </c>
      <c r="K82" t="s">
        <v>27</v>
      </c>
      <c r="L82" t="s">
        <v>19</v>
      </c>
      <c r="M82" t="s">
        <v>19</v>
      </c>
      <c r="N82" t="s">
        <v>19</v>
      </c>
      <c r="O82" t="s">
        <v>28</v>
      </c>
      <c r="P82" t="s">
        <v>19</v>
      </c>
      <c r="Q82" t="s">
        <v>29</v>
      </c>
      <c r="R82" t="s">
        <v>19</v>
      </c>
      <c r="S82">
        <v>154</v>
      </c>
      <c r="T82">
        <v>2.2200000000000002</v>
      </c>
      <c r="U82">
        <v>1.9</v>
      </c>
      <c r="V82">
        <v>2</v>
      </c>
      <c r="W82">
        <v>2.2799999999999998</v>
      </c>
      <c r="X82">
        <v>2.33</v>
      </c>
      <c r="Y82">
        <v>2.23</v>
      </c>
      <c r="Z82">
        <v>2.5499999999999998</v>
      </c>
      <c r="AA82">
        <v>81</v>
      </c>
      <c r="AB82" t="s">
        <v>1774</v>
      </c>
      <c r="AC82">
        <v>2.5</v>
      </c>
      <c r="AD82">
        <v>2.5</v>
      </c>
      <c r="AE82">
        <v>2.5</v>
      </c>
    </row>
    <row r="83" spans="1:31" x14ac:dyDescent="0.25">
      <c r="A83">
        <v>108</v>
      </c>
      <c r="B83" t="s">
        <v>24</v>
      </c>
      <c r="C83" t="s">
        <v>19</v>
      </c>
      <c r="D83" t="s">
        <v>1782</v>
      </c>
      <c r="E83" t="s">
        <v>36</v>
      </c>
      <c r="F83">
        <v>2017</v>
      </c>
      <c r="G83">
        <v>44</v>
      </c>
      <c r="H83" t="s">
        <v>1784</v>
      </c>
      <c r="I83" t="s">
        <v>19</v>
      </c>
      <c r="J83" t="s">
        <v>32</v>
      </c>
      <c r="K83" t="s">
        <v>33</v>
      </c>
      <c r="L83" t="s">
        <v>19</v>
      </c>
      <c r="M83" t="s">
        <v>19</v>
      </c>
      <c r="N83" t="s">
        <v>19</v>
      </c>
      <c r="O83" t="s">
        <v>28</v>
      </c>
      <c r="P83" t="s">
        <v>19</v>
      </c>
      <c r="Q83" t="s">
        <v>29</v>
      </c>
      <c r="R83" t="s">
        <v>19</v>
      </c>
      <c r="S83">
        <v>154</v>
      </c>
      <c r="T83">
        <v>2.2200000000000002</v>
      </c>
      <c r="U83">
        <v>1.9</v>
      </c>
      <c r="V83">
        <v>2</v>
      </c>
      <c r="W83">
        <v>2.2799999999999998</v>
      </c>
      <c r="X83">
        <v>2.33</v>
      </c>
      <c r="Y83">
        <v>2.23</v>
      </c>
      <c r="Z83">
        <v>2.5499999999999998</v>
      </c>
      <c r="AA83">
        <v>82</v>
      </c>
      <c r="AB83" t="s">
        <v>1784</v>
      </c>
      <c r="AC83">
        <v>4.4000000000000004</v>
      </c>
      <c r="AD83">
        <v>4.4000000000000004</v>
      </c>
      <c r="AE83">
        <v>4.4000000000000004</v>
      </c>
    </row>
    <row r="84" spans="1:31" x14ac:dyDescent="0.25">
      <c r="A84">
        <v>108</v>
      </c>
      <c r="B84" t="s">
        <v>24</v>
      </c>
      <c r="C84" t="s">
        <v>19</v>
      </c>
      <c r="D84" t="s">
        <v>1782</v>
      </c>
      <c r="E84" t="s">
        <v>36</v>
      </c>
      <c r="F84">
        <v>2017</v>
      </c>
      <c r="G84">
        <v>12</v>
      </c>
      <c r="H84" t="s">
        <v>1785</v>
      </c>
      <c r="I84" t="s">
        <v>19</v>
      </c>
      <c r="J84" t="s">
        <v>30</v>
      </c>
      <c r="K84" t="s">
        <v>27</v>
      </c>
      <c r="L84" t="s">
        <v>19</v>
      </c>
      <c r="M84" t="s">
        <v>19</v>
      </c>
      <c r="N84" t="s">
        <v>19</v>
      </c>
      <c r="O84" t="s">
        <v>28</v>
      </c>
      <c r="P84" t="s">
        <v>19</v>
      </c>
      <c r="Q84" t="s">
        <v>29</v>
      </c>
      <c r="R84" t="s">
        <v>19</v>
      </c>
      <c r="S84">
        <v>154</v>
      </c>
      <c r="T84">
        <v>2.2200000000000002</v>
      </c>
      <c r="U84">
        <v>1.9</v>
      </c>
      <c r="V84">
        <v>2</v>
      </c>
      <c r="W84">
        <v>2.2799999999999998</v>
      </c>
      <c r="X84">
        <v>2.33</v>
      </c>
      <c r="Y84">
        <v>2.23</v>
      </c>
      <c r="Z84">
        <v>2.5499999999999998</v>
      </c>
      <c r="AA84">
        <v>83</v>
      </c>
      <c r="AB84" t="s">
        <v>1785</v>
      </c>
      <c r="AC84">
        <v>1.2</v>
      </c>
      <c r="AD84">
        <v>1.2</v>
      </c>
      <c r="AE84">
        <v>1.2</v>
      </c>
    </row>
    <row r="85" spans="1:31" x14ac:dyDescent="0.25">
      <c r="A85">
        <v>108</v>
      </c>
      <c r="B85" t="s">
        <v>24</v>
      </c>
      <c r="C85" t="s">
        <v>19</v>
      </c>
      <c r="D85" t="s">
        <v>1787</v>
      </c>
      <c r="E85" t="s">
        <v>38</v>
      </c>
      <c r="F85">
        <v>2017</v>
      </c>
      <c r="G85">
        <v>36</v>
      </c>
      <c r="H85" t="s">
        <v>1788</v>
      </c>
      <c r="I85" t="s">
        <v>19</v>
      </c>
      <c r="J85" t="s">
        <v>26</v>
      </c>
      <c r="K85" t="s">
        <v>27</v>
      </c>
      <c r="L85" t="s">
        <v>19</v>
      </c>
      <c r="M85" t="s">
        <v>19</v>
      </c>
      <c r="N85" t="s">
        <v>19</v>
      </c>
      <c r="O85" t="s">
        <v>28</v>
      </c>
      <c r="P85" t="s">
        <v>19</v>
      </c>
      <c r="Q85" t="s">
        <v>29</v>
      </c>
      <c r="R85" t="s">
        <v>19</v>
      </c>
      <c r="S85">
        <v>154</v>
      </c>
      <c r="T85">
        <v>2.2200000000000002</v>
      </c>
      <c r="U85">
        <v>1.9</v>
      </c>
      <c r="V85">
        <v>2</v>
      </c>
      <c r="W85">
        <v>2.2799999999999998</v>
      </c>
      <c r="X85">
        <v>2.33</v>
      </c>
      <c r="Y85">
        <v>2.23</v>
      </c>
      <c r="Z85">
        <v>2.5499999999999998</v>
      </c>
      <c r="AA85">
        <v>84</v>
      </c>
      <c r="AB85" t="s">
        <v>1788</v>
      </c>
      <c r="AC85">
        <v>3.6</v>
      </c>
      <c r="AD85">
        <v>3.6</v>
      </c>
      <c r="AE85">
        <v>3.6</v>
      </c>
    </row>
    <row r="86" spans="1:31" x14ac:dyDescent="0.25">
      <c r="A86">
        <v>108</v>
      </c>
      <c r="B86" t="s">
        <v>24</v>
      </c>
      <c r="C86" t="s">
        <v>19</v>
      </c>
      <c r="D86" t="s">
        <v>1787</v>
      </c>
      <c r="E86" t="s">
        <v>38</v>
      </c>
      <c r="F86">
        <v>2017</v>
      </c>
      <c r="G86">
        <v>217</v>
      </c>
      <c r="H86" t="s">
        <v>1791</v>
      </c>
      <c r="I86" t="s">
        <v>19</v>
      </c>
      <c r="J86" t="s">
        <v>31</v>
      </c>
      <c r="K86" t="s">
        <v>27</v>
      </c>
      <c r="L86" t="s">
        <v>19</v>
      </c>
      <c r="M86" t="s">
        <v>19</v>
      </c>
      <c r="N86" t="s">
        <v>19</v>
      </c>
      <c r="O86" t="s">
        <v>28</v>
      </c>
      <c r="P86" t="s">
        <v>19</v>
      </c>
      <c r="Q86" t="s">
        <v>29</v>
      </c>
      <c r="R86" t="s">
        <v>19</v>
      </c>
      <c r="S86">
        <v>154</v>
      </c>
      <c r="T86">
        <v>2.2200000000000002</v>
      </c>
      <c r="U86">
        <v>1.9</v>
      </c>
      <c r="V86">
        <v>2</v>
      </c>
      <c r="W86">
        <v>2.2799999999999998</v>
      </c>
      <c r="X86">
        <v>2.33</v>
      </c>
      <c r="Y86">
        <v>2.23</v>
      </c>
      <c r="Z86">
        <v>2.5499999999999998</v>
      </c>
      <c r="AA86">
        <v>85</v>
      </c>
      <c r="AB86" t="s">
        <v>1791</v>
      </c>
      <c r="AC86">
        <v>2.17</v>
      </c>
      <c r="AD86">
        <v>2.17</v>
      </c>
      <c r="AE86">
        <v>2.17</v>
      </c>
    </row>
    <row r="87" spans="1:31" x14ac:dyDescent="0.25">
      <c r="A87">
        <v>108</v>
      </c>
      <c r="B87" t="s">
        <v>24</v>
      </c>
      <c r="C87" t="s">
        <v>19</v>
      </c>
      <c r="D87" t="s">
        <v>1787</v>
      </c>
      <c r="E87" t="s">
        <v>38</v>
      </c>
      <c r="F87">
        <v>2017</v>
      </c>
      <c r="G87">
        <v>269</v>
      </c>
      <c r="H87" t="s">
        <v>1790</v>
      </c>
      <c r="I87" t="s">
        <v>19</v>
      </c>
      <c r="J87" t="s">
        <v>30</v>
      </c>
      <c r="K87" t="s">
        <v>27</v>
      </c>
      <c r="L87" t="s">
        <v>19</v>
      </c>
      <c r="M87" t="s">
        <v>19</v>
      </c>
      <c r="N87" t="s">
        <v>19</v>
      </c>
      <c r="O87" t="s">
        <v>28</v>
      </c>
      <c r="P87" t="s">
        <v>19</v>
      </c>
      <c r="Q87" t="s">
        <v>29</v>
      </c>
      <c r="R87" t="s">
        <v>19</v>
      </c>
      <c r="S87">
        <v>154</v>
      </c>
      <c r="T87">
        <v>2.2200000000000002</v>
      </c>
      <c r="U87">
        <v>1.9</v>
      </c>
      <c r="V87">
        <v>2</v>
      </c>
      <c r="W87">
        <v>2.2799999999999998</v>
      </c>
      <c r="X87">
        <v>2.33</v>
      </c>
      <c r="Y87">
        <v>2.23</v>
      </c>
      <c r="Z87">
        <v>2.5499999999999998</v>
      </c>
      <c r="AA87">
        <v>86</v>
      </c>
      <c r="AB87" t="s">
        <v>1790</v>
      </c>
      <c r="AC87">
        <v>2.69</v>
      </c>
      <c r="AD87">
        <v>2.69</v>
      </c>
      <c r="AE87">
        <v>2.69</v>
      </c>
    </row>
    <row r="88" spans="1:31" x14ac:dyDescent="0.25">
      <c r="A88">
        <v>108</v>
      </c>
      <c r="B88" t="s">
        <v>24</v>
      </c>
      <c r="C88" t="s">
        <v>19</v>
      </c>
      <c r="D88" t="s">
        <v>1787</v>
      </c>
      <c r="E88" t="s">
        <v>38</v>
      </c>
      <c r="F88">
        <v>2017</v>
      </c>
      <c r="G88">
        <v>455</v>
      </c>
      <c r="H88" t="s">
        <v>1789</v>
      </c>
      <c r="I88" t="s">
        <v>19</v>
      </c>
      <c r="J88" t="s">
        <v>32</v>
      </c>
      <c r="K88" t="s">
        <v>33</v>
      </c>
      <c r="L88" t="s">
        <v>19</v>
      </c>
      <c r="M88" t="s">
        <v>19</v>
      </c>
      <c r="N88" t="s">
        <v>19</v>
      </c>
      <c r="O88" t="s">
        <v>28</v>
      </c>
      <c r="P88" t="s">
        <v>19</v>
      </c>
      <c r="Q88" t="s">
        <v>29</v>
      </c>
      <c r="R88" t="s">
        <v>19</v>
      </c>
      <c r="S88">
        <v>154</v>
      </c>
      <c r="T88">
        <v>2.2200000000000002</v>
      </c>
      <c r="U88">
        <v>1.9</v>
      </c>
      <c r="V88">
        <v>2</v>
      </c>
      <c r="W88">
        <v>2.2799999999999998</v>
      </c>
      <c r="X88">
        <v>2.33</v>
      </c>
      <c r="Y88">
        <v>2.23</v>
      </c>
      <c r="Z88">
        <v>2.5499999999999998</v>
      </c>
      <c r="AA88">
        <v>87</v>
      </c>
      <c r="AB88" t="s">
        <v>1789</v>
      </c>
      <c r="AC88">
        <v>4.55</v>
      </c>
      <c r="AD88">
        <v>4.55</v>
      </c>
      <c r="AE88">
        <v>4.55</v>
      </c>
    </row>
    <row r="89" spans="1:31" x14ac:dyDescent="0.25">
      <c r="A89">
        <v>108</v>
      </c>
      <c r="B89" t="s">
        <v>24</v>
      </c>
      <c r="C89" t="s">
        <v>19</v>
      </c>
      <c r="D89" t="s">
        <v>1792</v>
      </c>
      <c r="E89" t="s">
        <v>39</v>
      </c>
      <c r="F89">
        <v>2017</v>
      </c>
      <c r="G89">
        <v>25</v>
      </c>
      <c r="H89" t="s">
        <v>1774</v>
      </c>
      <c r="I89" t="s">
        <v>19</v>
      </c>
      <c r="J89" t="s">
        <v>31</v>
      </c>
      <c r="K89" t="s">
        <v>27</v>
      </c>
      <c r="L89" t="s">
        <v>19</v>
      </c>
      <c r="M89" t="s">
        <v>19</v>
      </c>
      <c r="N89" t="s">
        <v>19</v>
      </c>
      <c r="O89" t="s">
        <v>28</v>
      </c>
      <c r="P89" t="s">
        <v>19</v>
      </c>
      <c r="Q89" t="s">
        <v>29</v>
      </c>
      <c r="R89" t="s">
        <v>19</v>
      </c>
      <c r="S89">
        <v>154</v>
      </c>
      <c r="T89">
        <v>2.2200000000000002</v>
      </c>
      <c r="U89">
        <v>1.9</v>
      </c>
      <c r="V89">
        <v>2</v>
      </c>
      <c r="W89">
        <v>2.2799999999999998</v>
      </c>
      <c r="X89">
        <v>2.33</v>
      </c>
      <c r="Y89">
        <v>2.23</v>
      </c>
      <c r="Z89">
        <v>2.5499999999999998</v>
      </c>
      <c r="AA89">
        <v>88</v>
      </c>
      <c r="AB89" t="s">
        <v>1774</v>
      </c>
      <c r="AC89">
        <v>2.5</v>
      </c>
      <c r="AD89">
        <v>2.5</v>
      </c>
      <c r="AE89">
        <v>2.5</v>
      </c>
    </row>
    <row r="90" spans="1:31" x14ac:dyDescent="0.25">
      <c r="A90">
        <v>108</v>
      </c>
      <c r="B90" t="s">
        <v>24</v>
      </c>
      <c r="C90" t="s">
        <v>19</v>
      </c>
      <c r="D90" t="s">
        <v>1792</v>
      </c>
      <c r="E90" t="s">
        <v>39</v>
      </c>
      <c r="F90">
        <v>2017</v>
      </c>
      <c r="G90">
        <v>118</v>
      </c>
      <c r="H90" t="s">
        <v>1793</v>
      </c>
      <c r="I90" t="s">
        <v>19</v>
      </c>
      <c r="J90" t="s">
        <v>30</v>
      </c>
      <c r="K90" t="s">
        <v>27</v>
      </c>
      <c r="L90" t="s">
        <v>19</v>
      </c>
      <c r="M90" t="s">
        <v>19</v>
      </c>
      <c r="N90" t="s">
        <v>19</v>
      </c>
      <c r="O90" t="s">
        <v>28</v>
      </c>
      <c r="P90" t="s">
        <v>19</v>
      </c>
      <c r="Q90" t="s">
        <v>29</v>
      </c>
      <c r="R90" t="s">
        <v>19</v>
      </c>
      <c r="S90">
        <v>154</v>
      </c>
      <c r="T90">
        <v>2.2200000000000002</v>
      </c>
      <c r="U90">
        <v>1.9</v>
      </c>
      <c r="V90">
        <v>2</v>
      </c>
      <c r="W90">
        <v>2.2799999999999998</v>
      </c>
      <c r="X90">
        <v>2.33</v>
      </c>
      <c r="Y90">
        <v>2.23</v>
      </c>
      <c r="Z90">
        <v>2.5499999999999998</v>
      </c>
      <c r="AA90">
        <v>89</v>
      </c>
      <c r="AB90" t="s">
        <v>1793</v>
      </c>
      <c r="AC90">
        <v>1.18</v>
      </c>
      <c r="AD90">
        <v>1.18</v>
      </c>
      <c r="AE90">
        <v>1.18</v>
      </c>
    </row>
    <row r="91" spans="1:31" x14ac:dyDescent="0.25">
      <c r="A91">
        <v>108</v>
      </c>
      <c r="B91" t="s">
        <v>24</v>
      </c>
      <c r="C91" t="s">
        <v>19</v>
      </c>
      <c r="D91" t="s">
        <v>1792</v>
      </c>
      <c r="E91" t="s">
        <v>39</v>
      </c>
      <c r="F91">
        <v>2017</v>
      </c>
      <c r="G91">
        <v>35</v>
      </c>
      <c r="H91" t="s">
        <v>1772</v>
      </c>
      <c r="I91" t="s">
        <v>19</v>
      </c>
      <c r="J91" t="s">
        <v>32</v>
      </c>
      <c r="K91" t="s">
        <v>33</v>
      </c>
      <c r="L91" t="s">
        <v>19</v>
      </c>
      <c r="M91" t="s">
        <v>19</v>
      </c>
      <c r="N91" t="s">
        <v>19</v>
      </c>
      <c r="O91" t="s">
        <v>28</v>
      </c>
      <c r="P91" t="s">
        <v>19</v>
      </c>
      <c r="Q91" t="s">
        <v>29</v>
      </c>
      <c r="R91" t="s">
        <v>19</v>
      </c>
      <c r="S91">
        <v>154</v>
      </c>
      <c r="T91">
        <v>2.2200000000000002</v>
      </c>
      <c r="U91">
        <v>1.9</v>
      </c>
      <c r="V91">
        <v>2</v>
      </c>
      <c r="W91">
        <v>2.2799999999999998</v>
      </c>
      <c r="X91">
        <v>2.33</v>
      </c>
      <c r="Y91">
        <v>2.23</v>
      </c>
      <c r="Z91">
        <v>2.5499999999999998</v>
      </c>
      <c r="AA91">
        <v>90</v>
      </c>
      <c r="AB91" t="s">
        <v>1772</v>
      </c>
      <c r="AC91">
        <v>3.5</v>
      </c>
      <c r="AD91">
        <v>3.5</v>
      </c>
      <c r="AE91">
        <v>3.5</v>
      </c>
    </row>
    <row r="92" spans="1:31" x14ac:dyDescent="0.25">
      <c r="A92">
        <v>108</v>
      </c>
      <c r="B92" t="s">
        <v>24</v>
      </c>
      <c r="C92" t="s">
        <v>19</v>
      </c>
      <c r="D92" t="s">
        <v>1792</v>
      </c>
      <c r="E92" t="s">
        <v>39</v>
      </c>
      <c r="F92">
        <v>2017</v>
      </c>
      <c r="G92">
        <v>2</v>
      </c>
      <c r="H92" t="s">
        <v>1499</v>
      </c>
      <c r="I92" t="s">
        <v>19</v>
      </c>
      <c r="J92" t="s">
        <v>26</v>
      </c>
      <c r="K92" t="s">
        <v>27</v>
      </c>
      <c r="L92" t="s">
        <v>19</v>
      </c>
      <c r="M92" t="s">
        <v>19</v>
      </c>
      <c r="N92" t="s">
        <v>19</v>
      </c>
      <c r="O92" t="s">
        <v>28</v>
      </c>
      <c r="P92" t="s">
        <v>19</v>
      </c>
      <c r="Q92" t="s">
        <v>29</v>
      </c>
      <c r="R92" t="s">
        <v>19</v>
      </c>
      <c r="S92">
        <v>154</v>
      </c>
      <c r="T92">
        <v>2.2200000000000002</v>
      </c>
      <c r="U92">
        <v>1.9</v>
      </c>
      <c r="V92">
        <v>2</v>
      </c>
      <c r="W92">
        <v>2.2799999999999998</v>
      </c>
      <c r="X92">
        <v>2.33</v>
      </c>
      <c r="Y92">
        <v>2.23</v>
      </c>
      <c r="Z92">
        <v>2.5499999999999998</v>
      </c>
      <c r="AA92">
        <v>91</v>
      </c>
      <c r="AB92" t="s">
        <v>1499</v>
      </c>
      <c r="AC92">
        <v>2</v>
      </c>
      <c r="AD92">
        <v>2</v>
      </c>
      <c r="AE92">
        <v>2</v>
      </c>
    </row>
    <row r="93" spans="1:31" x14ac:dyDescent="0.25">
      <c r="A93">
        <v>108</v>
      </c>
      <c r="B93" t="s">
        <v>24</v>
      </c>
      <c r="C93" t="s">
        <v>19</v>
      </c>
      <c r="D93" t="s">
        <v>1792</v>
      </c>
      <c r="E93" t="s">
        <v>39</v>
      </c>
      <c r="F93">
        <v>2017</v>
      </c>
      <c r="G93">
        <v>25</v>
      </c>
      <c r="H93" t="s">
        <v>1774</v>
      </c>
      <c r="I93" t="s">
        <v>19</v>
      </c>
      <c r="J93" t="s">
        <v>37</v>
      </c>
      <c r="K93" t="s">
        <v>27</v>
      </c>
      <c r="L93" t="s">
        <v>19</v>
      </c>
      <c r="M93" t="s">
        <v>19</v>
      </c>
      <c r="N93" t="s">
        <v>19</v>
      </c>
      <c r="O93" t="s">
        <v>28</v>
      </c>
      <c r="P93" t="s">
        <v>19</v>
      </c>
      <c r="Q93" t="s">
        <v>29</v>
      </c>
      <c r="R93" t="s">
        <v>19</v>
      </c>
      <c r="S93">
        <v>154</v>
      </c>
      <c r="T93">
        <v>2.2200000000000002</v>
      </c>
      <c r="U93">
        <v>1.9</v>
      </c>
      <c r="V93">
        <v>2</v>
      </c>
      <c r="W93">
        <v>2.2799999999999998</v>
      </c>
      <c r="X93">
        <v>2.33</v>
      </c>
      <c r="Y93">
        <v>2.23</v>
      </c>
      <c r="Z93">
        <v>2.5499999999999998</v>
      </c>
      <c r="AA93">
        <v>92</v>
      </c>
      <c r="AB93" t="s">
        <v>1774</v>
      </c>
      <c r="AC93">
        <v>2.5</v>
      </c>
      <c r="AD93">
        <v>2.5</v>
      </c>
      <c r="AE93">
        <v>2.5</v>
      </c>
    </row>
    <row r="94" spans="1:31" x14ac:dyDescent="0.25">
      <c r="A94">
        <v>108</v>
      </c>
      <c r="B94" t="s">
        <v>24</v>
      </c>
      <c r="C94" t="s">
        <v>19</v>
      </c>
      <c r="D94" t="s">
        <v>1771</v>
      </c>
      <c r="E94" t="s">
        <v>25</v>
      </c>
      <c r="F94">
        <v>2016</v>
      </c>
      <c r="G94">
        <v>487</v>
      </c>
      <c r="H94" t="s">
        <v>1773</v>
      </c>
      <c r="I94" t="s">
        <v>19</v>
      </c>
      <c r="J94" t="s">
        <v>30</v>
      </c>
      <c r="K94" t="s">
        <v>27</v>
      </c>
      <c r="L94" t="s">
        <v>19</v>
      </c>
      <c r="M94" t="s">
        <v>19</v>
      </c>
      <c r="N94" t="s">
        <v>19</v>
      </c>
      <c r="O94" t="s">
        <v>28</v>
      </c>
      <c r="P94" t="s">
        <v>19</v>
      </c>
      <c r="Q94" t="s">
        <v>29</v>
      </c>
      <c r="R94" t="s">
        <v>19</v>
      </c>
      <c r="S94">
        <v>154</v>
      </c>
      <c r="T94">
        <v>2.2200000000000002</v>
      </c>
      <c r="U94">
        <v>1.9</v>
      </c>
      <c r="V94">
        <v>2</v>
      </c>
      <c r="W94">
        <v>2.2799999999999998</v>
      </c>
      <c r="X94">
        <v>2.33</v>
      </c>
      <c r="Y94">
        <v>2.23</v>
      </c>
      <c r="Z94">
        <v>2.5499999999999998</v>
      </c>
      <c r="AA94">
        <v>93</v>
      </c>
      <c r="AB94" t="s">
        <v>1773</v>
      </c>
      <c r="AC94">
        <v>4.87</v>
      </c>
      <c r="AD94">
        <v>4.87</v>
      </c>
      <c r="AE94">
        <v>4.87</v>
      </c>
    </row>
    <row r="95" spans="1:31" x14ac:dyDescent="0.25">
      <c r="A95">
        <v>108</v>
      </c>
      <c r="B95" t="s">
        <v>24</v>
      </c>
      <c r="C95" t="s">
        <v>19</v>
      </c>
      <c r="D95" t="s">
        <v>1771</v>
      </c>
      <c r="E95" t="s">
        <v>25</v>
      </c>
      <c r="F95">
        <v>2016</v>
      </c>
      <c r="G95">
        <v>443</v>
      </c>
      <c r="H95" t="s">
        <v>1775</v>
      </c>
      <c r="I95" t="s">
        <v>19</v>
      </c>
      <c r="J95" t="s">
        <v>32</v>
      </c>
      <c r="K95" t="s">
        <v>33</v>
      </c>
      <c r="L95" t="s">
        <v>19</v>
      </c>
      <c r="M95" t="s">
        <v>19</v>
      </c>
      <c r="N95" t="s">
        <v>19</v>
      </c>
      <c r="O95" t="s">
        <v>28</v>
      </c>
      <c r="P95" t="s">
        <v>19</v>
      </c>
      <c r="Q95" t="s">
        <v>29</v>
      </c>
      <c r="R95" t="s">
        <v>19</v>
      </c>
      <c r="S95">
        <v>154</v>
      </c>
      <c r="T95">
        <v>2.2200000000000002</v>
      </c>
      <c r="U95">
        <v>1.9</v>
      </c>
      <c r="V95">
        <v>2</v>
      </c>
      <c r="W95">
        <v>2.2799999999999998</v>
      </c>
      <c r="X95">
        <v>2.33</v>
      </c>
      <c r="Y95">
        <v>2.23</v>
      </c>
      <c r="Z95">
        <v>2.5499999999999998</v>
      </c>
      <c r="AA95">
        <v>94</v>
      </c>
      <c r="AB95" t="s">
        <v>1775</v>
      </c>
      <c r="AC95">
        <v>4.43</v>
      </c>
      <c r="AD95">
        <v>4.43</v>
      </c>
      <c r="AE95">
        <v>4.43</v>
      </c>
    </row>
    <row r="96" spans="1:31" x14ac:dyDescent="0.25">
      <c r="A96">
        <v>108</v>
      </c>
      <c r="B96" t="s">
        <v>24</v>
      </c>
      <c r="C96" t="s">
        <v>19</v>
      </c>
      <c r="D96" t="s">
        <v>1771</v>
      </c>
      <c r="E96" t="s">
        <v>25</v>
      </c>
      <c r="F96">
        <v>2016</v>
      </c>
      <c r="G96">
        <v>25</v>
      </c>
      <c r="H96" t="s">
        <v>1774</v>
      </c>
      <c r="I96" t="s">
        <v>19</v>
      </c>
      <c r="J96" t="s">
        <v>31</v>
      </c>
      <c r="K96" t="s">
        <v>27</v>
      </c>
      <c r="L96" t="s">
        <v>19</v>
      </c>
      <c r="M96" t="s">
        <v>19</v>
      </c>
      <c r="N96" t="s">
        <v>19</v>
      </c>
      <c r="O96" t="s">
        <v>28</v>
      </c>
      <c r="P96" t="s">
        <v>19</v>
      </c>
      <c r="Q96" t="s">
        <v>29</v>
      </c>
      <c r="R96" t="s">
        <v>19</v>
      </c>
      <c r="S96">
        <v>154</v>
      </c>
      <c r="T96">
        <v>2.2200000000000002</v>
      </c>
      <c r="U96">
        <v>1.9</v>
      </c>
      <c r="V96">
        <v>2</v>
      </c>
      <c r="W96">
        <v>2.2799999999999998</v>
      </c>
      <c r="X96">
        <v>2.33</v>
      </c>
      <c r="Y96">
        <v>2.23</v>
      </c>
      <c r="Z96">
        <v>2.5499999999999998</v>
      </c>
      <c r="AA96">
        <v>95</v>
      </c>
      <c r="AB96" t="s">
        <v>1774</v>
      </c>
      <c r="AC96">
        <v>2.5</v>
      </c>
      <c r="AD96">
        <v>2.5</v>
      </c>
      <c r="AE96">
        <v>2.5</v>
      </c>
    </row>
    <row r="97" spans="1:31" x14ac:dyDescent="0.25">
      <c r="A97">
        <v>108</v>
      </c>
      <c r="B97" t="s">
        <v>24</v>
      </c>
      <c r="C97" t="s">
        <v>19</v>
      </c>
      <c r="D97" t="s">
        <v>1771</v>
      </c>
      <c r="E97" t="s">
        <v>25</v>
      </c>
      <c r="F97">
        <v>2016</v>
      </c>
      <c r="G97">
        <v>35</v>
      </c>
      <c r="H97" t="s">
        <v>1772</v>
      </c>
      <c r="I97" t="s">
        <v>19</v>
      </c>
      <c r="J97" t="s">
        <v>26</v>
      </c>
      <c r="K97" t="s">
        <v>27</v>
      </c>
      <c r="L97" t="s">
        <v>19</v>
      </c>
      <c r="M97" t="s">
        <v>19</v>
      </c>
      <c r="N97" t="s">
        <v>19</v>
      </c>
      <c r="O97" t="s">
        <v>28</v>
      </c>
      <c r="P97" t="s">
        <v>19</v>
      </c>
      <c r="Q97" t="s">
        <v>29</v>
      </c>
      <c r="R97" t="s">
        <v>19</v>
      </c>
      <c r="S97">
        <v>154</v>
      </c>
      <c r="T97">
        <v>2.2200000000000002</v>
      </c>
      <c r="U97">
        <v>1.9</v>
      </c>
      <c r="V97">
        <v>2</v>
      </c>
      <c r="W97">
        <v>2.2799999999999998</v>
      </c>
      <c r="X97">
        <v>2.33</v>
      </c>
      <c r="Y97">
        <v>2.23</v>
      </c>
      <c r="Z97">
        <v>2.5499999999999998</v>
      </c>
      <c r="AA97">
        <v>96</v>
      </c>
      <c r="AB97" t="s">
        <v>1772</v>
      </c>
      <c r="AC97">
        <v>3.5</v>
      </c>
      <c r="AD97">
        <v>3.5</v>
      </c>
      <c r="AE97">
        <v>3.5</v>
      </c>
    </row>
    <row r="98" spans="1:31" x14ac:dyDescent="0.25">
      <c r="A98">
        <v>108</v>
      </c>
      <c r="B98" t="s">
        <v>24</v>
      </c>
      <c r="C98" t="s">
        <v>19</v>
      </c>
      <c r="D98" t="s">
        <v>1776</v>
      </c>
      <c r="E98" t="s">
        <v>34</v>
      </c>
      <c r="F98">
        <v>2016</v>
      </c>
      <c r="G98">
        <v>132</v>
      </c>
      <c r="H98" t="s">
        <v>1778</v>
      </c>
      <c r="I98" t="s">
        <v>19</v>
      </c>
      <c r="J98" t="s">
        <v>26</v>
      </c>
      <c r="K98" t="s">
        <v>27</v>
      </c>
      <c r="L98" t="s">
        <v>19</v>
      </c>
      <c r="M98" t="s">
        <v>19</v>
      </c>
      <c r="N98" t="s">
        <v>19</v>
      </c>
      <c r="O98" t="s">
        <v>28</v>
      </c>
      <c r="P98" t="s">
        <v>19</v>
      </c>
      <c r="Q98" t="s">
        <v>29</v>
      </c>
      <c r="R98" t="s">
        <v>19</v>
      </c>
      <c r="S98">
        <v>154</v>
      </c>
      <c r="T98">
        <v>2.2200000000000002</v>
      </c>
      <c r="U98">
        <v>1.9</v>
      </c>
      <c r="V98">
        <v>2</v>
      </c>
      <c r="W98">
        <v>2.2799999999999998</v>
      </c>
      <c r="X98">
        <v>2.33</v>
      </c>
      <c r="Y98">
        <v>2.23</v>
      </c>
      <c r="Z98">
        <v>2.5499999999999998</v>
      </c>
      <c r="AA98">
        <v>97</v>
      </c>
      <c r="AB98" t="s">
        <v>1778</v>
      </c>
      <c r="AC98">
        <v>1.32</v>
      </c>
      <c r="AD98">
        <v>1.32</v>
      </c>
      <c r="AE98">
        <v>1.32</v>
      </c>
    </row>
    <row r="99" spans="1:31" x14ac:dyDescent="0.25">
      <c r="A99">
        <v>108</v>
      </c>
      <c r="B99" t="s">
        <v>24</v>
      </c>
      <c r="C99" t="s">
        <v>19</v>
      </c>
      <c r="D99" t="s">
        <v>1776</v>
      </c>
      <c r="E99" t="s">
        <v>34</v>
      </c>
      <c r="F99">
        <v>2016</v>
      </c>
      <c r="G99">
        <v>4</v>
      </c>
      <c r="H99" t="s">
        <v>1777</v>
      </c>
      <c r="I99" t="s">
        <v>19</v>
      </c>
      <c r="J99" t="s">
        <v>35</v>
      </c>
      <c r="K99" t="s">
        <v>27</v>
      </c>
      <c r="L99" t="s">
        <v>19</v>
      </c>
      <c r="M99" t="s">
        <v>19</v>
      </c>
      <c r="N99" t="s">
        <v>19</v>
      </c>
      <c r="O99" t="s">
        <v>28</v>
      </c>
      <c r="P99" t="s">
        <v>19</v>
      </c>
      <c r="Q99" t="s">
        <v>29</v>
      </c>
      <c r="R99" t="s">
        <v>19</v>
      </c>
      <c r="S99">
        <v>154</v>
      </c>
      <c r="T99">
        <v>2.2200000000000002</v>
      </c>
      <c r="U99">
        <v>1.9</v>
      </c>
      <c r="V99">
        <v>2</v>
      </c>
      <c r="W99">
        <v>2.2799999999999998</v>
      </c>
      <c r="X99">
        <v>2.33</v>
      </c>
      <c r="Y99">
        <v>2.23</v>
      </c>
      <c r="Z99">
        <v>2.5499999999999998</v>
      </c>
      <c r="AA99">
        <v>98</v>
      </c>
      <c r="AB99" t="s">
        <v>1777</v>
      </c>
      <c r="AC99">
        <v>4</v>
      </c>
      <c r="AD99">
        <v>4</v>
      </c>
      <c r="AE99">
        <v>4</v>
      </c>
    </row>
    <row r="100" spans="1:31" x14ac:dyDescent="0.25">
      <c r="A100">
        <v>108</v>
      </c>
      <c r="B100" t="s">
        <v>24</v>
      </c>
      <c r="C100" t="s">
        <v>19</v>
      </c>
      <c r="D100" t="s">
        <v>1776</v>
      </c>
      <c r="E100" t="s">
        <v>34</v>
      </c>
      <c r="F100">
        <v>2016</v>
      </c>
      <c r="G100">
        <v>642</v>
      </c>
      <c r="H100" t="s">
        <v>1779</v>
      </c>
      <c r="I100" t="s">
        <v>19</v>
      </c>
      <c r="J100" t="s">
        <v>32</v>
      </c>
      <c r="K100" t="s">
        <v>33</v>
      </c>
      <c r="L100" t="s">
        <v>19</v>
      </c>
      <c r="M100" t="s">
        <v>19</v>
      </c>
      <c r="N100" t="s">
        <v>19</v>
      </c>
      <c r="O100" t="s">
        <v>28</v>
      </c>
      <c r="P100" t="s">
        <v>19</v>
      </c>
      <c r="Q100" t="s">
        <v>29</v>
      </c>
      <c r="R100" t="s">
        <v>19</v>
      </c>
      <c r="S100">
        <v>154</v>
      </c>
      <c r="T100">
        <v>2.2200000000000002</v>
      </c>
      <c r="U100">
        <v>1.9</v>
      </c>
      <c r="V100">
        <v>2</v>
      </c>
      <c r="W100">
        <v>2.2799999999999998</v>
      </c>
      <c r="X100">
        <v>2.33</v>
      </c>
      <c r="Y100">
        <v>2.23</v>
      </c>
      <c r="Z100">
        <v>2.5499999999999998</v>
      </c>
      <c r="AA100">
        <v>99</v>
      </c>
      <c r="AB100" t="s">
        <v>1779</v>
      </c>
      <c r="AC100">
        <v>6.42</v>
      </c>
      <c r="AD100">
        <v>6.42</v>
      </c>
      <c r="AE100">
        <v>6.42</v>
      </c>
    </row>
    <row r="101" spans="1:31" x14ac:dyDescent="0.25">
      <c r="A101">
        <v>108</v>
      </c>
      <c r="B101" t="s">
        <v>24</v>
      </c>
      <c r="C101" t="s">
        <v>19</v>
      </c>
      <c r="D101" t="s">
        <v>1776</v>
      </c>
      <c r="E101" t="s">
        <v>34</v>
      </c>
      <c r="F101">
        <v>2016</v>
      </c>
      <c r="G101">
        <v>236</v>
      </c>
      <c r="H101" t="s">
        <v>1781</v>
      </c>
      <c r="I101" t="s">
        <v>19</v>
      </c>
      <c r="J101" t="s">
        <v>31</v>
      </c>
      <c r="K101" t="s">
        <v>27</v>
      </c>
      <c r="L101" t="s">
        <v>19</v>
      </c>
      <c r="M101" t="s">
        <v>19</v>
      </c>
      <c r="N101" t="s">
        <v>19</v>
      </c>
      <c r="O101" t="s">
        <v>28</v>
      </c>
      <c r="P101" t="s">
        <v>19</v>
      </c>
      <c r="Q101" t="s">
        <v>29</v>
      </c>
      <c r="R101" t="s">
        <v>19</v>
      </c>
      <c r="S101">
        <v>154</v>
      </c>
      <c r="T101">
        <v>2.2200000000000002</v>
      </c>
      <c r="U101">
        <v>1.9</v>
      </c>
      <c r="V101">
        <v>2</v>
      </c>
      <c r="W101">
        <v>2.2799999999999998</v>
      </c>
      <c r="X101">
        <v>2.33</v>
      </c>
      <c r="Y101">
        <v>2.23</v>
      </c>
      <c r="Z101">
        <v>2.5499999999999998</v>
      </c>
      <c r="AA101">
        <v>100</v>
      </c>
      <c r="AB101" t="s">
        <v>1781</v>
      </c>
      <c r="AC101">
        <v>2.36</v>
      </c>
      <c r="AD101">
        <v>2.36</v>
      </c>
      <c r="AE101">
        <v>2.36</v>
      </c>
    </row>
    <row r="102" spans="1:31" x14ac:dyDescent="0.25">
      <c r="A102">
        <v>108</v>
      </c>
      <c r="B102" t="s">
        <v>24</v>
      </c>
      <c r="C102" t="s">
        <v>19</v>
      </c>
      <c r="D102" t="s">
        <v>1776</v>
      </c>
      <c r="E102" t="s">
        <v>34</v>
      </c>
      <c r="F102">
        <v>2016</v>
      </c>
      <c r="G102">
        <v>526</v>
      </c>
      <c r="H102" t="s">
        <v>1780</v>
      </c>
      <c r="I102" t="s">
        <v>19</v>
      </c>
      <c r="J102" t="s">
        <v>30</v>
      </c>
      <c r="K102" t="s">
        <v>27</v>
      </c>
      <c r="L102" t="s">
        <v>19</v>
      </c>
      <c r="M102" t="s">
        <v>19</v>
      </c>
      <c r="N102" t="s">
        <v>19</v>
      </c>
      <c r="O102" t="s">
        <v>28</v>
      </c>
      <c r="P102" t="s">
        <v>19</v>
      </c>
      <c r="Q102" t="s">
        <v>29</v>
      </c>
      <c r="R102" t="s">
        <v>19</v>
      </c>
      <c r="S102">
        <v>154</v>
      </c>
      <c r="T102">
        <v>2.2200000000000002</v>
      </c>
      <c r="U102">
        <v>1.9</v>
      </c>
      <c r="V102">
        <v>2</v>
      </c>
      <c r="W102">
        <v>2.2799999999999998</v>
      </c>
      <c r="X102">
        <v>2.33</v>
      </c>
      <c r="Y102">
        <v>2.23</v>
      </c>
      <c r="Z102">
        <v>2.5499999999999998</v>
      </c>
      <c r="AA102">
        <v>101</v>
      </c>
      <c r="AB102" t="s">
        <v>1780</v>
      </c>
      <c r="AC102">
        <v>5.26</v>
      </c>
      <c r="AD102">
        <v>5.26</v>
      </c>
      <c r="AE102">
        <v>5.26</v>
      </c>
    </row>
    <row r="103" spans="1:31" x14ac:dyDescent="0.25">
      <c r="A103">
        <v>108</v>
      </c>
      <c r="B103" t="s">
        <v>24</v>
      </c>
      <c r="C103" t="s">
        <v>19</v>
      </c>
      <c r="D103" t="s">
        <v>1782</v>
      </c>
      <c r="E103" t="s">
        <v>36</v>
      </c>
      <c r="F103">
        <v>2016</v>
      </c>
      <c r="G103">
        <v>25</v>
      </c>
      <c r="H103" t="s">
        <v>1774</v>
      </c>
      <c r="I103" t="s">
        <v>19</v>
      </c>
      <c r="J103" t="s">
        <v>37</v>
      </c>
      <c r="K103" t="s">
        <v>27</v>
      </c>
      <c r="L103" t="s">
        <v>19</v>
      </c>
      <c r="M103" t="s">
        <v>19</v>
      </c>
      <c r="N103" t="s">
        <v>19</v>
      </c>
      <c r="O103" t="s">
        <v>28</v>
      </c>
      <c r="P103" t="s">
        <v>19</v>
      </c>
      <c r="Q103" t="s">
        <v>29</v>
      </c>
      <c r="R103" t="s">
        <v>19</v>
      </c>
      <c r="S103">
        <v>154</v>
      </c>
      <c r="T103">
        <v>2.2200000000000002</v>
      </c>
      <c r="U103">
        <v>1.9</v>
      </c>
      <c r="V103">
        <v>2</v>
      </c>
      <c r="W103">
        <v>2.2799999999999998</v>
      </c>
      <c r="X103">
        <v>2.33</v>
      </c>
      <c r="Y103">
        <v>2.23</v>
      </c>
      <c r="Z103">
        <v>2.5499999999999998</v>
      </c>
      <c r="AA103">
        <v>102</v>
      </c>
      <c r="AB103" t="s">
        <v>1774</v>
      </c>
      <c r="AC103">
        <v>2.5</v>
      </c>
      <c r="AD103">
        <v>2.5</v>
      </c>
      <c r="AE103">
        <v>2.5</v>
      </c>
    </row>
    <row r="104" spans="1:31" x14ac:dyDescent="0.25">
      <c r="A104">
        <v>108</v>
      </c>
      <c r="B104" t="s">
        <v>24</v>
      </c>
      <c r="C104" t="s">
        <v>19</v>
      </c>
      <c r="D104" t="s">
        <v>1782</v>
      </c>
      <c r="E104" t="s">
        <v>36</v>
      </c>
      <c r="F104">
        <v>2016</v>
      </c>
      <c r="G104">
        <v>125</v>
      </c>
      <c r="H104" t="s">
        <v>1786</v>
      </c>
      <c r="I104" t="s">
        <v>19</v>
      </c>
      <c r="J104" t="s">
        <v>31</v>
      </c>
      <c r="K104" t="s">
        <v>27</v>
      </c>
      <c r="L104" t="s">
        <v>19</v>
      </c>
      <c r="M104" t="s">
        <v>19</v>
      </c>
      <c r="N104" t="s">
        <v>19</v>
      </c>
      <c r="O104" t="s">
        <v>28</v>
      </c>
      <c r="P104" t="s">
        <v>19</v>
      </c>
      <c r="Q104" t="s">
        <v>29</v>
      </c>
      <c r="R104" t="s">
        <v>19</v>
      </c>
      <c r="S104">
        <v>154</v>
      </c>
      <c r="T104">
        <v>2.2200000000000002</v>
      </c>
      <c r="U104">
        <v>1.9</v>
      </c>
      <c r="V104">
        <v>2</v>
      </c>
      <c r="W104">
        <v>2.2799999999999998</v>
      </c>
      <c r="X104">
        <v>2.33</v>
      </c>
      <c r="Y104">
        <v>2.23</v>
      </c>
      <c r="Z104">
        <v>2.5499999999999998</v>
      </c>
      <c r="AA104">
        <v>103</v>
      </c>
      <c r="AB104" t="s">
        <v>1786</v>
      </c>
      <c r="AC104">
        <v>1.25</v>
      </c>
      <c r="AD104">
        <v>1.25</v>
      </c>
      <c r="AE104">
        <v>1.25</v>
      </c>
    </row>
    <row r="105" spans="1:31" x14ac:dyDescent="0.25">
      <c r="A105">
        <v>108</v>
      </c>
      <c r="B105" t="s">
        <v>24</v>
      </c>
      <c r="C105" t="s">
        <v>19</v>
      </c>
      <c r="D105" t="s">
        <v>1782</v>
      </c>
      <c r="E105" t="s">
        <v>36</v>
      </c>
      <c r="F105">
        <v>2016</v>
      </c>
      <c r="G105">
        <v>12</v>
      </c>
      <c r="H105" t="s">
        <v>1785</v>
      </c>
      <c r="I105" t="s">
        <v>19</v>
      </c>
      <c r="J105" t="s">
        <v>30</v>
      </c>
      <c r="K105" t="s">
        <v>27</v>
      </c>
      <c r="L105" t="s">
        <v>19</v>
      </c>
      <c r="M105" t="s">
        <v>19</v>
      </c>
      <c r="N105" t="s">
        <v>19</v>
      </c>
      <c r="O105" t="s">
        <v>28</v>
      </c>
      <c r="P105" t="s">
        <v>19</v>
      </c>
      <c r="Q105" t="s">
        <v>29</v>
      </c>
      <c r="R105" t="s">
        <v>19</v>
      </c>
      <c r="S105">
        <v>154</v>
      </c>
      <c r="T105">
        <v>2.2200000000000002</v>
      </c>
      <c r="U105">
        <v>1.9</v>
      </c>
      <c r="V105">
        <v>2</v>
      </c>
      <c r="W105">
        <v>2.2799999999999998</v>
      </c>
      <c r="X105">
        <v>2.33</v>
      </c>
      <c r="Y105">
        <v>2.23</v>
      </c>
      <c r="Z105">
        <v>2.5499999999999998</v>
      </c>
      <c r="AA105">
        <v>104</v>
      </c>
      <c r="AB105" t="s">
        <v>1785</v>
      </c>
      <c r="AC105">
        <v>1.2</v>
      </c>
      <c r="AD105">
        <v>1.2</v>
      </c>
      <c r="AE105">
        <v>1.2</v>
      </c>
    </row>
    <row r="106" spans="1:31" x14ac:dyDescent="0.25">
      <c r="A106">
        <v>108</v>
      </c>
      <c r="B106" t="s">
        <v>24</v>
      </c>
      <c r="C106" t="s">
        <v>19</v>
      </c>
      <c r="D106" t="s">
        <v>1782</v>
      </c>
      <c r="E106" t="s">
        <v>36</v>
      </c>
      <c r="F106">
        <v>2016</v>
      </c>
      <c r="G106">
        <v>44</v>
      </c>
      <c r="H106" t="s">
        <v>1784</v>
      </c>
      <c r="I106" t="s">
        <v>19</v>
      </c>
      <c r="J106" t="s">
        <v>32</v>
      </c>
      <c r="K106" t="s">
        <v>33</v>
      </c>
      <c r="L106" t="s">
        <v>19</v>
      </c>
      <c r="M106" t="s">
        <v>19</v>
      </c>
      <c r="N106" t="s">
        <v>19</v>
      </c>
      <c r="O106" t="s">
        <v>28</v>
      </c>
      <c r="P106" t="s">
        <v>19</v>
      </c>
      <c r="Q106" t="s">
        <v>29</v>
      </c>
      <c r="R106" t="s">
        <v>19</v>
      </c>
      <c r="S106">
        <v>154</v>
      </c>
      <c r="T106">
        <v>2.2200000000000002</v>
      </c>
      <c r="U106">
        <v>1.9</v>
      </c>
      <c r="V106">
        <v>2</v>
      </c>
      <c r="W106">
        <v>2.2799999999999998</v>
      </c>
      <c r="X106">
        <v>2.33</v>
      </c>
      <c r="Y106">
        <v>2.23</v>
      </c>
      <c r="Z106">
        <v>2.5499999999999998</v>
      </c>
      <c r="AA106">
        <v>105</v>
      </c>
      <c r="AB106" t="s">
        <v>1784</v>
      </c>
      <c r="AC106">
        <v>4.4000000000000004</v>
      </c>
      <c r="AD106">
        <v>4.4000000000000004</v>
      </c>
      <c r="AE106">
        <v>4.4000000000000004</v>
      </c>
    </row>
    <row r="107" spans="1:31" x14ac:dyDescent="0.25">
      <c r="A107">
        <v>108</v>
      </c>
      <c r="B107" t="s">
        <v>24</v>
      </c>
      <c r="C107" t="s">
        <v>19</v>
      </c>
      <c r="D107" t="s">
        <v>1782</v>
      </c>
      <c r="E107" t="s">
        <v>36</v>
      </c>
      <c r="F107">
        <v>2016</v>
      </c>
      <c r="G107">
        <v>314</v>
      </c>
      <c r="H107" t="s">
        <v>1783</v>
      </c>
      <c r="I107" t="s">
        <v>19</v>
      </c>
      <c r="J107" t="s">
        <v>26</v>
      </c>
      <c r="K107" t="s">
        <v>27</v>
      </c>
      <c r="L107" t="s">
        <v>19</v>
      </c>
      <c r="M107" t="s">
        <v>19</v>
      </c>
      <c r="N107" t="s">
        <v>19</v>
      </c>
      <c r="O107" t="s">
        <v>28</v>
      </c>
      <c r="P107" t="s">
        <v>19</v>
      </c>
      <c r="Q107" t="s">
        <v>29</v>
      </c>
      <c r="R107" t="s">
        <v>19</v>
      </c>
      <c r="S107">
        <v>154</v>
      </c>
      <c r="T107">
        <v>2.2200000000000002</v>
      </c>
      <c r="U107">
        <v>1.9</v>
      </c>
      <c r="V107">
        <v>2</v>
      </c>
      <c r="W107">
        <v>2.2799999999999998</v>
      </c>
      <c r="X107">
        <v>2.33</v>
      </c>
      <c r="Y107">
        <v>2.23</v>
      </c>
      <c r="Z107">
        <v>2.5499999999999998</v>
      </c>
      <c r="AA107">
        <v>106</v>
      </c>
      <c r="AB107" t="s">
        <v>1783</v>
      </c>
      <c r="AC107">
        <v>3.14</v>
      </c>
      <c r="AD107">
        <v>3.14</v>
      </c>
      <c r="AE107">
        <v>3.14</v>
      </c>
    </row>
    <row r="108" spans="1:31" x14ac:dyDescent="0.25">
      <c r="A108">
        <v>108</v>
      </c>
      <c r="B108" t="s">
        <v>24</v>
      </c>
      <c r="C108" t="s">
        <v>19</v>
      </c>
      <c r="D108" t="s">
        <v>1787</v>
      </c>
      <c r="E108" t="s">
        <v>38</v>
      </c>
      <c r="F108">
        <v>2016</v>
      </c>
      <c r="G108">
        <v>36</v>
      </c>
      <c r="H108" t="s">
        <v>1788</v>
      </c>
      <c r="I108" t="s">
        <v>19</v>
      </c>
      <c r="J108" t="s">
        <v>26</v>
      </c>
      <c r="K108" t="s">
        <v>27</v>
      </c>
      <c r="L108" t="s">
        <v>19</v>
      </c>
      <c r="M108" t="s">
        <v>19</v>
      </c>
      <c r="N108" t="s">
        <v>19</v>
      </c>
      <c r="O108" t="s">
        <v>28</v>
      </c>
      <c r="P108" t="s">
        <v>19</v>
      </c>
      <c r="Q108" t="s">
        <v>29</v>
      </c>
      <c r="R108" t="s">
        <v>19</v>
      </c>
      <c r="S108">
        <v>154</v>
      </c>
      <c r="T108">
        <v>2.2200000000000002</v>
      </c>
      <c r="U108">
        <v>1.9</v>
      </c>
      <c r="V108">
        <v>2</v>
      </c>
      <c r="W108">
        <v>2.2799999999999998</v>
      </c>
      <c r="X108">
        <v>2.33</v>
      </c>
      <c r="Y108">
        <v>2.23</v>
      </c>
      <c r="Z108">
        <v>2.5499999999999998</v>
      </c>
      <c r="AA108">
        <v>107</v>
      </c>
      <c r="AB108" t="s">
        <v>1788</v>
      </c>
      <c r="AC108">
        <v>3.6</v>
      </c>
      <c r="AD108">
        <v>3.6</v>
      </c>
      <c r="AE108">
        <v>3.6</v>
      </c>
    </row>
    <row r="109" spans="1:31" x14ac:dyDescent="0.25">
      <c r="A109">
        <v>108</v>
      </c>
      <c r="B109" t="s">
        <v>24</v>
      </c>
      <c r="C109" t="s">
        <v>19</v>
      </c>
      <c r="D109" t="s">
        <v>1787</v>
      </c>
      <c r="E109" t="s">
        <v>38</v>
      </c>
      <c r="F109">
        <v>2016</v>
      </c>
      <c r="G109">
        <v>269</v>
      </c>
      <c r="H109" t="s">
        <v>1790</v>
      </c>
      <c r="I109" t="s">
        <v>19</v>
      </c>
      <c r="J109" t="s">
        <v>30</v>
      </c>
      <c r="K109" t="s">
        <v>27</v>
      </c>
      <c r="L109" t="s">
        <v>19</v>
      </c>
      <c r="M109" t="s">
        <v>19</v>
      </c>
      <c r="N109" t="s">
        <v>19</v>
      </c>
      <c r="O109" t="s">
        <v>28</v>
      </c>
      <c r="P109" t="s">
        <v>19</v>
      </c>
      <c r="Q109" t="s">
        <v>29</v>
      </c>
      <c r="R109" t="s">
        <v>19</v>
      </c>
      <c r="S109">
        <v>154</v>
      </c>
      <c r="T109">
        <v>2.2200000000000002</v>
      </c>
      <c r="U109">
        <v>1.9</v>
      </c>
      <c r="V109">
        <v>2</v>
      </c>
      <c r="W109">
        <v>2.2799999999999998</v>
      </c>
      <c r="X109">
        <v>2.33</v>
      </c>
      <c r="Y109">
        <v>2.23</v>
      </c>
      <c r="Z109">
        <v>2.5499999999999998</v>
      </c>
      <c r="AA109">
        <v>108</v>
      </c>
      <c r="AB109" t="s">
        <v>1790</v>
      </c>
      <c r="AC109">
        <v>2.69</v>
      </c>
      <c r="AD109">
        <v>2.69</v>
      </c>
      <c r="AE109">
        <v>2.69</v>
      </c>
    </row>
    <row r="110" spans="1:31" x14ac:dyDescent="0.25">
      <c r="A110">
        <v>108</v>
      </c>
      <c r="B110" t="s">
        <v>24</v>
      </c>
      <c r="C110" t="s">
        <v>19</v>
      </c>
      <c r="D110" t="s">
        <v>1787</v>
      </c>
      <c r="E110" t="s">
        <v>38</v>
      </c>
      <c r="F110">
        <v>2016</v>
      </c>
      <c r="G110">
        <v>455</v>
      </c>
      <c r="H110" t="s">
        <v>1789</v>
      </c>
      <c r="I110" t="s">
        <v>19</v>
      </c>
      <c r="J110" t="s">
        <v>32</v>
      </c>
      <c r="K110" t="s">
        <v>33</v>
      </c>
      <c r="L110" t="s">
        <v>19</v>
      </c>
      <c r="M110" t="s">
        <v>19</v>
      </c>
      <c r="N110" t="s">
        <v>19</v>
      </c>
      <c r="O110" t="s">
        <v>28</v>
      </c>
      <c r="P110" t="s">
        <v>19</v>
      </c>
      <c r="Q110" t="s">
        <v>29</v>
      </c>
      <c r="R110" t="s">
        <v>19</v>
      </c>
      <c r="S110">
        <v>154</v>
      </c>
      <c r="T110">
        <v>2.2200000000000002</v>
      </c>
      <c r="U110">
        <v>1.9</v>
      </c>
      <c r="V110">
        <v>2</v>
      </c>
      <c r="W110">
        <v>2.2799999999999998</v>
      </c>
      <c r="X110">
        <v>2.33</v>
      </c>
      <c r="Y110">
        <v>2.23</v>
      </c>
      <c r="Z110">
        <v>2.5499999999999998</v>
      </c>
      <c r="AA110">
        <v>109</v>
      </c>
      <c r="AB110" t="s">
        <v>1789</v>
      </c>
      <c r="AC110">
        <v>4.55</v>
      </c>
      <c r="AD110">
        <v>4.55</v>
      </c>
      <c r="AE110">
        <v>4.55</v>
      </c>
    </row>
    <row r="111" spans="1:31" x14ac:dyDescent="0.25">
      <c r="A111">
        <v>108</v>
      </c>
      <c r="B111" t="s">
        <v>24</v>
      </c>
      <c r="C111" t="s">
        <v>19</v>
      </c>
      <c r="D111" t="s">
        <v>1787</v>
      </c>
      <c r="E111" t="s">
        <v>38</v>
      </c>
      <c r="F111">
        <v>2016</v>
      </c>
      <c r="G111">
        <v>217</v>
      </c>
      <c r="H111" t="s">
        <v>1791</v>
      </c>
      <c r="I111" t="s">
        <v>19</v>
      </c>
      <c r="J111" t="s">
        <v>31</v>
      </c>
      <c r="K111" t="s">
        <v>27</v>
      </c>
      <c r="L111" t="s">
        <v>19</v>
      </c>
      <c r="M111" t="s">
        <v>19</v>
      </c>
      <c r="N111" t="s">
        <v>19</v>
      </c>
      <c r="O111" t="s">
        <v>28</v>
      </c>
      <c r="P111" t="s">
        <v>19</v>
      </c>
      <c r="Q111" t="s">
        <v>29</v>
      </c>
      <c r="R111" t="s">
        <v>19</v>
      </c>
      <c r="S111">
        <v>154</v>
      </c>
      <c r="T111">
        <v>2.2200000000000002</v>
      </c>
      <c r="U111">
        <v>1.9</v>
      </c>
      <c r="V111">
        <v>2</v>
      </c>
      <c r="W111">
        <v>2.2799999999999998</v>
      </c>
      <c r="X111">
        <v>2.33</v>
      </c>
      <c r="Y111">
        <v>2.23</v>
      </c>
      <c r="Z111">
        <v>2.5499999999999998</v>
      </c>
      <c r="AA111">
        <v>110</v>
      </c>
      <c r="AB111" t="s">
        <v>1791</v>
      </c>
      <c r="AC111">
        <v>2.17</v>
      </c>
      <c r="AD111">
        <v>2.17</v>
      </c>
      <c r="AE111">
        <v>2.17</v>
      </c>
    </row>
    <row r="112" spans="1:31" x14ac:dyDescent="0.25">
      <c r="A112">
        <v>108</v>
      </c>
      <c r="B112" t="s">
        <v>24</v>
      </c>
      <c r="C112" t="s">
        <v>19</v>
      </c>
      <c r="D112" t="s">
        <v>1792</v>
      </c>
      <c r="E112" t="s">
        <v>39</v>
      </c>
      <c r="F112">
        <v>2016</v>
      </c>
      <c r="G112">
        <v>2</v>
      </c>
      <c r="H112" t="s">
        <v>1499</v>
      </c>
      <c r="I112" t="s">
        <v>19</v>
      </c>
      <c r="J112" t="s">
        <v>26</v>
      </c>
      <c r="K112" t="s">
        <v>27</v>
      </c>
      <c r="L112" t="s">
        <v>19</v>
      </c>
      <c r="M112" t="s">
        <v>19</v>
      </c>
      <c r="N112" t="s">
        <v>19</v>
      </c>
      <c r="O112" t="s">
        <v>28</v>
      </c>
      <c r="P112" t="s">
        <v>19</v>
      </c>
      <c r="Q112" t="s">
        <v>29</v>
      </c>
      <c r="R112" t="s">
        <v>19</v>
      </c>
      <c r="S112">
        <v>154</v>
      </c>
      <c r="T112">
        <v>2.2200000000000002</v>
      </c>
      <c r="U112">
        <v>1.9</v>
      </c>
      <c r="V112">
        <v>2</v>
      </c>
      <c r="W112">
        <v>2.2799999999999998</v>
      </c>
      <c r="X112">
        <v>2.33</v>
      </c>
      <c r="Y112">
        <v>2.23</v>
      </c>
      <c r="Z112">
        <v>2.5499999999999998</v>
      </c>
      <c r="AA112">
        <v>111</v>
      </c>
      <c r="AB112" t="s">
        <v>1499</v>
      </c>
      <c r="AC112">
        <v>2</v>
      </c>
      <c r="AD112">
        <v>2</v>
      </c>
      <c r="AE112">
        <v>2</v>
      </c>
    </row>
    <row r="113" spans="1:31" x14ac:dyDescent="0.25">
      <c r="A113">
        <v>108</v>
      </c>
      <c r="B113" t="s">
        <v>24</v>
      </c>
      <c r="C113" t="s">
        <v>19</v>
      </c>
      <c r="D113" t="s">
        <v>1792</v>
      </c>
      <c r="E113" t="s">
        <v>39</v>
      </c>
      <c r="F113">
        <v>2016</v>
      </c>
      <c r="G113">
        <v>118</v>
      </c>
      <c r="H113" t="s">
        <v>1793</v>
      </c>
      <c r="I113" t="s">
        <v>19</v>
      </c>
      <c r="J113" t="s">
        <v>30</v>
      </c>
      <c r="K113" t="s">
        <v>27</v>
      </c>
      <c r="L113" t="s">
        <v>19</v>
      </c>
      <c r="M113" t="s">
        <v>19</v>
      </c>
      <c r="N113" t="s">
        <v>19</v>
      </c>
      <c r="O113" t="s">
        <v>28</v>
      </c>
      <c r="P113" t="s">
        <v>19</v>
      </c>
      <c r="Q113" t="s">
        <v>29</v>
      </c>
      <c r="R113" t="s">
        <v>19</v>
      </c>
      <c r="S113">
        <v>154</v>
      </c>
      <c r="T113">
        <v>2.2200000000000002</v>
      </c>
      <c r="U113">
        <v>1.9</v>
      </c>
      <c r="V113">
        <v>2</v>
      </c>
      <c r="W113">
        <v>2.2799999999999998</v>
      </c>
      <c r="X113">
        <v>2.33</v>
      </c>
      <c r="Y113">
        <v>2.23</v>
      </c>
      <c r="Z113">
        <v>2.5499999999999998</v>
      </c>
      <c r="AA113">
        <v>112</v>
      </c>
      <c r="AB113" t="s">
        <v>1793</v>
      </c>
      <c r="AC113">
        <v>1.18</v>
      </c>
      <c r="AD113">
        <v>1.18</v>
      </c>
      <c r="AE113">
        <v>1.18</v>
      </c>
    </row>
    <row r="114" spans="1:31" x14ac:dyDescent="0.25">
      <c r="A114">
        <v>108</v>
      </c>
      <c r="B114" t="s">
        <v>24</v>
      </c>
      <c r="C114" t="s">
        <v>19</v>
      </c>
      <c r="D114" t="s">
        <v>1792</v>
      </c>
      <c r="E114" t="s">
        <v>39</v>
      </c>
      <c r="F114">
        <v>2016</v>
      </c>
      <c r="G114">
        <v>35</v>
      </c>
      <c r="H114" t="s">
        <v>1772</v>
      </c>
      <c r="I114" t="s">
        <v>19</v>
      </c>
      <c r="J114" t="s">
        <v>32</v>
      </c>
      <c r="K114" t="s">
        <v>33</v>
      </c>
      <c r="L114" t="s">
        <v>19</v>
      </c>
      <c r="M114" t="s">
        <v>19</v>
      </c>
      <c r="N114" t="s">
        <v>19</v>
      </c>
      <c r="O114" t="s">
        <v>28</v>
      </c>
      <c r="P114" t="s">
        <v>19</v>
      </c>
      <c r="Q114" t="s">
        <v>29</v>
      </c>
      <c r="R114" t="s">
        <v>19</v>
      </c>
      <c r="S114">
        <v>154</v>
      </c>
      <c r="T114">
        <v>2.2200000000000002</v>
      </c>
      <c r="U114">
        <v>1.9</v>
      </c>
      <c r="V114">
        <v>2</v>
      </c>
      <c r="W114">
        <v>2.2799999999999998</v>
      </c>
      <c r="X114">
        <v>2.33</v>
      </c>
      <c r="Y114">
        <v>2.23</v>
      </c>
      <c r="Z114">
        <v>2.5499999999999998</v>
      </c>
      <c r="AA114">
        <v>113</v>
      </c>
      <c r="AB114" t="s">
        <v>1772</v>
      </c>
      <c r="AC114">
        <v>3.5</v>
      </c>
      <c r="AD114">
        <v>3.5</v>
      </c>
      <c r="AE114">
        <v>3.5</v>
      </c>
    </row>
    <row r="115" spans="1:31" x14ac:dyDescent="0.25">
      <c r="A115">
        <v>108</v>
      </c>
      <c r="B115" t="s">
        <v>24</v>
      </c>
      <c r="C115" t="s">
        <v>19</v>
      </c>
      <c r="D115" t="s">
        <v>1792</v>
      </c>
      <c r="E115" t="s">
        <v>39</v>
      </c>
      <c r="F115">
        <v>2016</v>
      </c>
      <c r="G115">
        <v>25</v>
      </c>
      <c r="H115" t="s">
        <v>1774</v>
      </c>
      <c r="I115" t="s">
        <v>19</v>
      </c>
      <c r="J115" t="s">
        <v>31</v>
      </c>
      <c r="K115" t="s">
        <v>27</v>
      </c>
      <c r="L115" t="s">
        <v>19</v>
      </c>
      <c r="M115" t="s">
        <v>19</v>
      </c>
      <c r="N115" t="s">
        <v>19</v>
      </c>
      <c r="O115" t="s">
        <v>28</v>
      </c>
      <c r="P115" t="s">
        <v>19</v>
      </c>
      <c r="Q115" t="s">
        <v>29</v>
      </c>
      <c r="R115" t="s">
        <v>19</v>
      </c>
      <c r="S115">
        <v>154</v>
      </c>
      <c r="T115">
        <v>2.2200000000000002</v>
      </c>
      <c r="U115">
        <v>1.9</v>
      </c>
      <c r="V115">
        <v>2</v>
      </c>
      <c r="W115">
        <v>2.2799999999999998</v>
      </c>
      <c r="X115">
        <v>2.33</v>
      </c>
      <c r="Y115">
        <v>2.23</v>
      </c>
      <c r="Z115">
        <v>2.5499999999999998</v>
      </c>
      <c r="AA115">
        <v>114</v>
      </c>
      <c r="AB115" t="s">
        <v>1774</v>
      </c>
      <c r="AC115">
        <v>2.5</v>
      </c>
      <c r="AD115">
        <v>2.5</v>
      </c>
      <c r="AE115">
        <v>2.5</v>
      </c>
    </row>
    <row r="116" spans="1:31" x14ac:dyDescent="0.25">
      <c r="A116">
        <v>108</v>
      </c>
      <c r="B116" t="s">
        <v>24</v>
      </c>
      <c r="C116" t="s">
        <v>19</v>
      </c>
      <c r="D116" t="s">
        <v>1792</v>
      </c>
      <c r="E116" t="s">
        <v>39</v>
      </c>
      <c r="F116">
        <v>2016</v>
      </c>
      <c r="G116">
        <v>25</v>
      </c>
      <c r="H116" t="s">
        <v>1774</v>
      </c>
      <c r="I116" t="s">
        <v>19</v>
      </c>
      <c r="J116" t="s">
        <v>37</v>
      </c>
      <c r="K116" t="s">
        <v>27</v>
      </c>
      <c r="L116" t="s">
        <v>19</v>
      </c>
      <c r="M116" t="s">
        <v>19</v>
      </c>
      <c r="N116" t="s">
        <v>19</v>
      </c>
      <c r="O116" t="s">
        <v>28</v>
      </c>
      <c r="P116" t="s">
        <v>19</v>
      </c>
      <c r="Q116" t="s">
        <v>29</v>
      </c>
      <c r="R116" t="s">
        <v>19</v>
      </c>
      <c r="S116">
        <v>154</v>
      </c>
      <c r="T116">
        <v>2.2200000000000002</v>
      </c>
      <c r="U116">
        <v>1.9</v>
      </c>
      <c r="V116">
        <v>2</v>
      </c>
      <c r="W116">
        <v>2.2799999999999998</v>
      </c>
      <c r="X116">
        <v>2.33</v>
      </c>
      <c r="Y116">
        <v>2.23</v>
      </c>
      <c r="Z116">
        <v>2.5499999999999998</v>
      </c>
      <c r="AA116">
        <v>115</v>
      </c>
      <c r="AB116" t="s">
        <v>1774</v>
      </c>
      <c r="AC116">
        <v>2.5</v>
      </c>
      <c r="AD116">
        <v>2.5</v>
      </c>
      <c r="AE116">
        <v>2.5</v>
      </c>
    </row>
    <row r="117" spans="1:31" x14ac:dyDescent="0.25">
      <c r="A117">
        <v>108</v>
      </c>
      <c r="B117" t="s">
        <v>24</v>
      </c>
      <c r="C117" t="s">
        <v>19</v>
      </c>
      <c r="D117" t="s">
        <v>1771</v>
      </c>
      <c r="E117" t="s">
        <v>25</v>
      </c>
      <c r="F117">
        <v>2015</v>
      </c>
      <c r="G117">
        <v>443</v>
      </c>
      <c r="H117" t="s">
        <v>1775</v>
      </c>
      <c r="I117" t="s">
        <v>19</v>
      </c>
      <c r="J117" t="s">
        <v>32</v>
      </c>
      <c r="K117" t="s">
        <v>33</v>
      </c>
      <c r="L117" t="s">
        <v>19</v>
      </c>
      <c r="M117" t="s">
        <v>19</v>
      </c>
      <c r="N117" t="s">
        <v>19</v>
      </c>
      <c r="O117" t="s">
        <v>28</v>
      </c>
      <c r="P117" t="s">
        <v>19</v>
      </c>
      <c r="Q117" t="s">
        <v>29</v>
      </c>
      <c r="R117" t="s">
        <v>19</v>
      </c>
      <c r="S117">
        <v>154</v>
      </c>
      <c r="T117">
        <v>2.2200000000000002</v>
      </c>
      <c r="U117">
        <v>1.9</v>
      </c>
      <c r="V117">
        <v>2</v>
      </c>
      <c r="W117">
        <v>2.2799999999999998</v>
      </c>
      <c r="X117">
        <v>2.33</v>
      </c>
      <c r="Y117">
        <v>2.23</v>
      </c>
      <c r="Z117">
        <v>2.5499999999999998</v>
      </c>
      <c r="AA117">
        <v>116</v>
      </c>
      <c r="AB117" t="s">
        <v>1775</v>
      </c>
      <c r="AC117">
        <v>4.43</v>
      </c>
      <c r="AD117">
        <v>4.43</v>
      </c>
      <c r="AE117">
        <v>4.43</v>
      </c>
    </row>
    <row r="118" spans="1:31" x14ac:dyDescent="0.25">
      <c r="A118">
        <v>108</v>
      </c>
      <c r="B118" t="s">
        <v>24</v>
      </c>
      <c r="C118" t="s">
        <v>19</v>
      </c>
      <c r="D118" t="s">
        <v>1771</v>
      </c>
      <c r="E118" t="s">
        <v>25</v>
      </c>
      <c r="F118">
        <v>2015</v>
      </c>
      <c r="G118">
        <v>487</v>
      </c>
      <c r="H118" t="s">
        <v>1773</v>
      </c>
      <c r="I118" t="s">
        <v>19</v>
      </c>
      <c r="J118" t="s">
        <v>30</v>
      </c>
      <c r="K118" t="s">
        <v>27</v>
      </c>
      <c r="L118" t="s">
        <v>19</v>
      </c>
      <c r="M118" t="s">
        <v>19</v>
      </c>
      <c r="N118" t="s">
        <v>19</v>
      </c>
      <c r="O118" t="s">
        <v>28</v>
      </c>
      <c r="P118" t="s">
        <v>19</v>
      </c>
      <c r="Q118" t="s">
        <v>29</v>
      </c>
      <c r="R118" t="s">
        <v>19</v>
      </c>
      <c r="S118">
        <v>154</v>
      </c>
      <c r="T118">
        <v>2.2200000000000002</v>
      </c>
      <c r="U118">
        <v>1.9</v>
      </c>
      <c r="V118">
        <v>2</v>
      </c>
      <c r="W118">
        <v>2.2799999999999998</v>
      </c>
      <c r="X118">
        <v>2.33</v>
      </c>
      <c r="Y118">
        <v>2.23</v>
      </c>
      <c r="Z118">
        <v>2.5499999999999998</v>
      </c>
      <c r="AA118">
        <v>117</v>
      </c>
      <c r="AB118" t="s">
        <v>1773</v>
      </c>
      <c r="AC118">
        <v>4.87</v>
      </c>
      <c r="AD118">
        <v>4.87</v>
      </c>
      <c r="AE118">
        <v>4.87</v>
      </c>
    </row>
    <row r="119" spans="1:31" x14ac:dyDescent="0.25">
      <c r="A119">
        <v>108</v>
      </c>
      <c r="B119" t="s">
        <v>24</v>
      </c>
      <c r="C119" t="s">
        <v>19</v>
      </c>
      <c r="D119" t="s">
        <v>1771</v>
      </c>
      <c r="E119" t="s">
        <v>25</v>
      </c>
      <c r="F119">
        <v>2015</v>
      </c>
      <c r="G119">
        <v>25</v>
      </c>
      <c r="H119" t="s">
        <v>1774</v>
      </c>
      <c r="I119" t="s">
        <v>19</v>
      </c>
      <c r="J119" t="s">
        <v>31</v>
      </c>
      <c r="K119" t="s">
        <v>27</v>
      </c>
      <c r="L119" t="s">
        <v>19</v>
      </c>
      <c r="M119" t="s">
        <v>19</v>
      </c>
      <c r="N119" t="s">
        <v>19</v>
      </c>
      <c r="O119" t="s">
        <v>28</v>
      </c>
      <c r="P119" t="s">
        <v>19</v>
      </c>
      <c r="Q119" t="s">
        <v>29</v>
      </c>
      <c r="R119" t="s">
        <v>19</v>
      </c>
      <c r="S119">
        <v>154</v>
      </c>
      <c r="T119">
        <v>2.2200000000000002</v>
      </c>
      <c r="U119">
        <v>1.9</v>
      </c>
      <c r="V119">
        <v>2</v>
      </c>
      <c r="W119">
        <v>2.2799999999999998</v>
      </c>
      <c r="X119">
        <v>2.33</v>
      </c>
      <c r="Y119">
        <v>2.23</v>
      </c>
      <c r="Z119">
        <v>2.5499999999999998</v>
      </c>
      <c r="AA119">
        <v>118</v>
      </c>
      <c r="AB119" t="s">
        <v>1774</v>
      </c>
      <c r="AC119">
        <v>2.5</v>
      </c>
      <c r="AD119">
        <v>2.5</v>
      </c>
      <c r="AE119">
        <v>2.5</v>
      </c>
    </row>
    <row r="120" spans="1:31" x14ac:dyDescent="0.25">
      <c r="A120">
        <v>108</v>
      </c>
      <c r="B120" t="s">
        <v>24</v>
      </c>
      <c r="C120" t="s">
        <v>19</v>
      </c>
      <c r="D120" t="s">
        <v>1771</v>
      </c>
      <c r="E120" t="s">
        <v>25</v>
      </c>
      <c r="F120">
        <v>2015</v>
      </c>
      <c r="G120">
        <v>35</v>
      </c>
      <c r="H120" t="s">
        <v>1772</v>
      </c>
      <c r="I120" t="s">
        <v>19</v>
      </c>
      <c r="J120" t="s">
        <v>26</v>
      </c>
      <c r="K120" t="s">
        <v>27</v>
      </c>
      <c r="L120" t="s">
        <v>19</v>
      </c>
      <c r="M120" t="s">
        <v>19</v>
      </c>
      <c r="N120" t="s">
        <v>19</v>
      </c>
      <c r="O120" t="s">
        <v>28</v>
      </c>
      <c r="P120" t="s">
        <v>19</v>
      </c>
      <c r="Q120" t="s">
        <v>29</v>
      </c>
      <c r="R120" t="s">
        <v>19</v>
      </c>
      <c r="S120">
        <v>154</v>
      </c>
      <c r="T120">
        <v>2.2200000000000002</v>
      </c>
      <c r="U120">
        <v>1.9</v>
      </c>
      <c r="V120">
        <v>2</v>
      </c>
      <c r="W120">
        <v>2.2799999999999998</v>
      </c>
      <c r="X120">
        <v>2.33</v>
      </c>
      <c r="Y120">
        <v>2.23</v>
      </c>
      <c r="Z120">
        <v>2.5499999999999998</v>
      </c>
      <c r="AA120">
        <v>119</v>
      </c>
      <c r="AB120" t="s">
        <v>1772</v>
      </c>
      <c r="AC120">
        <v>3.5</v>
      </c>
      <c r="AD120">
        <v>3.5</v>
      </c>
      <c r="AE120">
        <v>3.5</v>
      </c>
    </row>
    <row r="121" spans="1:31" x14ac:dyDescent="0.25">
      <c r="A121">
        <v>108</v>
      </c>
      <c r="B121" t="s">
        <v>24</v>
      </c>
      <c r="C121" t="s">
        <v>19</v>
      </c>
      <c r="D121" t="s">
        <v>1776</v>
      </c>
      <c r="E121" t="s">
        <v>34</v>
      </c>
      <c r="F121">
        <v>2015</v>
      </c>
      <c r="G121">
        <v>4</v>
      </c>
      <c r="H121" t="s">
        <v>1777</v>
      </c>
      <c r="I121" t="s">
        <v>19</v>
      </c>
      <c r="J121" t="s">
        <v>35</v>
      </c>
      <c r="K121" t="s">
        <v>27</v>
      </c>
      <c r="L121" t="s">
        <v>19</v>
      </c>
      <c r="M121" t="s">
        <v>19</v>
      </c>
      <c r="N121" t="s">
        <v>19</v>
      </c>
      <c r="O121" t="s">
        <v>28</v>
      </c>
      <c r="P121" t="s">
        <v>19</v>
      </c>
      <c r="Q121" t="s">
        <v>29</v>
      </c>
      <c r="R121" t="s">
        <v>19</v>
      </c>
      <c r="S121">
        <v>154</v>
      </c>
      <c r="T121">
        <v>2.2200000000000002</v>
      </c>
      <c r="U121">
        <v>1.9</v>
      </c>
      <c r="V121">
        <v>2</v>
      </c>
      <c r="W121">
        <v>2.2799999999999998</v>
      </c>
      <c r="X121">
        <v>2.33</v>
      </c>
      <c r="Y121">
        <v>2.23</v>
      </c>
      <c r="Z121">
        <v>2.5499999999999998</v>
      </c>
      <c r="AA121">
        <v>120</v>
      </c>
      <c r="AB121" t="s">
        <v>1777</v>
      </c>
      <c r="AC121">
        <v>4</v>
      </c>
      <c r="AD121">
        <v>4</v>
      </c>
      <c r="AE121">
        <v>4</v>
      </c>
    </row>
    <row r="122" spans="1:31" x14ac:dyDescent="0.25">
      <c r="A122">
        <v>108</v>
      </c>
      <c r="B122" t="s">
        <v>24</v>
      </c>
      <c r="C122" t="s">
        <v>19</v>
      </c>
      <c r="D122" t="s">
        <v>1776</v>
      </c>
      <c r="E122" t="s">
        <v>34</v>
      </c>
      <c r="F122">
        <v>2015</v>
      </c>
      <c r="G122">
        <v>132</v>
      </c>
      <c r="H122" t="s">
        <v>1778</v>
      </c>
      <c r="I122" t="s">
        <v>19</v>
      </c>
      <c r="J122" t="s">
        <v>26</v>
      </c>
      <c r="K122" t="s">
        <v>27</v>
      </c>
      <c r="L122" t="s">
        <v>19</v>
      </c>
      <c r="M122" t="s">
        <v>19</v>
      </c>
      <c r="N122" t="s">
        <v>19</v>
      </c>
      <c r="O122" t="s">
        <v>28</v>
      </c>
      <c r="P122" t="s">
        <v>19</v>
      </c>
      <c r="Q122" t="s">
        <v>29</v>
      </c>
      <c r="R122" t="s">
        <v>19</v>
      </c>
      <c r="S122">
        <v>154</v>
      </c>
      <c r="T122">
        <v>2.2200000000000002</v>
      </c>
      <c r="U122">
        <v>1.9</v>
      </c>
      <c r="V122">
        <v>2</v>
      </c>
      <c r="W122">
        <v>2.2799999999999998</v>
      </c>
      <c r="X122">
        <v>2.33</v>
      </c>
      <c r="Y122">
        <v>2.23</v>
      </c>
      <c r="Z122">
        <v>2.5499999999999998</v>
      </c>
      <c r="AA122">
        <v>121</v>
      </c>
      <c r="AB122" t="s">
        <v>1778</v>
      </c>
      <c r="AC122">
        <v>1.32</v>
      </c>
      <c r="AD122">
        <v>1.32</v>
      </c>
      <c r="AE122">
        <v>1.32</v>
      </c>
    </row>
    <row r="123" spans="1:31" x14ac:dyDescent="0.25">
      <c r="A123">
        <v>108</v>
      </c>
      <c r="B123" t="s">
        <v>24</v>
      </c>
      <c r="C123" t="s">
        <v>19</v>
      </c>
      <c r="D123" t="s">
        <v>1776</v>
      </c>
      <c r="E123" t="s">
        <v>34</v>
      </c>
      <c r="F123">
        <v>2015</v>
      </c>
      <c r="G123">
        <v>236</v>
      </c>
      <c r="H123" t="s">
        <v>1781</v>
      </c>
      <c r="I123" t="s">
        <v>19</v>
      </c>
      <c r="J123" t="s">
        <v>31</v>
      </c>
      <c r="K123" t="s">
        <v>27</v>
      </c>
      <c r="L123" t="s">
        <v>19</v>
      </c>
      <c r="M123" t="s">
        <v>19</v>
      </c>
      <c r="N123" t="s">
        <v>19</v>
      </c>
      <c r="O123" t="s">
        <v>28</v>
      </c>
      <c r="P123" t="s">
        <v>19</v>
      </c>
      <c r="Q123" t="s">
        <v>29</v>
      </c>
      <c r="R123" t="s">
        <v>19</v>
      </c>
      <c r="S123">
        <v>154</v>
      </c>
      <c r="T123">
        <v>2.2200000000000002</v>
      </c>
      <c r="U123">
        <v>1.9</v>
      </c>
      <c r="V123">
        <v>2</v>
      </c>
      <c r="W123">
        <v>2.2799999999999998</v>
      </c>
      <c r="X123">
        <v>2.33</v>
      </c>
      <c r="Y123">
        <v>2.23</v>
      </c>
      <c r="Z123">
        <v>2.5499999999999998</v>
      </c>
      <c r="AA123">
        <v>122</v>
      </c>
      <c r="AB123" t="s">
        <v>1781</v>
      </c>
      <c r="AC123">
        <v>2.36</v>
      </c>
      <c r="AD123">
        <v>2.36</v>
      </c>
      <c r="AE123">
        <v>2.36</v>
      </c>
    </row>
    <row r="124" spans="1:31" x14ac:dyDescent="0.25">
      <c r="A124">
        <v>108</v>
      </c>
      <c r="B124" t="s">
        <v>24</v>
      </c>
      <c r="C124" t="s">
        <v>19</v>
      </c>
      <c r="D124" t="s">
        <v>1776</v>
      </c>
      <c r="E124" t="s">
        <v>34</v>
      </c>
      <c r="F124">
        <v>2015</v>
      </c>
      <c r="G124">
        <v>526</v>
      </c>
      <c r="H124" t="s">
        <v>1780</v>
      </c>
      <c r="I124" t="s">
        <v>19</v>
      </c>
      <c r="J124" t="s">
        <v>30</v>
      </c>
      <c r="K124" t="s">
        <v>27</v>
      </c>
      <c r="L124" t="s">
        <v>19</v>
      </c>
      <c r="M124" t="s">
        <v>19</v>
      </c>
      <c r="N124" t="s">
        <v>19</v>
      </c>
      <c r="O124" t="s">
        <v>28</v>
      </c>
      <c r="P124" t="s">
        <v>19</v>
      </c>
      <c r="Q124" t="s">
        <v>29</v>
      </c>
      <c r="R124" t="s">
        <v>19</v>
      </c>
      <c r="S124">
        <v>154</v>
      </c>
      <c r="T124">
        <v>2.2200000000000002</v>
      </c>
      <c r="U124">
        <v>1.9</v>
      </c>
      <c r="V124">
        <v>2</v>
      </c>
      <c r="W124">
        <v>2.2799999999999998</v>
      </c>
      <c r="X124">
        <v>2.33</v>
      </c>
      <c r="Y124">
        <v>2.23</v>
      </c>
      <c r="Z124">
        <v>2.5499999999999998</v>
      </c>
      <c r="AA124">
        <v>123</v>
      </c>
      <c r="AB124" t="s">
        <v>1780</v>
      </c>
      <c r="AC124">
        <v>5.26</v>
      </c>
      <c r="AD124">
        <v>5.26</v>
      </c>
      <c r="AE124">
        <v>5.26</v>
      </c>
    </row>
    <row r="125" spans="1:31" x14ac:dyDescent="0.25">
      <c r="A125">
        <v>108</v>
      </c>
      <c r="B125" t="s">
        <v>24</v>
      </c>
      <c r="C125" t="s">
        <v>19</v>
      </c>
      <c r="D125" t="s">
        <v>1776</v>
      </c>
      <c r="E125" t="s">
        <v>34</v>
      </c>
      <c r="F125">
        <v>2015</v>
      </c>
      <c r="G125">
        <v>642</v>
      </c>
      <c r="H125" t="s">
        <v>1779</v>
      </c>
      <c r="I125" t="s">
        <v>19</v>
      </c>
      <c r="J125" t="s">
        <v>32</v>
      </c>
      <c r="K125" t="s">
        <v>33</v>
      </c>
      <c r="L125" t="s">
        <v>19</v>
      </c>
      <c r="M125" t="s">
        <v>19</v>
      </c>
      <c r="N125" t="s">
        <v>19</v>
      </c>
      <c r="O125" t="s">
        <v>28</v>
      </c>
      <c r="P125" t="s">
        <v>19</v>
      </c>
      <c r="Q125" t="s">
        <v>29</v>
      </c>
      <c r="R125" t="s">
        <v>19</v>
      </c>
      <c r="S125">
        <v>154</v>
      </c>
      <c r="T125">
        <v>2.2200000000000002</v>
      </c>
      <c r="U125">
        <v>1.9</v>
      </c>
      <c r="V125">
        <v>2</v>
      </c>
      <c r="W125">
        <v>2.2799999999999998</v>
      </c>
      <c r="X125">
        <v>2.33</v>
      </c>
      <c r="Y125">
        <v>2.23</v>
      </c>
      <c r="Z125">
        <v>2.5499999999999998</v>
      </c>
      <c r="AA125">
        <v>124</v>
      </c>
      <c r="AB125" t="s">
        <v>1779</v>
      </c>
      <c r="AC125">
        <v>6.42</v>
      </c>
      <c r="AD125">
        <v>6.42</v>
      </c>
      <c r="AE125">
        <v>6.42</v>
      </c>
    </row>
    <row r="126" spans="1:31" x14ac:dyDescent="0.25">
      <c r="A126">
        <v>108</v>
      </c>
      <c r="B126" t="s">
        <v>24</v>
      </c>
      <c r="C126" t="s">
        <v>19</v>
      </c>
      <c r="D126" t="s">
        <v>1782</v>
      </c>
      <c r="E126" t="s">
        <v>36</v>
      </c>
      <c r="F126">
        <v>2015</v>
      </c>
      <c r="G126">
        <v>25</v>
      </c>
      <c r="H126" t="s">
        <v>1774</v>
      </c>
      <c r="I126" t="s">
        <v>19</v>
      </c>
      <c r="J126" t="s">
        <v>37</v>
      </c>
      <c r="K126" t="s">
        <v>27</v>
      </c>
      <c r="L126" t="s">
        <v>19</v>
      </c>
      <c r="M126" t="s">
        <v>19</v>
      </c>
      <c r="N126" t="s">
        <v>19</v>
      </c>
      <c r="O126" t="s">
        <v>28</v>
      </c>
      <c r="P126" t="s">
        <v>19</v>
      </c>
      <c r="Q126" t="s">
        <v>29</v>
      </c>
      <c r="R126" t="s">
        <v>19</v>
      </c>
      <c r="S126">
        <v>154</v>
      </c>
      <c r="T126">
        <v>2.2200000000000002</v>
      </c>
      <c r="U126">
        <v>1.9</v>
      </c>
      <c r="V126">
        <v>2</v>
      </c>
      <c r="W126">
        <v>2.2799999999999998</v>
      </c>
      <c r="X126">
        <v>2.33</v>
      </c>
      <c r="Y126">
        <v>2.23</v>
      </c>
      <c r="Z126">
        <v>2.5499999999999998</v>
      </c>
      <c r="AA126">
        <v>125</v>
      </c>
      <c r="AB126" t="s">
        <v>1774</v>
      </c>
      <c r="AC126">
        <v>2.5</v>
      </c>
      <c r="AD126">
        <v>2.5</v>
      </c>
      <c r="AE126">
        <v>2.5</v>
      </c>
    </row>
    <row r="127" spans="1:31" x14ac:dyDescent="0.25">
      <c r="A127">
        <v>108</v>
      </c>
      <c r="B127" t="s">
        <v>24</v>
      </c>
      <c r="C127" t="s">
        <v>19</v>
      </c>
      <c r="D127" t="s">
        <v>1782</v>
      </c>
      <c r="E127" t="s">
        <v>36</v>
      </c>
      <c r="F127">
        <v>2015</v>
      </c>
      <c r="G127">
        <v>44</v>
      </c>
      <c r="H127" t="s">
        <v>1784</v>
      </c>
      <c r="I127" t="s">
        <v>19</v>
      </c>
      <c r="J127" t="s">
        <v>32</v>
      </c>
      <c r="K127" t="s">
        <v>33</v>
      </c>
      <c r="L127" t="s">
        <v>19</v>
      </c>
      <c r="M127" t="s">
        <v>19</v>
      </c>
      <c r="N127" t="s">
        <v>19</v>
      </c>
      <c r="O127" t="s">
        <v>28</v>
      </c>
      <c r="P127" t="s">
        <v>19</v>
      </c>
      <c r="Q127" t="s">
        <v>29</v>
      </c>
      <c r="R127" t="s">
        <v>19</v>
      </c>
      <c r="S127">
        <v>154</v>
      </c>
      <c r="T127">
        <v>2.2200000000000002</v>
      </c>
      <c r="U127">
        <v>1.9</v>
      </c>
      <c r="V127">
        <v>2</v>
      </c>
      <c r="W127">
        <v>2.2799999999999998</v>
      </c>
      <c r="X127">
        <v>2.33</v>
      </c>
      <c r="Y127">
        <v>2.23</v>
      </c>
      <c r="Z127">
        <v>2.5499999999999998</v>
      </c>
      <c r="AA127">
        <v>126</v>
      </c>
      <c r="AB127" t="s">
        <v>1784</v>
      </c>
      <c r="AC127">
        <v>4.4000000000000004</v>
      </c>
      <c r="AD127">
        <v>4.4000000000000004</v>
      </c>
      <c r="AE127">
        <v>4.4000000000000004</v>
      </c>
    </row>
    <row r="128" spans="1:31" x14ac:dyDescent="0.25">
      <c r="A128">
        <v>108</v>
      </c>
      <c r="B128" t="s">
        <v>24</v>
      </c>
      <c r="C128" t="s">
        <v>19</v>
      </c>
      <c r="D128" t="s">
        <v>1782</v>
      </c>
      <c r="E128" t="s">
        <v>36</v>
      </c>
      <c r="F128">
        <v>2015</v>
      </c>
      <c r="G128">
        <v>314</v>
      </c>
      <c r="H128" t="s">
        <v>1783</v>
      </c>
      <c r="I128" t="s">
        <v>19</v>
      </c>
      <c r="J128" t="s">
        <v>26</v>
      </c>
      <c r="K128" t="s">
        <v>27</v>
      </c>
      <c r="L128" t="s">
        <v>19</v>
      </c>
      <c r="M128" t="s">
        <v>19</v>
      </c>
      <c r="N128" t="s">
        <v>19</v>
      </c>
      <c r="O128" t="s">
        <v>28</v>
      </c>
      <c r="P128" t="s">
        <v>19</v>
      </c>
      <c r="Q128" t="s">
        <v>29</v>
      </c>
      <c r="R128" t="s">
        <v>19</v>
      </c>
      <c r="S128">
        <v>154</v>
      </c>
      <c r="T128">
        <v>2.2200000000000002</v>
      </c>
      <c r="U128">
        <v>1.9</v>
      </c>
      <c r="V128">
        <v>2</v>
      </c>
      <c r="W128">
        <v>2.2799999999999998</v>
      </c>
      <c r="X128">
        <v>2.33</v>
      </c>
      <c r="Y128">
        <v>2.23</v>
      </c>
      <c r="Z128">
        <v>2.5499999999999998</v>
      </c>
      <c r="AA128">
        <v>127</v>
      </c>
      <c r="AB128" t="s">
        <v>1783</v>
      </c>
      <c r="AC128">
        <v>3.14</v>
      </c>
      <c r="AD128">
        <v>3.14</v>
      </c>
      <c r="AE128">
        <v>3.14</v>
      </c>
    </row>
    <row r="129" spans="1:31" x14ac:dyDescent="0.25">
      <c r="A129">
        <v>108</v>
      </c>
      <c r="B129" t="s">
        <v>24</v>
      </c>
      <c r="C129" t="s">
        <v>19</v>
      </c>
      <c r="D129" t="s">
        <v>1782</v>
      </c>
      <c r="E129" t="s">
        <v>36</v>
      </c>
      <c r="F129">
        <v>2015</v>
      </c>
      <c r="G129">
        <v>125</v>
      </c>
      <c r="H129" t="s">
        <v>1786</v>
      </c>
      <c r="I129" t="s">
        <v>19</v>
      </c>
      <c r="J129" t="s">
        <v>31</v>
      </c>
      <c r="K129" t="s">
        <v>27</v>
      </c>
      <c r="L129" t="s">
        <v>19</v>
      </c>
      <c r="M129" t="s">
        <v>19</v>
      </c>
      <c r="N129" t="s">
        <v>19</v>
      </c>
      <c r="O129" t="s">
        <v>28</v>
      </c>
      <c r="P129" t="s">
        <v>19</v>
      </c>
      <c r="Q129" t="s">
        <v>29</v>
      </c>
      <c r="R129" t="s">
        <v>19</v>
      </c>
      <c r="S129">
        <v>154</v>
      </c>
      <c r="T129">
        <v>2.2200000000000002</v>
      </c>
      <c r="U129">
        <v>1.9</v>
      </c>
      <c r="V129">
        <v>2</v>
      </c>
      <c r="W129">
        <v>2.2799999999999998</v>
      </c>
      <c r="X129">
        <v>2.33</v>
      </c>
      <c r="Y129">
        <v>2.23</v>
      </c>
      <c r="Z129">
        <v>2.5499999999999998</v>
      </c>
      <c r="AA129">
        <v>128</v>
      </c>
      <c r="AB129" t="s">
        <v>1786</v>
      </c>
      <c r="AC129">
        <v>1.25</v>
      </c>
      <c r="AD129">
        <v>1.25</v>
      </c>
      <c r="AE129">
        <v>1.25</v>
      </c>
    </row>
    <row r="130" spans="1:31" x14ac:dyDescent="0.25">
      <c r="A130">
        <v>108</v>
      </c>
      <c r="B130" t="s">
        <v>24</v>
      </c>
      <c r="C130" t="s">
        <v>19</v>
      </c>
      <c r="D130" t="s">
        <v>1782</v>
      </c>
      <c r="E130" t="s">
        <v>36</v>
      </c>
      <c r="F130">
        <v>2015</v>
      </c>
      <c r="G130">
        <v>12</v>
      </c>
      <c r="H130" t="s">
        <v>1785</v>
      </c>
      <c r="I130" t="s">
        <v>19</v>
      </c>
      <c r="J130" t="s">
        <v>30</v>
      </c>
      <c r="K130" t="s">
        <v>27</v>
      </c>
      <c r="L130" t="s">
        <v>19</v>
      </c>
      <c r="M130" t="s">
        <v>19</v>
      </c>
      <c r="N130" t="s">
        <v>19</v>
      </c>
      <c r="O130" t="s">
        <v>28</v>
      </c>
      <c r="P130" t="s">
        <v>19</v>
      </c>
      <c r="Q130" t="s">
        <v>29</v>
      </c>
      <c r="R130" t="s">
        <v>19</v>
      </c>
      <c r="S130">
        <v>154</v>
      </c>
      <c r="T130">
        <v>2.2200000000000002</v>
      </c>
      <c r="U130">
        <v>1.9</v>
      </c>
      <c r="V130">
        <v>2</v>
      </c>
      <c r="W130">
        <v>2.2799999999999998</v>
      </c>
      <c r="X130">
        <v>2.33</v>
      </c>
      <c r="Y130">
        <v>2.23</v>
      </c>
      <c r="Z130">
        <v>2.5499999999999998</v>
      </c>
      <c r="AA130">
        <v>129</v>
      </c>
      <c r="AB130" t="s">
        <v>1785</v>
      </c>
      <c r="AC130">
        <v>1.2</v>
      </c>
      <c r="AD130">
        <v>1.2</v>
      </c>
      <c r="AE130">
        <v>1.2</v>
      </c>
    </row>
    <row r="131" spans="1:31" x14ac:dyDescent="0.25">
      <c r="A131">
        <v>108</v>
      </c>
      <c r="B131" t="s">
        <v>24</v>
      </c>
      <c r="C131" t="s">
        <v>19</v>
      </c>
      <c r="D131" t="s">
        <v>1787</v>
      </c>
      <c r="E131" t="s">
        <v>38</v>
      </c>
      <c r="F131">
        <v>2015</v>
      </c>
      <c r="G131">
        <v>455</v>
      </c>
      <c r="H131" t="s">
        <v>1789</v>
      </c>
      <c r="I131" t="s">
        <v>19</v>
      </c>
      <c r="J131" t="s">
        <v>32</v>
      </c>
      <c r="K131" t="s">
        <v>33</v>
      </c>
      <c r="L131" t="s">
        <v>19</v>
      </c>
      <c r="M131" t="s">
        <v>19</v>
      </c>
      <c r="N131" t="s">
        <v>19</v>
      </c>
      <c r="O131" t="s">
        <v>28</v>
      </c>
      <c r="P131" t="s">
        <v>19</v>
      </c>
      <c r="Q131" t="s">
        <v>29</v>
      </c>
      <c r="R131" t="s">
        <v>19</v>
      </c>
      <c r="S131">
        <v>154</v>
      </c>
      <c r="T131">
        <v>2.2200000000000002</v>
      </c>
      <c r="U131">
        <v>1.9</v>
      </c>
      <c r="V131">
        <v>2</v>
      </c>
      <c r="W131">
        <v>2.2799999999999998</v>
      </c>
      <c r="X131">
        <v>2.33</v>
      </c>
      <c r="Y131">
        <v>2.23</v>
      </c>
      <c r="Z131">
        <v>2.5499999999999998</v>
      </c>
      <c r="AA131">
        <v>130</v>
      </c>
      <c r="AB131" t="s">
        <v>1789</v>
      </c>
      <c r="AC131">
        <v>4.55</v>
      </c>
      <c r="AD131">
        <v>4.55</v>
      </c>
      <c r="AE131">
        <v>4.55</v>
      </c>
    </row>
    <row r="132" spans="1:31" x14ac:dyDescent="0.25">
      <c r="A132">
        <v>108</v>
      </c>
      <c r="B132" t="s">
        <v>24</v>
      </c>
      <c r="C132" t="s">
        <v>19</v>
      </c>
      <c r="D132" t="s">
        <v>1787</v>
      </c>
      <c r="E132" t="s">
        <v>38</v>
      </c>
      <c r="F132">
        <v>2015</v>
      </c>
      <c r="G132">
        <v>269</v>
      </c>
      <c r="H132" t="s">
        <v>1790</v>
      </c>
      <c r="I132" t="s">
        <v>19</v>
      </c>
      <c r="J132" t="s">
        <v>30</v>
      </c>
      <c r="K132" t="s">
        <v>27</v>
      </c>
      <c r="L132" t="s">
        <v>19</v>
      </c>
      <c r="M132" t="s">
        <v>19</v>
      </c>
      <c r="N132" t="s">
        <v>19</v>
      </c>
      <c r="O132" t="s">
        <v>28</v>
      </c>
      <c r="P132" t="s">
        <v>19</v>
      </c>
      <c r="Q132" t="s">
        <v>29</v>
      </c>
      <c r="R132" t="s">
        <v>19</v>
      </c>
      <c r="S132">
        <v>154</v>
      </c>
      <c r="T132">
        <v>2.2200000000000002</v>
      </c>
      <c r="U132">
        <v>1.9</v>
      </c>
      <c r="V132">
        <v>2</v>
      </c>
      <c r="W132">
        <v>2.2799999999999998</v>
      </c>
      <c r="X132">
        <v>2.33</v>
      </c>
      <c r="Y132">
        <v>2.23</v>
      </c>
      <c r="Z132">
        <v>2.5499999999999998</v>
      </c>
      <c r="AA132">
        <v>131</v>
      </c>
      <c r="AB132" t="s">
        <v>1790</v>
      </c>
      <c r="AC132">
        <v>2.69</v>
      </c>
      <c r="AD132">
        <v>2.69</v>
      </c>
      <c r="AE132">
        <v>2.69</v>
      </c>
    </row>
    <row r="133" spans="1:31" x14ac:dyDescent="0.25">
      <c r="A133">
        <v>108</v>
      </c>
      <c r="B133" t="s">
        <v>24</v>
      </c>
      <c r="C133" t="s">
        <v>19</v>
      </c>
      <c r="D133" t="s">
        <v>1787</v>
      </c>
      <c r="E133" t="s">
        <v>38</v>
      </c>
      <c r="F133">
        <v>2015</v>
      </c>
      <c r="G133">
        <v>36</v>
      </c>
      <c r="H133" t="s">
        <v>1788</v>
      </c>
      <c r="I133" t="s">
        <v>19</v>
      </c>
      <c r="J133" t="s">
        <v>26</v>
      </c>
      <c r="K133" t="s">
        <v>27</v>
      </c>
      <c r="L133" t="s">
        <v>19</v>
      </c>
      <c r="M133" t="s">
        <v>19</v>
      </c>
      <c r="N133" t="s">
        <v>19</v>
      </c>
      <c r="O133" t="s">
        <v>28</v>
      </c>
      <c r="P133" t="s">
        <v>19</v>
      </c>
      <c r="Q133" t="s">
        <v>29</v>
      </c>
      <c r="R133" t="s">
        <v>19</v>
      </c>
      <c r="S133">
        <v>154</v>
      </c>
      <c r="T133">
        <v>2.2200000000000002</v>
      </c>
      <c r="U133">
        <v>1.9</v>
      </c>
      <c r="V133">
        <v>2</v>
      </c>
      <c r="W133">
        <v>2.2799999999999998</v>
      </c>
      <c r="X133">
        <v>2.33</v>
      </c>
      <c r="Y133">
        <v>2.23</v>
      </c>
      <c r="Z133">
        <v>2.5499999999999998</v>
      </c>
      <c r="AA133">
        <v>132</v>
      </c>
      <c r="AB133" t="s">
        <v>1788</v>
      </c>
      <c r="AC133">
        <v>3.6</v>
      </c>
      <c r="AD133">
        <v>3.6</v>
      </c>
      <c r="AE133">
        <v>3.6</v>
      </c>
    </row>
    <row r="134" spans="1:31" x14ac:dyDescent="0.25">
      <c r="A134">
        <v>108</v>
      </c>
      <c r="B134" t="s">
        <v>24</v>
      </c>
      <c r="C134" t="s">
        <v>19</v>
      </c>
      <c r="D134" t="s">
        <v>1787</v>
      </c>
      <c r="E134" t="s">
        <v>38</v>
      </c>
      <c r="F134">
        <v>2015</v>
      </c>
      <c r="G134">
        <v>217</v>
      </c>
      <c r="H134" t="s">
        <v>1791</v>
      </c>
      <c r="I134" t="s">
        <v>19</v>
      </c>
      <c r="J134" t="s">
        <v>31</v>
      </c>
      <c r="K134" t="s">
        <v>27</v>
      </c>
      <c r="L134" t="s">
        <v>19</v>
      </c>
      <c r="M134" t="s">
        <v>19</v>
      </c>
      <c r="N134" t="s">
        <v>19</v>
      </c>
      <c r="O134" t="s">
        <v>28</v>
      </c>
      <c r="P134" t="s">
        <v>19</v>
      </c>
      <c r="Q134" t="s">
        <v>29</v>
      </c>
      <c r="R134" t="s">
        <v>19</v>
      </c>
      <c r="S134">
        <v>154</v>
      </c>
      <c r="T134">
        <v>2.2200000000000002</v>
      </c>
      <c r="U134">
        <v>1.9</v>
      </c>
      <c r="V134">
        <v>2</v>
      </c>
      <c r="W134">
        <v>2.2799999999999998</v>
      </c>
      <c r="X134">
        <v>2.33</v>
      </c>
      <c r="Y134">
        <v>2.23</v>
      </c>
      <c r="Z134">
        <v>2.5499999999999998</v>
      </c>
      <c r="AA134">
        <v>133</v>
      </c>
      <c r="AB134" t="s">
        <v>1791</v>
      </c>
      <c r="AC134">
        <v>2.17</v>
      </c>
      <c r="AD134">
        <v>2.17</v>
      </c>
      <c r="AE134">
        <v>2.17</v>
      </c>
    </row>
    <row r="135" spans="1:31" x14ac:dyDescent="0.25">
      <c r="A135">
        <v>108</v>
      </c>
      <c r="B135" t="s">
        <v>24</v>
      </c>
      <c r="C135" t="s">
        <v>19</v>
      </c>
      <c r="D135" t="s">
        <v>1792</v>
      </c>
      <c r="E135" t="s">
        <v>39</v>
      </c>
      <c r="F135">
        <v>2015</v>
      </c>
      <c r="G135">
        <v>35</v>
      </c>
      <c r="H135" t="s">
        <v>1772</v>
      </c>
      <c r="I135" t="s">
        <v>19</v>
      </c>
      <c r="J135" t="s">
        <v>32</v>
      </c>
      <c r="K135" t="s">
        <v>33</v>
      </c>
      <c r="L135" t="s">
        <v>19</v>
      </c>
      <c r="M135" t="s">
        <v>19</v>
      </c>
      <c r="N135" t="s">
        <v>19</v>
      </c>
      <c r="O135" t="s">
        <v>28</v>
      </c>
      <c r="P135" t="s">
        <v>19</v>
      </c>
      <c r="Q135" t="s">
        <v>29</v>
      </c>
      <c r="R135" t="s">
        <v>19</v>
      </c>
      <c r="S135">
        <v>154</v>
      </c>
      <c r="T135">
        <v>2.2200000000000002</v>
      </c>
      <c r="U135">
        <v>1.9</v>
      </c>
      <c r="V135">
        <v>2</v>
      </c>
      <c r="W135">
        <v>2.2799999999999998</v>
      </c>
      <c r="X135">
        <v>2.33</v>
      </c>
      <c r="Y135">
        <v>2.23</v>
      </c>
      <c r="Z135">
        <v>2.5499999999999998</v>
      </c>
      <c r="AA135">
        <v>134</v>
      </c>
      <c r="AB135" t="s">
        <v>1772</v>
      </c>
      <c r="AC135">
        <v>3.5</v>
      </c>
      <c r="AD135">
        <v>3.5</v>
      </c>
      <c r="AE135">
        <v>3.5</v>
      </c>
    </row>
    <row r="136" spans="1:31" x14ac:dyDescent="0.25">
      <c r="A136">
        <v>108</v>
      </c>
      <c r="B136" t="s">
        <v>24</v>
      </c>
      <c r="C136" t="s">
        <v>19</v>
      </c>
      <c r="D136" t="s">
        <v>1792</v>
      </c>
      <c r="E136" t="s">
        <v>39</v>
      </c>
      <c r="F136">
        <v>2015</v>
      </c>
      <c r="G136">
        <v>25</v>
      </c>
      <c r="H136" t="s">
        <v>1774</v>
      </c>
      <c r="I136" t="s">
        <v>19</v>
      </c>
      <c r="J136" t="s">
        <v>37</v>
      </c>
      <c r="K136" t="s">
        <v>27</v>
      </c>
      <c r="L136" t="s">
        <v>19</v>
      </c>
      <c r="M136" t="s">
        <v>19</v>
      </c>
      <c r="N136" t="s">
        <v>19</v>
      </c>
      <c r="O136" t="s">
        <v>28</v>
      </c>
      <c r="P136" t="s">
        <v>19</v>
      </c>
      <c r="Q136" t="s">
        <v>29</v>
      </c>
      <c r="R136" t="s">
        <v>19</v>
      </c>
      <c r="S136">
        <v>154</v>
      </c>
      <c r="T136">
        <v>2.2200000000000002</v>
      </c>
      <c r="U136">
        <v>1.9</v>
      </c>
      <c r="V136">
        <v>2</v>
      </c>
      <c r="W136">
        <v>2.2799999999999998</v>
      </c>
      <c r="X136">
        <v>2.33</v>
      </c>
      <c r="Y136">
        <v>2.23</v>
      </c>
      <c r="Z136">
        <v>2.5499999999999998</v>
      </c>
      <c r="AA136">
        <v>135</v>
      </c>
      <c r="AB136" t="s">
        <v>1774</v>
      </c>
      <c r="AC136">
        <v>2.5</v>
      </c>
      <c r="AD136">
        <v>2.5</v>
      </c>
      <c r="AE136">
        <v>2.5</v>
      </c>
    </row>
    <row r="137" spans="1:31" x14ac:dyDescent="0.25">
      <c r="A137">
        <v>108</v>
      </c>
      <c r="B137" t="s">
        <v>24</v>
      </c>
      <c r="C137" t="s">
        <v>19</v>
      </c>
      <c r="D137" t="s">
        <v>1792</v>
      </c>
      <c r="E137" t="s">
        <v>39</v>
      </c>
      <c r="F137">
        <v>2015</v>
      </c>
      <c r="G137">
        <v>118</v>
      </c>
      <c r="H137" t="s">
        <v>1793</v>
      </c>
      <c r="I137" t="s">
        <v>19</v>
      </c>
      <c r="J137" t="s">
        <v>30</v>
      </c>
      <c r="K137" t="s">
        <v>27</v>
      </c>
      <c r="L137" t="s">
        <v>19</v>
      </c>
      <c r="M137" t="s">
        <v>19</v>
      </c>
      <c r="N137" t="s">
        <v>19</v>
      </c>
      <c r="O137" t="s">
        <v>28</v>
      </c>
      <c r="P137" t="s">
        <v>19</v>
      </c>
      <c r="Q137" t="s">
        <v>29</v>
      </c>
      <c r="R137" t="s">
        <v>19</v>
      </c>
      <c r="S137">
        <v>154</v>
      </c>
      <c r="T137">
        <v>2.2200000000000002</v>
      </c>
      <c r="U137">
        <v>1.9</v>
      </c>
      <c r="V137">
        <v>2</v>
      </c>
      <c r="W137">
        <v>2.2799999999999998</v>
      </c>
      <c r="X137">
        <v>2.33</v>
      </c>
      <c r="Y137">
        <v>2.23</v>
      </c>
      <c r="Z137">
        <v>2.5499999999999998</v>
      </c>
      <c r="AA137">
        <v>136</v>
      </c>
      <c r="AB137" t="s">
        <v>1793</v>
      </c>
      <c r="AC137">
        <v>1.18</v>
      </c>
      <c r="AD137">
        <v>1.18</v>
      </c>
      <c r="AE137">
        <v>1.18</v>
      </c>
    </row>
    <row r="138" spans="1:31" x14ac:dyDescent="0.25">
      <c r="A138">
        <v>108</v>
      </c>
      <c r="B138" t="s">
        <v>24</v>
      </c>
      <c r="C138" t="s">
        <v>19</v>
      </c>
      <c r="D138" t="s">
        <v>1792</v>
      </c>
      <c r="E138" t="s">
        <v>39</v>
      </c>
      <c r="F138">
        <v>2015</v>
      </c>
      <c r="G138">
        <v>25</v>
      </c>
      <c r="H138" t="s">
        <v>1774</v>
      </c>
      <c r="I138" t="s">
        <v>19</v>
      </c>
      <c r="J138" t="s">
        <v>31</v>
      </c>
      <c r="K138" t="s">
        <v>27</v>
      </c>
      <c r="L138" t="s">
        <v>19</v>
      </c>
      <c r="M138" t="s">
        <v>19</v>
      </c>
      <c r="N138" t="s">
        <v>19</v>
      </c>
      <c r="O138" t="s">
        <v>28</v>
      </c>
      <c r="P138" t="s">
        <v>19</v>
      </c>
      <c r="Q138" t="s">
        <v>29</v>
      </c>
      <c r="R138" t="s">
        <v>19</v>
      </c>
      <c r="S138">
        <v>154</v>
      </c>
      <c r="T138">
        <v>2.2200000000000002</v>
      </c>
      <c r="U138">
        <v>1.9</v>
      </c>
      <c r="V138">
        <v>2</v>
      </c>
      <c r="W138">
        <v>2.2799999999999998</v>
      </c>
      <c r="X138">
        <v>2.33</v>
      </c>
      <c r="Y138">
        <v>2.23</v>
      </c>
      <c r="Z138">
        <v>2.5499999999999998</v>
      </c>
      <c r="AA138">
        <v>137</v>
      </c>
      <c r="AB138" t="s">
        <v>1774</v>
      </c>
      <c r="AC138">
        <v>2.5</v>
      </c>
      <c r="AD138">
        <v>2.5</v>
      </c>
      <c r="AE138">
        <v>2.5</v>
      </c>
    </row>
    <row r="139" spans="1:31" x14ac:dyDescent="0.25">
      <c r="A139">
        <v>108</v>
      </c>
      <c r="B139" t="s">
        <v>24</v>
      </c>
      <c r="C139" t="s">
        <v>19</v>
      </c>
      <c r="D139" t="s">
        <v>1792</v>
      </c>
      <c r="E139" t="s">
        <v>39</v>
      </c>
      <c r="F139">
        <v>2015</v>
      </c>
      <c r="G139">
        <v>2</v>
      </c>
      <c r="H139" t="s">
        <v>1499</v>
      </c>
      <c r="I139" t="s">
        <v>19</v>
      </c>
      <c r="J139" t="s">
        <v>26</v>
      </c>
      <c r="K139" t="s">
        <v>27</v>
      </c>
      <c r="L139" t="s">
        <v>19</v>
      </c>
      <c r="M139" t="s">
        <v>19</v>
      </c>
      <c r="N139" t="s">
        <v>19</v>
      </c>
      <c r="O139" t="s">
        <v>28</v>
      </c>
      <c r="P139" t="s">
        <v>19</v>
      </c>
      <c r="Q139" t="s">
        <v>29</v>
      </c>
      <c r="R139" t="s">
        <v>19</v>
      </c>
      <c r="S139">
        <v>154</v>
      </c>
      <c r="T139">
        <v>2.2200000000000002</v>
      </c>
      <c r="U139">
        <v>1.9</v>
      </c>
      <c r="V139">
        <v>2</v>
      </c>
      <c r="W139">
        <v>2.2799999999999998</v>
      </c>
      <c r="X139">
        <v>2.33</v>
      </c>
      <c r="Y139">
        <v>2.23</v>
      </c>
      <c r="Z139">
        <v>2.5499999999999998</v>
      </c>
      <c r="AA139">
        <v>138</v>
      </c>
      <c r="AB139" t="s">
        <v>1499</v>
      </c>
      <c r="AC139">
        <v>2</v>
      </c>
      <c r="AD139">
        <v>2</v>
      </c>
      <c r="AE139">
        <v>2</v>
      </c>
    </row>
    <row r="140" spans="1:31" x14ac:dyDescent="0.25">
      <c r="A140">
        <v>108</v>
      </c>
      <c r="B140" t="s">
        <v>24</v>
      </c>
      <c r="C140" t="s">
        <v>19</v>
      </c>
      <c r="D140" t="s">
        <v>1771</v>
      </c>
      <c r="E140" t="s">
        <v>25</v>
      </c>
      <c r="F140">
        <v>2014</v>
      </c>
      <c r="G140">
        <v>25</v>
      </c>
      <c r="H140" t="s">
        <v>1774</v>
      </c>
      <c r="I140" t="s">
        <v>19</v>
      </c>
      <c r="J140" t="s">
        <v>31</v>
      </c>
      <c r="K140" t="s">
        <v>27</v>
      </c>
      <c r="L140" t="s">
        <v>19</v>
      </c>
      <c r="M140" t="s">
        <v>19</v>
      </c>
      <c r="N140" t="s">
        <v>19</v>
      </c>
      <c r="O140" t="s">
        <v>28</v>
      </c>
      <c r="P140" t="s">
        <v>19</v>
      </c>
      <c r="Q140" t="s">
        <v>29</v>
      </c>
      <c r="R140" t="s">
        <v>19</v>
      </c>
      <c r="S140">
        <v>154</v>
      </c>
      <c r="T140">
        <v>2.2200000000000002</v>
      </c>
      <c r="U140">
        <v>1.9</v>
      </c>
      <c r="V140">
        <v>2</v>
      </c>
      <c r="W140">
        <v>2.2799999999999998</v>
      </c>
      <c r="X140">
        <v>2.33</v>
      </c>
      <c r="Y140">
        <v>2.23</v>
      </c>
      <c r="Z140">
        <v>2.5499999999999998</v>
      </c>
      <c r="AA140">
        <v>139</v>
      </c>
      <c r="AB140" t="s">
        <v>1774</v>
      </c>
      <c r="AC140">
        <v>2.5</v>
      </c>
      <c r="AD140">
        <v>2.5</v>
      </c>
      <c r="AE140">
        <v>2.5</v>
      </c>
    </row>
    <row r="141" spans="1:31" x14ac:dyDescent="0.25">
      <c r="A141">
        <v>108</v>
      </c>
      <c r="B141" t="s">
        <v>24</v>
      </c>
      <c r="C141" t="s">
        <v>19</v>
      </c>
      <c r="D141" t="s">
        <v>1771</v>
      </c>
      <c r="E141" t="s">
        <v>25</v>
      </c>
      <c r="F141">
        <v>2014</v>
      </c>
      <c r="G141">
        <v>487</v>
      </c>
      <c r="H141" t="s">
        <v>1773</v>
      </c>
      <c r="I141" t="s">
        <v>19</v>
      </c>
      <c r="J141" t="s">
        <v>30</v>
      </c>
      <c r="K141" t="s">
        <v>27</v>
      </c>
      <c r="L141" t="s">
        <v>19</v>
      </c>
      <c r="M141" t="s">
        <v>19</v>
      </c>
      <c r="N141" t="s">
        <v>19</v>
      </c>
      <c r="O141" t="s">
        <v>28</v>
      </c>
      <c r="P141" t="s">
        <v>19</v>
      </c>
      <c r="Q141" t="s">
        <v>29</v>
      </c>
      <c r="R141" t="s">
        <v>19</v>
      </c>
      <c r="S141">
        <v>154</v>
      </c>
      <c r="T141">
        <v>2.2200000000000002</v>
      </c>
      <c r="U141">
        <v>1.9</v>
      </c>
      <c r="V141">
        <v>2</v>
      </c>
      <c r="W141">
        <v>2.2799999999999998</v>
      </c>
      <c r="X141">
        <v>2.33</v>
      </c>
      <c r="Y141">
        <v>2.23</v>
      </c>
      <c r="Z141">
        <v>2.5499999999999998</v>
      </c>
      <c r="AA141">
        <v>140</v>
      </c>
      <c r="AB141" t="s">
        <v>1773</v>
      </c>
      <c r="AC141">
        <v>4.87</v>
      </c>
      <c r="AD141">
        <v>4.87</v>
      </c>
      <c r="AE141">
        <v>4.87</v>
      </c>
    </row>
    <row r="142" spans="1:31" x14ac:dyDescent="0.25">
      <c r="A142">
        <v>108</v>
      </c>
      <c r="B142" t="s">
        <v>24</v>
      </c>
      <c r="C142" t="s">
        <v>19</v>
      </c>
      <c r="D142" t="s">
        <v>1771</v>
      </c>
      <c r="E142" t="s">
        <v>25</v>
      </c>
      <c r="F142">
        <v>2014</v>
      </c>
      <c r="G142">
        <v>443</v>
      </c>
      <c r="H142" t="s">
        <v>1775</v>
      </c>
      <c r="I142" t="s">
        <v>19</v>
      </c>
      <c r="J142" t="s">
        <v>32</v>
      </c>
      <c r="K142" t="s">
        <v>33</v>
      </c>
      <c r="L142" t="s">
        <v>19</v>
      </c>
      <c r="M142" t="s">
        <v>19</v>
      </c>
      <c r="N142" t="s">
        <v>19</v>
      </c>
      <c r="O142" t="s">
        <v>28</v>
      </c>
      <c r="P142" t="s">
        <v>19</v>
      </c>
      <c r="Q142" t="s">
        <v>29</v>
      </c>
      <c r="R142" t="s">
        <v>19</v>
      </c>
      <c r="S142">
        <v>154</v>
      </c>
      <c r="T142">
        <v>2.2200000000000002</v>
      </c>
      <c r="U142">
        <v>1.9</v>
      </c>
      <c r="V142">
        <v>2</v>
      </c>
      <c r="W142">
        <v>2.2799999999999998</v>
      </c>
      <c r="X142">
        <v>2.33</v>
      </c>
      <c r="Y142">
        <v>2.23</v>
      </c>
      <c r="Z142">
        <v>2.5499999999999998</v>
      </c>
      <c r="AA142">
        <v>141</v>
      </c>
      <c r="AB142" t="s">
        <v>1775</v>
      </c>
      <c r="AC142">
        <v>4.43</v>
      </c>
      <c r="AD142">
        <v>4.43</v>
      </c>
      <c r="AE142">
        <v>4.43</v>
      </c>
    </row>
    <row r="143" spans="1:31" x14ac:dyDescent="0.25">
      <c r="A143">
        <v>108</v>
      </c>
      <c r="B143" t="s">
        <v>24</v>
      </c>
      <c r="C143" t="s">
        <v>19</v>
      </c>
      <c r="D143" t="s">
        <v>1771</v>
      </c>
      <c r="E143" t="s">
        <v>25</v>
      </c>
      <c r="F143">
        <v>2014</v>
      </c>
      <c r="G143">
        <v>35</v>
      </c>
      <c r="H143" t="s">
        <v>1772</v>
      </c>
      <c r="I143" t="s">
        <v>19</v>
      </c>
      <c r="J143" t="s">
        <v>26</v>
      </c>
      <c r="K143" t="s">
        <v>27</v>
      </c>
      <c r="L143" t="s">
        <v>19</v>
      </c>
      <c r="M143" t="s">
        <v>19</v>
      </c>
      <c r="N143" t="s">
        <v>19</v>
      </c>
      <c r="O143" t="s">
        <v>28</v>
      </c>
      <c r="P143" t="s">
        <v>19</v>
      </c>
      <c r="Q143" t="s">
        <v>29</v>
      </c>
      <c r="R143" t="s">
        <v>19</v>
      </c>
      <c r="S143">
        <v>154</v>
      </c>
      <c r="T143">
        <v>2.2200000000000002</v>
      </c>
      <c r="U143">
        <v>1.9</v>
      </c>
      <c r="V143">
        <v>2</v>
      </c>
      <c r="W143">
        <v>2.2799999999999998</v>
      </c>
      <c r="X143">
        <v>2.33</v>
      </c>
      <c r="Y143">
        <v>2.23</v>
      </c>
      <c r="Z143">
        <v>2.5499999999999998</v>
      </c>
      <c r="AA143">
        <v>142</v>
      </c>
      <c r="AB143" t="s">
        <v>1772</v>
      </c>
      <c r="AC143">
        <v>3.5</v>
      </c>
      <c r="AD143">
        <v>3.5</v>
      </c>
      <c r="AE143">
        <v>3.5</v>
      </c>
    </row>
    <row r="144" spans="1:31" x14ac:dyDescent="0.25">
      <c r="A144">
        <v>108</v>
      </c>
      <c r="B144" t="s">
        <v>24</v>
      </c>
      <c r="C144" t="s">
        <v>19</v>
      </c>
      <c r="D144" t="s">
        <v>1776</v>
      </c>
      <c r="E144" t="s">
        <v>34</v>
      </c>
      <c r="F144">
        <v>2014</v>
      </c>
      <c r="G144">
        <v>526</v>
      </c>
      <c r="H144" t="s">
        <v>1780</v>
      </c>
      <c r="I144" t="s">
        <v>19</v>
      </c>
      <c r="J144" t="s">
        <v>30</v>
      </c>
      <c r="K144" t="s">
        <v>27</v>
      </c>
      <c r="L144" t="s">
        <v>19</v>
      </c>
      <c r="M144" t="s">
        <v>19</v>
      </c>
      <c r="N144" t="s">
        <v>19</v>
      </c>
      <c r="O144" t="s">
        <v>28</v>
      </c>
      <c r="P144" t="s">
        <v>19</v>
      </c>
      <c r="Q144" t="s">
        <v>29</v>
      </c>
      <c r="R144" t="s">
        <v>19</v>
      </c>
      <c r="S144">
        <v>154</v>
      </c>
      <c r="T144">
        <v>2.2200000000000002</v>
      </c>
      <c r="U144">
        <v>1.9</v>
      </c>
      <c r="V144">
        <v>2</v>
      </c>
      <c r="W144">
        <v>2.2799999999999998</v>
      </c>
      <c r="X144">
        <v>2.33</v>
      </c>
      <c r="Y144">
        <v>2.23</v>
      </c>
      <c r="Z144">
        <v>2.5499999999999998</v>
      </c>
      <c r="AA144">
        <v>143</v>
      </c>
      <c r="AB144" t="s">
        <v>1780</v>
      </c>
      <c r="AC144">
        <v>5.26</v>
      </c>
      <c r="AD144">
        <v>5.26</v>
      </c>
      <c r="AE144">
        <v>5.26</v>
      </c>
    </row>
    <row r="145" spans="1:31" x14ac:dyDescent="0.25">
      <c r="A145">
        <v>108</v>
      </c>
      <c r="B145" t="s">
        <v>24</v>
      </c>
      <c r="C145" t="s">
        <v>19</v>
      </c>
      <c r="D145" t="s">
        <v>1776</v>
      </c>
      <c r="E145" t="s">
        <v>34</v>
      </c>
      <c r="F145">
        <v>2014</v>
      </c>
      <c r="G145">
        <v>4</v>
      </c>
      <c r="H145" t="s">
        <v>1777</v>
      </c>
      <c r="I145" t="s">
        <v>19</v>
      </c>
      <c r="J145" t="s">
        <v>35</v>
      </c>
      <c r="K145" t="s">
        <v>27</v>
      </c>
      <c r="L145" t="s">
        <v>19</v>
      </c>
      <c r="M145" t="s">
        <v>19</v>
      </c>
      <c r="N145" t="s">
        <v>19</v>
      </c>
      <c r="O145" t="s">
        <v>28</v>
      </c>
      <c r="P145" t="s">
        <v>19</v>
      </c>
      <c r="Q145" t="s">
        <v>29</v>
      </c>
      <c r="R145" t="s">
        <v>19</v>
      </c>
      <c r="S145">
        <v>154</v>
      </c>
      <c r="T145">
        <v>2.2200000000000002</v>
      </c>
      <c r="U145">
        <v>1.9</v>
      </c>
      <c r="V145">
        <v>2</v>
      </c>
      <c r="W145">
        <v>2.2799999999999998</v>
      </c>
      <c r="X145">
        <v>2.33</v>
      </c>
      <c r="Y145">
        <v>2.23</v>
      </c>
      <c r="Z145">
        <v>2.5499999999999998</v>
      </c>
      <c r="AA145">
        <v>144</v>
      </c>
      <c r="AB145" t="s">
        <v>1777</v>
      </c>
      <c r="AC145">
        <v>4</v>
      </c>
      <c r="AD145">
        <v>4</v>
      </c>
      <c r="AE145">
        <v>4</v>
      </c>
    </row>
    <row r="146" spans="1:31" x14ac:dyDescent="0.25">
      <c r="A146">
        <v>108</v>
      </c>
      <c r="B146" t="s">
        <v>24</v>
      </c>
      <c r="C146" t="s">
        <v>19</v>
      </c>
      <c r="D146" t="s">
        <v>1776</v>
      </c>
      <c r="E146" t="s">
        <v>34</v>
      </c>
      <c r="F146">
        <v>2014</v>
      </c>
      <c r="G146">
        <v>236</v>
      </c>
      <c r="H146" t="s">
        <v>1781</v>
      </c>
      <c r="I146" t="s">
        <v>19</v>
      </c>
      <c r="J146" t="s">
        <v>31</v>
      </c>
      <c r="K146" t="s">
        <v>27</v>
      </c>
      <c r="L146" t="s">
        <v>19</v>
      </c>
      <c r="M146" t="s">
        <v>19</v>
      </c>
      <c r="N146" t="s">
        <v>19</v>
      </c>
      <c r="O146" t="s">
        <v>28</v>
      </c>
      <c r="P146" t="s">
        <v>19</v>
      </c>
      <c r="Q146" t="s">
        <v>29</v>
      </c>
      <c r="R146" t="s">
        <v>19</v>
      </c>
      <c r="S146">
        <v>154</v>
      </c>
      <c r="T146">
        <v>2.2200000000000002</v>
      </c>
      <c r="U146">
        <v>1.9</v>
      </c>
      <c r="V146">
        <v>2</v>
      </c>
      <c r="W146">
        <v>2.2799999999999998</v>
      </c>
      <c r="X146">
        <v>2.33</v>
      </c>
      <c r="Y146">
        <v>2.23</v>
      </c>
      <c r="Z146">
        <v>2.5499999999999998</v>
      </c>
      <c r="AA146">
        <v>145</v>
      </c>
      <c r="AB146" t="s">
        <v>1781</v>
      </c>
      <c r="AC146">
        <v>2.36</v>
      </c>
      <c r="AD146">
        <v>2.36</v>
      </c>
      <c r="AE146">
        <v>2.36</v>
      </c>
    </row>
    <row r="147" spans="1:31" x14ac:dyDescent="0.25">
      <c r="A147">
        <v>108</v>
      </c>
      <c r="B147" t="s">
        <v>24</v>
      </c>
      <c r="C147" t="s">
        <v>19</v>
      </c>
      <c r="D147" t="s">
        <v>1776</v>
      </c>
      <c r="E147" t="s">
        <v>34</v>
      </c>
      <c r="F147">
        <v>2014</v>
      </c>
      <c r="G147">
        <v>642</v>
      </c>
      <c r="H147" t="s">
        <v>1779</v>
      </c>
      <c r="I147" t="s">
        <v>19</v>
      </c>
      <c r="J147" t="s">
        <v>32</v>
      </c>
      <c r="K147" t="s">
        <v>33</v>
      </c>
      <c r="L147" t="s">
        <v>19</v>
      </c>
      <c r="M147" t="s">
        <v>19</v>
      </c>
      <c r="N147" t="s">
        <v>19</v>
      </c>
      <c r="O147" t="s">
        <v>28</v>
      </c>
      <c r="P147" t="s">
        <v>19</v>
      </c>
      <c r="Q147" t="s">
        <v>29</v>
      </c>
      <c r="R147" t="s">
        <v>19</v>
      </c>
      <c r="S147">
        <v>154</v>
      </c>
      <c r="T147">
        <v>2.2200000000000002</v>
      </c>
      <c r="U147">
        <v>1.9</v>
      </c>
      <c r="V147">
        <v>2</v>
      </c>
      <c r="W147">
        <v>2.2799999999999998</v>
      </c>
      <c r="X147">
        <v>2.33</v>
      </c>
      <c r="Y147">
        <v>2.23</v>
      </c>
      <c r="Z147">
        <v>2.5499999999999998</v>
      </c>
      <c r="AA147">
        <v>146</v>
      </c>
      <c r="AB147" t="s">
        <v>1779</v>
      </c>
      <c r="AC147">
        <v>6.42</v>
      </c>
      <c r="AD147">
        <v>6.42</v>
      </c>
      <c r="AE147">
        <v>6.42</v>
      </c>
    </row>
    <row r="148" spans="1:31" x14ac:dyDescent="0.25">
      <c r="A148">
        <v>108</v>
      </c>
      <c r="B148" t="s">
        <v>24</v>
      </c>
      <c r="C148" t="s">
        <v>19</v>
      </c>
      <c r="D148" t="s">
        <v>1776</v>
      </c>
      <c r="E148" t="s">
        <v>34</v>
      </c>
      <c r="F148">
        <v>2014</v>
      </c>
      <c r="G148">
        <v>132</v>
      </c>
      <c r="H148" t="s">
        <v>1778</v>
      </c>
      <c r="I148" t="s">
        <v>19</v>
      </c>
      <c r="J148" t="s">
        <v>26</v>
      </c>
      <c r="K148" t="s">
        <v>27</v>
      </c>
      <c r="L148" t="s">
        <v>19</v>
      </c>
      <c r="M148" t="s">
        <v>19</v>
      </c>
      <c r="N148" t="s">
        <v>19</v>
      </c>
      <c r="O148" t="s">
        <v>28</v>
      </c>
      <c r="P148" t="s">
        <v>19</v>
      </c>
      <c r="Q148" t="s">
        <v>29</v>
      </c>
      <c r="R148" t="s">
        <v>19</v>
      </c>
      <c r="S148">
        <v>154</v>
      </c>
      <c r="T148">
        <v>2.2200000000000002</v>
      </c>
      <c r="U148">
        <v>1.9</v>
      </c>
      <c r="V148">
        <v>2</v>
      </c>
      <c r="W148">
        <v>2.2799999999999998</v>
      </c>
      <c r="X148">
        <v>2.33</v>
      </c>
      <c r="Y148">
        <v>2.23</v>
      </c>
      <c r="Z148">
        <v>2.5499999999999998</v>
      </c>
      <c r="AA148">
        <v>147</v>
      </c>
      <c r="AB148" t="s">
        <v>1778</v>
      </c>
      <c r="AC148">
        <v>1.32</v>
      </c>
      <c r="AD148">
        <v>1.32</v>
      </c>
      <c r="AE148">
        <v>1.32</v>
      </c>
    </row>
    <row r="149" spans="1:31" x14ac:dyDescent="0.25">
      <c r="A149">
        <v>108</v>
      </c>
      <c r="B149" t="s">
        <v>24</v>
      </c>
      <c r="C149" t="s">
        <v>19</v>
      </c>
      <c r="D149" t="s">
        <v>1782</v>
      </c>
      <c r="E149" t="s">
        <v>36</v>
      </c>
      <c r="F149">
        <v>2014</v>
      </c>
      <c r="G149">
        <v>44</v>
      </c>
      <c r="H149" t="s">
        <v>1784</v>
      </c>
      <c r="I149" t="s">
        <v>19</v>
      </c>
      <c r="J149" t="s">
        <v>32</v>
      </c>
      <c r="K149" t="s">
        <v>33</v>
      </c>
      <c r="L149" t="s">
        <v>19</v>
      </c>
      <c r="M149" t="s">
        <v>19</v>
      </c>
      <c r="N149" t="s">
        <v>19</v>
      </c>
      <c r="O149" t="s">
        <v>28</v>
      </c>
      <c r="P149" t="s">
        <v>19</v>
      </c>
      <c r="Q149" t="s">
        <v>29</v>
      </c>
      <c r="R149" t="s">
        <v>19</v>
      </c>
      <c r="S149">
        <v>154</v>
      </c>
      <c r="T149">
        <v>2.2200000000000002</v>
      </c>
      <c r="U149">
        <v>1.9</v>
      </c>
      <c r="V149">
        <v>2</v>
      </c>
      <c r="W149">
        <v>2.2799999999999998</v>
      </c>
      <c r="X149">
        <v>2.33</v>
      </c>
      <c r="Y149">
        <v>2.23</v>
      </c>
      <c r="Z149">
        <v>2.5499999999999998</v>
      </c>
      <c r="AA149">
        <v>148</v>
      </c>
      <c r="AB149" t="s">
        <v>1784</v>
      </c>
      <c r="AC149">
        <v>4.4000000000000004</v>
      </c>
      <c r="AD149">
        <v>4.4000000000000004</v>
      </c>
      <c r="AE149">
        <v>4.4000000000000004</v>
      </c>
    </row>
    <row r="150" spans="1:31" x14ac:dyDescent="0.25">
      <c r="A150">
        <v>108</v>
      </c>
      <c r="B150" t="s">
        <v>24</v>
      </c>
      <c r="C150" t="s">
        <v>19</v>
      </c>
      <c r="D150" t="s">
        <v>1782</v>
      </c>
      <c r="E150" t="s">
        <v>36</v>
      </c>
      <c r="F150">
        <v>2014</v>
      </c>
      <c r="G150">
        <v>12</v>
      </c>
      <c r="H150" t="s">
        <v>1785</v>
      </c>
      <c r="I150" t="s">
        <v>19</v>
      </c>
      <c r="J150" t="s">
        <v>30</v>
      </c>
      <c r="K150" t="s">
        <v>27</v>
      </c>
      <c r="L150" t="s">
        <v>19</v>
      </c>
      <c r="M150" t="s">
        <v>19</v>
      </c>
      <c r="N150" t="s">
        <v>19</v>
      </c>
      <c r="O150" t="s">
        <v>28</v>
      </c>
      <c r="P150" t="s">
        <v>19</v>
      </c>
      <c r="Q150" t="s">
        <v>29</v>
      </c>
      <c r="R150" t="s">
        <v>19</v>
      </c>
      <c r="S150">
        <v>154</v>
      </c>
      <c r="T150">
        <v>2.2200000000000002</v>
      </c>
      <c r="U150">
        <v>1.9</v>
      </c>
      <c r="V150">
        <v>2</v>
      </c>
      <c r="W150">
        <v>2.2799999999999998</v>
      </c>
      <c r="X150">
        <v>2.33</v>
      </c>
      <c r="Y150">
        <v>2.23</v>
      </c>
      <c r="Z150">
        <v>2.5499999999999998</v>
      </c>
      <c r="AA150">
        <v>149</v>
      </c>
      <c r="AB150" t="s">
        <v>1785</v>
      </c>
      <c r="AC150">
        <v>1.2</v>
      </c>
      <c r="AD150">
        <v>1.2</v>
      </c>
      <c r="AE150">
        <v>1.2</v>
      </c>
    </row>
    <row r="151" spans="1:31" x14ac:dyDescent="0.25">
      <c r="A151">
        <v>108</v>
      </c>
      <c r="B151" t="s">
        <v>24</v>
      </c>
      <c r="C151" t="s">
        <v>19</v>
      </c>
      <c r="D151" t="s">
        <v>1782</v>
      </c>
      <c r="E151" t="s">
        <v>36</v>
      </c>
      <c r="F151">
        <v>2014</v>
      </c>
      <c r="G151">
        <v>314</v>
      </c>
      <c r="H151" t="s">
        <v>1783</v>
      </c>
      <c r="I151" t="s">
        <v>19</v>
      </c>
      <c r="J151" t="s">
        <v>26</v>
      </c>
      <c r="K151" t="s">
        <v>27</v>
      </c>
      <c r="L151" t="s">
        <v>19</v>
      </c>
      <c r="M151" t="s">
        <v>19</v>
      </c>
      <c r="N151" t="s">
        <v>19</v>
      </c>
      <c r="O151" t="s">
        <v>28</v>
      </c>
      <c r="P151" t="s">
        <v>19</v>
      </c>
      <c r="Q151" t="s">
        <v>29</v>
      </c>
      <c r="R151" t="s">
        <v>19</v>
      </c>
      <c r="S151">
        <v>154</v>
      </c>
      <c r="T151">
        <v>2.2200000000000002</v>
      </c>
      <c r="U151">
        <v>1.9</v>
      </c>
      <c r="V151">
        <v>2</v>
      </c>
      <c r="W151">
        <v>2.2799999999999998</v>
      </c>
      <c r="X151">
        <v>2.33</v>
      </c>
      <c r="Y151">
        <v>2.23</v>
      </c>
      <c r="Z151">
        <v>2.5499999999999998</v>
      </c>
      <c r="AA151">
        <v>150</v>
      </c>
      <c r="AB151" t="s">
        <v>1783</v>
      </c>
      <c r="AC151">
        <v>3.14</v>
      </c>
      <c r="AD151">
        <v>3.14</v>
      </c>
      <c r="AE151">
        <v>3.14</v>
      </c>
    </row>
    <row r="152" spans="1:31" x14ac:dyDescent="0.25">
      <c r="A152">
        <v>108</v>
      </c>
      <c r="B152" t="s">
        <v>24</v>
      </c>
      <c r="C152" t="s">
        <v>19</v>
      </c>
      <c r="D152" t="s">
        <v>1782</v>
      </c>
      <c r="E152" t="s">
        <v>36</v>
      </c>
      <c r="F152">
        <v>2014</v>
      </c>
      <c r="G152">
        <v>25</v>
      </c>
      <c r="H152" t="s">
        <v>1774</v>
      </c>
      <c r="I152" t="s">
        <v>19</v>
      </c>
      <c r="J152" t="s">
        <v>37</v>
      </c>
      <c r="K152" t="s">
        <v>27</v>
      </c>
      <c r="L152" t="s">
        <v>19</v>
      </c>
      <c r="M152" t="s">
        <v>19</v>
      </c>
      <c r="N152" t="s">
        <v>19</v>
      </c>
      <c r="O152" t="s">
        <v>28</v>
      </c>
      <c r="P152" t="s">
        <v>19</v>
      </c>
      <c r="Q152" t="s">
        <v>29</v>
      </c>
      <c r="R152" t="s">
        <v>19</v>
      </c>
      <c r="S152">
        <v>154</v>
      </c>
      <c r="T152">
        <v>2.2200000000000002</v>
      </c>
      <c r="U152">
        <v>1.9</v>
      </c>
      <c r="V152">
        <v>2</v>
      </c>
      <c r="W152">
        <v>2.2799999999999998</v>
      </c>
      <c r="X152">
        <v>2.33</v>
      </c>
      <c r="Y152">
        <v>2.23</v>
      </c>
      <c r="Z152">
        <v>2.5499999999999998</v>
      </c>
      <c r="AA152">
        <v>151</v>
      </c>
      <c r="AB152" t="s">
        <v>1774</v>
      </c>
      <c r="AC152">
        <v>2.5</v>
      </c>
      <c r="AD152">
        <v>2.5</v>
      </c>
      <c r="AE152">
        <v>2.5</v>
      </c>
    </row>
    <row r="153" spans="1:31" x14ac:dyDescent="0.25">
      <c r="A153">
        <v>108</v>
      </c>
      <c r="B153" t="s">
        <v>24</v>
      </c>
      <c r="C153" t="s">
        <v>19</v>
      </c>
      <c r="D153" t="s">
        <v>1782</v>
      </c>
      <c r="E153" t="s">
        <v>36</v>
      </c>
      <c r="F153">
        <v>2014</v>
      </c>
      <c r="G153">
        <v>125</v>
      </c>
      <c r="H153" t="s">
        <v>1786</v>
      </c>
      <c r="I153" t="s">
        <v>19</v>
      </c>
      <c r="J153" t="s">
        <v>31</v>
      </c>
      <c r="K153" t="s">
        <v>27</v>
      </c>
      <c r="L153" t="s">
        <v>19</v>
      </c>
      <c r="M153" t="s">
        <v>19</v>
      </c>
      <c r="N153" t="s">
        <v>19</v>
      </c>
      <c r="O153" t="s">
        <v>28</v>
      </c>
      <c r="P153" t="s">
        <v>19</v>
      </c>
      <c r="Q153" t="s">
        <v>29</v>
      </c>
      <c r="R153" t="s">
        <v>19</v>
      </c>
      <c r="S153">
        <v>154</v>
      </c>
      <c r="T153">
        <v>2.2200000000000002</v>
      </c>
      <c r="U153">
        <v>1.9</v>
      </c>
      <c r="V153">
        <v>2</v>
      </c>
      <c r="W153">
        <v>2.2799999999999998</v>
      </c>
      <c r="X153">
        <v>2.33</v>
      </c>
      <c r="Y153">
        <v>2.23</v>
      </c>
      <c r="Z153">
        <v>2.5499999999999998</v>
      </c>
      <c r="AA153">
        <v>152</v>
      </c>
      <c r="AB153" t="s">
        <v>1786</v>
      </c>
      <c r="AC153">
        <v>1.25</v>
      </c>
      <c r="AD153">
        <v>1.25</v>
      </c>
      <c r="AE153">
        <v>1.25</v>
      </c>
    </row>
    <row r="154" spans="1:31" x14ac:dyDescent="0.25">
      <c r="A154">
        <v>108</v>
      </c>
      <c r="B154" t="s">
        <v>24</v>
      </c>
      <c r="C154" t="s">
        <v>19</v>
      </c>
      <c r="D154" t="s">
        <v>1787</v>
      </c>
      <c r="E154" t="s">
        <v>38</v>
      </c>
      <c r="F154">
        <v>2014</v>
      </c>
      <c r="G154">
        <v>455</v>
      </c>
      <c r="H154" t="s">
        <v>1789</v>
      </c>
      <c r="I154" t="s">
        <v>19</v>
      </c>
      <c r="J154" t="s">
        <v>32</v>
      </c>
      <c r="K154" t="s">
        <v>33</v>
      </c>
      <c r="L154" t="s">
        <v>19</v>
      </c>
      <c r="M154" t="s">
        <v>19</v>
      </c>
      <c r="N154" t="s">
        <v>19</v>
      </c>
      <c r="O154" t="s">
        <v>28</v>
      </c>
      <c r="P154" t="s">
        <v>19</v>
      </c>
      <c r="Q154" t="s">
        <v>29</v>
      </c>
      <c r="R154" t="s">
        <v>19</v>
      </c>
      <c r="S154">
        <v>154</v>
      </c>
      <c r="T154">
        <v>2.2200000000000002</v>
      </c>
      <c r="U154">
        <v>1.9</v>
      </c>
      <c r="V154">
        <v>2</v>
      </c>
      <c r="W154">
        <v>2.2799999999999998</v>
      </c>
      <c r="X154">
        <v>2.33</v>
      </c>
      <c r="Y154">
        <v>2.23</v>
      </c>
      <c r="Z154">
        <v>2.5499999999999998</v>
      </c>
      <c r="AA154">
        <v>153</v>
      </c>
      <c r="AB154" t="s">
        <v>1789</v>
      </c>
      <c r="AC154">
        <v>4.55</v>
      </c>
      <c r="AD154">
        <v>4.55</v>
      </c>
      <c r="AE154">
        <v>4.55</v>
      </c>
    </row>
    <row r="155" spans="1:31" x14ac:dyDescent="0.25">
      <c r="A155">
        <v>108</v>
      </c>
      <c r="B155" t="s">
        <v>24</v>
      </c>
      <c r="C155" t="s">
        <v>19</v>
      </c>
      <c r="D155" t="s">
        <v>1787</v>
      </c>
      <c r="E155" t="s">
        <v>38</v>
      </c>
      <c r="F155">
        <v>2014</v>
      </c>
      <c r="G155">
        <v>269</v>
      </c>
      <c r="H155" t="s">
        <v>1790</v>
      </c>
      <c r="I155" t="s">
        <v>19</v>
      </c>
      <c r="J155" t="s">
        <v>30</v>
      </c>
      <c r="K155" t="s">
        <v>27</v>
      </c>
      <c r="L155" t="s">
        <v>19</v>
      </c>
      <c r="M155" t="s">
        <v>19</v>
      </c>
      <c r="N155" t="s">
        <v>19</v>
      </c>
      <c r="O155" t="s">
        <v>28</v>
      </c>
      <c r="P155" t="s">
        <v>19</v>
      </c>
      <c r="Q155" t="s">
        <v>29</v>
      </c>
      <c r="R155" t="s">
        <v>19</v>
      </c>
      <c r="S155">
        <v>154</v>
      </c>
      <c r="T155">
        <v>2.2200000000000002</v>
      </c>
      <c r="U155">
        <v>1.9</v>
      </c>
      <c r="V155">
        <v>2</v>
      </c>
      <c r="W155">
        <v>2.2799999999999998</v>
      </c>
      <c r="X155">
        <v>2.33</v>
      </c>
      <c r="Y155">
        <v>2.23</v>
      </c>
      <c r="Z155">
        <v>2.5499999999999998</v>
      </c>
      <c r="AA155">
        <v>154</v>
      </c>
      <c r="AB155" t="s">
        <v>1790</v>
      </c>
      <c r="AC155">
        <v>2.69</v>
      </c>
      <c r="AD155">
        <v>2.69</v>
      </c>
      <c r="AE155">
        <v>2.69</v>
      </c>
    </row>
    <row r="156" spans="1:31" x14ac:dyDescent="0.25">
      <c r="A156">
        <v>108</v>
      </c>
      <c r="B156" t="s">
        <v>24</v>
      </c>
      <c r="C156" t="s">
        <v>19</v>
      </c>
      <c r="D156" t="s">
        <v>1787</v>
      </c>
      <c r="E156" t="s">
        <v>38</v>
      </c>
      <c r="F156">
        <v>2014</v>
      </c>
      <c r="G156">
        <v>217</v>
      </c>
      <c r="H156" t="s">
        <v>1791</v>
      </c>
      <c r="I156" t="s">
        <v>19</v>
      </c>
      <c r="J156" t="s">
        <v>31</v>
      </c>
      <c r="K156" t="s">
        <v>27</v>
      </c>
      <c r="L156" t="s">
        <v>19</v>
      </c>
      <c r="M156" t="s">
        <v>19</v>
      </c>
      <c r="N156" t="s">
        <v>19</v>
      </c>
      <c r="O156" t="s">
        <v>28</v>
      </c>
      <c r="P156" t="s">
        <v>19</v>
      </c>
      <c r="Q156" t="s">
        <v>29</v>
      </c>
      <c r="R156" t="s">
        <v>19</v>
      </c>
      <c r="S156">
        <v>154</v>
      </c>
      <c r="T156">
        <v>2.2200000000000002</v>
      </c>
      <c r="U156">
        <v>1.9</v>
      </c>
      <c r="V156">
        <v>2</v>
      </c>
      <c r="W156">
        <v>2.2799999999999998</v>
      </c>
      <c r="X156">
        <v>2.33</v>
      </c>
      <c r="Y156">
        <v>2.23</v>
      </c>
      <c r="Z156">
        <v>2.5499999999999998</v>
      </c>
      <c r="AA156">
        <v>155</v>
      </c>
      <c r="AB156" t="s">
        <v>1791</v>
      </c>
      <c r="AC156">
        <v>2.17</v>
      </c>
      <c r="AD156">
        <v>2.17</v>
      </c>
      <c r="AE156">
        <v>2.17</v>
      </c>
    </row>
    <row r="157" spans="1:31" x14ac:dyDescent="0.25">
      <c r="A157">
        <v>108</v>
      </c>
      <c r="B157" t="s">
        <v>24</v>
      </c>
      <c r="C157" t="s">
        <v>19</v>
      </c>
      <c r="D157" t="s">
        <v>1787</v>
      </c>
      <c r="E157" t="s">
        <v>38</v>
      </c>
      <c r="F157">
        <v>2014</v>
      </c>
      <c r="G157">
        <v>36</v>
      </c>
      <c r="H157" t="s">
        <v>1788</v>
      </c>
      <c r="I157" t="s">
        <v>19</v>
      </c>
      <c r="J157" t="s">
        <v>26</v>
      </c>
      <c r="K157" t="s">
        <v>27</v>
      </c>
      <c r="L157" t="s">
        <v>19</v>
      </c>
      <c r="M157" t="s">
        <v>19</v>
      </c>
      <c r="N157" t="s">
        <v>19</v>
      </c>
      <c r="O157" t="s">
        <v>28</v>
      </c>
      <c r="P157" t="s">
        <v>19</v>
      </c>
      <c r="Q157" t="s">
        <v>29</v>
      </c>
      <c r="R157" t="s">
        <v>19</v>
      </c>
      <c r="S157">
        <v>154</v>
      </c>
      <c r="T157">
        <v>2.2200000000000002</v>
      </c>
      <c r="U157">
        <v>1.9</v>
      </c>
      <c r="V157">
        <v>2</v>
      </c>
      <c r="W157">
        <v>2.2799999999999998</v>
      </c>
      <c r="X157">
        <v>2.33</v>
      </c>
      <c r="Y157">
        <v>2.23</v>
      </c>
      <c r="Z157">
        <v>2.5499999999999998</v>
      </c>
      <c r="AA157">
        <v>156</v>
      </c>
      <c r="AB157" t="s">
        <v>1788</v>
      </c>
      <c r="AC157">
        <v>3.6</v>
      </c>
      <c r="AD157">
        <v>3.6</v>
      </c>
      <c r="AE157">
        <v>3.6</v>
      </c>
    </row>
    <row r="158" spans="1:31" x14ac:dyDescent="0.25">
      <c r="A158">
        <v>108</v>
      </c>
      <c r="B158" t="s">
        <v>24</v>
      </c>
      <c r="C158" t="s">
        <v>19</v>
      </c>
      <c r="D158" t="s">
        <v>1792</v>
      </c>
      <c r="E158" t="s">
        <v>39</v>
      </c>
      <c r="F158">
        <v>2014</v>
      </c>
      <c r="G158">
        <v>25</v>
      </c>
      <c r="H158" t="s">
        <v>1774</v>
      </c>
      <c r="I158" t="s">
        <v>19</v>
      </c>
      <c r="J158" t="s">
        <v>31</v>
      </c>
      <c r="K158" t="s">
        <v>27</v>
      </c>
      <c r="L158" t="s">
        <v>19</v>
      </c>
      <c r="M158" t="s">
        <v>19</v>
      </c>
      <c r="N158" t="s">
        <v>19</v>
      </c>
      <c r="O158" t="s">
        <v>28</v>
      </c>
      <c r="P158" t="s">
        <v>19</v>
      </c>
      <c r="Q158" t="s">
        <v>29</v>
      </c>
      <c r="R158" t="s">
        <v>19</v>
      </c>
      <c r="S158">
        <v>154</v>
      </c>
      <c r="T158">
        <v>2.2200000000000002</v>
      </c>
      <c r="U158">
        <v>1.9</v>
      </c>
      <c r="V158">
        <v>2</v>
      </c>
      <c r="W158">
        <v>2.2799999999999998</v>
      </c>
      <c r="X158">
        <v>2.33</v>
      </c>
      <c r="Y158">
        <v>2.23</v>
      </c>
      <c r="Z158">
        <v>2.5499999999999998</v>
      </c>
      <c r="AA158">
        <v>157</v>
      </c>
      <c r="AB158" t="s">
        <v>1774</v>
      </c>
      <c r="AC158">
        <v>2.5</v>
      </c>
      <c r="AD158">
        <v>2.5</v>
      </c>
      <c r="AE158">
        <v>2.5</v>
      </c>
    </row>
    <row r="159" spans="1:31" x14ac:dyDescent="0.25">
      <c r="A159">
        <v>108</v>
      </c>
      <c r="B159" t="s">
        <v>24</v>
      </c>
      <c r="C159" t="s">
        <v>19</v>
      </c>
      <c r="D159" t="s">
        <v>1792</v>
      </c>
      <c r="E159" t="s">
        <v>39</v>
      </c>
      <c r="F159">
        <v>2014</v>
      </c>
      <c r="G159">
        <v>2</v>
      </c>
      <c r="H159" t="s">
        <v>1499</v>
      </c>
      <c r="I159" t="s">
        <v>19</v>
      </c>
      <c r="J159" t="s">
        <v>26</v>
      </c>
      <c r="K159" t="s">
        <v>27</v>
      </c>
      <c r="L159" t="s">
        <v>19</v>
      </c>
      <c r="M159" t="s">
        <v>19</v>
      </c>
      <c r="N159" t="s">
        <v>19</v>
      </c>
      <c r="O159" t="s">
        <v>28</v>
      </c>
      <c r="P159" t="s">
        <v>19</v>
      </c>
      <c r="Q159" t="s">
        <v>29</v>
      </c>
      <c r="R159" t="s">
        <v>19</v>
      </c>
      <c r="S159">
        <v>154</v>
      </c>
      <c r="T159">
        <v>2.2200000000000002</v>
      </c>
      <c r="U159">
        <v>1.9</v>
      </c>
      <c r="V159">
        <v>2</v>
      </c>
      <c r="W159">
        <v>2.2799999999999998</v>
      </c>
      <c r="X159">
        <v>2.33</v>
      </c>
      <c r="Y159">
        <v>2.23</v>
      </c>
      <c r="Z159">
        <v>2.5499999999999998</v>
      </c>
      <c r="AA159">
        <v>158</v>
      </c>
      <c r="AB159" t="s">
        <v>1499</v>
      </c>
      <c r="AC159">
        <v>2</v>
      </c>
      <c r="AD159">
        <v>2</v>
      </c>
      <c r="AE159">
        <v>2</v>
      </c>
    </row>
    <row r="160" spans="1:31" x14ac:dyDescent="0.25">
      <c r="A160">
        <v>108</v>
      </c>
      <c r="B160" t="s">
        <v>24</v>
      </c>
      <c r="C160" t="s">
        <v>19</v>
      </c>
      <c r="D160" t="s">
        <v>1792</v>
      </c>
      <c r="E160" t="s">
        <v>39</v>
      </c>
      <c r="F160">
        <v>2014</v>
      </c>
      <c r="G160">
        <v>118</v>
      </c>
      <c r="H160" t="s">
        <v>1793</v>
      </c>
      <c r="I160" t="s">
        <v>19</v>
      </c>
      <c r="J160" t="s">
        <v>30</v>
      </c>
      <c r="K160" t="s">
        <v>27</v>
      </c>
      <c r="L160" t="s">
        <v>19</v>
      </c>
      <c r="M160" t="s">
        <v>19</v>
      </c>
      <c r="N160" t="s">
        <v>19</v>
      </c>
      <c r="O160" t="s">
        <v>28</v>
      </c>
      <c r="P160" t="s">
        <v>19</v>
      </c>
      <c r="Q160" t="s">
        <v>29</v>
      </c>
      <c r="R160" t="s">
        <v>19</v>
      </c>
      <c r="S160">
        <v>154</v>
      </c>
      <c r="T160">
        <v>2.2200000000000002</v>
      </c>
      <c r="U160">
        <v>1.9</v>
      </c>
      <c r="V160">
        <v>2</v>
      </c>
      <c r="W160">
        <v>2.2799999999999998</v>
      </c>
      <c r="X160">
        <v>2.33</v>
      </c>
      <c r="Y160">
        <v>2.23</v>
      </c>
      <c r="Z160">
        <v>2.5499999999999998</v>
      </c>
      <c r="AA160">
        <v>159</v>
      </c>
      <c r="AB160" t="s">
        <v>1793</v>
      </c>
      <c r="AC160">
        <v>1.18</v>
      </c>
      <c r="AD160">
        <v>1.18</v>
      </c>
      <c r="AE160">
        <v>1.18</v>
      </c>
    </row>
    <row r="161" spans="1:31" x14ac:dyDescent="0.25">
      <c r="A161">
        <v>108</v>
      </c>
      <c r="B161" t="s">
        <v>24</v>
      </c>
      <c r="C161" t="s">
        <v>19</v>
      </c>
      <c r="D161" t="s">
        <v>1792</v>
      </c>
      <c r="E161" t="s">
        <v>39</v>
      </c>
      <c r="F161">
        <v>2014</v>
      </c>
      <c r="G161">
        <v>35</v>
      </c>
      <c r="H161" t="s">
        <v>1772</v>
      </c>
      <c r="I161" t="s">
        <v>19</v>
      </c>
      <c r="J161" t="s">
        <v>32</v>
      </c>
      <c r="K161" t="s">
        <v>33</v>
      </c>
      <c r="L161" t="s">
        <v>19</v>
      </c>
      <c r="M161" t="s">
        <v>19</v>
      </c>
      <c r="N161" t="s">
        <v>19</v>
      </c>
      <c r="O161" t="s">
        <v>28</v>
      </c>
      <c r="P161" t="s">
        <v>19</v>
      </c>
      <c r="Q161" t="s">
        <v>29</v>
      </c>
      <c r="R161" t="s">
        <v>19</v>
      </c>
      <c r="S161">
        <v>154</v>
      </c>
      <c r="T161">
        <v>2.2200000000000002</v>
      </c>
      <c r="U161">
        <v>1.9</v>
      </c>
      <c r="V161">
        <v>2</v>
      </c>
      <c r="W161">
        <v>2.2799999999999998</v>
      </c>
      <c r="X161">
        <v>2.33</v>
      </c>
      <c r="Y161">
        <v>2.23</v>
      </c>
      <c r="Z161">
        <v>2.5499999999999998</v>
      </c>
      <c r="AA161">
        <v>160</v>
      </c>
      <c r="AB161" t="s">
        <v>1772</v>
      </c>
      <c r="AC161">
        <v>3.5</v>
      </c>
      <c r="AD161">
        <v>3.5</v>
      </c>
      <c r="AE161">
        <v>3.5</v>
      </c>
    </row>
    <row r="162" spans="1:31" x14ac:dyDescent="0.25">
      <c r="A162">
        <v>108</v>
      </c>
      <c r="B162" t="s">
        <v>24</v>
      </c>
      <c r="C162" t="s">
        <v>19</v>
      </c>
      <c r="D162" t="s">
        <v>1792</v>
      </c>
      <c r="E162" t="s">
        <v>39</v>
      </c>
      <c r="F162">
        <v>2014</v>
      </c>
      <c r="G162">
        <v>25</v>
      </c>
      <c r="H162" t="s">
        <v>1774</v>
      </c>
      <c r="I162" t="s">
        <v>19</v>
      </c>
      <c r="J162" t="s">
        <v>37</v>
      </c>
      <c r="K162" t="s">
        <v>27</v>
      </c>
      <c r="L162" t="s">
        <v>19</v>
      </c>
      <c r="M162" t="s">
        <v>19</v>
      </c>
      <c r="N162" t="s">
        <v>19</v>
      </c>
      <c r="O162" t="s">
        <v>28</v>
      </c>
      <c r="P162" t="s">
        <v>19</v>
      </c>
      <c r="Q162" t="s">
        <v>29</v>
      </c>
      <c r="R162" t="s">
        <v>19</v>
      </c>
      <c r="S162">
        <v>154</v>
      </c>
      <c r="T162">
        <v>2.2200000000000002</v>
      </c>
      <c r="U162">
        <v>1.9</v>
      </c>
      <c r="V162">
        <v>2</v>
      </c>
      <c r="W162">
        <v>2.2799999999999998</v>
      </c>
      <c r="X162">
        <v>2.33</v>
      </c>
      <c r="Y162">
        <v>2.23</v>
      </c>
      <c r="Z162">
        <v>2.5499999999999998</v>
      </c>
      <c r="AA162">
        <v>161</v>
      </c>
      <c r="AB162" t="s">
        <v>1774</v>
      </c>
      <c r="AC162">
        <v>2.5</v>
      </c>
      <c r="AD162">
        <v>2.5</v>
      </c>
      <c r="AE162">
        <v>2.5</v>
      </c>
    </row>
    <row r="163" spans="1:31" x14ac:dyDescent="0.25">
      <c r="A163">
        <v>108</v>
      </c>
      <c r="B163" t="s">
        <v>24</v>
      </c>
      <c r="C163" t="s">
        <v>19</v>
      </c>
      <c r="D163" t="s">
        <v>1771</v>
      </c>
      <c r="E163" t="s">
        <v>25</v>
      </c>
      <c r="F163">
        <v>2013</v>
      </c>
      <c r="G163">
        <v>35</v>
      </c>
      <c r="H163" t="s">
        <v>1772</v>
      </c>
      <c r="I163" t="s">
        <v>19</v>
      </c>
      <c r="J163" t="s">
        <v>26</v>
      </c>
      <c r="K163" t="s">
        <v>27</v>
      </c>
      <c r="L163" t="s">
        <v>19</v>
      </c>
      <c r="M163" t="s">
        <v>19</v>
      </c>
      <c r="N163" t="s">
        <v>19</v>
      </c>
      <c r="O163" t="s">
        <v>28</v>
      </c>
      <c r="P163" t="s">
        <v>19</v>
      </c>
      <c r="Q163" t="s">
        <v>29</v>
      </c>
      <c r="R163" t="s">
        <v>19</v>
      </c>
      <c r="S163">
        <v>154</v>
      </c>
      <c r="T163">
        <v>2.2200000000000002</v>
      </c>
      <c r="U163">
        <v>1.9</v>
      </c>
      <c r="V163">
        <v>2</v>
      </c>
      <c r="W163">
        <v>2.2799999999999998</v>
      </c>
      <c r="X163">
        <v>2.33</v>
      </c>
      <c r="Y163">
        <v>2.23</v>
      </c>
      <c r="Z163">
        <v>2.5499999999999998</v>
      </c>
      <c r="AA163">
        <v>162</v>
      </c>
      <c r="AB163" t="s">
        <v>1772</v>
      </c>
      <c r="AC163">
        <v>3.5</v>
      </c>
      <c r="AD163">
        <v>3.5</v>
      </c>
      <c r="AE163">
        <v>3.5</v>
      </c>
    </row>
    <row r="164" spans="1:31" x14ac:dyDescent="0.25">
      <c r="A164">
        <v>108</v>
      </c>
      <c r="B164" t="s">
        <v>24</v>
      </c>
      <c r="C164" t="s">
        <v>19</v>
      </c>
      <c r="D164" t="s">
        <v>1771</v>
      </c>
      <c r="E164" t="s">
        <v>25</v>
      </c>
      <c r="F164">
        <v>2013</v>
      </c>
      <c r="G164">
        <v>25</v>
      </c>
      <c r="H164" t="s">
        <v>1774</v>
      </c>
      <c r="I164" t="s">
        <v>19</v>
      </c>
      <c r="J164" t="s">
        <v>31</v>
      </c>
      <c r="K164" t="s">
        <v>27</v>
      </c>
      <c r="L164" t="s">
        <v>19</v>
      </c>
      <c r="M164" t="s">
        <v>19</v>
      </c>
      <c r="N164" t="s">
        <v>19</v>
      </c>
      <c r="O164" t="s">
        <v>28</v>
      </c>
      <c r="P164" t="s">
        <v>19</v>
      </c>
      <c r="Q164" t="s">
        <v>29</v>
      </c>
      <c r="R164" t="s">
        <v>19</v>
      </c>
      <c r="S164">
        <v>154</v>
      </c>
      <c r="T164">
        <v>2.2200000000000002</v>
      </c>
      <c r="U164">
        <v>1.9</v>
      </c>
      <c r="V164">
        <v>2</v>
      </c>
      <c r="W164">
        <v>2.2799999999999998</v>
      </c>
      <c r="X164">
        <v>2.33</v>
      </c>
      <c r="Y164">
        <v>2.23</v>
      </c>
      <c r="Z164">
        <v>2.5499999999999998</v>
      </c>
      <c r="AA164">
        <v>163</v>
      </c>
      <c r="AB164" t="s">
        <v>1774</v>
      </c>
      <c r="AC164">
        <v>2.5</v>
      </c>
      <c r="AD164">
        <v>2.5</v>
      </c>
      <c r="AE164">
        <v>2.5</v>
      </c>
    </row>
    <row r="165" spans="1:31" x14ac:dyDescent="0.25">
      <c r="A165">
        <v>108</v>
      </c>
      <c r="B165" t="s">
        <v>24</v>
      </c>
      <c r="C165" t="s">
        <v>19</v>
      </c>
      <c r="D165" t="s">
        <v>1771</v>
      </c>
      <c r="E165" t="s">
        <v>25</v>
      </c>
      <c r="F165">
        <v>2013</v>
      </c>
      <c r="G165">
        <v>487</v>
      </c>
      <c r="H165" t="s">
        <v>1773</v>
      </c>
      <c r="I165" t="s">
        <v>19</v>
      </c>
      <c r="J165" t="s">
        <v>30</v>
      </c>
      <c r="K165" t="s">
        <v>27</v>
      </c>
      <c r="L165" t="s">
        <v>19</v>
      </c>
      <c r="M165" t="s">
        <v>19</v>
      </c>
      <c r="N165" t="s">
        <v>19</v>
      </c>
      <c r="O165" t="s">
        <v>28</v>
      </c>
      <c r="P165" t="s">
        <v>19</v>
      </c>
      <c r="Q165" t="s">
        <v>29</v>
      </c>
      <c r="R165" t="s">
        <v>19</v>
      </c>
      <c r="S165">
        <v>154</v>
      </c>
      <c r="T165">
        <v>2.2200000000000002</v>
      </c>
      <c r="U165">
        <v>1.9</v>
      </c>
      <c r="V165">
        <v>2</v>
      </c>
      <c r="W165">
        <v>2.2799999999999998</v>
      </c>
      <c r="X165">
        <v>2.33</v>
      </c>
      <c r="Y165">
        <v>2.23</v>
      </c>
      <c r="Z165">
        <v>2.5499999999999998</v>
      </c>
      <c r="AA165">
        <v>164</v>
      </c>
      <c r="AB165" t="s">
        <v>1773</v>
      </c>
      <c r="AC165">
        <v>4.87</v>
      </c>
      <c r="AD165">
        <v>4.87</v>
      </c>
      <c r="AE165">
        <v>4.87</v>
      </c>
    </row>
    <row r="166" spans="1:31" x14ac:dyDescent="0.25">
      <c r="A166">
        <v>108</v>
      </c>
      <c r="B166" t="s">
        <v>24</v>
      </c>
      <c r="C166" t="s">
        <v>19</v>
      </c>
      <c r="D166" t="s">
        <v>1771</v>
      </c>
      <c r="E166" t="s">
        <v>25</v>
      </c>
      <c r="F166">
        <v>2013</v>
      </c>
      <c r="G166">
        <v>443</v>
      </c>
      <c r="H166" t="s">
        <v>1775</v>
      </c>
      <c r="I166" t="s">
        <v>19</v>
      </c>
      <c r="J166" t="s">
        <v>32</v>
      </c>
      <c r="K166" t="s">
        <v>33</v>
      </c>
      <c r="L166" t="s">
        <v>19</v>
      </c>
      <c r="M166" t="s">
        <v>19</v>
      </c>
      <c r="N166" t="s">
        <v>19</v>
      </c>
      <c r="O166" t="s">
        <v>28</v>
      </c>
      <c r="P166" t="s">
        <v>19</v>
      </c>
      <c r="Q166" t="s">
        <v>29</v>
      </c>
      <c r="R166" t="s">
        <v>19</v>
      </c>
      <c r="S166">
        <v>154</v>
      </c>
      <c r="T166">
        <v>2.2200000000000002</v>
      </c>
      <c r="U166">
        <v>1.9</v>
      </c>
      <c r="V166">
        <v>2</v>
      </c>
      <c r="W166">
        <v>2.2799999999999998</v>
      </c>
      <c r="X166">
        <v>2.33</v>
      </c>
      <c r="Y166">
        <v>2.23</v>
      </c>
      <c r="Z166">
        <v>2.5499999999999998</v>
      </c>
      <c r="AA166">
        <v>165</v>
      </c>
      <c r="AB166" t="s">
        <v>1775</v>
      </c>
      <c r="AC166">
        <v>4.43</v>
      </c>
      <c r="AD166">
        <v>4.43</v>
      </c>
      <c r="AE166">
        <v>4.43</v>
      </c>
    </row>
    <row r="167" spans="1:31" x14ac:dyDescent="0.25">
      <c r="A167">
        <v>108</v>
      </c>
      <c r="B167" t="s">
        <v>24</v>
      </c>
      <c r="C167" t="s">
        <v>19</v>
      </c>
      <c r="D167" t="s">
        <v>1776</v>
      </c>
      <c r="E167" t="s">
        <v>34</v>
      </c>
      <c r="F167">
        <v>2013</v>
      </c>
      <c r="G167">
        <v>132</v>
      </c>
      <c r="H167" t="s">
        <v>1778</v>
      </c>
      <c r="I167" t="s">
        <v>19</v>
      </c>
      <c r="J167" t="s">
        <v>26</v>
      </c>
      <c r="K167" t="s">
        <v>27</v>
      </c>
      <c r="L167" t="s">
        <v>19</v>
      </c>
      <c r="M167" t="s">
        <v>19</v>
      </c>
      <c r="N167" t="s">
        <v>19</v>
      </c>
      <c r="O167" t="s">
        <v>28</v>
      </c>
      <c r="P167" t="s">
        <v>19</v>
      </c>
      <c r="Q167" t="s">
        <v>29</v>
      </c>
      <c r="R167" t="s">
        <v>19</v>
      </c>
      <c r="S167">
        <v>154</v>
      </c>
      <c r="T167">
        <v>2.2200000000000002</v>
      </c>
      <c r="U167">
        <v>1.9</v>
      </c>
      <c r="V167">
        <v>2</v>
      </c>
      <c r="W167">
        <v>2.2799999999999998</v>
      </c>
      <c r="X167">
        <v>2.33</v>
      </c>
      <c r="Y167">
        <v>2.23</v>
      </c>
      <c r="Z167">
        <v>2.5499999999999998</v>
      </c>
      <c r="AA167">
        <v>166</v>
      </c>
      <c r="AB167" t="s">
        <v>1778</v>
      </c>
      <c r="AC167">
        <v>1.32</v>
      </c>
      <c r="AD167">
        <v>1.32</v>
      </c>
      <c r="AE167">
        <v>1.32</v>
      </c>
    </row>
    <row r="168" spans="1:31" x14ac:dyDescent="0.25">
      <c r="A168">
        <v>108</v>
      </c>
      <c r="B168" t="s">
        <v>24</v>
      </c>
      <c r="C168" t="s">
        <v>19</v>
      </c>
      <c r="D168" t="s">
        <v>1776</v>
      </c>
      <c r="E168" t="s">
        <v>34</v>
      </c>
      <c r="F168">
        <v>2013</v>
      </c>
      <c r="G168">
        <v>526</v>
      </c>
      <c r="H168" t="s">
        <v>1780</v>
      </c>
      <c r="I168" t="s">
        <v>19</v>
      </c>
      <c r="J168" t="s">
        <v>30</v>
      </c>
      <c r="K168" t="s">
        <v>27</v>
      </c>
      <c r="L168" t="s">
        <v>19</v>
      </c>
      <c r="M168" t="s">
        <v>19</v>
      </c>
      <c r="N168" t="s">
        <v>19</v>
      </c>
      <c r="O168" t="s">
        <v>28</v>
      </c>
      <c r="P168" t="s">
        <v>19</v>
      </c>
      <c r="Q168" t="s">
        <v>29</v>
      </c>
      <c r="R168" t="s">
        <v>19</v>
      </c>
      <c r="S168">
        <v>154</v>
      </c>
      <c r="T168">
        <v>2.2200000000000002</v>
      </c>
      <c r="U168">
        <v>1.9</v>
      </c>
      <c r="V168">
        <v>2</v>
      </c>
      <c r="W168">
        <v>2.2799999999999998</v>
      </c>
      <c r="X168">
        <v>2.33</v>
      </c>
      <c r="Y168">
        <v>2.23</v>
      </c>
      <c r="Z168">
        <v>2.5499999999999998</v>
      </c>
      <c r="AA168">
        <v>167</v>
      </c>
      <c r="AB168" t="s">
        <v>1780</v>
      </c>
      <c r="AC168">
        <v>5.26</v>
      </c>
      <c r="AD168">
        <v>5.26</v>
      </c>
      <c r="AE168">
        <v>5.26</v>
      </c>
    </row>
    <row r="169" spans="1:31" x14ac:dyDescent="0.25">
      <c r="A169">
        <v>108</v>
      </c>
      <c r="B169" t="s">
        <v>24</v>
      </c>
      <c r="C169" t="s">
        <v>19</v>
      </c>
      <c r="D169" t="s">
        <v>1776</v>
      </c>
      <c r="E169" t="s">
        <v>34</v>
      </c>
      <c r="F169">
        <v>2013</v>
      </c>
      <c r="G169">
        <v>4</v>
      </c>
      <c r="H169" t="s">
        <v>1777</v>
      </c>
      <c r="I169" t="s">
        <v>19</v>
      </c>
      <c r="J169" t="s">
        <v>35</v>
      </c>
      <c r="K169" t="s">
        <v>27</v>
      </c>
      <c r="L169" t="s">
        <v>19</v>
      </c>
      <c r="M169" t="s">
        <v>19</v>
      </c>
      <c r="N169" t="s">
        <v>19</v>
      </c>
      <c r="O169" t="s">
        <v>28</v>
      </c>
      <c r="P169" t="s">
        <v>19</v>
      </c>
      <c r="Q169" t="s">
        <v>29</v>
      </c>
      <c r="R169" t="s">
        <v>19</v>
      </c>
      <c r="S169">
        <v>154</v>
      </c>
      <c r="T169">
        <v>2.2200000000000002</v>
      </c>
      <c r="U169">
        <v>1.9</v>
      </c>
      <c r="V169">
        <v>2</v>
      </c>
      <c r="W169">
        <v>2.2799999999999998</v>
      </c>
      <c r="X169">
        <v>2.33</v>
      </c>
      <c r="Y169">
        <v>2.23</v>
      </c>
      <c r="Z169">
        <v>2.5499999999999998</v>
      </c>
      <c r="AA169">
        <v>168</v>
      </c>
      <c r="AB169" t="s">
        <v>1777</v>
      </c>
      <c r="AC169">
        <v>4</v>
      </c>
      <c r="AD169">
        <v>4</v>
      </c>
      <c r="AE169">
        <v>4</v>
      </c>
    </row>
    <row r="170" spans="1:31" x14ac:dyDescent="0.25">
      <c r="A170">
        <v>108</v>
      </c>
      <c r="B170" t="s">
        <v>24</v>
      </c>
      <c r="C170" t="s">
        <v>19</v>
      </c>
      <c r="D170" t="s">
        <v>1776</v>
      </c>
      <c r="E170" t="s">
        <v>34</v>
      </c>
      <c r="F170">
        <v>2013</v>
      </c>
      <c r="G170">
        <v>642</v>
      </c>
      <c r="H170" t="s">
        <v>1779</v>
      </c>
      <c r="I170" t="s">
        <v>19</v>
      </c>
      <c r="J170" t="s">
        <v>32</v>
      </c>
      <c r="K170" t="s">
        <v>33</v>
      </c>
      <c r="L170" t="s">
        <v>19</v>
      </c>
      <c r="M170" t="s">
        <v>19</v>
      </c>
      <c r="N170" t="s">
        <v>19</v>
      </c>
      <c r="O170" t="s">
        <v>28</v>
      </c>
      <c r="P170" t="s">
        <v>19</v>
      </c>
      <c r="Q170" t="s">
        <v>29</v>
      </c>
      <c r="R170" t="s">
        <v>19</v>
      </c>
      <c r="S170">
        <v>154</v>
      </c>
      <c r="T170">
        <v>2.2200000000000002</v>
      </c>
      <c r="U170">
        <v>1.9</v>
      </c>
      <c r="V170">
        <v>2</v>
      </c>
      <c r="W170">
        <v>2.2799999999999998</v>
      </c>
      <c r="X170">
        <v>2.33</v>
      </c>
      <c r="Y170">
        <v>2.23</v>
      </c>
      <c r="Z170">
        <v>2.5499999999999998</v>
      </c>
      <c r="AA170">
        <v>169</v>
      </c>
      <c r="AB170" t="s">
        <v>1779</v>
      </c>
      <c r="AC170">
        <v>6.42</v>
      </c>
      <c r="AD170">
        <v>6.42</v>
      </c>
      <c r="AE170">
        <v>6.42</v>
      </c>
    </row>
    <row r="171" spans="1:31" x14ac:dyDescent="0.25">
      <c r="A171">
        <v>108</v>
      </c>
      <c r="B171" t="s">
        <v>24</v>
      </c>
      <c r="C171" t="s">
        <v>19</v>
      </c>
      <c r="D171" t="s">
        <v>1776</v>
      </c>
      <c r="E171" t="s">
        <v>34</v>
      </c>
      <c r="F171">
        <v>2013</v>
      </c>
      <c r="G171">
        <v>236</v>
      </c>
      <c r="H171" t="s">
        <v>1781</v>
      </c>
      <c r="I171" t="s">
        <v>19</v>
      </c>
      <c r="J171" t="s">
        <v>31</v>
      </c>
      <c r="K171" t="s">
        <v>27</v>
      </c>
      <c r="L171" t="s">
        <v>19</v>
      </c>
      <c r="M171" t="s">
        <v>19</v>
      </c>
      <c r="N171" t="s">
        <v>19</v>
      </c>
      <c r="O171" t="s">
        <v>28</v>
      </c>
      <c r="P171" t="s">
        <v>19</v>
      </c>
      <c r="Q171" t="s">
        <v>29</v>
      </c>
      <c r="R171" t="s">
        <v>19</v>
      </c>
      <c r="S171">
        <v>154</v>
      </c>
      <c r="T171">
        <v>2.2200000000000002</v>
      </c>
      <c r="U171">
        <v>1.9</v>
      </c>
      <c r="V171">
        <v>2</v>
      </c>
      <c r="W171">
        <v>2.2799999999999998</v>
      </c>
      <c r="X171">
        <v>2.33</v>
      </c>
      <c r="Y171">
        <v>2.23</v>
      </c>
      <c r="Z171">
        <v>2.5499999999999998</v>
      </c>
      <c r="AA171">
        <v>170</v>
      </c>
      <c r="AB171" t="s">
        <v>1781</v>
      </c>
      <c r="AC171">
        <v>2.36</v>
      </c>
      <c r="AD171">
        <v>2.36</v>
      </c>
      <c r="AE171">
        <v>2.36</v>
      </c>
    </row>
    <row r="172" spans="1:31" x14ac:dyDescent="0.25">
      <c r="A172">
        <v>108</v>
      </c>
      <c r="B172" t="s">
        <v>24</v>
      </c>
      <c r="C172" t="s">
        <v>19</v>
      </c>
      <c r="D172" t="s">
        <v>1782</v>
      </c>
      <c r="E172" t="s">
        <v>36</v>
      </c>
      <c r="F172">
        <v>2013</v>
      </c>
      <c r="G172">
        <v>44</v>
      </c>
      <c r="H172" t="s">
        <v>1784</v>
      </c>
      <c r="I172" t="s">
        <v>19</v>
      </c>
      <c r="J172" t="s">
        <v>32</v>
      </c>
      <c r="K172" t="s">
        <v>33</v>
      </c>
      <c r="L172" t="s">
        <v>19</v>
      </c>
      <c r="M172" t="s">
        <v>19</v>
      </c>
      <c r="N172" t="s">
        <v>19</v>
      </c>
      <c r="O172" t="s">
        <v>28</v>
      </c>
      <c r="P172" t="s">
        <v>19</v>
      </c>
      <c r="Q172" t="s">
        <v>29</v>
      </c>
      <c r="R172" t="s">
        <v>19</v>
      </c>
      <c r="S172">
        <v>154</v>
      </c>
      <c r="T172">
        <v>2.2200000000000002</v>
      </c>
      <c r="U172">
        <v>1.9</v>
      </c>
      <c r="V172">
        <v>2</v>
      </c>
      <c r="W172">
        <v>2.2799999999999998</v>
      </c>
      <c r="X172">
        <v>2.33</v>
      </c>
      <c r="Y172">
        <v>2.23</v>
      </c>
      <c r="Z172">
        <v>2.5499999999999998</v>
      </c>
      <c r="AA172">
        <v>171</v>
      </c>
      <c r="AB172" t="s">
        <v>1784</v>
      </c>
      <c r="AC172">
        <v>4.4000000000000004</v>
      </c>
      <c r="AD172">
        <v>4.4000000000000004</v>
      </c>
      <c r="AE172">
        <v>4.4000000000000004</v>
      </c>
    </row>
    <row r="173" spans="1:31" x14ac:dyDescent="0.25">
      <c r="A173">
        <v>108</v>
      </c>
      <c r="B173" t="s">
        <v>24</v>
      </c>
      <c r="C173" t="s">
        <v>19</v>
      </c>
      <c r="D173" t="s">
        <v>1782</v>
      </c>
      <c r="E173" t="s">
        <v>36</v>
      </c>
      <c r="F173">
        <v>2013</v>
      </c>
      <c r="G173">
        <v>125</v>
      </c>
      <c r="H173" t="s">
        <v>1786</v>
      </c>
      <c r="I173" t="s">
        <v>19</v>
      </c>
      <c r="J173" t="s">
        <v>31</v>
      </c>
      <c r="K173" t="s">
        <v>27</v>
      </c>
      <c r="L173" t="s">
        <v>19</v>
      </c>
      <c r="M173" t="s">
        <v>19</v>
      </c>
      <c r="N173" t="s">
        <v>19</v>
      </c>
      <c r="O173" t="s">
        <v>28</v>
      </c>
      <c r="P173" t="s">
        <v>19</v>
      </c>
      <c r="Q173" t="s">
        <v>29</v>
      </c>
      <c r="R173" t="s">
        <v>19</v>
      </c>
      <c r="S173">
        <v>154</v>
      </c>
      <c r="T173">
        <v>2.2200000000000002</v>
      </c>
      <c r="U173">
        <v>1.9</v>
      </c>
      <c r="V173">
        <v>2</v>
      </c>
      <c r="W173">
        <v>2.2799999999999998</v>
      </c>
      <c r="X173">
        <v>2.33</v>
      </c>
      <c r="Y173">
        <v>2.23</v>
      </c>
      <c r="Z173">
        <v>2.5499999999999998</v>
      </c>
      <c r="AA173">
        <v>172</v>
      </c>
      <c r="AB173" t="s">
        <v>1786</v>
      </c>
      <c r="AC173">
        <v>1.25</v>
      </c>
      <c r="AD173">
        <v>1.25</v>
      </c>
      <c r="AE173">
        <v>1.25</v>
      </c>
    </row>
    <row r="174" spans="1:31" x14ac:dyDescent="0.25">
      <c r="A174">
        <v>108</v>
      </c>
      <c r="B174" t="s">
        <v>24</v>
      </c>
      <c r="C174" t="s">
        <v>19</v>
      </c>
      <c r="D174" t="s">
        <v>1782</v>
      </c>
      <c r="E174" t="s">
        <v>36</v>
      </c>
      <c r="F174">
        <v>2013</v>
      </c>
      <c r="G174">
        <v>25</v>
      </c>
      <c r="H174" t="s">
        <v>1774</v>
      </c>
      <c r="I174" t="s">
        <v>19</v>
      </c>
      <c r="J174" t="s">
        <v>37</v>
      </c>
      <c r="K174" t="s">
        <v>27</v>
      </c>
      <c r="L174" t="s">
        <v>19</v>
      </c>
      <c r="M174" t="s">
        <v>19</v>
      </c>
      <c r="N174" t="s">
        <v>19</v>
      </c>
      <c r="O174" t="s">
        <v>28</v>
      </c>
      <c r="P174" t="s">
        <v>19</v>
      </c>
      <c r="Q174" t="s">
        <v>29</v>
      </c>
      <c r="R174" t="s">
        <v>19</v>
      </c>
      <c r="S174">
        <v>154</v>
      </c>
      <c r="T174">
        <v>2.2200000000000002</v>
      </c>
      <c r="U174">
        <v>1.9</v>
      </c>
      <c r="V174">
        <v>2</v>
      </c>
      <c r="W174">
        <v>2.2799999999999998</v>
      </c>
      <c r="X174">
        <v>2.33</v>
      </c>
      <c r="Y174">
        <v>2.23</v>
      </c>
      <c r="Z174">
        <v>2.5499999999999998</v>
      </c>
      <c r="AA174">
        <v>173</v>
      </c>
      <c r="AB174" t="s">
        <v>1774</v>
      </c>
      <c r="AC174">
        <v>2.5</v>
      </c>
      <c r="AD174">
        <v>2.5</v>
      </c>
      <c r="AE174">
        <v>2.5</v>
      </c>
    </row>
    <row r="175" spans="1:31" x14ac:dyDescent="0.25">
      <c r="A175">
        <v>108</v>
      </c>
      <c r="B175" t="s">
        <v>24</v>
      </c>
      <c r="C175" t="s">
        <v>19</v>
      </c>
      <c r="D175" t="s">
        <v>1782</v>
      </c>
      <c r="E175" t="s">
        <v>36</v>
      </c>
      <c r="F175">
        <v>2013</v>
      </c>
      <c r="G175">
        <v>314</v>
      </c>
      <c r="H175" t="s">
        <v>1783</v>
      </c>
      <c r="I175" t="s">
        <v>19</v>
      </c>
      <c r="J175" t="s">
        <v>26</v>
      </c>
      <c r="K175" t="s">
        <v>27</v>
      </c>
      <c r="L175" t="s">
        <v>19</v>
      </c>
      <c r="M175" t="s">
        <v>19</v>
      </c>
      <c r="N175" t="s">
        <v>19</v>
      </c>
      <c r="O175" t="s">
        <v>28</v>
      </c>
      <c r="P175" t="s">
        <v>19</v>
      </c>
      <c r="Q175" t="s">
        <v>29</v>
      </c>
      <c r="R175" t="s">
        <v>19</v>
      </c>
      <c r="S175">
        <v>154</v>
      </c>
      <c r="T175">
        <v>2.2200000000000002</v>
      </c>
      <c r="U175">
        <v>1.9</v>
      </c>
      <c r="V175">
        <v>2</v>
      </c>
      <c r="W175">
        <v>2.2799999999999998</v>
      </c>
      <c r="X175">
        <v>2.33</v>
      </c>
      <c r="Y175">
        <v>2.23</v>
      </c>
      <c r="Z175">
        <v>2.5499999999999998</v>
      </c>
      <c r="AA175">
        <v>174</v>
      </c>
      <c r="AB175" t="s">
        <v>1783</v>
      </c>
      <c r="AC175">
        <v>3.14</v>
      </c>
      <c r="AD175">
        <v>3.14</v>
      </c>
      <c r="AE175">
        <v>3.14</v>
      </c>
    </row>
    <row r="176" spans="1:31" x14ac:dyDescent="0.25">
      <c r="A176">
        <v>108</v>
      </c>
      <c r="B176" t="s">
        <v>24</v>
      </c>
      <c r="C176" t="s">
        <v>19</v>
      </c>
      <c r="D176" t="s">
        <v>1782</v>
      </c>
      <c r="E176" t="s">
        <v>36</v>
      </c>
      <c r="F176">
        <v>2013</v>
      </c>
      <c r="G176">
        <v>12</v>
      </c>
      <c r="H176" t="s">
        <v>1785</v>
      </c>
      <c r="I176" t="s">
        <v>19</v>
      </c>
      <c r="J176" t="s">
        <v>30</v>
      </c>
      <c r="K176" t="s">
        <v>27</v>
      </c>
      <c r="L176" t="s">
        <v>19</v>
      </c>
      <c r="M176" t="s">
        <v>19</v>
      </c>
      <c r="N176" t="s">
        <v>19</v>
      </c>
      <c r="O176" t="s">
        <v>28</v>
      </c>
      <c r="P176" t="s">
        <v>19</v>
      </c>
      <c r="Q176" t="s">
        <v>29</v>
      </c>
      <c r="R176" t="s">
        <v>19</v>
      </c>
      <c r="S176">
        <v>154</v>
      </c>
      <c r="T176">
        <v>2.2200000000000002</v>
      </c>
      <c r="U176">
        <v>1.9</v>
      </c>
      <c r="V176">
        <v>2</v>
      </c>
      <c r="W176">
        <v>2.2799999999999998</v>
      </c>
      <c r="X176">
        <v>2.33</v>
      </c>
      <c r="Y176">
        <v>2.23</v>
      </c>
      <c r="Z176">
        <v>2.5499999999999998</v>
      </c>
      <c r="AA176">
        <v>175</v>
      </c>
      <c r="AB176" t="s">
        <v>1785</v>
      </c>
      <c r="AC176">
        <v>1.2</v>
      </c>
      <c r="AD176">
        <v>1.2</v>
      </c>
      <c r="AE176">
        <v>1.2</v>
      </c>
    </row>
    <row r="177" spans="1:31" x14ac:dyDescent="0.25">
      <c r="A177">
        <v>108</v>
      </c>
      <c r="B177" t="s">
        <v>24</v>
      </c>
      <c r="C177" t="s">
        <v>19</v>
      </c>
      <c r="D177" t="s">
        <v>1787</v>
      </c>
      <c r="E177" t="s">
        <v>38</v>
      </c>
      <c r="F177">
        <v>2013</v>
      </c>
      <c r="G177">
        <v>269</v>
      </c>
      <c r="H177" t="s">
        <v>1790</v>
      </c>
      <c r="I177" t="s">
        <v>19</v>
      </c>
      <c r="J177" t="s">
        <v>30</v>
      </c>
      <c r="K177" t="s">
        <v>27</v>
      </c>
      <c r="L177" t="s">
        <v>19</v>
      </c>
      <c r="M177" t="s">
        <v>19</v>
      </c>
      <c r="N177" t="s">
        <v>19</v>
      </c>
      <c r="O177" t="s">
        <v>28</v>
      </c>
      <c r="P177" t="s">
        <v>19</v>
      </c>
      <c r="Q177" t="s">
        <v>29</v>
      </c>
      <c r="R177" t="s">
        <v>19</v>
      </c>
      <c r="S177">
        <v>154</v>
      </c>
      <c r="T177">
        <v>2.2200000000000002</v>
      </c>
      <c r="U177">
        <v>1.9</v>
      </c>
      <c r="V177">
        <v>2</v>
      </c>
      <c r="W177">
        <v>2.2799999999999998</v>
      </c>
      <c r="X177">
        <v>2.33</v>
      </c>
      <c r="Y177">
        <v>2.23</v>
      </c>
      <c r="Z177">
        <v>2.5499999999999998</v>
      </c>
      <c r="AA177">
        <v>176</v>
      </c>
      <c r="AB177" t="s">
        <v>1790</v>
      </c>
      <c r="AC177">
        <v>2.69</v>
      </c>
      <c r="AD177">
        <v>2.69</v>
      </c>
      <c r="AE177">
        <v>2.69</v>
      </c>
    </row>
    <row r="178" spans="1:31" x14ac:dyDescent="0.25">
      <c r="A178">
        <v>108</v>
      </c>
      <c r="B178" t="s">
        <v>24</v>
      </c>
      <c r="C178" t="s">
        <v>19</v>
      </c>
      <c r="D178" t="s">
        <v>1787</v>
      </c>
      <c r="E178" t="s">
        <v>38</v>
      </c>
      <c r="F178">
        <v>2013</v>
      </c>
      <c r="G178">
        <v>455</v>
      </c>
      <c r="H178" t="s">
        <v>1789</v>
      </c>
      <c r="I178" t="s">
        <v>19</v>
      </c>
      <c r="J178" t="s">
        <v>32</v>
      </c>
      <c r="K178" t="s">
        <v>33</v>
      </c>
      <c r="L178" t="s">
        <v>19</v>
      </c>
      <c r="M178" t="s">
        <v>19</v>
      </c>
      <c r="N178" t="s">
        <v>19</v>
      </c>
      <c r="O178" t="s">
        <v>28</v>
      </c>
      <c r="P178" t="s">
        <v>19</v>
      </c>
      <c r="Q178" t="s">
        <v>29</v>
      </c>
      <c r="R178" t="s">
        <v>19</v>
      </c>
      <c r="S178">
        <v>154</v>
      </c>
      <c r="T178">
        <v>2.2200000000000002</v>
      </c>
      <c r="U178">
        <v>1.9</v>
      </c>
      <c r="V178">
        <v>2</v>
      </c>
      <c r="W178">
        <v>2.2799999999999998</v>
      </c>
      <c r="X178">
        <v>2.33</v>
      </c>
      <c r="Y178">
        <v>2.23</v>
      </c>
      <c r="Z178">
        <v>2.5499999999999998</v>
      </c>
      <c r="AA178">
        <v>177</v>
      </c>
      <c r="AB178" t="s">
        <v>1789</v>
      </c>
      <c r="AC178">
        <v>4.55</v>
      </c>
      <c r="AD178">
        <v>4.55</v>
      </c>
      <c r="AE178">
        <v>4.55</v>
      </c>
    </row>
    <row r="179" spans="1:31" x14ac:dyDescent="0.25">
      <c r="A179">
        <v>108</v>
      </c>
      <c r="B179" t="s">
        <v>24</v>
      </c>
      <c r="C179" t="s">
        <v>19</v>
      </c>
      <c r="D179" t="s">
        <v>1787</v>
      </c>
      <c r="E179" t="s">
        <v>38</v>
      </c>
      <c r="F179">
        <v>2013</v>
      </c>
      <c r="G179">
        <v>36</v>
      </c>
      <c r="H179" t="s">
        <v>1788</v>
      </c>
      <c r="I179" t="s">
        <v>19</v>
      </c>
      <c r="J179" t="s">
        <v>26</v>
      </c>
      <c r="K179" t="s">
        <v>27</v>
      </c>
      <c r="L179" t="s">
        <v>19</v>
      </c>
      <c r="M179" t="s">
        <v>19</v>
      </c>
      <c r="N179" t="s">
        <v>19</v>
      </c>
      <c r="O179" t="s">
        <v>28</v>
      </c>
      <c r="P179" t="s">
        <v>19</v>
      </c>
      <c r="Q179" t="s">
        <v>29</v>
      </c>
      <c r="R179" t="s">
        <v>19</v>
      </c>
      <c r="S179">
        <v>154</v>
      </c>
      <c r="T179">
        <v>2.2200000000000002</v>
      </c>
      <c r="U179">
        <v>1.9</v>
      </c>
      <c r="V179">
        <v>2</v>
      </c>
      <c r="W179">
        <v>2.2799999999999998</v>
      </c>
      <c r="X179">
        <v>2.33</v>
      </c>
      <c r="Y179">
        <v>2.23</v>
      </c>
      <c r="Z179">
        <v>2.5499999999999998</v>
      </c>
      <c r="AA179">
        <v>178</v>
      </c>
      <c r="AB179" t="s">
        <v>1788</v>
      </c>
      <c r="AC179">
        <v>3.6</v>
      </c>
      <c r="AD179">
        <v>3.6</v>
      </c>
      <c r="AE179">
        <v>3.6</v>
      </c>
    </row>
    <row r="180" spans="1:31" x14ac:dyDescent="0.25">
      <c r="A180">
        <v>108</v>
      </c>
      <c r="B180" t="s">
        <v>24</v>
      </c>
      <c r="C180" t="s">
        <v>19</v>
      </c>
      <c r="D180" t="s">
        <v>1787</v>
      </c>
      <c r="E180" t="s">
        <v>38</v>
      </c>
      <c r="F180">
        <v>2013</v>
      </c>
      <c r="G180">
        <v>217</v>
      </c>
      <c r="H180" t="s">
        <v>1791</v>
      </c>
      <c r="I180" t="s">
        <v>19</v>
      </c>
      <c r="J180" t="s">
        <v>31</v>
      </c>
      <c r="K180" t="s">
        <v>27</v>
      </c>
      <c r="L180" t="s">
        <v>19</v>
      </c>
      <c r="M180" t="s">
        <v>19</v>
      </c>
      <c r="N180" t="s">
        <v>19</v>
      </c>
      <c r="O180" t="s">
        <v>28</v>
      </c>
      <c r="P180" t="s">
        <v>19</v>
      </c>
      <c r="Q180" t="s">
        <v>29</v>
      </c>
      <c r="R180" t="s">
        <v>19</v>
      </c>
      <c r="S180">
        <v>154</v>
      </c>
      <c r="T180">
        <v>2.2200000000000002</v>
      </c>
      <c r="U180">
        <v>1.9</v>
      </c>
      <c r="V180">
        <v>2</v>
      </c>
      <c r="W180">
        <v>2.2799999999999998</v>
      </c>
      <c r="X180">
        <v>2.33</v>
      </c>
      <c r="Y180">
        <v>2.23</v>
      </c>
      <c r="Z180">
        <v>2.5499999999999998</v>
      </c>
      <c r="AA180">
        <v>179</v>
      </c>
      <c r="AB180" t="s">
        <v>1791</v>
      </c>
      <c r="AC180">
        <v>2.17</v>
      </c>
      <c r="AD180">
        <v>2.17</v>
      </c>
      <c r="AE180">
        <v>2.17</v>
      </c>
    </row>
    <row r="181" spans="1:31" x14ac:dyDescent="0.25">
      <c r="A181">
        <v>108</v>
      </c>
      <c r="B181" t="s">
        <v>24</v>
      </c>
      <c r="C181" t="s">
        <v>19</v>
      </c>
      <c r="D181" t="s">
        <v>1792</v>
      </c>
      <c r="E181" t="s">
        <v>39</v>
      </c>
      <c r="F181">
        <v>2013</v>
      </c>
      <c r="G181">
        <v>25</v>
      </c>
      <c r="H181" t="s">
        <v>1774</v>
      </c>
      <c r="I181" t="s">
        <v>19</v>
      </c>
      <c r="J181" t="s">
        <v>31</v>
      </c>
      <c r="K181" t="s">
        <v>27</v>
      </c>
      <c r="L181" t="s">
        <v>19</v>
      </c>
      <c r="M181" t="s">
        <v>19</v>
      </c>
      <c r="N181" t="s">
        <v>19</v>
      </c>
      <c r="O181" t="s">
        <v>28</v>
      </c>
      <c r="P181" t="s">
        <v>19</v>
      </c>
      <c r="Q181" t="s">
        <v>29</v>
      </c>
      <c r="R181" t="s">
        <v>19</v>
      </c>
      <c r="S181">
        <v>154</v>
      </c>
      <c r="T181">
        <v>2.2200000000000002</v>
      </c>
      <c r="U181">
        <v>1.9</v>
      </c>
      <c r="V181">
        <v>2</v>
      </c>
      <c r="W181">
        <v>2.2799999999999998</v>
      </c>
      <c r="X181">
        <v>2.33</v>
      </c>
      <c r="Y181">
        <v>2.23</v>
      </c>
      <c r="Z181">
        <v>2.5499999999999998</v>
      </c>
      <c r="AA181">
        <v>180</v>
      </c>
      <c r="AB181" t="s">
        <v>1774</v>
      </c>
      <c r="AC181">
        <v>2.5</v>
      </c>
      <c r="AD181">
        <v>2.5</v>
      </c>
      <c r="AE181">
        <v>2.5</v>
      </c>
    </row>
    <row r="182" spans="1:31" x14ac:dyDescent="0.25">
      <c r="A182">
        <v>108</v>
      </c>
      <c r="B182" t="s">
        <v>24</v>
      </c>
      <c r="C182" t="s">
        <v>19</v>
      </c>
      <c r="D182" t="s">
        <v>1792</v>
      </c>
      <c r="E182" t="s">
        <v>39</v>
      </c>
      <c r="F182">
        <v>2013</v>
      </c>
      <c r="G182">
        <v>2</v>
      </c>
      <c r="H182" t="s">
        <v>1499</v>
      </c>
      <c r="I182" t="s">
        <v>19</v>
      </c>
      <c r="J182" t="s">
        <v>26</v>
      </c>
      <c r="K182" t="s">
        <v>27</v>
      </c>
      <c r="L182" t="s">
        <v>19</v>
      </c>
      <c r="M182" t="s">
        <v>19</v>
      </c>
      <c r="N182" t="s">
        <v>19</v>
      </c>
      <c r="O182" t="s">
        <v>28</v>
      </c>
      <c r="P182" t="s">
        <v>19</v>
      </c>
      <c r="Q182" t="s">
        <v>29</v>
      </c>
      <c r="R182" t="s">
        <v>19</v>
      </c>
      <c r="S182">
        <v>154</v>
      </c>
      <c r="T182">
        <v>2.2200000000000002</v>
      </c>
      <c r="U182">
        <v>1.9</v>
      </c>
      <c r="V182">
        <v>2</v>
      </c>
      <c r="W182">
        <v>2.2799999999999998</v>
      </c>
      <c r="X182">
        <v>2.33</v>
      </c>
      <c r="Y182">
        <v>2.23</v>
      </c>
      <c r="Z182">
        <v>2.5499999999999998</v>
      </c>
      <c r="AA182">
        <v>181</v>
      </c>
      <c r="AB182" t="s">
        <v>1499</v>
      </c>
      <c r="AC182">
        <v>2</v>
      </c>
      <c r="AD182">
        <v>2</v>
      </c>
      <c r="AE182">
        <v>2</v>
      </c>
    </row>
    <row r="183" spans="1:31" x14ac:dyDescent="0.25">
      <c r="A183">
        <v>108</v>
      </c>
      <c r="B183" t="s">
        <v>24</v>
      </c>
      <c r="C183" t="s">
        <v>19</v>
      </c>
      <c r="D183" t="s">
        <v>1792</v>
      </c>
      <c r="E183" t="s">
        <v>39</v>
      </c>
      <c r="F183">
        <v>2013</v>
      </c>
      <c r="G183">
        <v>35</v>
      </c>
      <c r="H183" t="s">
        <v>1772</v>
      </c>
      <c r="I183" t="s">
        <v>19</v>
      </c>
      <c r="J183" t="s">
        <v>32</v>
      </c>
      <c r="K183" t="s">
        <v>33</v>
      </c>
      <c r="L183" t="s">
        <v>19</v>
      </c>
      <c r="M183" t="s">
        <v>19</v>
      </c>
      <c r="N183" t="s">
        <v>19</v>
      </c>
      <c r="O183" t="s">
        <v>28</v>
      </c>
      <c r="P183" t="s">
        <v>19</v>
      </c>
      <c r="Q183" t="s">
        <v>29</v>
      </c>
      <c r="R183" t="s">
        <v>19</v>
      </c>
      <c r="S183">
        <v>154</v>
      </c>
      <c r="T183">
        <v>2.2200000000000002</v>
      </c>
      <c r="U183">
        <v>1.9</v>
      </c>
      <c r="V183">
        <v>2</v>
      </c>
      <c r="W183">
        <v>2.2799999999999998</v>
      </c>
      <c r="X183">
        <v>2.33</v>
      </c>
      <c r="Y183">
        <v>2.23</v>
      </c>
      <c r="Z183">
        <v>2.5499999999999998</v>
      </c>
      <c r="AA183">
        <v>182</v>
      </c>
      <c r="AB183" t="s">
        <v>1772</v>
      </c>
      <c r="AC183">
        <v>3.5</v>
      </c>
      <c r="AD183">
        <v>3.5</v>
      </c>
      <c r="AE183">
        <v>3.5</v>
      </c>
    </row>
    <row r="184" spans="1:31" x14ac:dyDescent="0.25">
      <c r="A184">
        <v>108</v>
      </c>
      <c r="B184" t="s">
        <v>24</v>
      </c>
      <c r="C184" t="s">
        <v>19</v>
      </c>
      <c r="D184" t="s">
        <v>1792</v>
      </c>
      <c r="E184" t="s">
        <v>39</v>
      </c>
      <c r="F184">
        <v>2013</v>
      </c>
      <c r="G184">
        <v>118</v>
      </c>
      <c r="H184" t="s">
        <v>1793</v>
      </c>
      <c r="I184" t="s">
        <v>19</v>
      </c>
      <c r="J184" t="s">
        <v>30</v>
      </c>
      <c r="K184" t="s">
        <v>27</v>
      </c>
      <c r="L184" t="s">
        <v>19</v>
      </c>
      <c r="M184" t="s">
        <v>19</v>
      </c>
      <c r="N184" t="s">
        <v>19</v>
      </c>
      <c r="O184" t="s">
        <v>28</v>
      </c>
      <c r="P184" t="s">
        <v>19</v>
      </c>
      <c r="Q184" t="s">
        <v>29</v>
      </c>
      <c r="R184" t="s">
        <v>19</v>
      </c>
      <c r="S184">
        <v>154</v>
      </c>
      <c r="T184">
        <v>2.2200000000000002</v>
      </c>
      <c r="U184">
        <v>1.9</v>
      </c>
      <c r="V184">
        <v>2</v>
      </c>
      <c r="W184">
        <v>2.2799999999999998</v>
      </c>
      <c r="X184">
        <v>2.33</v>
      </c>
      <c r="Y184">
        <v>2.23</v>
      </c>
      <c r="Z184">
        <v>2.5499999999999998</v>
      </c>
      <c r="AA184">
        <v>183</v>
      </c>
      <c r="AB184" t="s">
        <v>1793</v>
      </c>
      <c r="AC184">
        <v>1.18</v>
      </c>
      <c r="AD184">
        <v>1.18</v>
      </c>
      <c r="AE184">
        <v>1.18</v>
      </c>
    </row>
    <row r="185" spans="1:31" x14ac:dyDescent="0.25">
      <c r="A185">
        <v>108</v>
      </c>
      <c r="B185" t="s">
        <v>24</v>
      </c>
      <c r="C185" t="s">
        <v>19</v>
      </c>
      <c r="D185" t="s">
        <v>1792</v>
      </c>
      <c r="E185" t="s">
        <v>39</v>
      </c>
      <c r="F185">
        <v>2013</v>
      </c>
      <c r="G185">
        <v>25</v>
      </c>
      <c r="H185" t="s">
        <v>1774</v>
      </c>
      <c r="I185" t="s">
        <v>19</v>
      </c>
      <c r="J185" t="s">
        <v>37</v>
      </c>
      <c r="K185" t="s">
        <v>27</v>
      </c>
      <c r="L185" t="s">
        <v>19</v>
      </c>
      <c r="M185" t="s">
        <v>19</v>
      </c>
      <c r="N185" t="s">
        <v>19</v>
      </c>
      <c r="O185" t="s">
        <v>28</v>
      </c>
      <c r="P185" t="s">
        <v>19</v>
      </c>
      <c r="Q185" t="s">
        <v>29</v>
      </c>
      <c r="R185" t="s">
        <v>19</v>
      </c>
      <c r="S185">
        <v>154</v>
      </c>
      <c r="T185">
        <v>2.2200000000000002</v>
      </c>
      <c r="U185">
        <v>1.9</v>
      </c>
      <c r="V185">
        <v>2</v>
      </c>
      <c r="W185">
        <v>2.2799999999999998</v>
      </c>
      <c r="X185">
        <v>2.33</v>
      </c>
      <c r="Y185">
        <v>2.23</v>
      </c>
      <c r="Z185">
        <v>2.5499999999999998</v>
      </c>
      <c r="AA185">
        <v>184</v>
      </c>
      <c r="AB185" t="s">
        <v>1774</v>
      </c>
      <c r="AC185">
        <v>2.5</v>
      </c>
      <c r="AD185">
        <v>2.5</v>
      </c>
      <c r="AE185">
        <v>2.5</v>
      </c>
    </row>
    <row r="186" spans="1:31" x14ac:dyDescent="0.25">
      <c r="A186">
        <v>108</v>
      </c>
      <c r="B186" t="s">
        <v>24</v>
      </c>
      <c r="C186" t="s">
        <v>19</v>
      </c>
      <c r="D186" t="s">
        <v>1771</v>
      </c>
      <c r="E186" t="s">
        <v>25</v>
      </c>
      <c r="F186">
        <v>2012</v>
      </c>
      <c r="G186">
        <v>25</v>
      </c>
      <c r="H186" t="s">
        <v>1774</v>
      </c>
      <c r="I186" t="s">
        <v>19</v>
      </c>
      <c r="J186" t="s">
        <v>31</v>
      </c>
      <c r="K186" t="s">
        <v>27</v>
      </c>
      <c r="L186" t="s">
        <v>19</v>
      </c>
      <c r="M186" t="s">
        <v>19</v>
      </c>
      <c r="N186" t="s">
        <v>19</v>
      </c>
      <c r="O186" t="s">
        <v>28</v>
      </c>
      <c r="P186" t="s">
        <v>19</v>
      </c>
      <c r="Q186" t="s">
        <v>29</v>
      </c>
      <c r="R186" t="s">
        <v>19</v>
      </c>
      <c r="S186">
        <v>154</v>
      </c>
      <c r="T186">
        <v>2.2200000000000002</v>
      </c>
      <c r="U186">
        <v>1.9</v>
      </c>
      <c r="V186">
        <v>2</v>
      </c>
      <c r="W186">
        <v>2.2799999999999998</v>
      </c>
      <c r="X186">
        <v>2.33</v>
      </c>
      <c r="Y186">
        <v>2.23</v>
      </c>
      <c r="Z186">
        <v>2.5499999999999998</v>
      </c>
      <c r="AA186">
        <v>185</v>
      </c>
      <c r="AB186" t="s">
        <v>1774</v>
      </c>
      <c r="AC186">
        <v>2.5</v>
      </c>
      <c r="AD186">
        <v>2.5</v>
      </c>
      <c r="AE186">
        <v>2.5</v>
      </c>
    </row>
    <row r="187" spans="1:31" x14ac:dyDescent="0.25">
      <c r="A187">
        <v>108</v>
      </c>
      <c r="B187" t="s">
        <v>24</v>
      </c>
      <c r="C187" t="s">
        <v>19</v>
      </c>
      <c r="D187" t="s">
        <v>1771</v>
      </c>
      <c r="E187" t="s">
        <v>25</v>
      </c>
      <c r="F187">
        <v>2012</v>
      </c>
      <c r="G187">
        <v>35</v>
      </c>
      <c r="H187" t="s">
        <v>1772</v>
      </c>
      <c r="I187" t="s">
        <v>19</v>
      </c>
      <c r="J187" t="s">
        <v>26</v>
      </c>
      <c r="K187" t="s">
        <v>27</v>
      </c>
      <c r="L187" t="s">
        <v>19</v>
      </c>
      <c r="M187" t="s">
        <v>19</v>
      </c>
      <c r="N187" t="s">
        <v>19</v>
      </c>
      <c r="O187" t="s">
        <v>28</v>
      </c>
      <c r="P187" t="s">
        <v>19</v>
      </c>
      <c r="Q187" t="s">
        <v>29</v>
      </c>
      <c r="R187" t="s">
        <v>19</v>
      </c>
      <c r="S187">
        <v>154</v>
      </c>
      <c r="T187">
        <v>2.2200000000000002</v>
      </c>
      <c r="U187">
        <v>1.9</v>
      </c>
      <c r="V187">
        <v>2</v>
      </c>
      <c r="W187">
        <v>2.2799999999999998</v>
      </c>
      <c r="X187">
        <v>2.33</v>
      </c>
      <c r="Y187">
        <v>2.23</v>
      </c>
      <c r="Z187">
        <v>2.5499999999999998</v>
      </c>
      <c r="AA187">
        <v>186</v>
      </c>
      <c r="AB187" t="s">
        <v>1772</v>
      </c>
      <c r="AC187">
        <v>3.5</v>
      </c>
      <c r="AD187">
        <v>3.5</v>
      </c>
      <c r="AE187">
        <v>3.5</v>
      </c>
    </row>
    <row r="188" spans="1:31" x14ac:dyDescent="0.25">
      <c r="A188">
        <v>108</v>
      </c>
      <c r="B188" t="s">
        <v>24</v>
      </c>
      <c r="C188" t="s">
        <v>19</v>
      </c>
      <c r="D188" t="s">
        <v>1771</v>
      </c>
      <c r="E188" t="s">
        <v>25</v>
      </c>
      <c r="F188">
        <v>2012</v>
      </c>
      <c r="G188">
        <v>487</v>
      </c>
      <c r="H188" t="s">
        <v>1773</v>
      </c>
      <c r="I188" t="s">
        <v>19</v>
      </c>
      <c r="J188" t="s">
        <v>30</v>
      </c>
      <c r="K188" t="s">
        <v>27</v>
      </c>
      <c r="L188" t="s">
        <v>19</v>
      </c>
      <c r="M188" t="s">
        <v>19</v>
      </c>
      <c r="N188" t="s">
        <v>19</v>
      </c>
      <c r="O188" t="s">
        <v>28</v>
      </c>
      <c r="P188" t="s">
        <v>19</v>
      </c>
      <c r="Q188" t="s">
        <v>29</v>
      </c>
      <c r="R188" t="s">
        <v>19</v>
      </c>
      <c r="S188">
        <v>154</v>
      </c>
      <c r="T188">
        <v>2.2200000000000002</v>
      </c>
      <c r="U188">
        <v>1.9</v>
      </c>
      <c r="V188">
        <v>2</v>
      </c>
      <c r="W188">
        <v>2.2799999999999998</v>
      </c>
      <c r="X188">
        <v>2.33</v>
      </c>
      <c r="Y188">
        <v>2.23</v>
      </c>
      <c r="Z188">
        <v>2.5499999999999998</v>
      </c>
      <c r="AA188">
        <v>187</v>
      </c>
      <c r="AB188" t="s">
        <v>1773</v>
      </c>
      <c r="AC188">
        <v>4.87</v>
      </c>
      <c r="AD188">
        <v>4.87</v>
      </c>
      <c r="AE188">
        <v>4.87</v>
      </c>
    </row>
    <row r="189" spans="1:31" x14ac:dyDescent="0.25">
      <c r="A189">
        <v>108</v>
      </c>
      <c r="B189" t="s">
        <v>24</v>
      </c>
      <c r="C189" t="s">
        <v>19</v>
      </c>
      <c r="D189" t="s">
        <v>1771</v>
      </c>
      <c r="E189" t="s">
        <v>25</v>
      </c>
      <c r="F189">
        <v>2012</v>
      </c>
      <c r="G189">
        <v>443</v>
      </c>
      <c r="H189" t="s">
        <v>1775</v>
      </c>
      <c r="I189" t="s">
        <v>19</v>
      </c>
      <c r="J189" t="s">
        <v>32</v>
      </c>
      <c r="K189" t="s">
        <v>33</v>
      </c>
      <c r="L189" t="s">
        <v>19</v>
      </c>
      <c r="M189" t="s">
        <v>19</v>
      </c>
      <c r="N189" t="s">
        <v>19</v>
      </c>
      <c r="O189" t="s">
        <v>28</v>
      </c>
      <c r="P189" t="s">
        <v>19</v>
      </c>
      <c r="Q189" t="s">
        <v>29</v>
      </c>
      <c r="R189" t="s">
        <v>19</v>
      </c>
      <c r="S189">
        <v>154</v>
      </c>
      <c r="T189">
        <v>2.2200000000000002</v>
      </c>
      <c r="U189">
        <v>1.9</v>
      </c>
      <c r="V189">
        <v>2</v>
      </c>
      <c r="W189">
        <v>2.2799999999999998</v>
      </c>
      <c r="X189">
        <v>2.33</v>
      </c>
      <c r="Y189">
        <v>2.23</v>
      </c>
      <c r="Z189">
        <v>2.5499999999999998</v>
      </c>
      <c r="AA189">
        <v>188</v>
      </c>
      <c r="AB189" t="s">
        <v>1775</v>
      </c>
      <c r="AC189">
        <v>4.43</v>
      </c>
      <c r="AD189">
        <v>4.43</v>
      </c>
      <c r="AE189">
        <v>4.43</v>
      </c>
    </row>
    <row r="190" spans="1:31" x14ac:dyDescent="0.25">
      <c r="A190">
        <v>108</v>
      </c>
      <c r="B190" t="s">
        <v>24</v>
      </c>
      <c r="C190" t="s">
        <v>19</v>
      </c>
      <c r="D190" t="s">
        <v>1776</v>
      </c>
      <c r="E190" t="s">
        <v>34</v>
      </c>
      <c r="F190">
        <v>2012</v>
      </c>
      <c r="G190">
        <v>642</v>
      </c>
      <c r="H190" t="s">
        <v>1779</v>
      </c>
      <c r="I190" t="s">
        <v>19</v>
      </c>
      <c r="J190" t="s">
        <v>32</v>
      </c>
      <c r="K190" t="s">
        <v>33</v>
      </c>
      <c r="L190" t="s">
        <v>19</v>
      </c>
      <c r="M190" t="s">
        <v>19</v>
      </c>
      <c r="N190" t="s">
        <v>19</v>
      </c>
      <c r="O190" t="s">
        <v>28</v>
      </c>
      <c r="P190" t="s">
        <v>19</v>
      </c>
      <c r="Q190" t="s">
        <v>29</v>
      </c>
      <c r="R190" t="s">
        <v>19</v>
      </c>
      <c r="S190">
        <v>154</v>
      </c>
      <c r="T190">
        <v>2.2200000000000002</v>
      </c>
      <c r="U190">
        <v>1.9</v>
      </c>
      <c r="V190">
        <v>2</v>
      </c>
      <c r="W190">
        <v>2.2799999999999998</v>
      </c>
      <c r="X190">
        <v>2.33</v>
      </c>
      <c r="Y190">
        <v>2.23</v>
      </c>
      <c r="Z190">
        <v>2.5499999999999998</v>
      </c>
      <c r="AA190">
        <v>189</v>
      </c>
      <c r="AB190" t="s">
        <v>1779</v>
      </c>
      <c r="AC190">
        <v>6.42</v>
      </c>
      <c r="AD190">
        <v>6.42</v>
      </c>
      <c r="AE190">
        <v>6.42</v>
      </c>
    </row>
    <row r="191" spans="1:31" x14ac:dyDescent="0.25">
      <c r="A191">
        <v>108</v>
      </c>
      <c r="B191" t="s">
        <v>24</v>
      </c>
      <c r="C191" t="s">
        <v>19</v>
      </c>
      <c r="D191" t="s">
        <v>1776</v>
      </c>
      <c r="E191" t="s">
        <v>34</v>
      </c>
      <c r="F191">
        <v>2012</v>
      </c>
      <c r="G191">
        <v>526</v>
      </c>
      <c r="H191" t="s">
        <v>1780</v>
      </c>
      <c r="I191" t="s">
        <v>19</v>
      </c>
      <c r="J191" t="s">
        <v>30</v>
      </c>
      <c r="K191" t="s">
        <v>27</v>
      </c>
      <c r="L191" t="s">
        <v>19</v>
      </c>
      <c r="M191" t="s">
        <v>19</v>
      </c>
      <c r="N191" t="s">
        <v>19</v>
      </c>
      <c r="O191" t="s">
        <v>28</v>
      </c>
      <c r="P191" t="s">
        <v>19</v>
      </c>
      <c r="Q191" t="s">
        <v>29</v>
      </c>
      <c r="R191" t="s">
        <v>19</v>
      </c>
      <c r="S191">
        <v>154</v>
      </c>
      <c r="T191">
        <v>2.2200000000000002</v>
      </c>
      <c r="U191">
        <v>1.9</v>
      </c>
      <c r="V191">
        <v>2</v>
      </c>
      <c r="W191">
        <v>2.2799999999999998</v>
      </c>
      <c r="X191">
        <v>2.33</v>
      </c>
      <c r="Y191">
        <v>2.23</v>
      </c>
      <c r="Z191">
        <v>2.5499999999999998</v>
      </c>
      <c r="AA191">
        <v>190</v>
      </c>
      <c r="AB191" t="s">
        <v>1780</v>
      </c>
      <c r="AC191">
        <v>5.26</v>
      </c>
      <c r="AD191">
        <v>5.26</v>
      </c>
      <c r="AE191">
        <v>5.26</v>
      </c>
    </row>
    <row r="192" spans="1:31" x14ac:dyDescent="0.25">
      <c r="A192">
        <v>108</v>
      </c>
      <c r="B192" t="s">
        <v>24</v>
      </c>
      <c r="C192" t="s">
        <v>19</v>
      </c>
      <c r="D192" t="s">
        <v>1776</v>
      </c>
      <c r="E192" t="s">
        <v>34</v>
      </c>
      <c r="F192">
        <v>2012</v>
      </c>
      <c r="G192">
        <v>4</v>
      </c>
      <c r="H192" t="s">
        <v>1777</v>
      </c>
      <c r="I192" t="s">
        <v>19</v>
      </c>
      <c r="J192" t="s">
        <v>35</v>
      </c>
      <c r="K192" t="s">
        <v>27</v>
      </c>
      <c r="L192" t="s">
        <v>19</v>
      </c>
      <c r="M192" t="s">
        <v>19</v>
      </c>
      <c r="N192" t="s">
        <v>19</v>
      </c>
      <c r="O192" t="s">
        <v>28</v>
      </c>
      <c r="P192" t="s">
        <v>19</v>
      </c>
      <c r="Q192" t="s">
        <v>29</v>
      </c>
      <c r="R192" t="s">
        <v>19</v>
      </c>
      <c r="S192">
        <v>154</v>
      </c>
      <c r="T192">
        <v>2.2200000000000002</v>
      </c>
      <c r="U192">
        <v>1.9</v>
      </c>
      <c r="V192">
        <v>2</v>
      </c>
      <c r="W192">
        <v>2.2799999999999998</v>
      </c>
      <c r="X192">
        <v>2.33</v>
      </c>
      <c r="Y192">
        <v>2.23</v>
      </c>
      <c r="Z192">
        <v>2.5499999999999998</v>
      </c>
      <c r="AA192">
        <v>191</v>
      </c>
      <c r="AB192" t="s">
        <v>1777</v>
      </c>
      <c r="AC192">
        <v>4</v>
      </c>
      <c r="AD192">
        <v>4</v>
      </c>
      <c r="AE192">
        <v>4</v>
      </c>
    </row>
    <row r="193" spans="1:31" x14ac:dyDescent="0.25">
      <c r="A193">
        <v>108</v>
      </c>
      <c r="B193" t="s">
        <v>24</v>
      </c>
      <c r="C193" t="s">
        <v>19</v>
      </c>
      <c r="D193" t="s">
        <v>1776</v>
      </c>
      <c r="E193" t="s">
        <v>34</v>
      </c>
      <c r="F193">
        <v>2012</v>
      </c>
      <c r="G193">
        <v>236</v>
      </c>
      <c r="H193" t="s">
        <v>1781</v>
      </c>
      <c r="I193" t="s">
        <v>19</v>
      </c>
      <c r="J193" t="s">
        <v>31</v>
      </c>
      <c r="K193" t="s">
        <v>27</v>
      </c>
      <c r="L193" t="s">
        <v>19</v>
      </c>
      <c r="M193" t="s">
        <v>19</v>
      </c>
      <c r="N193" t="s">
        <v>19</v>
      </c>
      <c r="O193" t="s">
        <v>28</v>
      </c>
      <c r="P193" t="s">
        <v>19</v>
      </c>
      <c r="Q193" t="s">
        <v>29</v>
      </c>
      <c r="R193" t="s">
        <v>19</v>
      </c>
      <c r="S193">
        <v>154</v>
      </c>
      <c r="T193">
        <v>2.2200000000000002</v>
      </c>
      <c r="U193">
        <v>1.9</v>
      </c>
      <c r="V193">
        <v>2</v>
      </c>
      <c r="W193">
        <v>2.2799999999999998</v>
      </c>
      <c r="X193">
        <v>2.33</v>
      </c>
      <c r="Y193">
        <v>2.23</v>
      </c>
      <c r="Z193">
        <v>2.5499999999999998</v>
      </c>
      <c r="AA193">
        <v>192</v>
      </c>
      <c r="AB193" t="s">
        <v>1781</v>
      </c>
      <c r="AC193">
        <v>2.36</v>
      </c>
      <c r="AD193">
        <v>2.36</v>
      </c>
      <c r="AE193">
        <v>2.36</v>
      </c>
    </row>
    <row r="194" spans="1:31" x14ac:dyDescent="0.25">
      <c r="A194">
        <v>108</v>
      </c>
      <c r="B194" t="s">
        <v>24</v>
      </c>
      <c r="C194" t="s">
        <v>19</v>
      </c>
      <c r="D194" t="s">
        <v>1776</v>
      </c>
      <c r="E194" t="s">
        <v>34</v>
      </c>
      <c r="F194">
        <v>2012</v>
      </c>
      <c r="G194">
        <v>132</v>
      </c>
      <c r="H194" t="s">
        <v>1778</v>
      </c>
      <c r="I194" t="s">
        <v>19</v>
      </c>
      <c r="J194" t="s">
        <v>26</v>
      </c>
      <c r="K194" t="s">
        <v>27</v>
      </c>
      <c r="L194" t="s">
        <v>19</v>
      </c>
      <c r="M194" t="s">
        <v>19</v>
      </c>
      <c r="N194" t="s">
        <v>19</v>
      </c>
      <c r="O194" t="s">
        <v>28</v>
      </c>
      <c r="P194" t="s">
        <v>19</v>
      </c>
      <c r="Q194" t="s">
        <v>29</v>
      </c>
      <c r="R194" t="s">
        <v>19</v>
      </c>
      <c r="S194">
        <v>154</v>
      </c>
      <c r="T194">
        <v>2.2200000000000002</v>
      </c>
      <c r="U194">
        <v>1.9</v>
      </c>
      <c r="V194">
        <v>2</v>
      </c>
      <c r="W194">
        <v>2.2799999999999998</v>
      </c>
      <c r="X194">
        <v>2.33</v>
      </c>
      <c r="Y194">
        <v>2.23</v>
      </c>
      <c r="Z194">
        <v>2.5499999999999998</v>
      </c>
      <c r="AA194">
        <v>193</v>
      </c>
      <c r="AB194" t="s">
        <v>1778</v>
      </c>
      <c r="AC194">
        <v>1.32</v>
      </c>
      <c r="AD194">
        <v>1.32</v>
      </c>
      <c r="AE194">
        <v>1.32</v>
      </c>
    </row>
    <row r="195" spans="1:31" x14ac:dyDescent="0.25">
      <c r="A195">
        <v>108</v>
      </c>
      <c r="B195" t="s">
        <v>24</v>
      </c>
      <c r="C195" t="s">
        <v>19</v>
      </c>
      <c r="D195" t="s">
        <v>1782</v>
      </c>
      <c r="E195" t="s">
        <v>36</v>
      </c>
      <c r="F195">
        <v>2012</v>
      </c>
      <c r="G195">
        <v>25</v>
      </c>
      <c r="H195" t="s">
        <v>1774</v>
      </c>
      <c r="I195" t="s">
        <v>19</v>
      </c>
      <c r="J195" t="s">
        <v>37</v>
      </c>
      <c r="K195" t="s">
        <v>27</v>
      </c>
      <c r="L195" t="s">
        <v>19</v>
      </c>
      <c r="M195" t="s">
        <v>19</v>
      </c>
      <c r="N195" t="s">
        <v>19</v>
      </c>
      <c r="O195" t="s">
        <v>28</v>
      </c>
      <c r="P195" t="s">
        <v>19</v>
      </c>
      <c r="Q195" t="s">
        <v>29</v>
      </c>
      <c r="R195" t="s">
        <v>19</v>
      </c>
      <c r="S195">
        <v>154</v>
      </c>
      <c r="T195">
        <v>2.2200000000000002</v>
      </c>
      <c r="U195">
        <v>1.9</v>
      </c>
      <c r="V195">
        <v>2</v>
      </c>
      <c r="W195">
        <v>2.2799999999999998</v>
      </c>
      <c r="X195">
        <v>2.33</v>
      </c>
      <c r="Y195">
        <v>2.23</v>
      </c>
      <c r="Z195">
        <v>2.5499999999999998</v>
      </c>
      <c r="AA195">
        <v>194</v>
      </c>
      <c r="AB195" t="s">
        <v>1774</v>
      </c>
      <c r="AC195">
        <v>2.5</v>
      </c>
      <c r="AD195">
        <v>2.5</v>
      </c>
      <c r="AE195">
        <v>2.5</v>
      </c>
    </row>
    <row r="196" spans="1:31" x14ac:dyDescent="0.25">
      <c r="A196">
        <v>108</v>
      </c>
      <c r="B196" t="s">
        <v>24</v>
      </c>
      <c r="C196" t="s">
        <v>19</v>
      </c>
      <c r="D196" t="s">
        <v>1782</v>
      </c>
      <c r="E196" t="s">
        <v>36</v>
      </c>
      <c r="F196">
        <v>2012</v>
      </c>
      <c r="G196">
        <v>44</v>
      </c>
      <c r="H196" t="s">
        <v>1784</v>
      </c>
      <c r="I196" t="s">
        <v>19</v>
      </c>
      <c r="J196" t="s">
        <v>32</v>
      </c>
      <c r="K196" t="s">
        <v>33</v>
      </c>
      <c r="L196" t="s">
        <v>19</v>
      </c>
      <c r="M196" t="s">
        <v>19</v>
      </c>
      <c r="N196" t="s">
        <v>19</v>
      </c>
      <c r="O196" t="s">
        <v>28</v>
      </c>
      <c r="P196" t="s">
        <v>19</v>
      </c>
      <c r="Q196" t="s">
        <v>29</v>
      </c>
      <c r="R196" t="s">
        <v>19</v>
      </c>
      <c r="S196">
        <v>154</v>
      </c>
      <c r="T196">
        <v>2.2200000000000002</v>
      </c>
      <c r="U196">
        <v>1.9</v>
      </c>
      <c r="V196">
        <v>2</v>
      </c>
      <c r="W196">
        <v>2.2799999999999998</v>
      </c>
      <c r="X196">
        <v>2.33</v>
      </c>
      <c r="Y196">
        <v>2.23</v>
      </c>
      <c r="Z196">
        <v>2.5499999999999998</v>
      </c>
      <c r="AA196">
        <v>195</v>
      </c>
      <c r="AB196" t="s">
        <v>1784</v>
      </c>
      <c r="AC196">
        <v>4.4000000000000004</v>
      </c>
      <c r="AD196">
        <v>4.4000000000000004</v>
      </c>
      <c r="AE196">
        <v>4.4000000000000004</v>
      </c>
    </row>
    <row r="197" spans="1:31" x14ac:dyDescent="0.25">
      <c r="A197">
        <v>108</v>
      </c>
      <c r="B197" t="s">
        <v>24</v>
      </c>
      <c r="C197" t="s">
        <v>19</v>
      </c>
      <c r="D197" t="s">
        <v>1782</v>
      </c>
      <c r="E197" t="s">
        <v>36</v>
      </c>
      <c r="F197">
        <v>2012</v>
      </c>
      <c r="G197">
        <v>12</v>
      </c>
      <c r="H197" t="s">
        <v>1785</v>
      </c>
      <c r="I197" t="s">
        <v>19</v>
      </c>
      <c r="J197" t="s">
        <v>30</v>
      </c>
      <c r="K197" t="s">
        <v>27</v>
      </c>
      <c r="L197" t="s">
        <v>19</v>
      </c>
      <c r="M197" t="s">
        <v>19</v>
      </c>
      <c r="N197" t="s">
        <v>19</v>
      </c>
      <c r="O197" t="s">
        <v>28</v>
      </c>
      <c r="P197" t="s">
        <v>19</v>
      </c>
      <c r="Q197" t="s">
        <v>29</v>
      </c>
      <c r="R197" t="s">
        <v>19</v>
      </c>
      <c r="S197">
        <v>154</v>
      </c>
      <c r="T197">
        <v>2.2200000000000002</v>
      </c>
      <c r="U197">
        <v>1.9</v>
      </c>
      <c r="V197">
        <v>2</v>
      </c>
      <c r="W197">
        <v>2.2799999999999998</v>
      </c>
      <c r="X197">
        <v>2.33</v>
      </c>
      <c r="Y197">
        <v>2.23</v>
      </c>
      <c r="Z197">
        <v>2.5499999999999998</v>
      </c>
      <c r="AA197">
        <v>196</v>
      </c>
      <c r="AB197" t="s">
        <v>1785</v>
      </c>
      <c r="AC197">
        <v>1.2</v>
      </c>
      <c r="AD197">
        <v>1.2</v>
      </c>
      <c r="AE197">
        <v>1.2</v>
      </c>
    </row>
    <row r="198" spans="1:31" x14ac:dyDescent="0.25">
      <c r="A198">
        <v>108</v>
      </c>
      <c r="B198" t="s">
        <v>24</v>
      </c>
      <c r="C198" t="s">
        <v>19</v>
      </c>
      <c r="D198" t="s">
        <v>1782</v>
      </c>
      <c r="E198" t="s">
        <v>36</v>
      </c>
      <c r="F198">
        <v>2012</v>
      </c>
      <c r="G198">
        <v>314</v>
      </c>
      <c r="H198" t="s">
        <v>1783</v>
      </c>
      <c r="I198" t="s">
        <v>19</v>
      </c>
      <c r="J198" t="s">
        <v>26</v>
      </c>
      <c r="K198" t="s">
        <v>27</v>
      </c>
      <c r="L198" t="s">
        <v>19</v>
      </c>
      <c r="M198" t="s">
        <v>19</v>
      </c>
      <c r="N198" t="s">
        <v>19</v>
      </c>
      <c r="O198" t="s">
        <v>28</v>
      </c>
      <c r="P198" t="s">
        <v>19</v>
      </c>
      <c r="Q198" t="s">
        <v>29</v>
      </c>
      <c r="R198" t="s">
        <v>19</v>
      </c>
      <c r="S198">
        <v>154</v>
      </c>
      <c r="T198">
        <v>2.2200000000000002</v>
      </c>
      <c r="U198">
        <v>1.9</v>
      </c>
      <c r="V198">
        <v>2</v>
      </c>
      <c r="W198">
        <v>2.2799999999999998</v>
      </c>
      <c r="X198">
        <v>2.33</v>
      </c>
      <c r="Y198">
        <v>2.23</v>
      </c>
      <c r="Z198">
        <v>2.5499999999999998</v>
      </c>
      <c r="AA198">
        <v>197</v>
      </c>
      <c r="AB198" t="s">
        <v>1783</v>
      </c>
      <c r="AC198">
        <v>3.14</v>
      </c>
      <c r="AD198">
        <v>3.14</v>
      </c>
      <c r="AE198">
        <v>3.14</v>
      </c>
    </row>
    <row r="199" spans="1:31" x14ac:dyDescent="0.25">
      <c r="A199">
        <v>108</v>
      </c>
      <c r="B199" t="s">
        <v>24</v>
      </c>
      <c r="C199" t="s">
        <v>19</v>
      </c>
      <c r="D199" t="s">
        <v>1782</v>
      </c>
      <c r="E199" t="s">
        <v>36</v>
      </c>
      <c r="F199">
        <v>2012</v>
      </c>
      <c r="G199">
        <v>125</v>
      </c>
      <c r="H199" t="s">
        <v>1786</v>
      </c>
      <c r="I199" t="s">
        <v>19</v>
      </c>
      <c r="J199" t="s">
        <v>31</v>
      </c>
      <c r="K199" t="s">
        <v>27</v>
      </c>
      <c r="L199" t="s">
        <v>19</v>
      </c>
      <c r="M199" t="s">
        <v>19</v>
      </c>
      <c r="N199" t="s">
        <v>19</v>
      </c>
      <c r="O199" t="s">
        <v>28</v>
      </c>
      <c r="P199" t="s">
        <v>19</v>
      </c>
      <c r="Q199" t="s">
        <v>29</v>
      </c>
      <c r="R199" t="s">
        <v>19</v>
      </c>
      <c r="S199">
        <v>154</v>
      </c>
      <c r="T199">
        <v>2.2200000000000002</v>
      </c>
      <c r="U199">
        <v>1.9</v>
      </c>
      <c r="V199">
        <v>2</v>
      </c>
      <c r="W199">
        <v>2.2799999999999998</v>
      </c>
      <c r="X199">
        <v>2.33</v>
      </c>
      <c r="Y199">
        <v>2.23</v>
      </c>
      <c r="Z199">
        <v>2.5499999999999998</v>
      </c>
      <c r="AA199">
        <v>198</v>
      </c>
      <c r="AB199" t="s">
        <v>1786</v>
      </c>
      <c r="AC199">
        <v>1.25</v>
      </c>
      <c r="AD199">
        <v>1.25</v>
      </c>
      <c r="AE199">
        <v>1.25</v>
      </c>
    </row>
    <row r="200" spans="1:31" x14ac:dyDescent="0.25">
      <c r="A200">
        <v>108</v>
      </c>
      <c r="B200" t="s">
        <v>24</v>
      </c>
      <c r="C200" t="s">
        <v>19</v>
      </c>
      <c r="D200" t="s">
        <v>1787</v>
      </c>
      <c r="E200" t="s">
        <v>38</v>
      </c>
      <c r="F200">
        <v>2012</v>
      </c>
      <c r="G200">
        <v>217</v>
      </c>
      <c r="H200" t="s">
        <v>1791</v>
      </c>
      <c r="I200" t="s">
        <v>19</v>
      </c>
      <c r="J200" t="s">
        <v>31</v>
      </c>
      <c r="K200" t="s">
        <v>27</v>
      </c>
      <c r="L200" t="s">
        <v>19</v>
      </c>
      <c r="M200" t="s">
        <v>19</v>
      </c>
      <c r="N200" t="s">
        <v>19</v>
      </c>
      <c r="O200" t="s">
        <v>28</v>
      </c>
      <c r="P200" t="s">
        <v>19</v>
      </c>
      <c r="Q200" t="s">
        <v>29</v>
      </c>
      <c r="R200" t="s">
        <v>19</v>
      </c>
      <c r="S200">
        <v>154</v>
      </c>
      <c r="T200">
        <v>2.2200000000000002</v>
      </c>
      <c r="U200">
        <v>1.9</v>
      </c>
      <c r="V200">
        <v>2</v>
      </c>
      <c r="W200">
        <v>2.2799999999999998</v>
      </c>
      <c r="X200">
        <v>2.33</v>
      </c>
      <c r="Y200">
        <v>2.23</v>
      </c>
      <c r="Z200">
        <v>2.5499999999999998</v>
      </c>
      <c r="AA200">
        <v>199</v>
      </c>
      <c r="AB200" t="s">
        <v>1791</v>
      </c>
      <c r="AC200">
        <v>2.17</v>
      </c>
      <c r="AD200">
        <v>2.17</v>
      </c>
      <c r="AE200">
        <v>2.17</v>
      </c>
    </row>
    <row r="201" spans="1:31" x14ac:dyDescent="0.25">
      <c r="A201">
        <v>108</v>
      </c>
      <c r="B201" t="s">
        <v>24</v>
      </c>
      <c r="C201" t="s">
        <v>19</v>
      </c>
      <c r="D201" t="s">
        <v>1787</v>
      </c>
      <c r="E201" t="s">
        <v>38</v>
      </c>
      <c r="F201">
        <v>2012</v>
      </c>
      <c r="G201">
        <v>36</v>
      </c>
      <c r="H201" t="s">
        <v>1788</v>
      </c>
      <c r="I201" t="s">
        <v>19</v>
      </c>
      <c r="J201" t="s">
        <v>26</v>
      </c>
      <c r="K201" t="s">
        <v>27</v>
      </c>
      <c r="L201" t="s">
        <v>19</v>
      </c>
      <c r="M201" t="s">
        <v>19</v>
      </c>
      <c r="N201" t="s">
        <v>19</v>
      </c>
      <c r="O201" t="s">
        <v>28</v>
      </c>
      <c r="P201" t="s">
        <v>19</v>
      </c>
      <c r="Q201" t="s">
        <v>29</v>
      </c>
      <c r="R201" t="s">
        <v>19</v>
      </c>
      <c r="S201">
        <v>154</v>
      </c>
      <c r="T201">
        <v>2.2200000000000002</v>
      </c>
      <c r="U201">
        <v>1.9</v>
      </c>
      <c r="V201">
        <v>2</v>
      </c>
      <c r="W201">
        <v>2.2799999999999998</v>
      </c>
      <c r="X201">
        <v>2.33</v>
      </c>
      <c r="Y201">
        <v>2.23</v>
      </c>
      <c r="Z201">
        <v>2.5499999999999998</v>
      </c>
      <c r="AA201">
        <v>200</v>
      </c>
      <c r="AB201" t="s">
        <v>1788</v>
      </c>
      <c r="AC201">
        <v>3.6</v>
      </c>
      <c r="AD201">
        <v>3.6</v>
      </c>
      <c r="AE201">
        <v>3.6</v>
      </c>
    </row>
    <row r="202" spans="1:31" x14ac:dyDescent="0.25">
      <c r="A202">
        <v>108</v>
      </c>
      <c r="B202" t="s">
        <v>24</v>
      </c>
      <c r="C202" t="s">
        <v>19</v>
      </c>
      <c r="D202" t="s">
        <v>1787</v>
      </c>
      <c r="E202" t="s">
        <v>38</v>
      </c>
      <c r="F202">
        <v>2012</v>
      </c>
      <c r="G202">
        <v>269</v>
      </c>
      <c r="H202" t="s">
        <v>1790</v>
      </c>
      <c r="I202" t="s">
        <v>19</v>
      </c>
      <c r="J202" t="s">
        <v>30</v>
      </c>
      <c r="K202" t="s">
        <v>27</v>
      </c>
      <c r="L202" t="s">
        <v>19</v>
      </c>
      <c r="M202" t="s">
        <v>19</v>
      </c>
      <c r="N202" t="s">
        <v>19</v>
      </c>
      <c r="O202" t="s">
        <v>28</v>
      </c>
      <c r="P202" t="s">
        <v>19</v>
      </c>
      <c r="Q202" t="s">
        <v>29</v>
      </c>
      <c r="R202" t="s">
        <v>19</v>
      </c>
      <c r="S202">
        <v>154</v>
      </c>
      <c r="T202">
        <v>2.2200000000000002</v>
      </c>
      <c r="U202">
        <v>1.9</v>
      </c>
      <c r="V202">
        <v>2</v>
      </c>
      <c r="W202">
        <v>2.2799999999999998</v>
      </c>
      <c r="X202">
        <v>2.33</v>
      </c>
      <c r="Y202">
        <v>2.23</v>
      </c>
      <c r="Z202">
        <v>2.5499999999999998</v>
      </c>
      <c r="AA202">
        <v>201</v>
      </c>
      <c r="AB202" t="s">
        <v>1790</v>
      </c>
      <c r="AC202">
        <v>2.69</v>
      </c>
      <c r="AD202">
        <v>2.69</v>
      </c>
      <c r="AE202">
        <v>2.69</v>
      </c>
    </row>
    <row r="203" spans="1:31" x14ac:dyDescent="0.25">
      <c r="A203">
        <v>108</v>
      </c>
      <c r="B203" t="s">
        <v>24</v>
      </c>
      <c r="C203" t="s">
        <v>19</v>
      </c>
      <c r="D203" t="s">
        <v>1787</v>
      </c>
      <c r="E203" t="s">
        <v>38</v>
      </c>
      <c r="F203">
        <v>2012</v>
      </c>
      <c r="G203">
        <v>455</v>
      </c>
      <c r="H203" t="s">
        <v>1789</v>
      </c>
      <c r="I203" t="s">
        <v>19</v>
      </c>
      <c r="J203" t="s">
        <v>32</v>
      </c>
      <c r="K203" t="s">
        <v>33</v>
      </c>
      <c r="L203" t="s">
        <v>19</v>
      </c>
      <c r="M203" t="s">
        <v>19</v>
      </c>
      <c r="N203" t="s">
        <v>19</v>
      </c>
      <c r="O203" t="s">
        <v>28</v>
      </c>
      <c r="P203" t="s">
        <v>19</v>
      </c>
      <c r="Q203" t="s">
        <v>29</v>
      </c>
      <c r="R203" t="s">
        <v>19</v>
      </c>
      <c r="S203">
        <v>154</v>
      </c>
      <c r="T203">
        <v>2.2200000000000002</v>
      </c>
      <c r="U203">
        <v>1.9</v>
      </c>
      <c r="V203">
        <v>2</v>
      </c>
      <c r="W203">
        <v>2.2799999999999998</v>
      </c>
      <c r="X203">
        <v>2.33</v>
      </c>
      <c r="Y203">
        <v>2.23</v>
      </c>
      <c r="Z203">
        <v>2.5499999999999998</v>
      </c>
      <c r="AA203">
        <v>202</v>
      </c>
      <c r="AB203" t="s">
        <v>1789</v>
      </c>
      <c r="AC203">
        <v>4.55</v>
      </c>
      <c r="AD203">
        <v>4.55</v>
      </c>
      <c r="AE203">
        <v>4.55</v>
      </c>
    </row>
    <row r="204" spans="1:31" x14ac:dyDescent="0.25">
      <c r="A204">
        <v>108</v>
      </c>
      <c r="B204" t="s">
        <v>24</v>
      </c>
      <c r="C204" t="s">
        <v>19</v>
      </c>
      <c r="D204" t="s">
        <v>1792</v>
      </c>
      <c r="E204" t="s">
        <v>39</v>
      </c>
      <c r="F204">
        <v>2012</v>
      </c>
      <c r="G204">
        <v>118</v>
      </c>
      <c r="H204" t="s">
        <v>1793</v>
      </c>
      <c r="I204" t="s">
        <v>19</v>
      </c>
      <c r="J204" t="s">
        <v>30</v>
      </c>
      <c r="K204" t="s">
        <v>27</v>
      </c>
      <c r="L204" t="s">
        <v>19</v>
      </c>
      <c r="M204" t="s">
        <v>19</v>
      </c>
      <c r="N204" t="s">
        <v>19</v>
      </c>
      <c r="O204" t="s">
        <v>28</v>
      </c>
      <c r="P204" t="s">
        <v>19</v>
      </c>
      <c r="Q204" t="s">
        <v>29</v>
      </c>
      <c r="R204" t="s">
        <v>19</v>
      </c>
      <c r="S204">
        <v>154</v>
      </c>
      <c r="T204">
        <v>2.2200000000000002</v>
      </c>
      <c r="U204">
        <v>1.9</v>
      </c>
      <c r="V204">
        <v>2</v>
      </c>
      <c r="W204">
        <v>2.2799999999999998</v>
      </c>
      <c r="X204">
        <v>2.33</v>
      </c>
      <c r="Y204">
        <v>2.23</v>
      </c>
      <c r="Z204">
        <v>2.5499999999999998</v>
      </c>
      <c r="AA204">
        <v>203</v>
      </c>
      <c r="AB204" t="s">
        <v>1793</v>
      </c>
      <c r="AC204">
        <v>1.18</v>
      </c>
      <c r="AD204">
        <v>1.18</v>
      </c>
      <c r="AE204">
        <v>1.18</v>
      </c>
    </row>
    <row r="205" spans="1:31" x14ac:dyDescent="0.25">
      <c r="A205">
        <v>108</v>
      </c>
      <c r="B205" t="s">
        <v>24</v>
      </c>
      <c r="C205" t="s">
        <v>19</v>
      </c>
      <c r="D205" t="s">
        <v>1792</v>
      </c>
      <c r="E205" t="s">
        <v>39</v>
      </c>
      <c r="F205">
        <v>2012</v>
      </c>
      <c r="G205">
        <v>25</v>
      </c>
      <c r="H205" t="s">
        <v>1774</v>
      </c>
      <c r="I205" t="s">
        <v>19</v>
      </c>
      <c r="J205" t="s">
        <v>37</v>
      </c>
      <c r="K205" t="s">
        <v>27</v>
      </c>
      <c r="L205" t="s">
        <v>19</v>
      </c>
      <c r="M205" t="s">
        <v>19</v>
      </c>
      <c r="N205" t="s">
        <v>19</v>
      </c>
      <c r="O205" t="s">
        <v>28</v>
      </c>
      <c r="P205" t="s">
        <v>19</v>
      </c>
      <c r="Q205" t="s">
        <v>29</v>
      </c>
      <c r="R205" t="s">
        <v>19</v>
      </c>
      <c r="S205">
        <v>154</v>
      </c>
      <c r="T205">
        <v>2.2200000000000002</v>
      </c>
      <c r="U205">
        <v>1.9</v>
      </c>
      <c r="V205">
        <v>2</v>
      </c>
      <c r="W205">
        <v>2.2799999999999998</v>
      </c>
      <c r="X205">
        <v>2.33</v>
      </c>
      <c r="Y205">
        <v>2.23</v>
      </c>
      <c r="Z205">
        <v>2.5499999999999998</v>
      </c>
      <c r="AA205">
        <v>204</v>
      </c>
      <c r="AB205" t="s">
        <v>1774</v>
      </c>
      <c r="AC205">
        <v>2.5</v>
      </c>
      <c r="AD205">
        <v>2.5</v>
      </c>
      <c r="AE205">
        <v>2.5</v>
      </c>
    </row>
    <row r="206" spans="1:31" x14ac:dyDescent="0.25">
      <c r="A206">
        <v>108</v>
      </c>
      <c r="B206" t="s">
        <v>24</v>
      </c>
      <c r="C206" t="s">
        <v>19</v>
      </c>
      <c r="D206" t="s">
        <v>1792</v>
      </c>
      <c r="E206" t="s">
        <v>39</v>
      </c>
      <c r="F206">
        <v>2012</v>
      </c>
      <c r="G206">
        <v>2</v>
      </c>
      <c r="H206" t="s">
        <v>1499</v>
      </c>
      <c r="I206" t="s">
        <v>19</v>
      </c>
      <c r="J206" t="s">
        <v>26</v>
      </c>
      <c r="K206" t="s">
        <v>27</v>
      </c>
      <c r="L206" t="s">
        <v>19</v>
      </c>
      <c r="M206" t="s">
        <v>19</v>
      </c>
      <c r="N206" t="s">
        <v>19</v>
      </c>
      <c r="O206" t="s">
        <v>28</v>
      </c>
      <c r="P206" t="s">
        <v>19</v>
      </c>
      <c r="Q206" t="s">
        <v>29</v>
      </c>
      <c r="R206" t="s">
        <v>19</v>
      </c>
      <c r="S206">
        <v>154</v>
      </c>
      <c r="T206">
        <v>2.2200000000000002</v>
      </c>
      <c r="U206">
        <v>1.9</v>
      </c>
      <c r="V206">
        <v>2</v>
      </c>
      <c r="W206">
        <v>2.2799999999999998</v>
      </c>
      <c r="X206">
        <v>2.33</v>
      </c>
      <c r="Y206">
        <v>2.23</v>
      </c>
      <c r="Z206">
        <v>2.5499999999999998</v>
      </c>
      <c r="AA206">
        <v>205</v>
      </c>
      <c r="AB206" t="s">
        <v>1499</v>
      </c>
      <c r="AC206">
        <v>2</v>
      </c>
      <c r="AD206">
        <v>2</v>
      </c>
      <c r="AE206">
        <v>2</v>
      </c>
    </row>
    <row r="207" spans="1:31" x14ac:dyDescent="0.25">
      <c r="A207">
        <v>108</v>
      </c>
      <c r="B207" t="s">
        <v>24</v>
      </c>
      <c r="C207" t="s">
        <v>19</v>
      </c>
      <c r="D207" t="s">
        <v>1792</v>
      </c>
      <c r="E207" t="s">
        <v>39</v>
      </c>
      <c r="F207">
        <v>2012</v>
      </c>
      <c r="G207">
        <v>25</v>
      </c>
      <c r="H207" t="s">
        <v>1774</v>
      </c>
      <c r="I207" t="s">
        <v>19</v>
      </c>
      <c r="J207" t="s">
        <v>31</v>
      </c>
      <c r="K207" t="s">
        <v>27</v>
      </c>
      <c r="L207" t="s">
        <v>19</v>
      </c>
      <c r="M207" t="s">
        <v>19</v>
      </c>
      <c r="N207" t="s">
        <v>19</v>
      </c>
      <c r="O207" t="s">
        <v>28</v>
      </c>
      <c r="P207" t="s">
        <v>19</v>
      </c>
      <c r="Q207" t="s">
        <v>29</v>
      </c>
      <c r="R207" t="s">
        <v>19</v>
      </c>
      <c r="S207">
        <v>154</v>
      </c>
      <c r="T207">
        <v>2.2200000000000002</v>
      </c>
      <c r="U207">
        <v>1.9</v>
      </c>
      <c r="V207">
        <v>2</v>
      </c>
      <c r="W207">
        <v>2.2799999999999998</v>
      </c>
      <c r="X207">
        <v>2.33</v>
      </c>
      <c r="Y207">
        <v>2.23</v>
      </c>
      <c r="Z207">
        <v>2.5499999999999998</v>
      </c>
      <c r="AA207">
        <v>206</v>
      </c>
      <c r="AB207" t="s">
        <v>1774</v>
      </c>
      <c r="AC207">
        <v>2.5</v>
      </c>
      <c r="AD207">
        <v>2.5</v>
      </c>
      <c r="AE207">
        <v>2.5</v>
      </c>
    </row>
    <row r="208" spans="1:31" x14ac:dyDescent="0.25">
      <c r="A208">
        <v>108</v>
      </c>
      <c r="B208" t="s">
        <v>24</v>
      </c>
      <c r="C208" t="s">
        <v>19</v>
      </c>
      <c r="D208" t="s">
        <v>1792</v>
      </c>
      <c r="E208" t="s">
        <v>39</v>
      </c>
      <c r="F208">
        <v>2012</v>
      </c>
      <c r="G208">
        <v>35</v>
      </c>
      <c r="H208" t="s">
        <v>1772</v>
      </c>
      <c r="I208" t="s">
        <v>19</v>
      </c>
      <c r="J208" t="s">
        <v>32</v>
      </c>
      <c r="K208" t="s">
        <v>33</v>
      </c>
      <c r="L208" t="s">
        <v>19</v>
      </c>
      <c r="M208" t="s">
        <v>19</v>
      </c>
      <c r="N208" t="s">
        <v>19</v>
      </c>
      <c r="O208" t="s">
        <v>28</v>
      </c>
      <c r="P208" t="s">
        <v>19</v>
      </c>
      <c r="Q208" t="s">
        <v>29</v>
      </c>
      <c r="R208" t="s">
        <v>19</v>
      </c>
      <c r="S208">
        <v>154</v>
      </c>
      <c r="T208">
        <v>2.2200000000000002</v>
      </c>
      <c r="U208">
        <v>1.9</v>
      </c>
      <c r="V208">
        <v>2</v>
      </c>
      <c r="W208">
        <v>2.2799999999999998</v>
      </c>
      <c r="X208">
        <v>2.33</v>
      </c>
      <c r="Y208">
        <v>2.23</v>
      </c>
      <c r="Z208">
        <v>2.5499999999999998</v>
      </c>
      <c r="AA208">
        <v>207</v>
      </c>
      <c r="AB208" t="s">
        <v>1772</v>
      </c>
      <c r="AC208">
        <v>3.5</v>
      </c>
      <c r="AD208">
        <v>3.5</v>
      </c>
      <c r="AE208">
        <v>3.5</v>
      </c>
    </row>
    <row r="209" spans="1:31" hidden="1" x14ac:dyDescent="0.25">
      <c r="A209">
        <v>108</v>
      </c>
      <c r="B209" t="s">
        <v>24</v>
      </c>
      <c r="C209" t="s">
        <v>19</v>
      </c>
      <c r="D209" t="s">
        <v>1771</v>
      </c>
      <c r="E209" t="s">
        <v>25</v>
      </c>
      <c r="F209">
        <v>2011</v>
      </c>
      <c r="G209">
        <v>35</v>
      </c>
      <c r="H209" t="s">
        <v>1772</v>
      </c>
      <c r="I209" t="s">
        <v>19</v>
      </c>
      <c r="J209" t="s">
        <v>26</v>
      </c>
      <c r="K209" t="s">
        <v>27</v>
      </c>
      <c r="L209" t="s">
        <v>19</v>
      </c>
      <c r="M209" t="s">
        <v>19</v>
      </c>
      <c r="N209" t="s">
        <v>19</v>
      </c>
      <c r="O209" t="s">
        <v>28</v>
      </c>
      <c r="P209" t="s">
        <v>19</v>
      </c>
      <c r="Q209" t="s">
        <v>29</v>
      </c>
      <c r="R209" t="s">
        <v>19</v>
      </c>
      <c r="S209">
        <v>154</v>
      </c>
      <c r="T209">
        <v>2.2200000000000002</v>
      </c>
      <c r="U209">
        <v>1.9</v>
      </c>
      <c r="V209">
        <v>2</v>
      </c>
      <c r="W209">
        <v>2.2799999999999998</v>
      </c>
      <c r="X209">
        <v>2.33</v>
      </c>
      <c r="Y209">
        <v>2.23</v>
      </c>
      <c r="Z209">
        <v>2.5499999999999998</v>
      </c>
      <c r="AA209">
        <v>208</v>
      </c>
      <c r="AB209" t="s">
        <v>1772</v>
      </c>
      <c r="AC209">
        <v>3.5</v>
      </c>
      <c r="AD209">
        <v>3.5</v>
      </c>
      <c r="AE209">
        <v>3.5</v>
      </c>
    </row>
    <row r="210" spans="1:31" hidden="1" x14ac:dyDescent="0.25">
      <c r="A210">
        <v>108</v>
      </c>
      <c r="B210" t="s">
        <v>24</v>
      </c>
      <c r="C210" t="s">
        <v>19</v>
      </c>
      <c r="D210" t="s">
        <v>1771</v>
      </c>
      <c r="E210" t="s">
        <v>25</v>
      </c>
      <c r="F210">
        <v>2011</v>
      </c>
      <c r="G210">
        <v>443</v>
      </c>
      <c r="H210" t="s">
        <v>1775</v>
      </c>
      <c r="I210" t="s">
        <v>19</v>
      </c>
      <c r="J210" t="s">
        <v>32</v>
      </c>
      <c r="K210" t="s">
        <v>33</v>
      </c>
      <c r="L210" t="s">
        <v>19</v>
      </c>
      <c r="M210" t="s">
        <v>19</v>
      </c>
      <c r="N210" t="s">
        <v>19</v>
      </c>
      <c r="O210" t="s">
        <v>28</v>
      </c>
      <c r="P210" t="s">
        <v>19</v>
      </c>
      <c r="Q210" t="s">
        <v>29</v>
      </c>
      <c r="R210" t="s">
        <v>19</v>
      </c>
      <c r="S210">
        <v>154</v>
      </c>
      <c r="T210">
        <v>2.2200000000000002</v>
      </c>
      <c r="U210">
        <v>1.9</v>
      </c>
      <c r="V210">
        <v>2</v>
      </c>
      <c r="W210">
        <v>2.2799999999999998</v>
      </c>
      <c r="X210">
        <v>2.33</v>
      </c>
      <c r="Y210">
        <v>2.23</v>
      </c>
      <c r="Z210">
        <v>2.5499999999999998</v>
      </c>
      <c r="AA210">
        <v>209</v>
      </c>
      <c r="AB210" t="s">
        <v>1775</v>
      </c>
      <c r="AC210">
        <v>4.43</v>
      </c>
      <c r="AD210">
        <v>4.43</v>
      </c>
      <c r="AE210">
        <v>4.43</v>
      </c>
    </row>
    <row r="211" spans="1:31" hidden="1" x14ac:dyDescent="0.25">
      <c r="A211">
        <v>108</v>
      </c>
      <c r="B211" t="s">
        <v>24</v>
      </c>
      <c r="C211" t="s">
        <v>19</v>
      </c>
      <c r="D211" t="s">
        <v>1771</v>
      </c>
      <c r="E211" t="s">
        <v>25</v>
      </c>
      <c r="F211">
        <v>2011</v>
      </c>
      <c r="G211">
        <v>25</v>
      </c>
      <c r="H211" t="s">
        <v>1774</v>
      </c>
      <c r="I211" t="s">
        <v>19</v>
      </c>
      <c r="J211" t="s">
        <v>31</v>
      </c>
      <c r="K211" t="s">
        <v>27</v>
      </c>
      <c r="L211" t="s">
        <v>19</v>
      </c>
      <c r="M211" t="s">
        <v>19</v>
      </c>
      <c r="N211" t="s">
        <v>19</v>
      </c>
      <c r="O211" t="s">
        <v>28</v>
      </c>
      <c r="P211" t="s">
        <v>19</v>
      </c>
      <c r="Q211" t="s">
        <v>29</v>
      </c>
      <c r="R211" t="s">
        <v>19</v>
      </c>
      <c r="S211">
        <v>154</v>
      </c>
      <c r="T211">
        <v>2.2200000000000002</v>
      </c>
      <c r="U211">
        <v>1.9</v>
      </c>
      <c r="V211">
        <v>2</v>
      </c>
      <c r="W211">
        <v>2.2799999999999998</v>
      </c>
      <c r="X211">
        <v>2.33</v>
      </c>
      <c r="Y211">
        <v>2.23</v>
      </c>
      <c r="Z211">
        <v>2.5499999999999998</v>
      </c>
      <c r="AA211">
        <v>210</v>
      </c>
      <c r="AB211" t="s">
        <v>1774</v>
      </c>
      <c r="AC211">
        <v>2.5</v>
      </c>
      <c r="AD211">
        <v>2.5</v>
      </c>
      <c r="AE211">
        <v>2.5</v>
      </c>
    </row>
    <row r="212" spans="1:31" hidden="1" x14ac:dyDescent="0.25">
      <c r="A212">
        <v>108</v>
      </c>
      <c r="B212" t="s">
        <v>24</v>
      </c>
      <c r="C212" t="s">
        <v>19</v>
      </c>
      <c r="D212" t="s">
        <v>1771</v>
      </c>
      <c r="E212" t="s">
        <v>25</v>
      </c>
      <c r="F212">
        <v>2011</v>
      </c>
      <c r="G212">
        <v>487</v>
      </c>
      <c r="H212" t="s">
        <v>1773</v>
      </c>
      <c r="I212" t="s">
        <v>19</v>
      </c>
      <c r="J212" t="s">
        <v>30</v>
      </c>
      <c r="K212" t="s">
        <v>27</v>
      </c>
      <c r="L212" t="s">
        <v>19</v>
      </c>
      <c r="M212" t="s">
        <v>19</v>
      </c>
      <c r="N212" t="s">
        <v>19</v>
      </c>
      <c r="O212" t="s">
        <v>28</v>
      </c>
      <c r="P212" t="s">
        <v>19</v>
      </c>
      <c r="Q212" t="s">
        <v>29</v>
      </c>
      <c r="R212" t="s">
        <v>19</v>
      </c>
      <c r="S212">
        <v>154</v>
      </c>
      <c r="T212">
        <v>2.2200000000000002</v>
      </c>
      <c r="U212">
        <v>1.9</v>
      </c>
      <c r="V212">
        <v>2</v>
      </c>
      <c r="W212">
        <v>2.2799999999999998</v>
      </c>
      <c r="X212">
        <v>2.33</v>
      </c>
      <c r="Y212">
        <v>2.23</v>
      </c>
      <c r="Z212">
        <v>2.5499999999999998</v>
      </c>
      <c r="AA212">
        <v>211</v>
      </c>
      <c r="AB212" t="s">
        <v>1773</v>
      </c>
      <c r="AC212">
        <v>4.87</v>
      </c>
      <c r="AD212">
        <v>4.87</v>
      </c>
      <c r="AE212">
        <v>4.87</v>
      </c>
    </row>
    <row r="213" spans="1:31" hidden="1" x14ac:dyDescent="0.25">
      <c r="A213">
        <v>108</v>
      </c>
      <c r="B213" t="s">
        <v>24</v>
      </c>
      <c r="C213" t="s">
        <v>19</v>
      </c>
      <c r="D213" t="s">
        <v>1776</v>
      </c>
      <c r="E213" t="s">
        <v>34</v>
      </c>
      <c r="F213">
        <v>2011</v>
      </c>
      <c r="G213">
        <v>132</v>
      </c>
      <c r="H213" t="s">
        <v>1778</v>
      </c>
      <c r="I213" t="s">
        <v>19</v>
      </c>
      <c r="J213" t="s">
        <v>26</v>
      </c>
      <c r="K213" t="s">
        <v>27</v>
      </c>
      <c r="L213" t="s">
        <v>19</v>
      </c>
      <c r="M213" t="s">
        <v>19</v>
      </c>
      <c r="N213" t="s">
        <v>19</v>
      </c>
      <c r="O213" t="s">
        <v>28</v>
      </c>
      <c r="P213" t="s">
        <v>19</v>
      </c>
      <c r="Q213" t="s">
        <v>29</v>
      </c>
      <c r="R213" t="s">
        <v>19</v>
      </c>
      <c r="S213">
        <v>154</v>
      </c>
      <c r="T213">
        <v>2.2200000000000002</v>
      </c>
      <c r="U213">
        <v>1.9</v>
      </c>
      <c r="V213">
        <v>2</v>
      </c>
      <c r="W213">
        <v>2.2799999999999998</v>
      </c>
      <c r="X213">
        <v>2.33</v>
      </c>
      <c r="Y213">
        <v>2.23</v>
      </c>
      <c r="Z213">
        <v>2.5499999999999998</v>
      </c>
      <c r="AA213">
        <v>212</v>
      </c>
      <c r="AB213" t="s">
        <v>1778</v>
      </c>
      <c r="AC213">
        <v>1.32</v>
      </c>
      <c r="AD213">
        <v>1.32</v>
      </c>
      <c r="AE213">
        <v>1.32</v>
      </c>
    </row>
    <row r="214" spans="1:31" hidden="1" x14ac:dyDescent="0.25">
      <c r="A214">
        <v>108</v>
      </c>
      <c r="B214" t="s">
        <v>24</v>
      </c>
      <c r="C214" t="s">
        <v>19</v>
      </c>
      <c r="D214" t="s">
        <v>1776</v>
      </c>
      <c r="E214" t="s">
        <v>34</v>
      </c>
      <c r="F214">
        <v>2011</v>
      </c>
      <c r="G214">
        <v>642</v>
      </c>
      <c r="H214" t="s">
        <v>1779</v>
      </c>
      <c r="I214" t="s">
        <v>19</v>
      </c>
      <c r="J214" t="s">
        <v>32</v>
      </c>
      <c r="K214" t="s">
        <v>33</v>
      </c>
      <c r="L214" t="s">
        <v>19</v>
      </c>
      <c r="M214" t="s">
        <v>19</v>
      </c>
      <c r="N214" t="s">
        <v>19</v>
      </c>
      <c r="O214" t="s">
        <v>28</v>
      </c>
      <c r="P214" t="s">
        <v>19</v>
      </c>
      <c r="Q214" t="s">
        <v>29</v>
      </c>
      <c r="R214" t="s">
        <v>19</v>
      </c>
      <c r="S214">
        <v>154</v>
      </c>
      <c r="T214">
        <v>2.2200000000000002</v>
      </c>
      <c r="U214">
        <v>1.9</v>
      </c>
      <c r="V214">
        <v>2</v>
      </c>
      <c r="W214">
        <v>2.2799999999999998</v>
      </c>
      <c r="X214">
        <v>2.33</v>
      </c>
      <c r="Y214">
        <v>2.23</v>
      </c>
      <c r="Z214">
        <v>2.5499999999999998</v>
      </c>
      <c r="AA214">
        <v>213</v>
      </c>
      <c r="AB214" t="s">
        <v>1779</v>
      </c>
      <c r="AC214">
        <v>6.42</v>
      </c>
      <c r="AD214">
        <v>6.42</v>
      </c>
      <c r="AE214">
        <v>6.42</v>
      </c>
    </row>
    <row r="215" spans="1:31" hidden="1" x14ac:dyDescent="0.25">
      <c r="A215">
        <v>108</v>
      </c>
      <c r="B215" t="s">
        <v>24</v>
      </c>
      <c r="C215" t="s">
        <v>19</v>
      </c>
      <c r="D215" t="s">
        <v>1776</v>
      </c>
      <c r="E215" t="s">
        <v>34</v>
      </c>
      <c r="F215">
        <v>2011</v>
      </c>
      <c r="G215">
        <v>526</v>
      </c>
      <c r="H215" t="s">
        <v>1780</v>
      </c>
      <c r="I215" t="s">
        <v>19</v>
      </c>
      <c r="J215" t="s">
        <v>30</v>
      </c>
      <c r="K215" t="s">
        <v>27</v>
      </c>
      <c r="L215" t="s">
        <v>19</v>
      </c>
      <c r="M215" t="s">
        <v>19</v>
      </c>
      <c r="N215" t="s">
        <v>19</v>
      </c>
      <c r="O215" t="s">
        <v>28</v>
      </c>
      <c r="P215" t="s">
        <v>19</v>
      </c>
      <c r="Q215" t="s">
        <v>29</v>
      </c>
      <c r="R215" t="s">
        <v>19</v>
      </c>
      <c r="S215">
        <v>154</v>
      </c>
      <c r="T215">
        <v>2.2200000000000002</v>
      </c>
      <c r="U215">
        <v>1.9</v>
      </c>
      <c r="V215">
        <v>2</v>
      </c>
      <c r="W215">
        <v>2.2799999999999998</v>
      </c>
      <c r="X215">
        <v>2.33</v>
      </c>
      <c r="Y215">
        <v>2.23</v>
      </c>
      <c r="Z215">
        <v>2.5499999999999998</v>
      </c>
      <c r="AA215">
        <v>214</v>
      </c>
      <c r="AB215" t="s">
        <v>1780</v>
      </c>
      <c r="AC215">
        <v>5.26</v>
      </c>
      <c r="AD215">
        <v>5.26</v>
      </c>
      <c r="AE215">
        <v>5.26</v>
      </c>
    </row>
    <row r="216" spans="1:31" hidden="1" x14ac:dyDescent="0.25">
      <c r="A216">
        <v>108</v>
      </c>
      <c r="B216" t="s">
        <v>24</v>
      </c>
      <c r="C216" t="s">
        <v>19</v>
      </c>
      <c r="D216" t="s">
        <v>1776</v>
      </c>
      <c r="E216" t="s">
        <v>34</v>
      </c>
      <c r="F216">
        <v>2011</v>
      </c>
      <c r="G216">
        <v>4</v>
      </c>
      <c r="H216" t="s">
        <v>1777</v>
      </c>
      <c r="I216" t="s">
        <v>19</v>
      </c>
      <c r="J216" t="s">
        <v>35</v>
      </c>
      <c r="K216" t="s">
        <v>27</v>
      </c>
      <c r="L216" t="s">
        <v>19</v>
      </c>
      <c r="M216" t="s">
        <v>19</v>
      </c>
      <c r="N216" t="s">
        <v>19</v>
      </c>
      <c r="O216" t="s">
        <v>28</v>
      </c>
      <c r="P216" t="s">
        <v>19</v>
      </c>
      <c r="Q216" t="s">
        <v>29</v>
      </c>
      <c r="R216" t="s">
        <v>19</v>
      </c>
      <c r="S216">
        <v>154</v>
      </c>
      <c r="T216">
        <v>2.2200000000000002</v>
      </c>
      <c r="U216">
        <v>1.9</v>
      </c>
      <c r="V216">
        <v>2</v>
      </c>
      <c r="W216">
        <v>2.2799999999999998</v>
      </c>
      <c r="X216">
        <v>2.33</v>
      </c>
      <c r="Y216">
        <v>2.23</v>
      </c>
      <c r="Z216">
        <v>2.5499999999999998</v>
      </c>
      <c r="AA216">
        <v>215</v>
      </c>
      <c r="AB216" t="s">
        <v>1777</v>
      </c>
      <c r="AC216">
        <v>4</v>
      </c>
      <c r="AD216">
        <v>4</v>
      </c>
      <c r="AE216">
        <v>4</v>
      </c>
    </row>
    <row r="217" spans="1:31" hidden="1" x14ac:dyDescent="0.25">
      <c r="A217">
        <v>108</v>
      </c>
      <c r="B217" t="s">
        <v>24</v>
      </c>
      <c r="C217" t="s">
        <v>19</v>
      </c>
      <c r="D217" t="s">
        <v>1776</v>
      </c>
      <c r="E217" t="s">
        <v>34</v>
      </c>
      <c r="F217">
        <v>2011</v>
      </c>
      <c r="G217">
        <v>236</v>
      </c>
      <c r="H217" t="s">
        <v>1781</v>
      </c>
      <c r="I217" t="s">
        <v>19</v>
      </c>
      <c r="J217" t="s">
        <v>31</v>
      </c>
      <c r="K217" t="s">
        <v>27</v>
      </c>
      <c r="L217" t="s">
        <v>19</v>
      </c>
      <c r="M217" t="s">
        <v>19</v>
      </c>
      <c r="N217" t="s">
        <v>19</v>
      </c>
      <c r="O217" t="s">
        <v>28</v>
      </c>
      <c r="P217" t="s">
        <v>19</v>
      </c>
      <c r="Q217" t="s">
        <v>29</v>
      </c>
      <c r="R217" t="s">
        <v>19</v>
      </c>
      <c r="S217">
        <v>154</v>
      </c>
      <c r="T217">
        <v>2.2200000000000002</v>
      </c>
      <c r="U217">
        <v>1.9</v>
      </c>
      <c r="V217">
        <v>2</v>
      </c>
      <c r="W217">
        <v>2.2799999999999998</v>
      </c>
      <c r="X217">
        <v>2.33</v>
      </c>
      <c r="Y217">
        <v>2.23</v>
      </c>
      <c r="Z217">
        <v>2.5499999999999998</v>
      </c>
      <c r="AA217">
        <v>216</v>
      </c>
      <c r="AB217" t="s">
        <v>1781</v>
      </c>
      <c r="AC217">
        <v>2.36</v>
      </c>
      <c r="AD217">
        <v>2.36</v>
      </c>
      <c r="AE217">
        <v>2.36</v>
      </c>
    </row>
    <row r="218" spans="1:31" hidden="1" x14ac:dyDescent="0.25">
      <c r="A218">
        <v>108</v>
      </c>
      <c r="B218" t="s">
        <v>24</v>
      </c>
      <c r="C218" t="s">
        <v>19</v>
      </c>
      <c r="D218" t="s">
        <v>1782</v>
      </c>
      <c r="E218" t="s">
        <v>36</v>
      </c>
      <c r="F218">
        <v>2011</v>
      </c>
      <c r="G218">
        <v>125</v>
      </c>
      <c r="H218" t="s">
        <v>1786</v>
      </c>
      <c r="I218" t="s">
        <v>19</v>
      </c>
      <c r="J218" t="s">
        <v>31</v>
      </c>
      <c r="K218" t="s">
        <v>27</v>
      </c>
      <c r="L218" t="s">
        <v>19</v>
      </c>
      <c r="M218" t="s">
        <v>19</v>
      </c>
      <c r="N218" t="s">
        <v>19</v>
      </c>
      <c r="O218" t="s">
        <v>28</v>
      </c>
      <c r="P218" t="s">
        <v>19</v>
      </c>
      <c r="Q218" t="s">
        <v>29</v>
      </c>
      <c r="R218" t="s">
        <v>19</v>
      </c>
      <c r="S218">
        <v>154</v>
      </c>
      <c r="T218">
        <v>2.2200000000000002</v>
      </c>
      <c r="U218">
        <v>1.9</v>
      </c>
      <c r="V218">
        <v>2</v>
      </c>
      <c r="W218">
        <v>2.2799999999999998</v>
      </c>
      <c r="X218">
        <v>2.33</v>
      </c>
      <c r="Y218">
        <v>2.23</v>
      </c>
      <c r="Z218">
        <v>2.5499999999999998</v>
      </c>
      <c r="AA218">
        <v>217</v>
      </c>
      <c r="AB218" t="s">
        <v>1786</v>
      </c>
      <c r="AC218">
        <v>1.25</v>
      </c>
      <c r="AD218">
        <v>1.25</v>
      </c>
      <c r="AE218">
        <v>1.25</v>
      </c>
    </row>
    <row r="219" spans="1:31" hidden="1" x14ac:dyDescent="0.25">
      <c r="A219">
        <v>108</v>
      </c>
      <c r="B219" t="s">
        <v>24</v>
      </c>
      <c r="C219" t="s">
        <v>19</v>
      </c>
      <c r="D219" t="s">
        <v>1782</v>
      </c>
      <c r="E219" t="s">
        <v>36</v>
      </c>
      <c r="F219">
        <v>2011</v>
      </c>
      <c r="G219">
        <v>25</v>
      </c>
      <c r="H219" t="s">
        <v>1774</v>
      </c>
      <c r="I219" t="s">
        <v>19</v>
      </c>
      <c r="J219" t="s">
        <v>37</v>
      </c>
      <c r="K219" t="s">
        <v>27</v>
      </c>
      <c r="L219" t="s">
        <v>19</v>
      </c>
      <c r="M219" t="s">
        <v>19</v>
      </c>
      <c r="N219" t="s">
        <v>19</v>
      </c>
      <c r="O219" t="s">
        <v>28</v>
      </c>
      <c r="P219" t="s">
        <v>19</v>
      </c>
      <c r="Q219" t="s">
        <v>29</v>
      </c>
      <c r="R219" t="s">
        <v>19</v>
      </c>
      <c r="S219">
        <v>154</v>
      </c>
      <c r="T219">
        <v>2.2200000000000002</v>
      </c>
      <c r="U219">
        <v>1.9</v>
      </c>
      <c r="V219">
        <v>2</v>
      </c>
      <c r="W219">
        <v>2.2799999999999998</v>
      </c>
      <c r="X219">
        <v>2.33</v>
      </c>
      <c r="Y219">
        <v>2.23</v>
      </c>
      <c r="Z219">
        <v>2.5499999999999998</v>
      </c>
      <c r="AA219">
        <v>218</v>
      </c>
      <c r="AB219" t="s">
        <v>1774</v>
      </c>
      <c r="AC219">
        <v>2.5</v>
      </c>
      <c r="AD219">
        <v>2.5</v>
      </c>
      <c r="AE219">
        <v>2.5</v>
      </c>
    </row>
    <row r="220" spans="1:31" hidden="1" x14ac:dyDescent="0.25">
      <c r="A220">
        <v>108</v>
      </c>
      <c r="B220" t="s">
        <v>24</v>
      </c>
      <c r="C220" t="s">
        <v>19</v>
      </c>
      <c r="D220" t="s">
        <v>1782</v>
      </c>
      <c r="E220" t="s">
        <v>36</v>
      </c>
      <c r="F220">
        <v>2011</v>
      </c>
      <c r="G220">
        <v>314</v>
      </c>
      <c r="H220" t="s">
        <v>1783</v>
      </c>
      <c r="I220" t="s">
        <v>19</v>
      </c>
      <c r="J220" t="s">
        <v>26</v>
      </c>
      <c r="K220" t="s">
        <v>27</v>
      </c>
      <c r="L220" t="s">
        <v>19</v>
      </c>
      <c r="M220" t="s">
        <v>19</v>
      </c>
      <c r="N220" t="s">
        <v>19</v>
      </c>
      <c r="O220" t="s">
        <v>28</v>
      </c>
      <c r="P220" t="s">
        <v>19</v>
      </c>
      <c r="Q220" t="s">
        <v>29</v>
      </c>
      <c r="R220" t="s">
        <v>19</v>
      </c>
      <c r="S220">
        <v>154</v>
      </c>
      <c r="T220">
        <v>2.2200000000000002</v>
      </c>
      <c r="U220">
        <v>1.9</v>
      </c>
      <c r="V220">
        <v>2</v>
      </c>
      <c r="W220">
        <v>2.2799999999999998</v>
      </c>
      <c r="X220">
        <v>2.33</v>
      </c>
      <c r="Y220">
        <v>2.23</v>
      </c>
      <c r="Z220">
        <v>2.5499999999999998</v>
      </c>
      <c r="AA220">
        <v>219</v>
      </c>
      <c r="AB220" t="s">
        <v>1783</v>
      </c>
      <c r="AC220">
        <v>3.14</v>
      </c>
      <c r="AD220">
        <v>3.14</v>
      </c>
      <c r="AE220">
        <v>3.14</v>
      </c>
    </row>
    <row r="221" spans="1:31" hidden="1" x14ac:dyDescent="0.25">
      <c r="A221">
        <v>108</v>
      </c>
      <c r="B221" t="s">
        <v>24</v>
      </c>
      <c r="C221" t="s">
        <v>19</v>
      </c>
      <c r="D221" t="s">
        <v>1782</v>
      </c>
      <c r="E221" t="s">
        <v>36</v>
      </c>
      <c r="F221">
        <v>2011</v>
      </c>
      <c r="G221">
        <v>12</v>
      </c>
      <c r="H221" t="s">
        <v>1785</v>
      </c>
      <c r="I221" t="s">
        <v>19</v>
      </c>
      <c r="J221" t="s">
        <v>30</v>
      </c>
      <c r="K221" t="s">
        <v>27</v>
      </c>
      <c r="L221" t="s">
        <v>19</v>
      </c>
      <c r="M221" t="s">
        <v>19</v>
      </c>
      <c r="N221" t="s">
        <v>19</v>
      </c>
      <c r="O221" t="s">
        <v>28</v>
      </c>
      <c r="P221" t="s">
        <v>19</v>
      </c>
      <c r="Q221" t="s">
        <v>29</v>
      </c>
      <c r="R221" t="s">
        <v>19</v>
      </c>
      <c r="S221">
        <v>154</v>
      </c>
      <c r="T221">
        <v>2.2200000000000002</v>
      </c>
      <c r="U221">
        <v>1.9</v>
      </c>
      <c r="V221">
        <v>2</v>
      </c>
      <c r="W221">
        <v>2.2799999999999998</v>
      </c>
      <c r="X221">
        <v>2.33</v>
      </c>
      <c r="Y221">
        <v>2.23</v>
      </c>
      <c r="Z221">
        <v>2.5499999999999998</v>
      </c>
      <c r="AA221">
        <v>220</v>
      </c>
      <c r="AB221" t="s">
        <v>1785</v>
      </c>
      <c r="AC221">
        <v>1.2</v>
      </c>
      <c r="AD221">
        <v>1.2</v>
      </c>
      <c r="AE221">
        <v>1.2</v>
      </c>
    </row>
    <row r="222" spans="1:31" hidden="1" x14ac:dyDescent="0.25">
      <c r="A222">
        <v>108</v>
      </c>
      <c r="B222" t="s">
        <v>24</v>
      </c>
      <c r="C222" t="s">
        <v>19</v>
      </c>
      <c r="D222" t="s">
        <v>1782</v>
      </c>
      <c r="E222" t="s">
        <v>36</v>
      </c>
      <c r="F222">
        <v>2011</v>
      </c>
      <c r="G222">
        <v>44</v>
      </c>
      <c r="H222" t="s">
        <v>1784</v>
      </c>
      <c r="I222" t="s">
        <v>19</v>
      </c>
      <c r="J222" t="s">
        <v>32</v>
      </c>
      <c r="K222" t="s">
        <v>33</v>
      </c>
      <c r="L222" t="s">
        <v>19</v>
      </c>
      <c r="M222" t="s">
        <v>19</v>
      </c>
      <c r="N222" t="s">
        <v>19</v>
      </c>
      <c r="O222" t="s">
        <v>28</v>
      </c>
      <c r="P222" t="s">
        <v>19</v>
      </c>
      <c r="Q222" t="s">
        <v>29</v>
      </c>
      <c r="R222" t="s">
        <v>19</v>
      </c>
      <c r="S222">
        <v>154</v>
      </c>
      <c r="T222">
        <v>2.2200000000000002</v>
      </c>
      <c r="U222">
        <v>1.9</v>
      </c>
      <c r="V222">
        <v>2</v>
      </c>
      <c r="W222">
        <v>2.2799999999999998</v>
      </c>
      <c r="X222">
        <v>2.33</v>
      </c>
      <c r="Y222">
        <v>2.23</v>
      </c>
      <c r="Z222">
        <v>2.5499999999999998</v>
      </c>
      <c r="AA222">
        <v>221</v>
      </c>
      <c r="AB222" t="s">
        <v>1784</v>
      </c>
      <c r="AC222">
        <v>4.4000000000000004</v>
      </c>
      <c r="AD222">
        <v>4.4000000000000004</v>
      </c>
      <c r="AE222">
        <v>4.4000000000000004</v>
      </c>
    </row>
    <row r="223" spans="1:31" hidden="1" x14ac:dyDescent="0.25">
      <c r="A223">
        <v>108</v>
      </c>
      <c r="B223" t="s">
        <v>24</v>
      </c>
      <c r="C223" t="s">
        <v>19</v>
      </c>
      <c r="D223" t="s">
        <v>1787</v>
      </c>
      <c r="E223" t="s">
        <v>38</v>
      </c>
      <c r="F223">
        <v>2011</v>
      </c>
      <c r="G223">
        <v>36</v>
      </c>
      <c r="H223" t="s">
        <v>1788</v>
      </c>
      <c r="I223" t="s">
        <v>19</v>
      </c>
      <c r="J223" t="s">
        <v>26</v>
      </c>
      <c r="K223" t="s">
        <v>27</v>
      </c>
      <c r="L223" t="s">
        <v>19</v>
      </c>
      <c r="M223" t="s">
        <v>19</v>
      </c>
      <c r="N223" t="s">
        <v>19</v>
      </c>
      <c r="O223" t="s">
        <v>28</v>
      </c>
      <c r="P223" t="s">
        <v>19</v>
      </c>
      <c r="Q223" t="s">
        <v>29</v>
      </c>
      <c r="R223" t="s">
        <v>19</v>
      </c>
      <c r="S223">
        <v>154</v>
      </c>
      <c r="T223">
        <v>2.2200000000000002</v>
      </c>
      <c r="U223">
        <v>1.9</v>
      </c>
      <c r="V223">
        <v>2</v>
      </c>
      <c r="W223">
        <v>2.2799999999999998</v>
      </c>
      <c r="X223">
        <v>2.33</v>
      </c>
      <c r="Y223">
        <v>2.23</v>
      </c>
      <c r="Z223">
        <v>2.5499999999999998</v>
      </c>
      <c r="AA223">
        <v>222</v>
      </c>
      <c r="AB223" t="s">
        <v>1788</v>
      </c>
      <c r="AC223">
        <v>3.6</v>
      </c>
      <c r="AD223">
        <v>3.6</v>
      </c>
      <c r="AE223">
        <v>3.6</v>
      </c>
    </row>
    <row r="224" spans="1:31" hidden="1" x14ac:dyDescent="0.25">
      <c r="A224">
        <v>108</v>
      </c>
      <c r="B224" t="s">
        <v>24</v>
      </c>
      <c r="C224" t="s">
        <v>19</v>
      </c>
      <c r="D224" t="s">
        <v>1787</v>
      </c>
      <c r="E224" t="s">
        <v>38</v>
      </c>
      <c r="F224">
        <v>2011</v>
      </c>
      <c r="G224">
        <v>217</v>
      </c>
      <c r="H224" t="s">
        <v>1791</v>
      </c>
      <c r="I224" t="s">
        <v>19</v>
      </c>
      <c r="J224" t="s">
        <v>31</v>
      </c>
      <c r="K224" t="s">
        <v>27</v>
      </c>
      <c r="L224" t="s">
        <v>19</v>
      </c>
      <c r="M224" t="s">
        <v>19</v>
      </c>
      <c r="N224" t="s">
        <v>19</v>
      </c>
      <c r="O224" t="s">
        <v>28</v>
      </c>
      <c r="P224" t="s">
        <v>19</v>
      </c>
      <c r="Q224" t="s">
        <v>29</v>
      </c>
      <c r="R224" t="s">
        <v>19</v>
      </c>
      <c r="S224">
        <v>154</v>
      </c>
      <c r="T224">
        <v>2.2200000000000002</v>
      </c>
      <c r="U224">
        <v>1.9</v>
      </c>
      <c r="V224">
        <v>2</v>
      </c>
      <c r="W224">
        <v>2.2799999999999998</v>
      </c>
      <c r="X224">
        <v>2.33</v>
      </c>
      <c r="Y224">
        <v>2.23</v>
      </c>
      <c r="Z224">
        <v>2.5499999999999998</v>
      </c>
      <c r="AA224">
        <v>223</v>
      </c>
      <c r="AB224" t="s">
        <v>1791</v>
      </c>
      <c r="AC224">
        <v>2.17</v>
      </c>
      <c r="AD224">
        <v>2.17</v>
      </c>
      <c r="AE224">
        <v>2.17</v>
      </c>
    </row>
    <row r="225" spans="1:31" hidden="1" x14ac:dyDescent="0.25">
      <c r="A225">
        <v>108</v>
      </c>
      <c r="B225" t="s">
        <v>24</v>
      </c>
      <c r="C225" t="s">
        <v>19</v>
      </c>
      <c r="D225" t="s">
        <v>1787</v>
      </c>
      <c r="E225" t="s">
        <v>38</v>
      </c>
      <c r="F225">
        <v>2011</v>
      </c>
      <c r="G225">
        <v>455</v>
      </c>
      <c r="H225" t="s">
        <v>1789</v>
      </c>
      <c r="I225" t="s">
        <v>19</v>
      </c>
      <c r="J225" t="s">
        <v>32</v>
      </c>
      <c r="K225" t="s">
        <v>33</v>
      </c>
      <c r="L225" t="s">
        <v>19</v>
      </c>
      <c r="M225" t="s">
        <v>19</v>
      </c>
      <c r="N225" t="s">
        <v>19</v>
      </c>
      <c r="O225" t="s">
        <v>28</v>
      </c>
      <c r="P225" t="s">
        <v>19</v>
      </c>
      <c r="Q225" t="s">
        <v>29</v>
      </c>
      <c r="R225" t="s">
        <v>19</v>
      </c>
      <c r="S225">
        <v>154</v>
      </c>
      <c r="T225">
        <v>2.2200000000000002</v>
      </c>
      <c r="U225">
        <v>1.9</v>
      </c>
      <c r="V225">
        <v>2</v>
      </c>
      <c r="W225">
        <v>2.2799999999999998</v>
      </c>
      <c r="X225">
        <v>2.33</v>
      </c>
      <c r="Y225">
        <v>2.23</v>
      </c>
      <c r="Z225">
        <v>2.5499999999999998</v>
      </c>
      <c r="AA225">
        <v>224</v>
      </c>
      <c r="AB225" t="s">
        <v>1789</v>
      </c>
      <c r="AC225">
        <v>4.55</v>
      </c>
      <c r="AD225">
        <v>4.55</v>
      </c>
      <c r="AE225">
        <v>4.55</v>
      </c>
    </row>
    <row r="226" spans="1:31" hidden="1" x14ac:dyDescent="0.25">
      <c r="A226">
        <v>108</v>
      </c>
      <c r="B226" t="s">
        <v>24</v>
      </c>
      <c r="C226" t="s">
        <v>19</v>
      </c>
      <c r="D226" t="s">
        <v>1787</v>
      </c>
      <c r="E226" t="s">
        <v>38</v>
      </c>
      <c r="F226">
        <v>2011</v>
      </c>
      <c r="G226">
        <v>269</v>
      </c>
      <c r="H226" t="s">
        <v>1790</v>
      </c>
      <c r="I226" t="s">
        <v>19</v>
      </c>
      <c r="J226" t="s">
        <v>30</v>
      </c>
      <c r="K226" t="s">
        <v>27</v>
      </c>
      <c r="L226" t="s">
        <v>19</v>
      </c>
      <c r="M226" t="s">
        <v>19</v>
      </c>
      <c r="N226" t="s">
        <v>19</v>
      </c>
      <c r="O226" t="s">
        <v>28</v>
      </c>
      <c r="P226" t="s">
        <v>19</v>
      </c>
      <c r="Q226" t="s">
        <v>29</v>
      </c>
      <c r="R226" t="s">
        <v>19</v>
      </c>
      <c r="S226">
        <v>154</v>
      </c>
      <c r="T226">
        <v>2.2200000000000002</v>
      </c>
      <c r="U226">
        <v>1.9</v>
      </c>
      <c r="V226">
        <v>2</v>
      </c>
      <c r="W226">
        <v>2.2799999999999998</v>
      </c>
      <c r="X226">
        <v>2.33</v>
      </c>
      <c r="Y226">
        <v>2.23</v>
      </c>
      <c r="Z226">
        <v>2.5499999999999998</v>
      </c>
      <c r="AA226">
        <v>225</v>
      </c>
      <c r="AB226" t="s">
        <v>1790</v>
      </c>
      <c r="AC226">
        <v>2.69</v>
      </c>
      <c r="AD226">
        <v>2.69</v>
      </c>
      <c r="AE226">
        <v>2.69</v>
      </c>
    </row>
    <row r="227" spans="1:31" hidden="1" x14ac:dyDescent="0.25">
      <c r="A227">
        <v>108</v>
      </c>
      <c r="B227" t="s">
        <v>24</v>
      </c>
      <c r="C227" t="s">
        <v>19</v>
      </c>
      <c r="D227" t="s">
        <v>1792</v>
      </c>
      <c r="E227" t="s">
        <v>39</v>
      </c>
      <c r="F227">
        <v>2011</v>
      </c>
      <c r="G227">
        <v>35</v>
      </c>
      <c r="H227" t="s">
        <v>1772</v>
      </c>
      <c r="I227" t="s">
        <v>19</v>
      </c>
      <c r="J227" t="s">
        <v>32</v>
      </c>
      <c r="K227" t="s">
        <v>33</v>
      </c>
      <c r="L227" t="s">
        <v>19</v>
      </c>
      <c r="M227" t="s">
        <v>19</v>
      </c>
      <c r="N227" t="s">
        <v>19</v>
      </c>
      <c r="O227" t="s">
        <v>28</v>
      </c>
      <c r="P227" t="s">
        <v>19</v>
      </c>
      <c r="Q227" t="s">
        <v>29</v>
      </c>
      <c r="R227" t="s">
        <v>19</v>
      </c>
      <c r="S227">
        <v>154</v>
      </c>
      <c r="T227">
        <v>2.2200000000000002</v>
      </c>
      <c r="U227">
        <v>1.9</v>
      </c>
      <c r="V227">
        <v>2</v>
      </c>
      <c r="W227">
        <v>2.2799999999999998</v>
      </c>
      <c r="X227">
        <v>2.33</v>
      </c>
      <c r="Y227">
        <v>2.23</v>
      </c>
      <c r="Z227">
        <v>2.5499999999999998</v>
      </c>
      <c r="AA227">
        <v>226</v>
      </c>
      <c r="AB227" t="s">
        <v>1772</v>
      </c>
      <c r="AC227">
        <v>3.5</v>
      </c>
      <c r="AD227">
        <v>3.5</v>
      </c>
      <c r="AE227">
        <v>3.5</v>
      </c>
    </row>
    <row r="228" spans="1:31" hidden="1" x14ac:dyDescent="0.25">
      <c r="A228">
        <v>108</v>
      </c>
      <c r="B228" t="s">
        <v>24</v>
      </c>
      <c r="C228" t="s">
        <v>19</v>
      </c>
      <c r="D228" t="s">
        <v>1792</v>
      </c>
      <c r="E228" t="s">
        <v>39</v>
      </c>
      <c r="F228">
        <v>2011</v>
      </c>
      <c r="G228">
        <v>118</v>
      </c>
      <c r="H228" t="s">
        <v>1793</v>
      </c>
      <c r="I228" t="s">
        <v>19</v>
      </c>
      <c r="J228" t="s">
        <v>30</v>
      </c>
      <c r="K228" t="s">
        <v>27</v>
      </c>
      <c r="L228" t="s">
        <v>19</v>
      </c>
      <c r="M228" t="s">
        <v>19</v>
      </c>
      <c r="N228" t="s">
        <v>19</v>
      </c>
      <c r="O228" t="s">
        <v>28</v>
      </c>
      <c r="P228" t="s">
        <v>19</v>
      </c>
      <c r="Q228" t="s">
        <v>29</v>
      </c>
      <c r="R228" t="s">
        <v>19</v>
      </c>
      <c r="S228">
        <v>154</v>
      </c>
      <c r="T228">
        <v>2.2200000000000002</v>
      </c>
      <c r="U228">
        <v>1.9</v>
      </c>
      <c r="V228">
        <v>2</v>
      </c>
      <c r="W228">
        <v>2.2799999999999998</v>
      </c>
      <c r="X228">
        <v>2.33</v>
      </c>
      <c r="Y228">
        <v>2.23</v>
      </c>
      <c r="Z228">
        <v>2.5499999999999998</v>
      </c>
      <c r="AA228">
        <v>227</v>
      </c>
      <c r="AB228" t="s">
        <v>1793</v>
      </c>
      <c r="AC228">
        <v>1.18</v>
      </c>
      <c r="AD228">
        <v>1.18</v>
      </c>
      <c r="AE228">
        <v>1.18</v>
      </c>
    </row>
    <row r="229" spans="1:31" hidden="1" x14ac:dyDescent="0.25">
      <c r="A229">
        <v>108</v>
      </c>
      <c r="B229" t="s">
        <v>24</v>
      </c>
      <c r="C229" t="s">
        <v>19</v>
      </c>
      <c r="D229" t="s">
        <v>1792</v>
      </c>
      <c r="E229" t="s">
        <v>39</v>
      </c>
      <c r="F229">
        <v>2011</v>
      </c>
      <c r="G229">
        <v>25</v>
      </c>
      <c r="H229" t="s">
        <v>1774</v>
      </c>
      <c r="I229" t="s">
        <v>19</v>
      </c>
      <c r="J229" t="s">
        <v>37</v>
      </c>
      <c r="K229" t="s">
        <v>27</v>
      </c>
      <c r="L229" t="s">
        <v>19</v>
      </c>
      <c r="M229" t="s">
        <v>19</v>
      </c>
      <c r="N229" t="s">
        <v>19</v>
      </c>
      <c r="O229" t="s">
        <v>28</v>
      </c>
      <c r="P229" t="s">
        <v>19</v>
      </c>
      <c r="Q229" t="s">
        <v>29</v>
      </c>
      <c r="R229" t="s">
        <v>19</v>
      </c>
      <c r="S229">
        <v>154</v>
      </c>
      <c r="T229">
        <v>2.2200000000000002</v>
      </c>
      <c r="U229">
        <v>1.9</v>
      </c>
      <c r="V229">
        <v>2</v>
      </c>
      <c r="W229">
        <v>2.2799999999999998</v>
      </c>
      <c r="X229">
        <v>2.33</v>
      </c>
      <c r="Y229">
        <v>2.23</v>
      </c>
      <c r="Z229">
        <v>2.5499999999999998</v>
      </c>
      <c r="AA229">
        <v>228</v>
      </c>
      <c r="AB229" t="s">
        <v>1774</v>
      </c>
      <c r="AC229">
        <v>2.5</v>
      </c>
      <c r="AD229">
        <v>2.5</v>
      </c>
      <c r="AE229">
        <v>2.5</v>
      </c>
    </row>
    <row r="230" spans="1:31" hidden="1" x14ac:dyDescent="0.25">
      <c r="A230">
        <v>108</v>
      </c>
      <c r="B230" t="s">
        <v>24</v>
      </c>
      <c r="C230" t="s">
        <v>19</v>
      </c>
      <c r="D230" t="s">
        <v>1792</v>
      </c>
      <c r="E230" t="s">
        <v>39</v>
      </c>
      <c r="F230">
        <v>2011</v>
      </c>
      <c r="G230">
        <v>25</v>
      </c>
      <c r="H230" t="s">
        <v>1774</v>
      </c>
      <c r="I230" t="s">
        <v>19</v>
      </c>
      <c r="J230" t="s">
        <v>31</v>
      </c>
      <c r="K230" t="s">
        <v>27</v>
      </c>
      <c r="L230" t="s">
        <v>19</v>
      </c>
      <c r="M230" t="s">
        <v>19</v>
      </c>
      <c r="N230" t="s">
        <v>19</v>
      </c>
      <c r="O230" t="s">
        <v>28</v>
      </c>
      <c r="P230" t="s">
        <v>19</v>
      </c>
      <c r="Q230" t="s">
        <v>29</v>
      </c>
      <c r="R230" t="s">
        <v>19</v>
      </c>
      <c r="S230">
        <v>154</v>
      </c>
      <c r="T230">
        <v>2.2200000000000002</v>
      </c>
      <c r="U230">
        <v>1.9</v>
      </c>
      <c r="V230">
        <v>2</v>
      </c>
      <c r="W230">
        <v>2.2799999999999998</v>
      </c>
      <c r="X230">
        <v>2.33</v>
      </c>
      <c r="Y230">
        <v>2.23</v>
      </c>
      <c r="Z230">
        <v>2.5499999999999998</v>
      </c>
      <c r="AA230">
        <v>229</v>
      </c>
      <c r="AB230" t="s">
        <v>1774</v>
      </c>
      <c r="AC230">
        <v>2.5</v>
      </c>
      <c r="AD230">
        <v>2.5</v>
      </c>
      <c r="AE230">
        <v>2.5</v>
      </c>
    </row>
    <row r="231" spans="1:31" hidden="1" x14ac:dyDescent="0.25">
      <c r="A231">
        <v>108</v>
      </c>
      <c r="B231" t="s">
        <v>24</v>
      </c>
      <c r="C231" t="s">
        <v>19</v>
      </c>
      <c r="D231" t="s">
        <v>1792</v>
      </c>
      <c r="E231" t="s">
        <v>39</v>
      </c>
      <c r="F231">
        <v>2011</v>
      </c>
      <c r="G231">
        <v>2</v>
      </c>
      <c r="H231" t="s">
        <v>1499</v>
      </c>
      <c r="I231" t="s">
        <v>19</v>
      </c>
      <c r="J231" t="s">
        <v>26</v>
      </c>
      <c r="K231" t="s">
        <v>27</v>
      </c>
      <c r="L231" t="s">
        <v>19</v>
      </c>
      <c r="M231" t="s">
        <v>19</v>
      </c>
      <c r="N231" t="s">
        <v>19</v>
      </c>
      <c r="O231" t="s">
        <v>28</v>
      </c>
      <c r="P231" t="s">
        <v>19</v>
      </c>
      <c r="Q231" t="s">
        <v>29</v>
      </c>
      <c r="R231" t="s">
        <v>19</v>
      </c>
      <c r="S231">
        <v>154</v>
      </c>
      <c r="T231">
        <v>2.2200000000000002</v>
      </c>
      <c r="U231">
        <v>1.9</v>
      </c>
      <c r="V231">
        <v>2</v>
      </c>
      <c r="W231">
        <v>2.2799999999999998</v>
      </c>
      <c r="X231">
        <v>2.33</v>
      </c>
      <c r="Y231">
        <v>2.23</v>
      </c>
      <c r="Z231">
        <v>2.5499999999999998</v>
      </c>
      <c r="AA231">
        <v>230</v>
      </c>
      <c r="AB231" t="s">
        <v>1499</v>
      </c>
      <c r="AC231">
        <v>2</v>
      </c>
      <c r="AD231">
        <v>2</v>
      </c>
      <c r="AE231">
        <v>2</v>
      </c>
    </row>
    <row r="232" spans="1:31" hidden="1" x14ac:dyDescent="0.25">
      <c r="A232">
        <v>108</v>
      </c>
      <c r="B232" t="s">
        <v>24</v>
      </c>
      <c r="C232" t="s">
        <v>19</v>
      </c>
      <c r="D232" t="s">
        <v>1771</v>
      </c>
      <c r="E232" t="s">
        <v>25</v>
      </c>
      <c r="F232">
        <v>2010</v>
      </c>
      <c r="G232">
        <v>35</v>
      </c>
      <c r="H232" t="s">
        <v>1772</v>
      </c>
      <c r="I232" t="s">
        <v>19</v>
      </c>
      <c r="J232" t="s">
        <v>26</v>
      </c>
      <c r="K232" t="s">
        <v>27</v>
      </c>
      <c r="L232" t="s">
        <v>19</v>
      </c>
      <c r="M232" t="s">
        <v>19</v>
      </c>
      <c r="N232" t="s">
        <v>19</v>
      </c>
      <c r="O232" t="s">
        <v>28</v>
      </c>
      <c r="P232" t="s">
        <v>19</v>
      </c>
      <c r="Q232" t="s">
        <v>29</v>
      </c>
      <c r="R232" t="s">
        <v>19</v>
      </c>
      <c r="S232">
        <v>154</v>
      </c>
      <c r="T232">
        <v>2.2200000000000002</v>
      </c>
      <c r="U232">
        <v>1.9</v>
      </c>
      <c r="V232">
        <v>2</v>
      </c>
      <c r="W232">
        <v>2.2799999999999998</v>
      </c>
      <c r="X232">
        <v>2.33</v>
      </c>
      <c r="Y232">
        <v>2.23</v>
      </c>
      <c r="Z232">
        <v>2.5499999999999998</v>
      </c>
      <c r="AA232">
        <v>231</v>
      </c>
      <c r="AB232" t="s">
        <v>1772</v>
      </c>
      <c r="AC232">
        <v>3.5</v>
      </c>
      <c r="AD232">
        <v>3.5</v>
      </c>
      <c r="AE232">
        <v>3.5</v>
      </c>
    </row>
    <row r="233" spans="1:31" hidden="1" x14ac:dyDescent="0.25">
      <c r="A233">
        <v>108</v>
      </c>
      <c r="B233" t="s">
        <v>24</v>
      </c>
      <c r="C233" t="s">
        <v>19</v>
      </c>
      <c r="D233" t="s">
        <v>1771</v>
      </c>
      <c r="E233" t="s">
        <v>25</v>
      </c>
      <c r="F233">
        <v>2010</v>
      </c>
      <c r="G233">
        <v>25</v>
      </c>
      <c r="H233" t="s">
        <v>1774</v>
      </c>
      <c r="I233" t="s">
        <v>19</v>
      </c>
      <c r="J233" t="s">
        <v>31</v>
      </c>
      <c r="K233" t="s">
        <v>27</v>
      </c>
      <c r="L233" t="s">
        <v>19</v>
      </c>
      <c r="M233" t="s">
        <v>19</v>
      </c>
      <c r="N233" t="s">
        <v>19</v>
      </c>
      <c r="O233" t="s">
        <v>28</v>
      </c>
      <c r="P233" t="s">
        <v>19</v>
      </c>
      <c r="Q233" t="s">
        <v>29</v>
      </c>
      <c r="R233" t="s">
        <v>19</v>
      </c>
      <c r="S233">
        <v>154</v>
      </c>
      <c r="T233">
        <v>2.2200000000000002</v>
      </c>
      <c r="U233">
        <v>1.9</v>
      </c>
      <c r="V233">
        <v>2</v>
      </c>
      <c r="W233">
        <v>2.2799999999999998</v>
      </c>
      <c r="X233">
        <v>2.33</v>
      </c>
      <c r="Y233">
        <v>2.23</v>
      </c>
      <c r="Z233">
        <v>2.5499999999999998</v>
      </c>
      <c r="AA233">
        <v>232</v>
      </c>
      <c r="AB233" t="s">
        <v>1774</v>
      </c>
      <c r="AC233">
        <v>2.5</v>
      </c>
      <c r="AD233">
        <v>2.5</v>
      </c>
      <c r="AE233">
        <v>2.5</v>
      </c>
    </row>
    <row r="234" spans="1:31" hidden="1" x14ac:dyDescent="0.25">
      <c r="A234">
        <v>108</v>
      </c>
      <c r="B234" t="s">
        <v>24</v>
      </c>
      <c r="C234" t="s">
        <v>19</v>
      </c>
      <c r="D234" t="s">
        <v>1771</v>
      </c>
      <c r="E234" t="s">
        <v>25</v>
      </c>
      <c r="F234">
        <v>2010</v>
      </c>
      <c r="G234">
        <v>487</v>
      </c>
      <c r="H234" t="s">
        <v>1773</v>
      </c>
      <c r="I234" t="s">
        <v>19</v>
      </c>
      <c r="J234" t="s">
        <v>30</v>
      </c>
      <c r="K234" t="s">
        <v>27</v>
      </c>
      <c r="L234" t="s">
        <v>19</v>
      </c>
      <c r="M234" t="s">
        <v>19</v>
      </c>
      <c r="N234" t="s">
        <v>19</v>
      </c>
      <c r="O234" t="s">
        <v>28</v>
      </c>
      <c r="P234" t="s">
        <v>19</v>
      </c>
      <c r="Q234" t="s">
        <v>29</v>
      </c>
      <c r="R234" t="s">
        <v>19</v>
      </c>
      <c r="S234">
        <v>154</v>
      </c>
      <c r="T234">
        <v>2.2200000000000002</v>
      </c>
      <c r="U234">
        <v>1.9</v>
      </c>
      <c r="V234">
        <v>2</v>
      </c>
      <c r="W234">
        <v>2.2799999999999998</v>
      </c>
      <c r="X234">
        <v>2.33</v>
      </c>
      <c r="Y234">
        <v>2.23</v>
      </c>
      <c r="Z234">
        <v>2.5499999999999998</v>
      </c>
      <c r="AA234">
        <v>233</v>
      </c>
      <c r="AB234" t="s">
        <v>1773</v>
      </c>
      <c r="AC234">
        <v>4.87</v>
      </c>
      <c r="AD234">
        <v>4.87</v>
      </c>
      <c r="AE234">
        <v>4.87</v>
      </c>
    </row>
    <row r="235" spans="1:31" hidden="1" x14ac:dyDescent="0.25">
      <c r="A235">
        <v>108</v>
      </c>
      <c r="B235" t="s">
        <v>24</v>
      </c>
      <c r="C235" t="s">
        <v>19</v>
      </c>
      <c r="D235" t="s">
        <v>1771</v>
      </c>
      <c r="E235" t="s">
        <v>25</v>
      </c>
      <c r="F235">
        <v>2010</v>
      </c>
      <c r="G235">
        <v>443</v>
      </c>
      <c r="H235" t="s">
        <v>1775</v>
      </c>
      <c r="I235" t="s">
        <v>19</v>
      </c>
      <c r="J235" t="s">
        <v>32</v>
      </c>
      <c r="K235" t="s">
        <v>33</v>
      </c>
      <c r="L235" t="s">
        <v>19</v>
      </c>
      <c r="M235" t="s">
        <v>19</v>
      </c>
      <c r="N235" t="s">
        <v>19</v>
      </c>
      <c r="O235" t="s">
        <v>28</v>
      </c>
      <c r="P235" t="s">
        <v>19</v>
      </c>
      <c r="Q235" t="s">
        <v>29</v>
      </c>
      <c r="R235" t="s">
        <v>19</v>
      </c>
      <c r="S235">
        <v>154</v>
      </c>
      <c r="T235">
        <v>2.2200000000000002</v>
      </c>
      <c r="U235">
        <v>1.9</v>
      </c>
      <c r="V235">
        <v>2</v>
      </c>
      <c r="W235">
        <v>2.2799999999999998</v>
      </c>
      <c r="X235">
        <v>2.33</v>
      </c>
      <c r="Y235">
        <v>2.23</v>
      </c>
      <c r="Z235">
        <v>2.5499999999999998</v>
      </c>
      <c r="AA235">
        <v>234</v>
      </c>
      <c r="AB235" t="s">
        <v>1775</v>
      </c>
      <c r="AC235">
        <v>4.43</v>
      </c>
      <c r="AD235">
        <v>4.43</v>
      </c>
      <c r="AE235">
        <v>4.43</v>
      </c>
    </row>
    <row r="236" spans="1:31" hidden="1" x14ac:dyDescent="0.25">
      <c r="A236">
        <v>108</v>
      </c>
      <c r="B236" t="s">
        <v>24</v>
      </c>
      <c r="C236" t="s">
        <v>19</v>
      </c>
      <c r="D236" t="s">
        <v>1776</v>
      </c>
      <c r="E236" t="s">
        <v>34</v>
      </c>
      <c r="F236">
        <v>2010</v>
      </c>
      <c r="G236">
        <v>132</v>
      </c>
      <c r="H236" t="s">
        <v>1778</v>
      </c>
      <c r="I236" t="s">
        <v>19</v>
      </c>
      <c r="J236" t="s">
        <v>26</v>
      </c>
      <c r="K236" t="s">
        <v>27</v>
      </c>
      <c r="L236" t="s">
        <v>19</v>
      </c>
      <c r="M236" t="s">
        <v>19</v>
      </c>
      <c r="N236" t="s">
        <v>19</v>
      </c>
      <c r="O236" t="s">
        <v>28</v>
      </c>
      <c r="P236" t="s">
        <v>19</v>
      </c>
      <c r="Q236" t="s">
        <v>29</v>
      </c>
      <c r="R236" t="s">
        <v>19</v>
      </c>
      <c r="S236">
        <v>154</v>
      </c>
      <c r="T236">
        <v>2.2200000000000002</v>
      </c>
      <c r="U236">
        <v>1.9</v>
      </c>
      <c r="V236">
        <v>2</v>
      </c>
      <c r="W236">
        <v>2.2799999999999998</v>
      </c>
      <c r="X236">
        <v>2.33</v>
      </c>
      <c r="Y236">
        <v>2.23</v>
      </c>
      <c r="Z236">
        <v>2.5499999999999998</v>
      </c>
      <c r="AA236">
        <v>235</v>
      </c>
      <c r="AB236" t="s">
        <v>1778</v>
      </c>
      <c r="AC236">
        <v>1.32</v>
      </c>
      <c r="AD236">
        <v>1.32</v>
      </c>
      <c r="AE236">
        <v>1.32</v>
      </c>
    </row>
    <row r="237" spans="1:31" hidden="1" x14ac:dyDescent="0.25">
      <c r="A237">
        <v>108</v>
      </c>
      <c r="B237" t="s">
        <v>24</v>
      </c>
      <c r="C237" t="s">
        <v>19</v>
      </c>
      <c r="D237" t="s">
        <v>1776</v>
      </c>
      <c r="E237" t="s">
        <v>34</v>
      </c>
      <c r="F237">
        <v>2010</v>
      </c>
      <c r="G237">
        <v>642</v>
      </c>
      <c r="H237" t="s">
        <v>1779</v>
      </c>
      <c r="I237" t="s">
        <v>19</v>
      </c>
      <c r="J237" t="s">
        <v>32</v>
      </c>
      <c r="K237" t="s">
        <v>33</v>
      </c>
      <c r="L237" t="s">
        <v>19</v>
      </c>
      <c r="M237" t="s">
        <v>19</v>
      </c>
      <c r="N237" t="s">
        <v>19</v>
      </c>
      <c r="O237" t="s">
        <v>28</v>
      </c>
      <c r="P237" t="s">
        <v>19</v>
      </c>
      <c r="Q237" t="s">
        <v>29</v>
      </c>
      <c r="R237" t="s">
        <v>19</v>
      </c>
      <c r="S237">
        <v>154</v>
      </c>
      <c r="T237">
        <v>2.2200000000000002</v>
      </c>
      <c r="U237">
        <v>1.9</v>
      </c>
      <c r="V237">
        <v>2</v>
      </c>
      <c r="W237">
        <v>2.2799999999999998</v>
      </c>
      <c r="X237">
        <v>2.33</v>
      </c>
      <c r="Y237">
        <v>2.23</v>
      </c>
      <c r="Z237">
        <v>2.5499999999999998</v>
      </c>
      <c r="AA237">
        <v>236</v>
      </c>
      <c r="AB237" t="s">
        <v>1779</v>
      </c>
      <c r="AC237">
        <v>6.42</v>
      </c>
      <c r="AD237">
        <v>6.42</v>
      </c>
      <c r="AE237">
        <v>6.42</v>
      </c>
    </row>
    <row r="238" spans="1:31" hidden="1" x14ac:dyDescent="0.25">
      <c r="A238">
        <v>108</v>
      </c>
      <c r="B238" t="s">
        <v>24</v>
      </c>
      <c r="C238" t="s">
        <v>19</v>
      </c>
      <c r="D238" t="s">
        <v>1776</v>
      </c>
      <c r="E238" t="s">
        <v>34</v>
      </c>
      <c r="F238">
        <v>2010</v>
      </c>
      <c r="G238">
        <v>236</v>
      </c>
      <c r="H238" t="s">
        <v>1781</v>
      </c>
      <c r="I238" t="s">
        <v>19</v>
      </c>
      <c r="J238" t="s">
        <v>31</v>
      </c>
      <c r="K238" t="s">
        <v>27</v>
      </c>
      <c r="L238" t="s">
        <v>19</v>
      </c>
      <c r="M238" t="s">
        <v>19</v>
      </c>
      <c r="N238" t="s">
        <v>19</v>
      </c>
      <c r="O238" t="s">
        <v>28</v>
      </c>
      <c r="P238" t="s">
        <v>19</v>
      </c>
      <c r="Q238" t="s">
        <v>29</v>
      </c>
      <c r="R238" t="s">
        <v>19</v>
      </c>
      <c r="S238">
        <v>154</v>
      </c>
      <c r="T238">
        <v>2.2200000000000002</v>
      </c>
      <c r="U238">
        <v>1.9</v>
      </c>
      <c r="V238">
        <v>2</v>
      </c>
      <c r="W238">
        <v>2.2799999999999998</v>
      </c>
      <c r="X238">
        <v>2.33</v>
      </c>
      <c r="Y238">
        <v>2.23</v>
      </c>
      <c r="Z238">
        <v>2.5499999999999998</v>
      </c>
      <c r="AA238">
        <v>237</v>
      </c>
      <c r="AB238" t="s">
        <v>1781</v>
      </c>
      <c r="AC238">
        <v>2.36</v>
      </c>
      <c r="AD238">
        <v>2.36</v>
      </c>
      <c r="AE238">
        <v>2.36</v>
      </c>
    </row>
    <row r="239" spans="1:31" hidden="1" x14ac:dyDescent="0.25">
      <c r="A239">
        <v>108</v>
      </c>
      <c r="B239" t="s">
        <v>24</v>
      </c>
      <c r="C239" t="s">
        <v>19</v>
      </c>
      <c r="D239" t="s">
        <v>1776</v>
      </c>
      <c r="E239" t="s">
        <v>34</v>
      </c>
      <c r="F239">
        <v>2010</v>
      </c>
      <c r="G239">
        <v>4</v>
      </c>
      <c r="H239" t="s">
        <v>1777</v>
      </c>
      <c r="I239" t="s">
        <v>19</v>
      </c>
      <c r="J239" t="s">
        <v>35</v>
      </c>
      <c r="K239" t="s">
        <v>27</v>
      </c>
      <c r="L239" t="s">
        <v>19</v>
      </c>
      <c r="M239" t="s">
        <v>19</v>
      </c>
      <c r="N239" t="s">
        <v>19</v>
      </c>
      <c r="O239" t="s">
        <v>28</v>
      </c>
      <c r="P239" t="s">
        <v>19</v>
      </c>
      <c r="Q239" t="s">
        <v>29</v>
      </c>
      <c r="R239" t="s">
        <v>19</v>
      </c>
      <c r="S239">
        <v>154</v>
      </c>
      <c r="T239">
        <v>2.2200000000000002</v>
      </c>
      <c r="U239">
        <v>1.9</v>
      </c>
      <c r="V239">
        <v>2</v>
      </c>
      <c r="W239">
        <v>2.2799999999999998</v>
      </c>
      <c r="X239">
        <v>2.33</v>
      </c>
      <c r="Y239">
        <v>2.23</v>
      </c>
      <c r="Z239">
        <v>2.5499999999999998</v>
      </c>
      <c r="AA239">
        <v>238</v>
      </c>
      <c r="AB239" t="s">
        <v>1777</v>
      </c>
      <c r="AC239">
        <v>4</v>
      </c>
      <c r="AD239">
        <v>4</v>
      </c>
      <c r="AE239">
        <v>4</v>
      </c>
    </row>
    <row r="240" spans="1:31" hidden="1" x14ac:dyDescent="0.25">
      <c r="A240">
        <v>108</v>
      </c>
      <c r="B240" t="s">
        <v>24</v>
      </c>
      <c r="C240" t="s">
        <v>19</v>
      </c>
      <c r="D240" t="s">
        <v>1776</v>
      </c>
      <c r="E240" t="s">
        <v>34</v>
      </c>
      <c r="F240">
        <v>2010</v>
      </c>
      <c r="G240">
        <v>526</v>
      </c>
      <c r="H240" t="s">
        <v>1780</v>
      </c>
      <c r="I240" t="s">
        <v>19</v>
      </c>
      <c r="J240" t="s">
        <v>30</v>
      </c>
      <c r="K240" t="s">
        <v>27</v>
      </c>
      <c r="L240" t="s">
        <v>19</v>
      </c>
      <c r="M240" t="s">
        <v>19</v>
      </c>
      <c r="N240" t="s">
        <v>19</v>
      </c>
      <c r="O240" t="s">
        <v>28</v>
      </c>
      <c r="P240" t="s">
        <v>19</v>
      </c>
      <c r="Q240" t="s">
        <v>29</v>
      </c>
      <c r="R240" t="s">
        <v>19</v>
      </c>
      <c r="S240">
        <v>154</v>
      </c>
      <c r="T240">
        <v>2.2200000000000002</v>
      </c>
      <c r="U240">
        <v>1.9</v>
      </c>
      <c r="V240">
        <v>2</v>
      </c>
      <c r="W240">
        <v>2.2799999999999998</v>
      </c>
      <c r="X240">
        <v>2.33</v>
      </c>
      <c r="Y240">
        <v>2.23</v>
      </c>
      <c r="Z240">
        <v>2.5499999999999998</v>
      </c>
      <c r="AA240">
        <v>239</v>
      </c>
      <c r="AB240" t="s">
        <v>1780</v>
      </c>
      <c r="AC240">
        <v>5.26</v>
      </c>
      <c r="AD240">
        <v>5.26</v>
      </c>
      <c r="AE240">
        <v>5.26</v>
      </c>
    </row>
    <row r="241" spans="1:31" hidden="1" x14ac:dyDescent="0.25">
      <c r="A241">
        <v>108</v>
      </c>
      <c r="B241" t="s">
        <v>24</v>
      </c>
      <c r="C241" t="s">
        <v>19</v>
      </c>
      <c r="D241" t="s">
        <v>1782</v>
      </c>
      <c r="E241" t="s">
        <v>36</v>
      </c>
      <c r="F241">
        <v>2010</v>
      </c>
      <c r="G241">
        <v>44</v>
      </c>
      <c r="H241" t="s">
        <v>1784</v>
      </c>
      <c r="I241" t="s">
        <v>19</v>
      </c>
      <c r="J241" t="s">
        <v>32</v>
      </c>
      <c r="K241" t="s">
        <v>33</v>
      </c>
      <c r="L241" t="s">
        <v>19</v>
      </c>
      <c r="M241" t="s">
        <v>19</v>
      </c>
      <c r="N241" t="s">
        <v>19</v>
      </c>
      <c r="O241" t="s">
        <v>28</v>
      </c>
      <c r="P241" t="s">
        <v>19</v>
      </c>
      <c r="Q241" t="s">
        <v>29</v>
      </c>
      <c r="R241" t="s">
        <v>19</v>
      </c>
      <c r="S241">
        <v>154</v>
      </c>
      <c r="T241">
        <v>2.2200000000000002</v>
      </c>
      <c r="U241">
        <v>1.9</v>
      </c>
      <c r="V241">
        <v>2</v>
      </c>
      <c r="W241">
        <v>2.2799999999999998</v>
      </c>
      <c r="X241">
        <v>2.33</v>
      </c>
      <c r="Y241">
        <v>2.23</v>
      </c>
      <c r="Z241">
        <v>2.5499999999999998</v>
      </c>
      <c r="AA241">
        <v>240</v>
      </c>
      <c r="AB241" t="s">
        <v>1784</v>
      </c>
      <c r="AC241">
        <v>4.4000000000000004</v>
      </c>
      <c r="AD241">
        <v>4.4000000000000004</v>
      </c>
      <c r="AE241">
        <v>4.4000000000000004</v>
      </c>
    </row>
    <row r="242" spans="1:31" hidden="1" x14ac:dyDescent="0.25">
      <c r="A242">
        <v>108</v>
      </c>
      <c r="B242" t="s">
        <v>24</v>
      </c>
      <c r="C242" t="s">
        <v>19</v>
      </c>
      <c r="D242" t="s">
        <v>1782</v>
      </c>
      <c r="E242" t="s">
        <v>36</v>
      </c>
      <c r="F242">
        <v>2010</v>
      </c>
      <c r="G242">
        <v>25</v>
      </c>
      <c r="H242" t="s">
        <v>1774</v>
      </c>
      <c r="I242" t="s">
        <v>19</v>
      </c>
      <c r="J242" t="s">
        <v>37</v>
      </c>
      <c r="K242" t="s">
        <v>27</v>
      </c>
      <c r="L242" t="s">
        <v>19</v>
      </c>
      <c r="M242" t="s">
        <v>19</v>
      </c>
      <c r="N242" t="s">
        <v>19</v>
      </c>
      <c r="O242" t="s">
        <v>28</v>
      </c>
      <c r="P242" t="s">
        <v>19</v>
      </c>
      <c r="Q242" t="s">
        <v>29</v>
      </c>
      <c r="R242" t="s">
        <v>19</v>
      </c>
      <c r="S242">
        <v>154</v>
      </c>
      <c r="T242">
        <v>2.2200000000000002</v>
      </c>
      <c r="U242">
        <v>1.9</v>
      </c>
      <c r="V242">
        <v>2</v>
      </c>
      <c r="W242">
        <v>2.2799999999999998</v>
      </c>
      <c r="X242">
        <v>2.33</v>
      </c>
      <c r="Y242">
        <v>2.23</v>
      </c>
      <c r="Z242">
        <v>2.5499999999999998</v>
      </c>
      <c r="AA242">
        <v>241</v>
      </c>
      <c r="AB242" t="s">
        <v>1774</v>
      </c>
      <c r="AC242">
        <v>2.5</v>
      </c>
      <c r="AD242">
        <v>2.5</v>
      </c>
      <c r="AE242">
        <v>2.5</v>
      </c>
    </row>
    <row r="243" spans="1:31" hidden="1" x14ac:dyDescent="0.25">
      <c r="A243">
        <v>108</v>
      </c>
      <c r="B243" t="s">
        <v>24</v>
      </c>
      <c r="C243" t="s">
        <v>19</v>
      </c>
      <c r="D243" t="s">
        <v>1782</v>
      </c>
      <c r="E243" t="s">
        <v>36</v>
      </c>
      <c r="F243">
        <v>2010</v>
      </c>
      <c r="G243">
        <v>314</v>
      </c>
      <c r="H243" t="s">
        <v>1783</v>
      </c>
      <c r="I243" t="s">
        <v>19</v>
      </c>
      <c r="J243" t="s">
        <v>26</v>
      </c>
      <c r="K243" t="s">
        <v>27</v>
      </c>
      <c r="L243" t="s">
        <v>19</v>
      </c>
      <c r="M243" t="s">
        <v>19</v>
      </c>
      <c r="N243" t="s">
        <v>19</v>
      </c>
      <c r="O243" t="s">
        <v>28</v>
      </c>
      <c r="P243" t="s">
        <v>19</v>
      </c>
      <c r="Q243" t="s">
        <v>29</v>
      </c>
      <c r="R243" t="s">
        <v>19</v>
      </c>
      <c r="S243">
        <v>154</v>
      </c>
      <c r="T243">
        <v>2.2200000000000002</v>
      </c>
      <c r="U243">
        <v>1.9</v>
      </c>
      <c r="V243">
        <v>2</v>
      </c>
      <c r="W243">
        <v>2.2799999999999998</v>
      </c>
      <c r="X243">
        <v>2.33</v>
      </c>
      <c r="Y243">
        <v>2.23</v>
      </c>
      <c r="Z243">
        <v>2.5499999999999998</v>
      </c>
      <c r="AA243">
        <v>242</v>
      </c>
      <c r="AB243" t="s">
        <v>1783</v>
      </c>
      <c r="AC243">
        <v>3.14</v>
      </c>
      <c r="AD243">
        <v>3.14</v>
      </c>
      <c r="AE243">
        <v>3.14</v>
      </c>
    </row>
    <row r="244" spans="1:31" hidden="1" x14ac:dyDescent="0.25">
      <c r="A244">
        <v>108</v>
      </c>
      <c r="B244" t="s">
        <v>24</v>
      </c>
      <c r="C244" t="s">
        <v>19</v>
      </c>
      <c r="D244" t="s">
        <v>1782</v>
      </c>
      <c r="E244" t="s">
        <v>36</v>
      </c>
      <c r="F244">
        <v>2010</v>
      </c>
      <c r="G244">
        <v>12</v>
      </c>
      <c r="H244" t="s">
        <v>1785</v>
      </c>
      <c r="I244" t="s">
        <v>19</v>
      </c>
      <c r="J244" t="s">
        <v>30</v>
      </c>
      <c r="K244" t="s">
        <v>27</v>
      </c>
      <c r="L244" t="s">
        <v>19</v>
      </c>
      <c r="M244" t="s">
        <v>19</v>
      </c>
      <c r="N244" t="s">
        <v>19</v>
      </c>
      <c r="O244" t="s">
        <v>28</v>
      </c>
      <c r="P244" t="s">
        <v>19</v>
      </c>
      <c r="Q244" t="s">
        <v>29</v>
      </c>
      <c r="R244" t="s">
        <v>19</v>
      </c>
      <c r="S244">
        <v>154</v>
      </c>
      <c r="T244">
        <v>2.2200000000000002</v>
      </c>
      <c r="U244">
        <v>1.9</v>
      </c>
      <c r="V244">
        <v>2</v>
      </c>
      <c r="W244">
        <v>2.2799999999999998</v>
      </c>
      <c r="X244">
        <v>2.33</v>
      </c>
      <c r="Y244">
        <v>2.23</v>
      </c>
      <c r="Z244">
        <v>2.5499999999999998</v>
      </c>
      <c r="AA244">
        <v>243</v>
      </c>
      <c r="AB244" t="s">
        <v>1785</v>
      </c>
      <c r="AC244">
        <v>1.2</v>
      </c>
      <c r="AD244">
        <v>1.2</v>
      </c>
      <c r="AE244">
        <v>1.2</v>
      </c>
    </row>
    <row r="245" spans="1:31" hidden="1" x14ac:dyDescent="0.25">
      <c r="A245">
        <v>108</v>
      </c>
      <c r="B245" t="s">
        <v>24</v>
      </c>
      <c r="C245" t="s">
        <v>19</v>
      </c>
      <c r="D245" t="s">
        <v>1782</v>
      </c>
      <c r="E245" t="s">
        <v>36</v>
      </c>
      <c r="F245">
        <v>2010</v>
      </c>
      <c r="G245">
        <v>125</v>
      </c>
      <c r="H245" t="s">
        <v>1786</v>
      </c>
      <c r="I245" t="s">
        <v>19</v>
      </c>
      <c r="J245" t="s">
        <v>31</v>
      </c>
      <c r="K245" t="s">
        <v>27</v>
      </c>
      <c r="L245" t="s">
        <v>19</v>
      </c>
      <c r="M245" t="s">
        <v>19</v>
      </c>
      <c r="N245" t="s">
        <v>19</v>
      </c>
      <c r="O245" t="s">
        <v>28</v>
      </c>
      <c r="P245" t="s">
        <v>19</v>
      </c>
      <c r="Q245" t="s">
        <v>29</v>
      </c>
      <c r="R245" t="s">
        <v>19</v>
      </c>
      <c r="S245">
        <v>154</v>
      </c>
      <c r="T245">
        <v>2.2200000000000002</v>
      </c>
      <c r="U245">
        <v>1.9</v>
      </c>
      <c r="V245">
        <v>2</v>
      </c>
      <c r="W245">
        <v>2.2799999999999998</v>
      </c>
      <c r="X245">
        <v>2.33</v>
      </c>
      <c r="Y245">
        <v>2.23</v>
      </c>
      <c r="Z245">
        <v>2.5499999999999998</v>
      </c>
      <c r="AA245">
        <v>244</v>
      </c>
      <c r="AB245" t="s">
        <v>1786</v>
      </c>
      <c r="AC245">
        <v>1.25</v>
      </c>
      <c r="AD245">
        <v>1.25</v>
      </c>
      <c r="AE245">
        <v>1.25</v>
      </c>
    </row>
    <row r="246" spans="1:31" hidden="1" x14ac:dyDescent="0.25">
      <c r="A246">
        <v>108</v>
      </c>
      <c r="B246" t="s">
        <v>24</v>
      </c>
      <c r="C246" t="s">
        <v>19</v>
      </c>
      <c r="D246" t="s">
        <v>1787</v>
      </c>
      <c r="E246" t="s">
        <v>38</v>
      </c>
      <c r="F246">
        <v>2010</v>
      </c>
      <c r="G246">
        <v>269</v>
      </c>
      <c r="H246" t="s">
        <v>1790</v>
      </c>
      <c r="I246" t="s">
        <v>19</v>
      </c>
      <c r="J246" t="s">
        <v>30</v>
      </c>
      <c r="K246" t="s">
        <v>27</v>
      </c>
      <c r="L246" t="s">
        <v>19</v>
      </c>
      <c r="M246" t="s">
        <v>19</v>
      </c>
      <c r="N246" t="s">
        <v>19</v>
      </c>
      <c r="O246" t="s">
        <v>28</v>
      </c>
      <c r="P246" t="s">
        <v>19</v>
      </c>
      <c r="Q246" t="s">
        <v>29</v>
      </c>
      <c r="R246" t="s">
        <v>19</v>
      </c>
      <c r="S246">
        <v>154</v>
      </c>
      <c r="T246">
        <v>2.2200000000000002</v>
      </c>
      <c r="U246">
        <v>1.9</v>
      </c>
      <c r="V246">
        <v>2</v>
      </c>
      <c r="W246">
        <v>2.2799999999999998</v>
      </c>
      <c r="X246">
        <v>2.33</v>
      </c>
      <c r="Y246">
        <v>2.23</v>
      </c>
      <c r="Z246">
        <v>2.5499999999999998</v>
      </c>
      <c r="AA246">
        <v>245</v>
      </c>
      <c r="AB246" t="s">
        <v>1790</v>
      </c>
      <c r="AC246">
        <v>2.69</v>
      </c>
      <c r="AD246">
        <v>2.69</v>
      </c>
      <c r="AE246">
        <v>2.69</v>
      </c>
    </row>
    <row r="247" spans="1:31" hidden="1" x14ac:dyDescent="0.25">
      <c r="A247">
        <v>108</v>
      </c>
      <c r="B247" t="s">
        <v>24</v>
      </c>
      <c r="C247" t="s">
        <v>19</v>
      </c>
      <c r="D247" t="s">
        <v>1787</v>
      </c>
      <c r="E247" t="s">
        <v>38</v>
      </c>
      <c r="F247">
        <v>2010</v>
      </c>
      <c r="G247">
        <v>36</v>
      </c>
      <c r="H247" t="s">
        <v>1788</v>
      </c>
      <c r="I247" t="s">
        <v>19</v>
      </c>
      <c r="J247" t="s">
        <v>26</v>
      </c>
      <c r="K247" t="s">
        <v>27</v>
      </c>
      <c r="L247" t="s">
        <v>19</v>
      </c>
      <c r="M247" t="s">
        <v>19</v>
      </c>
      <c r="N247" t="s">
        <v>19</v>
      </c>
      <c r="O247" t="s">
        <v>28</v>
      </c>
      <c r="P247" t="s">
        <v>19</v>
      </c>
      <c r="Q247" t="s">
        <v>29</v>
      </c>
      <c r="R247" t="s">
        <v>19</v>
      </c>
      <c r="S247">
        <v>154</v>
      </c>
      <c r="T247">
        <v>2.2200000000000002</v>
      </c>
      <c r="U247">
        <v>1.9</v>
      </c>
      <c r="V247">
        <v>2</v>
      </c>
      <c r="W247">
        <v>2.2799999999999998</v>
      </c>
      <c r="X247">
        <v>2.33</v>
      </c>
      <c r="Y247">
        <v>2.23</v>
      </c>
      <c r="Z247">
        <v>2.5499999999999998</v>
      </c>
      <c r="AA247">
        <v>246</v>
      </c>
      <c r="AB247" t="s">
        <v>1788</v>
      </c>
      <c r="AC247">
        <v>3.6</v>
      </c>
      <c r="AD247">
        <v>3.6</v>
      </c>
      <c r="AE247">
        <v>3.6</v>
      </c>
    </row>
    <row r="248" spans="1:31" hidden="1" x14ac:dyDescent="0.25">
      <c r="A248">
        <v>108</v>
      </c>
      <c r="B248" t="s">
        <v>24</v>
      </c>
      <c r="C248" t="s">
        <v>19</v>
      </c>
      <c r="D248" t="s">
        <v>1787</v>
      </c>
      <c r="E248" t="s">
        <v>38</v>
      </c>
      <c r="F248">
        <v>2010</v>
      </c>
      <c r="G248">
        <v>217</v>
      </c>
      <c r="H248" t="s">
        <v>1791</v>
      </c>
      <c r="I248" t="s">
        <v>19</v>
      </c>
      <c r="J248" t="s">
        <v>31</v>
      </c>
      <c r="K248" t="s">
        <v>27</v>
      </c>
      <c r="L248" t="s">
        <v>19</v>
      </c>
      <c r="M248" t="s">
        <v>19</v>
      </c>
      <c r="N248" t="s">
        <v>19</v>
      </c>
      <c r="O248" t="s">
        <v>28</v>
      </c>
      <c r="P248" t="s">
        <v>19</v>
      </c>
      <c r="Q248" t="s">
        <v>29</v>
      </c>
      <c r="R248" t="s">
        <v>19</v>
      </c>
      <c r="S248">
        <v>154</v>
      </c>
      <c r="T248">
        <v>2.2200000000000002</v>
      </c>
      <c r="U248">
        <v>1.9</v>
      </c>
      <c r="V248">
        <v>2</v>
      </c>
      <c r="W248">
        <v>2.2799999999999998</v>
      </c>
      <c r="X248">
        <v>2.33</v>
      </c>
      <c r="Y248">
        <v>2.23</v>
      </c>
      <c r="Z248">
        <v>2.5499999999999998</v>
      </c>
      <c r="AA248">
        <v>247</v>
      </c>
      <c r="AB248" t="s">
        <v>1791</v>
      </c>
      <c r="AC248">
        <v>2.17</v>
      </c>
      <c r="AD248">
        <v>2.17</v>
      </c>
      <c r="AE248">
        <v>2.17</v>
      </c>
    </row>
    <row r="249" spans="1:31" hidden="1" x14ac:dyDescent="0.25">
      <c r="A249">
        <v>108</v>
      </c>
      <c r="B249" t="s">
        <v>24</v>
      </c>
      <c r="C249" t="s">
        <v>19</v>
      </c>
      <c r="D249" t="s">
        <v>1787</v>
      </c>
      <c r="E249" t="s">
        <v>38</v>
      </c>
      <c r="F249">
        <v>2010</v>
      </c>
      <c r="G249">
        <v>455</v>
      </c>
      <c r="H249" t="s">
        <v>1789</v>
      </c>
      <c r="I249" t="s">
        <v>19</v>
      </c>
      <c r="J249" t="s">
        <v>32</v>
      </c>
      <c r="K249" t="s">
        <v>33</v>
      </c>
      <c r="L249" t="s">
        <v>19</v>
      </c>
      <c r="M249" t="s">
        <v>19</v>
      </c>
      <c r="N249" t="s">
        <v>19</v>
      </c>
      <c r="O249" t="s">
        <v>28</v>
      </c>
      <c r="P249" t="s">
        <v>19</v>
      </c>
      <c r="Q249" t="s">
        <v>29</v>
      </c>
      <c r="R249" t="s">
        <v>19</v>
      </c>
      <c r="S249">
        <v>154</v>
      </c>
      <c r="T249">
        <v>2.2200000000000002</v>
      </c>
      <c r="U249">
        <v>1.9</v>
      </c>
      <c r="V249">
        <v>2</v>
      </c>
      <c r="W249">
        <v>2.2799999999999998</v>
      </c>
      <c r="X249">
        <v>2.33</v>
      </c>
      <c r="Y249">
        <v>2.23</v>
      </c>
      <c r="Z249">
        <v>2.5499999999999998</v>
      </c>
      <c r="AA249">
        <v>248</v>
      </c>
      <c r="AB249" t="s">
        <v>1789</v>
      </c>
      <c r="AC249">
        <v>4.55</v>
      </c>
      <c r="AD249">
        <v>4.55</v>
      </c>
      <c r="AE249">
        <v>4.55</v>
      </c>
    </row>
    <row r="250" spans="1:31" hidden="1" x14ac:dyDescent="0.25">
      <c r="A250">
        <v>108</v>
      </c>
      <c r="B250" t="s">
        <v>24</v>
      </c>
      <c r="C250" t="s">
        <v>19</v>
      </c>
      <c r="D250" t="s">
        <v>1792</v>
      </c>
      <c r="E250" t="s">
        <v>39</v>
      </c>
      <c r="F250">
        <v>2010</v>
      </c>
      <c r="G250">
        <v>118</v>
      </c>
      <c r="H250" t="s">
        <v>1793</v>
      </c>
      <c r="I250" t="s">
        <v>19</v>
      </c>
      <c r="J250" t="s">
        <v>30</v>
      </c>
      <c r="K250" t="s">
        <v>27</v>
      </c>
      <c r="L250" t="s">
        <v>19</v>
      </c>
      <c r="M250" t="s">
        <v>19</v>
      </c>
      <c r="N250" t="s">
        <v>19</v>
      </c>
      <c r="O250" t="s">
        <v>28</v>
      </c>
      <c r="P250" t="s">
        <v>19</v>
      </c>
      <c r="Q250" t="s">
        <v>29</v>
      </c>
      <c r="R250" t="s">
        <v>19</v>
      </c>
      <c r="S250">
        <v>154</v>
      </c>
      <c r="T250">
        <v>2.2200000000000002</v>
      </c>
      <c r="U250">
        <v>1.9</v>
      </c>
      <c r="V250">
        <v>2</v>
      </c>
      <c r="W250">
        <v>2.2799999999999998</v>
      </c>
      <c r="X250">
        <v>2.33</v>
      </c>
      <c r="Y250">
        <v>2.23</v>
      </c>
      <c r="Z250">
        <v>2.5499999999999998</v>
      </c>
      <c r="AA250">
        <v>249</v>
      </c>
      <c r="AB250" t="s">
        <v>1793</v>
      </c>
      <c r="AC250">
        <v>1.18</v>
      </c>
      <c r="AD250">
        <v>1.18</v>
      </c>
      <c r="AE250">
        <v>1.18</v>
      </c>
    </row>
    <row r="251" spans="1:31" hidden="1" x14ac:dyDescent="0.25">
      <c r="A251">
        <v>108</v>
      </c>
      <c r="B251" t="s">
        <v>24</v>
      </c>
      <c r="C251" t="s">
        <v>19</v>
      </c>
      <c r="D251" t="s">
        <v>1792</v>
      </c>
      <c r="E251" t="s">
        <v>39</v>
      </c>
      <c r="F251">
        <v>2010</v>
      </c>
      <c r="G251">
        <v>2</v>
      </c>
      <c r="H251" t="s">
        <v>1499</v>
      </c>
      <c r="I251" t="s">
        <v>19</v>
      </c>
      <c r="J251" t="s">
        <v>26</v>
      </c>
      <c r="K251" t="s">
        <v>27</v>
      </c>
      <c r="L251" t="s">
        <v>19</v>
      </c>
      <c r="M251" t="s">
        <v>19</v>
      </c>
      <c r="N251" t="s">
        <v>19</v>
      </c>
      <c r="O251" t="s">
        <v>28</v>
      </c>
      <c r="P251" t="s">
        <v>19</v>
      </c>
      <c r="Q251" t="s">
        <v>29</v>
      </c>
      <c r="R251" t="s">
        <v>19</v>
      </c>
      <c r="S251">
        <v>154</v>
      </c>
      <c r="T251">
        <v>2.2200000000000002</v>
      </c>
      <c r="U251">
        <v>1.9</v>
      </c>
      <c r="V251">
        <v>2</v>
      </c>
      <c r="W251">
        <v>2.2799999999999998</v>
      </c>
      <c r="X251">
        <v>2.33</v>
      </c>
      <c r="Y251">
        <v>2.23</v>
      </c>
      <c r="Z251">
        <v>2.5499999999999998</v>
      </c>
      <c r="AA251">
        <v>250</v>
      </c>
      <c r="AB251" t="s">
        <v>1499</v>
      </c>
      <c r="AC251">
        <v>2</v>
      </c>
      <c r="AD251">
        <v>2</v>
      </c>
      <c r="AE251">
        <v>2</v>
      </c>
    </row>
    <row r="252" spans="1:31" hidden="1" x14ac:dyDescent="0.25">
      <c r="A252">
        <v>108</v>
      </c>
      <c r="B252" t="s">
        <v>24</v>
      </c>
      <c r="C252" t="s">
        <v>19</v>
      </c>
      <c r="D252" t="s">
        <v>1792</v>
      </c>
      <c r="E252" t="s">
        <v>39</v>
      </c>
      <c r="F252">
        <v>2010</v>
      </c>
      <c r="G252">
        <v>25</v>
      </c>
      <c r="H252" t="s">
        <v>1774</v>
      </c>
      <c r="I252" t="s">
        <v>19</v>
      </c>
      <c r="J252" t="s">
        <v>31</v>
      </c>
      <c r="K252" t="s">
        <v>27</v>
      </c>
      <c r="L252" t="s">
        <v>19</v>
      </c>
      <c r="M252" t="s">
        <v>19</v>
      </c>
      <c r="N252" t="s">
        <v>19</v>
      </c>
      <c r="O252" t="s">
        <v>28</v>
      </c>
      <c r="P252" t="s">
        <v>19</v>
      </c>
      <c r="Q252" t="s">
        <v>29</v>
      </c>
      <c r="R252" t="s">
        <v>19</v>
      </c>
      <c r="S252">
        <v>154</v>
      </c>
      <c r="T252">
        <v>2.2200000000000002</v>
      </c>
      <c r="U252">
        <v>1.9</v>
      </c>
      <c r="V252">
        <v>2</v>
      </c>
      <c r="W252">
        <v>2.2799999999999998</v>
      </c>
      <c r="X252">
        <v>2.33</v>
      </c>
      <c r="Y252">
        <v>2.23</v>
      </c>
      <c r="Z252">
        <v>2.5499999999999998</v>
      </c>
      <c r="AA252">
        <v>251</v>
      </c>
      <c r="AB252" t="s">
        <v>1774</v>
      </c>
      <c r="AC252">
        <v>2.5</v>
      </c>
      <c r="AD252">
        <v>2.5</v>
      </c>
      <c r="AE252">
        <v>2.5</v>
      </c>
    </row>
    <row r="253" spans="1:31" hidden="1" x14ac:dyDescent="0.25">
      <c r="A253">
        <v>108</v>
      </c>
      <c r="B253" t="s">
        <v>24</v>
      </c>
      <c r="C253" t="s">
        <v>19</v>
      </c>
      <c r="D253" t="s">
        <v>1792</v>
      </c>
      <c r="E253" t="s">
        <v>39</v>
      </c>
      <c r="F253">
        <v>2010</v>
      </c>
      <c r="G253">
        <v>25</v>
      </c>
      <c r="H253" t="s">
        <v>1774</v>
      </c>
      <c r="I253" t="s">
        <v>19</v>
      </c>
      <c r="J253" t="s">
        <v>37</v>
      </c>
      <c r="K253" t="s">
        <v>27</v>
      </c>
      <c r="L253" t="s">
        <v>19</v>
      </c>
      <c r="M253" t="s">
        <v>19</v>
      </c>
      <c r="N253" t="s">
        <v>19</v>
      </c>
      <c r="O253" t="s">
        <v>28</v>
      </c>
      <c r="P253" t="s">
        <v>19</v>
      </c>
      <c r="Q253" t="s">
        <v>29</v>
      </c>
      <c r="R253" t="s">
        <v>19</v>
      </c>
      <c r="S253">
        <v>154</v>
      </c>
      <c r="T253">
        <v>2.2200000000000002</v>
      </c>
      <c r="U253">
        <v>1.9</v>
      </c>
      <c r="V253">
        <v>2</v>
      </c>
      <c r="W253">
        <v>2.2799999999999998</v>
      </c>
      <c r="X253">
        <v>2.33</v>
      </c>
      <c r="Y253">
        <v>2.23</v>
      </c>
      <c r="Z253">
        <v>2.5499999999999998</v>
      </c>
      <c r="AA253">
        <v>252</v>
      </c>
      <c r="AB253" t="s">
        <v>1774</v>
      </c>
      <c r="AC253">
        <v>2.5</v>
      </c>
      <c r="AD253">
        <v>2.5</v>
      </c>
      <c r="AE253">
        <v>2.5</v>
      </c>
    </row>
    <row r="254" spans="1:31" hidden="1" x14ac:dyDescent="0.25">
      <c r="A254">
        <v>108</v>
      </c>
      <c r="B254" t="s">
        <v>24</v>
      </c>
      <c r="C254" t="s">
        <v>19</v>
      </c>
      <c r="D254" t="s">
        <v>1792</v>
      </c>
      <c r="E254" t="s">
        <v>39</v>
      </c>
      <c r="F254">
        <v>2010</v>
      </c>
      <c r="G254">
        <v>35</v>
      </c>
      <c r="H254" t="s">
        <v>1772</v>
      </c>
      <c r="I254" t="s">
        <v>19</v>
      </c>
      <c r="J254" t="s">
        <v>32</v>
      </c>
      <c r="K254" t="s">
        <v>33</v>
      </c>
      <c r="L254" t="s">
        <v>19</v>
      </c>
      <c r="M254" t="s">
        <v>19</v>
      </c>
      <c r="N254" t="s">
        <v>19</v>
      </c>
      <c r="O254" t="s">
        <v>28</v>
      </c>
      <c r="P254" t="s">
        <v>19</v>
      </c>
      <c r="Q254" t="s">
        <v>29</v>
      </c>
      <c r="R254" t="s">
        <v>19</v>
      </c>
      <c r="S254">
        <v>154</v>
      </c>
      <c r="T254">
        <v>2.2200000000000002</v>
      </c>
      <c r="U254">
        <v>1.9</v>
      </c>
      <c r="V254">
        <v>2</v>
      </c>
      <c r="W254">
        <v>2.2799999999999998</v>
      </c>
      <c r="X254">
        <v>2.33</v>
      </c>
      <c r="Y254">
        <v>2.23</v>
      </c>
      <c r="Z254">
        <v>2.5499999999999998</v>
      </c>
      <c r="AA254">
        <v>253</v>
      </c>
      <c r="AB254" t="s">
        <v>1772</v>
      </c>
      <c r="AC254">
        <v>3.5</v>
      </c>
      <c r="AD254">
        <v>3.5</v>
      </c>
      <c r="AE254">
        <v>3.5</v>
      </c>
    </row>
    <row r="255" spans="1:31" hidden="1" x14ac:dyDescent="0.25">
      <c r="A255">
        <v>108</v>
      </c>
      <c r="B255" t="s">
        <v>24</v>
      </c>
      <c r="C255" t="s">
        <v>19</v>
      </c>
      <c r="D255" t="s">
        <v>1771</v>
      </c>
      <c r="E255" t="s">
        <v>25</v>
      </c>
      <c r="F255">
        <v>2009</v>
      </c>
      <c r="G255">
        <v>487</v>
      </c>
      <c r="H255" t="s">
        <v>1773</v>
      </c>
      <c r="I255" t="s">
        <v>19</v>
      </c>
      <c r="J255" t="s">
        <v>30</v>
      </c>
      <c r="K255" t="s">
        <v>27</v>
      </c>
      <c r="L255" t="s">
        <v>19</v>
      </c>
      <c r="M255" t="s">
        <v>19</v>
      </c>
      <c r="N255" t="s">
        <v>19</v>
      </c>
      <c r="O255" t="s">
        <v>28</v>
      </c>
      <c r="P255" t="s">
        <v>19</v>
      </c>
      <c r="Q255" t="s">
        <v>29</v>
      </c>
      <c r="R255" t="s">
        <v>19</v>
      </c>
      <c r="S255">
        <v>154</v>
      </c>
      <c r="T255">
        <v>2.2200000000000002</v>
      </c>
      <c r="U255">
        <v>1.9</v>
      </c>
      <c r="V255">
        <v>2</v>
      </c>
      <c r="W255">
        <v>2.2799999999999998</v>
      </c>
      <c r="X255">
        <v>2.33</v>
      </c>
      <c r="Y255">
        <v>2.23</v>
      </c>
      <c r="Z255">
        <v>2.5499999999999998</v>
      </c>
      <c r="AA255">
        <v>254</v>
      </c>
      <c r="AB255" t="s">
        <v>1773</v>
      </c>
      <c r="AC255">
        <v>4.87</v>
      </c>
      <c r="AD255">
        <v>4.87</v>
      </c>
      <c r="AE255">
        <v>4.87</v>
      </c>
    </row>
    <row r="256" spans="1:31" hidden="1" x14ac:dyDescent="0.25">
      <c r="A256">
        <v>108</v>
      </c>
      <c r="B256" t="s">
        <v>24</v>
      </c>
      <c r="C256" t="s">
        <v>19</v>
      </c>
      <c r="D256" t="s">
        <v>1771</v>
      </c>
      <c r="E256" t="s">
        <v>25</v>
      </c>
      <c r="F256">
        <v>2009</v>
      </c>
      <c r="G256">
        <v>35</v>
      </c>
      <c r="H256" t="s">
        <v>1772</v>
      </c>
      <c r="I256" t="s">
        <v>19</v>
      </c>
      <c r="J256" t="s">
        <v>26</v>
      </c>
      <c r="K256" t="s">
        <v>27</v>
      </c>
      <c r="L256" t="s">
        <v>19</v>
      </c>
      <c r="M256" t="s">
        <v>19</v>
      </c>
      <c r="N256" t="s">
        <v>19</v>
      </c>
      <c r="O256" t="s">
        <v>28</v>
      </c>
      <c r="P256" t="s">
        <v>19</v>
      </c>
      <c r="Q256" t="s">
        <v>29</v>
      </c>
      <c r="R256" t="s">
        <v>19</v>
      </c>
      <c r="S256">
        <v>154</v>
      </c>
      <c r="T256">
        <v>2.2200000000000002</v>
      </c>
      <c r="U256">
        <v>1.9</v>
      </c>
      <c r="V256">
        <v>2</v>
      </c>
      <c r="W256">
        <v>2.2799999999999998</v>
      </c>
      <c r="X256">
        <v>2.33</v>
      </c>
      <c r="Y256">
        <v>2.23</v>
      </c>
      <c r="Z256">
        <v>2.5499999999999998</v>
      </c>
      <c r="AA256">
        <v>255</v>
      </c>
      <c r="AB256" t="s">
        <v>1772</v>
      </c>
      <c r="AC256">
        <v>3.5</v>
      </c>
      <c r="AD256">
        <v>3.5</v>
      </c>
      <c r="AE256">
        <v>3.5</v>
      </c>
    </row>
    <row r="257" spans="1:31" hidden="1" x14ac:dyDescent="0.25">
      <c r="A257">
        <v>108</v>
      </c>
      <c r="B257" t="s">
        <v>24</v>
      </c>
      <c r="C257" t="s">
        <v>19</v>
      </c>
      <c r="D257" t="s">
        <v>1771</v>
      </c>
      <c r="E257" t="s">
        <v>25</v>
      </c>
      <c r="F257">
        <v>2009</v>
      </c>
      <c r="G257">
        <v>443</v>
      </c>
      <c r="H257" t="s">
        <v>1775</v>
      </c>
      <c r="I257" t="s">
        <v>19</v>
      </c>
      <c r="J257" t="s">
        <v>32</v>
      </c>
      <c r="K257" t="s">
        <v>33</v>
      </c>
      <c r="L257" t="s">
        <v>19</v>
      </c>
      <c r="M257" t="s">
        <v>19</v>
      </c>
      <c r="N257" t="s">
        <v>19</v>
      </c>
      <c r="O257" t="s">
        <v>28</v>
      </c>
      <c r="P257" t="s">
        <v>19</v>
      </c>
      <c r="Q257" t="s">
        <v>29</v>
      </c>
      <c r="R257" t="s">
        <v>19</v>
      </c>
      <c r="S257">
        <v>154</v>
      </c>
      <c r="T257">
        <v>2.2200000000000002</v>
      </c>
      <c r="U257">
        <v>1.9</v>
      </c>
      <c r="V257">
        <v>2</v>
      </c>
      <c r="W257">
        <v>2.2799999999999998</v>
      </c>
      <c r="X257">
        <v>2.33</v>
      </c>
      <c r="Y257">
        <v>2.23</v>
      </c>
      <c r="Z257">
        <v>2.5499999999999998</v>
      </c>
      <c r="AA257">
        <v>256</v>
      </c>
      <c r="AB257" t="s">
        <v>1775</v>
      </c>
      <c r="AC257">
        <v>4.43</v>
      </c>
      <c r="AD257">
        <v>4.43</v>
      </c>
      <c r="AE257">
        <v>4.43</v>
      </c>
    </row>
    <row r="258" spans="1:31" hidden="1" x14ac:dyDescent="0.25">
      <c r="A258">
        <v>108</v>
      </c>
      <c r="B258" t="s">
        <v>24</v>
      </c>
      <c r="C258" t="s">
        <v>19</v>
      </c>
      <c r="D258" t="s">
        <v>1771</v>
      </c>
      <c r="E258" t="s">
        <v>25</v>
      </c>
      <c r="F258">
        <v>2009</v>
      </c>
      <c r="G258">
        <v>25</v>
      </c>
      <c r="H258" t="s">
        <v>1774</v>
      </c>
      <c r="I258" t="s">
        <v>19</v>
      </c>
      <c r="J258" t="s">
        <v>31</v>
      </c>
      <c r="K258" t="s">
        <v>27</v>
      </c>
      <c r="L258" t="s">
        <v>19</v>
      </c>
      <c r="M258" t="s">
        <v>19</v>
      </c>
      <c r="N258" t="s">
        <v>19</v>
      </c>
      <c r="O258" t="s">
        <v>28</v>
      </c>
      <c r="P258" t="s">
        <v>19</v>
      </c>
      <c r="Q258" t="s">
        <v>29</v>
      </c>
      <c r="R258" t="s">
        <v>19</v>
      </c>
      <c r="S258">
        <v>154</v>
      </c>
      <c r="T258">
        <v>2.2200000000000002</v>
      </c>
      <c r="U258">
        <v>1.9</v>
      </c>
      <c r="V258">
        <v>2</v>
      </c>
      <c r="W258">
        <v>2.2799999999999998</v>
      </c>
      <c r="X258">
        <v>2.33</v>
      </c>
      <c r="Y258">
        <v>2.23</v>
      </c>
      <c r="Z258">
        <v>2.5499999999999998</v>
      </c>
      <c r="AA258">
        <v>257</v>
      </c>
      <c r="AB258" t="s">
        <v>1774</v>
      </c>
      <c r="AC258">
        <v>2.5</v>
      </c>
      <c r="AD258">
        <v>2.5</v>
      </c>
      <c r="AE258">
        <v>2.5</v>
      </c>
    </row>
    <row r="259" spans="1:31" hidden="1" x14ac:dyDescent="0.25">
      <c r="A259">
        <v>108</v>
      </c>
      <c r="B259" t="s">
        <v>24</v>
      </c>
      <c r="C259" t="s">
        <v>19</v>
      </c>
      <c r="D259" t="s">
        <v>1776</v>
      </c>
      <c r="E259" t="s">
        <v>34</v>
      </c>
      <c r="F259">
        <v>2009</v>
      </c>
      <c r="G259">
        <v>4</v>
      </c>
      <c r="H259" t="s">
        <v>1777</v>
      </c>
      <c r="I259" t="s">
        <v>19</v>
      </c>
      <c r="J259" t="s">
        <v>35</v>
      </c>
      <c r="K259" t="s">
        <v>27</v>
      </c>
      <c r="L259" t="s">
        <v>19</v>
      </c>
      <c r="M259" t="s">
        <v>19</v>
      </c>
      <c r="N259" t="s">
        <v>19</v>
      </c>
      <c r="O259" t="s">
        <v>28</v>
      </c>
      <c r="P259" t="s">
        <v>19</v>
      </c>
      <c r="Q259" t="s">
        <v>29</v>
      </c>
      <c r="R259" t="s">
        <v>19</v>
      </c>
      <c r="S259">
        <v>154</v>
      </c>
      <c r="T259">
        <v>2.2200000000000002</v>
      </c>
      <c r="U259">
        <v>1.9</v>
      </c>
      <c r="V259">
        <v>2</v>
      </c>
      <c r="W259">
        <v>2.2799999999999998</v>
      </c>
      <c r="X259">
        <v>2.33</v>
      </c>
      <c r="Y259">
        <v>2.23</v>
      </c>
      <c r="Z259">
        <v>2.5499999999999998</v>
      </c>
      <c r="AA259">
        <v>258</v>
      </c>
      <c r="AB259" t="s">
        <v>1777</v>
      </c>
      <c r="AC259">
        <v>4</v>
      </c>
      <c r="AD259">
        <v>4</v>
      </c>
      <c r="AE259">
        <v>4</v>
      </c>
    </row>
    <row r="260" spans="1:31" hidden="1" x14ac:dyDescent="0.25">
      <c r="A260">
        <v>108</v>
      </c>
      <c r="B260" t="s">
        <v>24</v>
      </c>
      <c r="C260" t="s">
        <v>19</v>
      </c>
      <c r="D260" t="s">
        <v>1776</v>
      </c>
      <c r="E260" t="s">
        <v>34</v>
      </c>
      <c r="F260">
        <v>2009</v>
      </c>
      <c r="G260">
        <v>642</v>
      </c>
      <c r="H260" t="s">
        <v>1779</v>
      </c>
      <c r="I260" t="s">
        <v>19</v>
      </c>
      <c r="J260" t="s">
        <v>32</v>
      </c>
      <c r="K260" t="s">
        <v>33</v>
      </c>
      <c r="L260" t="s">
        <v>19</v>
      </c>
      <c r="M260" t="s">
        <v>19</v>
      </c>
      <c r="N260" t="s">
        <v>19</v>
      </c>
      <c r="O260" t="s">
        <v>28</v>
      </c>
      <c r="P260" t="s">
        <v>19</v>
      </c>
      <c r="Q260" t="s">
        <v>29</v>
      </c>
      <c r="R260" t="s">
        <v>19</v>
      </c>
      <c r="S260">
        <v>154</v>
      </c>
      <c r="T260">
        <v>2.2200000000000002</v>
      </c>
      <c r="U260">
        <v>1.9</v>
      </c>
      <c r="V260">
        <v>2</v>
      </c>
      <c r="W260">
        <v>2.2799999999999998</v>
      </c>
      <c r="X260">
        <v>2.33</v>
      </c>
      <c r="Y260">
        <v>2.23</v>
      </c>
      <c r="Z260">
        <v>2.5499999999999998</v>
      </c>
      <c r="AA260">
        <v>259</v>
      </c>
      <c r="AB260" t="s">
        <v>1779</v>
      </c>
      <c r="AC260">
        <v>6.42</v>
      </c>
      <c r="AD260">
        <v>6.42</v>
      </c>
      <c r="AE260">
        <v>6.42</v>
      </c>
    </row>
    <row r="261" spans="1:31" hidden="1" x14ac:dyDescent="0.25">
      <c r="A261">
        <v>108</v>
      </c>
      <c r="B261" t="s">
        <v>24</v>
      </c>
      <c r="C261" t="s">
        <v>19</v>
      </c>
      <c r="D261" t="s">
        <v>1776</v>
      </c>
      <c r="E261" t="s">
        <v>34</v>
      </c>
      <c r="F261">
        <v>2009</v>
      </c>
      <c r="G261">
        <v>236</v>
      </c>
      <c r="H261" t="s">
        <v>1781</v>
      </c>
      <c r="I261" t="s">
        <v>19</v>
      </c>
      <c r="J261" t="s">
        <v>31</v>
      </c>
      <c r="K261" t="s">
        <v>27</v>
      </c>
      <c r="L261" t="s">
        <v>19</v>
      </c>
      <c r="M261" t="s">
        <v>19</v>
      </c>
      <c r="N261" t="s">
        <v>19</v>
      </c>
      <c r="O261" t="s">
        <v>28</v>
      </c>
      <c r="P261" t="s">
        <v>19</v>
      </c>
      <c r="Q261" t="s">
        <v>29</v>
      </c>
      <c r="R261" t="s">
        <v>19</v>
      </c>
      <c r="S261">
        <v>154</v>
      </c>
      <c r="T261">
        <v>2.2200000000000002</v>
      </c>
      <c r="U261">
        <v>1.9</v>
      </c>
      <c r="V261">
        <v>2</v>
      </c>
      <c r="W261">
        <v>2.2799999999999998</v>
      </c>
      <c r="X261">
        <v>2.33</v>
      </c>
      <c r="Y261">
        <v>2.23</v>
      </c>
      <c r="Z261">
        <v>2.5499999999999998</v>
      </c>
      <c r="AA261">
        <v>260</v>
      </c>
      <c r="AB261" t="s">
        <v>1781</v>
      </c>
      <c r="AC261">
        <v>2.36</v>
      </c>
      <c r="AD261">
        <v>2.36</v>
      </c>
      <c r="AE261">
        <v>2.36</v>
      </c>
    </row>
    <row r="262" spans="1:31" hidden="1" x14ac:dyDescent="0.25">
      <c r="A262">
        <v>108</v>
      </c>
      <c r="B262" t="s">
        <v>24</v>
      </c>
      <c r="C262" t="s">
        <v>19</v>
      </c>
      <c r="D262" t="s">
        <v>1776</v>
      </c>
      <c r="E262" t="s">
        <v>34</v>
      </c>
      <c r="F262">
        <v>2009</v>
      </c>
      <c r="G262">
        <v>132</v>
      </c>
      <c r="H262" t="s">
        <v>1778</v>
      </c>
      <c r="I262" t="s">
        <v>19</v>
      </c>
      <c r="J262" t="s">
        <v>26</v>
      </c>
      <c r="K262" t="s">
        <v>27</v>
      </c>
      <c r="L262" t="s">
        <v>19</v>
      </c>
      <c r="M262" t="s">
        <v>19</v>
      </c>
      <c r="N262" t="s">
        <v>19</v>
      </c>
      <c r="O262" t="s">
        <v>28</v>
      </c>
      <c r="P262" t="s">
        <v>19</v>
      </c>
      <c r="Q262" t="s">
        <v>29</v>
      </c>
      <c r="R262" t="s">
        <v>19</v>
      </c>
      <c r="S262">
        <v>154</v>
      </c>
      <c r="T262">
        <v>2.2200000000000002</v>
      </c>
      <c r="U262">
        <v>1.9</v>
      </c>
      <c r="V262">
        <v>2</v>
      </c>
      <c r="W262">
        <v>2.2799999999999998</v>
      </c>
      <c r="X262">
        <v>2.33</v>
      </c>
      <c r="Y262">
        <v>2.23</v>
      </c>
      <c r="Z262">
        <v>2.5499999999999998</v>
      </c>
      <c r="AA262">
        <v>261</v>
      </c>
      <c r="AB262" t="s">
        <v>1778</v>
      </c>
      <c r="AC262">
        <v>1.32</v>
      </c>
      <c r="AD262">
        <v>1.32</v>
      </c>
      <c r="AE262">
        <v>1.32</v>
      </c>
    </row>
    <row r="263" spans="1:31" hidden="1" x14ac:dyDescent="0.25">
      <c r="A263">
        <v>108</v>
      </c>
      <c r="B263" t="s">
        <v>24</v>
      </c>
      <c r="C263" t="s">
        <v>19</v>
      </c>
      <c r="D263" t="s">
        <v>1776</v>
      </c>
      <c r="E263" t="s">
        <v>34</v>
      </c>
      <c r="F263">
        <v>2009</v>
      </c>
      <c r="G263">
        <v>526</v>
      </c>
      <c r="H263" t="s">
        <v>1780</v>
      </c>
      <c r="I263" t="s">
        <v>19</v>
      </c>
      <c r="J263" t="s">
        <v>30</v>
      </c>
      <c r="K263" t="s">
        <v>27</v>
      </c>
      <c r="L263" t="s">
        <v>19</v>
      </c>
      <c r="M263" t="s">
        <v>19</v>
      </c>
      <c r="N263" t="s">
        <v>19</v>
      </c>
      <c r="O263" t="s">
        <v>28</v>
      </c>
      <c r="P263" t="s">
        <v>19</v>
      </c>
      <c r="Q263" t="s">
        <v>29</v>
      </c>
      <c r="R263" t="s">
        <v>19</v>
      </c>
      <c r="S263">
        <v>154</v>
      </c>
      <c r="T263">
        <v>2.2200000000000002</v>
      </c>
      <c r="U263">
        <v>1.9</v>
      </c>
      <c r="V263">
        <v>2</v>
      </c>
      <c r="W263">
        <v>2.2799999999999998</v>
      </c>
      <c r="X263">
        <v>2.33</v>
      </c>
      <c r="Y263">
        <v>2.23</v>
      </c>
      <c r="Z263">
        <v>2.5499999999999998</v>
      </c>
      <c r="AA263">
        <v>262</v>
      </c>
      <c r="AB263" t="s">
        <v>1780</v>
      </c>
      <c r="AC263">
        <v>5.26</v>
      </c>
      <c r="AD263">
        <v>5.26</v>
      </c>
      <c r="AE263">
        <v>5.26</v>
      </c>
    </row>
    <row r="264" spans="1:31" hidden="1" x14ac:dyDescent="0.25">
      <c r="A264">
        <v>108</v>
      </c>
      <c r="B264" t="s">
        <v>24</v>
      </c>
      <c r="C264" t="s">
        <v>19</v>
      </c>
      <c r="D264" t="s">
        <v>1782</v>
      </c>
      <c r="E264" t="s">
        <v>36</v>
      </c>
      <c r="F264">
        <v>2009</v>
      </c>
      <c r="G264">
        <v>314</v>
      </c>
      <c r="H264" t="s">
        <v>1783</v>
      </c>
      <c r="I264" t="s">
        <v>19</v>
      </c>
      <c r="J264" t="s">
        <v>26</v>
      </c>
      <c r="K264" t="s">
        <v>27</v>
      </c>
      <c r="L264" t="s">
        <v>19</v>
      </c>
      <c r="M264" t="s">
        <v>19</v>
      </c>
      <c r="N264" t="s">
        <v>19</v>
      </c>
      <c r="O264" t="s">
        <v>28</v>
      </c>
      <c r="P264" t="s">
        <v>19</v>
      </c>
      <c r="Q264" t="s">
        <v>29</v>
      </c>
      <c r="R264" t="s">
        <v>19</v>
      </c>
      <c r="S264">
        <v>154</v>
      </c>
      <c r="T264">
        <v>2.2200000000000002</v>
      </c>
      <c r="U264">
        <v>1.9</v>
      </c>
      <c r="V264">
        <v>2</v>
      </c>
      <c r="W264">
        <v>2.2799999999999998</v>
      </c>
      <c r="X264">
        <v>2.33</v>
      </c>
      <c r="Y264">
        <v>2.23</v>
      </c>
      <c r="Z264">
        <v>2.5499999999999998</v>
      </c>
      <c r="AA264">
        <v>263</v>
      </c>
      <c r="AB264" t="s">
        <v>1783</v>
      </c>
      <c r="AC264">
        <v>3.14</v>
      </c>
      <c r="AD264">
        <v>3.14</v>
      </c>
      <c r="AE264">
        <v>3.14</v>
      </c>
    </row>
    <row r="265" spans="1:31" hidden="1" x14ac:dyDescent="0.25">
      <c r="A265">
        <v>108</v>
      </c>
      <c r="B265" t="s">
        <v>24</v>
      </c>
      <c r="C265" t="s">
        <v>19</v>
      </c>
      <c r="D265" t="s">
        <v>1782</v>
      </c>
      <c r="E265" t="s">
        <v>36</v>
      </c>
      <c r="F265">
        <v>2009</v>
      </c>
      <c r="G265">
        <v>125</v>
      </c>
      <c r="H265" t="s">
        <v>1786</v>
      </c>
      <c r="I265" t="s">
        <v>19</v>
      </c>
      <c r="J265" t="s">
        <v>31</v>
      </c>
      <c r="K265" t="s">
        <v>27</v>
      </c>
      <c r="L265" t="s">
        <v>19</v>
      </c>
      <c r="M265" t="s">
        <v>19</v>
      </c>
      <c r="N265" t="s">
        <v>19</v>
      </c>
      <c r="O265" t="s">
        <v>28</v>
      </c>
      <c r="P265" t="s">
        <v>19</v>
      </c>
      <c r="Q265" t="s">
        <v>29</v>
      </c>
      <c r="R265" t="s">
        <v>19</v>
      </c>
      <c r="S265">
        <v>154</v>
      </c>
      <c r="T265">
        <v>2.2200000000000002</v>
      </c>
      <c r="U265">
        <v>1.9</v>
      </c>
      <c r="V265">
        <v>2</v>
      </c>
      <c r="W265">
        <v>2.2799999999999998</v>
      </c>
      <c r="X265">
        <v>2.33</v>
      </c>
      <c r="Y265">
        <v>2.23</v>
      </c>
      <c r="Z265">
        <v>2.5499999999999998</v>
      </c>
      <c r="AA265">
        <v>264</v>
      </c>
      <c r="AB265" t="s">
        <v>1786</v>
      </c>
      <c r="AC265">
        <v>1.25</v>
      </c>
      <c r="AD265">
        <v>1.25</v>
      </c>
      <c r="AE265">
        <v>1.25</v>
      </c>
    </row>
    <row r="266" spans="1:31" hidden="1" x14ac:dyDescent="0.25">
      <c r="A266">
        <v>108</v>
      </c>
      <c r="B266" t="s">
        <v>24</v>
      </c>
      <c r="C266" t="s">
        <v>19</v>
      </c>
      <c r="D266" t="s">
        <v>1782</v>
      </c>
      <c r="E266" t="s">
        <v>36</v>
      </c>
      <c r="F266">
        <v>2009</v>
      </c>
      <c r="G266">
        <v>25</v>
      </c>
      <c r="H266" t="s">
        <v>1774</v>
      </c>
      <c r="I266" t="s">
        <v>19</v>
      </c>
      <c r="J266" t="s">
        <v>37</v>
      </c>
      <c r="K266" t="s">
        <v>27</v>
      </c>
      <c r="L266" t="s">
        <v>19</v>
      </c>
      <c r="M266" t="s">
        <v>19</v>
      </c>
      <c r="N266" t="s">
        <v>19</v>
      </c>
      <c r="O266" t="s">
        <v>28</v>
      </c>
      <c r="P266" t="s">
        <v>19</v>
      </c>
      <c r="Q266" t="s">
        <v>29</v>
      </c>
      <c r="R266" t="s">
        <v>19</v>
      </c>
      <c r="S266">
        <v>154</v>
      </c>
      <c r="T266">
        <v>2.2200000000000002</v>
      </c>
      <c r="U266">
        <v>1.9</v>
      </c>
      <c r="V266">
        <v>2</v>
      </c>
      <c r="W266">
        <v>2.2799999999999998</v>
      </c>
      <c r="X266">
        <v>2.33</v>
      </c>
      <c r="Y266">
        <v>2.23</v>
      </c>
      <c r="Z266">
        <v>2.5499999999999998</v>
      </c>
      <c r="AA266">
        <v>265</v>
      </c>
      <c r="AB266" t="s">
        <v>1774</v>
      </c>
      <c r="AC266">
        <v>2.5</v>
      </c>
      <c r="AD266">
        <v>2.5</v>
      </c>
      <c r="AE266">
        <v>2.5</v>
      </c>
    </row>
    <row r="267" spans="1:31" hidden="1" x14ac:dyDescent="0.25">
      <c r="A267">
        <v>108</v>
      </c>
      <c r="B267" t="s">
        <v>24</v>
      </c>
      <c r="C267" t="s">
        <v>19</v>
      </c>
      <c r="D267" t="s">
        <v>1782</v>
      </c>
      <c r="E267" t="s">
        <v>36</v>
      </c>
      <c r="F267">
        <v>2009</v>
      </c>
      <c r="G267">
        <v>44</v>
      </c>
      <c r="H267" t="s">
        <v>1784</v>
      </c>
      <c r="I267" t="s">
        <v>19</v>
      </c>
      <c r="J267" t="s">
        <v>32</v>
      </c>
      <c r="K267" t="s">
        <v>33</v>
      </c>
      <c r="L267" t="s">
        <v>19</v>
      </c>
      <c r="M267" t="s">
        <v>19</v>
      </c>
      <c r="N267" t="s">
        <v>19</v>
      </c>
      <c r="O267" t="s">
        <v>28</v>
      </c>
      <c r="P267" t="s">
        <v>19</v>
      </c>
      <c r="Q267" t="s">
        <v>29</v>
      </c>
      <c r="R267" t="s">
        <v>19</v>
      </c>
      <c r="S267">
        <v>154</v>
      </c>
      <c r="T267">
        <v>2.2200000000000002</v>
      </c>
      <c r="U267">
        <v>1.9</v>
      </c>
      <c r="V267">
        <v>2</v>
      </c>
      <c r="W267">
        <v>2.2799999999999998</v>
      </c>
      <c r="X267">
        <v>2.33</v>
      </c>
      <c r="Y267">
        <v>2.23</v>
      </c>
      <c r="Z267">
        <v>2.5499999999999998</v>
      </c>
      <c r="AA267">
        <v>266</v>
      </c>
      <c r="AB267" t="s">
        <v>1784</v>
      </c>
      <c r="AC267">
        <v>4.4000000000000004</v>
      </c>
      <c r="AD267">
        <v>4.4000000000000004</v>
      </c>
      <c r="AE267">
        <v>4.4000000000000004</v>
      </c>
    </row>
    <row r="268" spans="1:31" hidden="1" x14ac:dyDescent="0.25">
      <c r="A268">
        <v>108</v>
      </c>
      <c r="B268" t="s">
        <v>24</v>
      </c>
      <c r="C268" t="s">
        <v>19</v>
      </c>
      <c r="D268" t="s">
        <v>1782</v>
      </c>
      <c r="E268" t="s">
        <v>36</v>
      </c>
      <c r="F268">
        <v>2009</v>
      </c>
      <c r="G268">
        <v>12</v>
      </c>
      <c r="H268" t="s">
        <v>1785</v>
      </c>
      <c r="I268" t="s">
        <v>19</v>
      </c>
      <c r="J268" t="s">
        <v>30</v>
      </c>
      <c r="K268" t="s">
        <v>27</v>
      </c>
      <c r="L268" t="s">
        <v>19</v>
      </c>
      <c r="M268" t="s">
        <v>19</v>
      </c>
      <c r="N268" t="s">
        <v>19</v>
      </c>
      <c r="O268" t="s">
        <v>28</v>
      </c>
      <c r="P268" t="s">
        <v>19</v>
      </c>
      <c r="Q268" t="s">
        <v>29</v>
      </c>
      <c r="R268" t="s">
        <v>19</v>
      </c>
      <c r="S268">
        <v>154</v>
      </c>
      <c r="T268">
        <v>2.2200000000000002</v>
      </c>
      <c r="U268">
        <v>1.9</v>
      </c>
      <c r="V268">
        <v>2</v>
      </c>
      <c r="W268">
        <v>2.2799999999999998</v>
      </c>
      <c r="X268">
        <v>2.33</v>
      </c>
      <c r="Y268">
        <v>2.23</v>
      </c>
      <c r="Z268">
        <v>2.5499999999999998</v>
      </c>
      <c r="AA268">
        <v>267</v>
      </c>
      <c r="AB268" t="s">
        <v>1785</v>
      </c>
      <c r="AC268">
        <v>1.2</v>
      </c>
      <c r="AD268">
        <v>1.2</v>
      </c>
      <c r="AE268">
        <v>1.2</v>
      </c>
    </row>
    <row r="269" spans="1:31" hidden="1" x14ac:dyDescent="0.25">
      <c r="A269">
        <v>108</v>
      </c>
      <c r="B269" t="s">
        <v>24</v>
      </c>
      <c r="C269" t="s">
        <v>19</v>
      </c>
      <c r="D269" t="s">
        <v>1787</v>
      </c>
      <c r="E269" t="s">
        <v>38</v>
      </c>
      <c r="F269">
        <v>2009</v>
      </c>
      <c r="G269">
        <v>455</v>
      </c>
      <c r="H269" t="s">
        <v>1789</v>
      </c>
      <c r="I269" t="s">
        <v>19</v>
      </c>
      <c r="J269" t="s">
        <v>32</v>
      </c>
      <c r="K269" t="s">
        <v>33</v>
      </c>
      <c r="L269" t="s">
        <v>19</v>
      </c>
      <c r="M269" t="s">
        <v>19</v>
      </c>
      <c r="N269" t="s">
        <v>19</v>
      </c>
      <c r="O269" t="s">
        <v>28</v>
      </c>
      <c r="P269" t="s">
        <v>19</v>
      </c>
      <c r="Q269" t="s">
        <v>29</v>
      </c>
      <c r="R269" t="s">
        <v>19</v>
      </c>
      <c r="S269">
        <v>154</v>
      </c>
      <c r="T269">
        <v>2.2200000000000002</v>
      </c>
      <c r="U269">
        <v>1.9</v>
      </c>
      <c r="V269">
        <v>2</v>
      </c>
      <c r="W269">
        <v>2.2799999999999998</v>
      </c>
      <c r="X269">
        <v>2.33</v>
      </c>
      <c r="Y269">
        <v>2.23</v>
      </c>
      <c r="Z269">
        <v>2.5499999999999998</v>
      </c>
      <c r="AA269">
        <v>268</v>
      </c>
      <c r="AB269" t="s">
        <v>1789</v>
      </c>
      <c r="AC269">
        <v>4.55</v>
      </c>
      <c r="AD269">
        <v>4.55</v>
      </c>
      <c r="AE269">
        <v>4.55</v>
      </c>
    </row>
    <row r="270" spans="1:31" hidden="1" x14ac:dyDescent="0.25">
      <c r="A270">
        <v>108</v>
      </c>
      <c r="B270" t="s">
        <v>24</v>
      </c>
      <c r="C270" t="s">
        <v>19</v>
      </c>
      <c r="D270" t="s">
        <v>1787</v>
      </c>
      <c r="E270" t="s">
        <v>38</v>
      </c>
      <c r="F270">
        <v>2009</v>
      </c>
      <c r="G270">
        <v>217</v>
      </c>
      <c r="H270" t="s">
        <v>1791</v>
      </c>
      <c r="I270" t="s">
        <v>19</v>
      </c>
      <c r="J270" t="s">
        <v>31</v>
      </c>
      <c r="K270" t="s">
        <v>27</v>
      </c>
      <c r="L270" t="s">
        <v>19</v>
      </c>
      <c r="M270" t="s">
        <v>19</v>
      </c>
      <c r="N270" t="s">
        <v>19</v>
      </c>
      <c r="O270" t="s">
        <v>28</v>
      </c>
      <c r="P270" t="s">
        <v>19</v>
      </c>
      <c r="Q270" t="s">
        <v>29</v>
      </c>
      <c r="R270" t="s">
        <v>19</v>
      </c>
      <c r="S270">
        <v>154</v>
      </c>
      <c r="T270">
        <v>2.2200000000000002</v>
      </c>
      <c r="U270">
        <v>1.9</v>
      </c>
      <c r="V270">
        <v>2</v>
      </c>
      <c r="W270">
        <v>2.2799999999999998</v>
      </c>
      <c r="X270">
        <v>2.33</v>
      </c>
      <c r="Y270">
        <v>2.23</v>
      </c>
      <c r="Z270">
        <v>2.5499999999999998</v>
      </c>
      <c r="AA270">
        <v>269</v>
      </c>
      <c r="AB270" t="s">
        <v>1791</v>
      </c>
      <c r="AC270">
        <v>2.17</v>
      </c>
      <c r="AD270">
        <v>2.17</v>
      </c>
      <c r="AE270">
        <v>2.17</v>
      </c>
    </row>
    <row r="271" spans="1:31" hidden="1" x14ac:dyDescent="0.25">
      <c r="A271">
        <v>108</v>
      </c>
      <c r="B271" t="s">
        <v>24</v>
      </c>
      <c r="C271" t="s">
        <v>19</v>
      </c>
      <c r="D271" t="s">
        <v>1787</v>
      </c>
      <c r="E271" t="s">
        <v>38</v>
      </c>
      <c r="F271">
        <v>2009</v>
      </c>
      <c r="G271">
        <v>269</v>
      </c>
      <c r="H271" t="s">
        <v>1790</v>
      </c>
      <c r="I271" t="s">
        <v>19</v>
      </c>
      <c r="J271" t="s">
        <v>30</v>
      </c>
      <c r="K271" t="s">
        <v>27</v>
      </c>
      <c r="L271" t="s">
        <v>19</v>
      </c>
      <c r="M271" t="s">
        <v>19</v>
      </c>
      <c r="N271" t="s">
        <v>19</v>
      </c>
      <c r="O271" t="s">
        <v>28</v>
      </c>
      <c r="P271" t="s">
        <v>19</v>
      </c>
      <c r="Q271" t="s">
        <v>29</v>
      </c>
      <c r="R271" t="s">
        <v>19</v>
      </c>
      <c r="S271">
        <v>154</v>
      </c>
      <c r="T271">
        <v>2.2200000000000002</v>
      </c>
      <c r="U271">
        <v>1.9</v>
      </c>
      <c r="V271">
        <v>2</v>
      </c>
      <c r="W271">
        <v>2.2799999999999998</v>
      </c>
      <c r="X271">
        <v>2.33</v>
      </c>
      <c r="Y271">
        <v>2.23</v>
      </c>
      <c r="Z271">
        <v>2.5499999999999998</v>
      </c>
      <c r="AA271">
        <v>270</v>
      </c>
      <c r="AB271" t="s">
        <v>1790</v>
      </c>
      <c r="AC271">
        <v>2.69</v>
      </c>
      <c r="AD271">
        <v>2.69</v>
      </c>
      <c r="AE271">
        <v>2.69</v>
      </c>
    </row>
    <row r="272" spans="1:31" hidden="1" x14ac:dyDescent="0.25">
      <c r="A272">
        <v>108</v>
      </c>
      <c r="B272" t="s">
        <v>24</v>
      </c>
      <c r="C272" t="s">
        <v>19</v>
      </c>
      <c r="D272" t="s">
        <v>1787</v>
      </c>
      <c r="E272" t="s">
        <v>38</v>
      </c>
      <c r="F272">
        <v>2009</v>
      </c>
      <c r="G272">
        <v>36</v>
      </c>
      <c r="H272" t="s">
        <v>1788</v>
      </c>
      <c r="I272" t="s">
        <v>19</v>
      </c>
      <c r="J272" t="s">
        <v>26</v>
      </c>
      <c r="K272" t="s">
        <v>27</v>
      </c>
      <c r="L272" t="s">
        <v>19</v>
      </c>
      <c r="M272" t="s">
        <v>19</v>
      </c>
      <c r="N272" t="s">
        <v>19</v>
      </c>
      <c r="O272" t="s">
        <v>28</v>
      </c>
      <c r="P272" t="s">
        <v>19</v>
      </c>
      <c r="Q272" t="s">
        <v>29</v>
      </c>
      <c r="R272" t="s">
        <v>19</v>
      </c>
      <c r="S272">
        <v>154</v>
      </c>
      <c r="T272">
        <v>2.2200000000000002</v>
      </c>
      <c r="U272">
        <v>1.9</v>
      </c>
      <c r="V272">
        <v>2</v>
      </c>
      <c r="W272">
        <v>2.2799999999999998</v>
      </c>
      <c r="X272">
        <v>2.33</v>
      </c>
      <c r="Y272">
        <v>2.23</v>
      </c>
      <c r="Z272">
        <v>2.5499999999999998</v>
      </c>
      <c r="AA272">
        <v>271</v>
      </c>
      <c r="AB272" t="s">
        <v>1788</v>
      </c>
      <c r="AC272">
        <v>3.6</v>
      </c>
      <c r="AD272">
        <v>3.6</v>
      </c>
      <c r="AE272">
        <v>3.6</v>
      </c>
    </row>
    <row r="273" spans="1:31" hidden="1" x14ac:dyDescent="0.25">
      <c r="A273">
        <v>108</v>
      </c>
      <c r="B273" t="s">
        <v>24</v>
      </c>
      <c r="C273" t="s">
        <v>19</v>
      </c>
      <c r="D273" t="s">
        <v>1792</v>
      </c>
      <c r="E273" t="s">
        <v>39</v>
      </c>
      <c r="F273">
        <v>2009</v>
      </c>
      <c r="G273">
        <v>2</v>
      </c>
      <c r="H273" t="s">
        <v>1499</v>
      </c>
      <c r="I273" t="s">
        <v>19</v>
      </c>
      <c r="J273" t="s">
        <v>26</v>
      </c>
      <c r="K273" t="s">
        <v>27</v>
      </c>
      <c r="L273" t="s">
        <v>19</v>
      </c>
      <c r="M273" t="s">
        <v>19</v>
      </c>
      <c r="N273" t="s">
        <v>19</v>
      </c>
      <c r="O273" t="s">
        <v>28</v>
      </c>
      <c r="P273" t="s">
        <v>19</v>
      </c>
      <c r="Q273" t="s">
        <v>29</v>
      </c>
      <c r="R273" t="s">
        <v>19</v>
      </c>
      <c r="S273">
        <v>154</v>
      </c>
      <c r="T273">
        <v>2.2200000000000002</v>
      </c>
      <c r="U273">
        <v>1.9</v>
      </c>
      <c r="V273">
        <v>2</v>
      </c>
      <c r="W273">
        <v>2.2799999999999998</v>
      </c>
      <c r="X273">
        <v>2.33</v>
      </c>
      <c r="Y273">
        <v>2.23</v>
      </c>
      <c r="Z273">
        <v>2.5499999999999998</v>
      </c>
      <c r="AA273">
        <v>272</v>
      </c>
      <c r="AB273" t="s">
        <v>1499</v>
      </c>
      <c r="AC273">
        <v>2</v>
      </c>
      <c r="AD273">
        <v>2</v>
      </c>
      <c r="AE273">
        <v>2</v>
      </c>
    </row>
    <row r="274" spans="1:31" hidden="1" x14ac:dyDescent="0.25">
      <c r="A274">
        <v>108</v>
      </c>
      <c r="B274" t="s">
        <v>24</v>
      </c>
      <c r="C274" t="s">
        <v>19</v>
      </c>
      <c r="D274" t="s">
        <v>1792</v>
      </c>
      <c r="E274" t="s">
        <v>39</v>
      </c>
      <c r="F274">
        <v>2009</v>
      </c>
      <c r="G274">
        <v>25</v>
      </c>
      <c r="H274" t="s">
        <v>1774</v>
      </c>
      <c r="I274" t="s">
        <v>19</v>
      </c>
      <c r="J274" t="s">
        <v>37</v>
      </c>
      <c r="K274" t="s">
        <v>27</v>
      </c>
      <c r="L274" t="s">
        <v>19</v>
      </c>
      <c r="M274" t="s">
        <v>19</v>
      </c>
      <c r="N274" t="s">
        <v>19</v>
      </c>
      <c r="O274" t="s">
        <v>28</v>
      </c>
      <c r="P274" t="s">
        <v>19</v>
      </c>
      <c r="Q274" t="s">
        <v>29</v>
      </c>
      <c r="R274" t="s">
        <v>19</v>
      </c>
      <c r="S274">
        <v>154</v>
      </c>
      <c r="T274">
        <v>2.2200000000000002</v>
      </c>
      <c r="U274">
        <v>1.9</v>
      </c>
      <c r="V274">
        <v>2</v>
      </c>
      <c r="W274">
        <v>2.2799999999999998</v>
      </c>
      <c r="X274">
        <v>2.33</v>
      </c>
      <c r="Y274">
        <v>2.23</v>
      </c>
      <c r="Z274">
        <v>2.5499999999999998</v>
      </c>
      <c r="AA274">
        <v>273</v>
      </c>
      <c r="AB274" t="s">
        <v>1774</v>
      </c>
      <c r="AC274">
        <v>2.5</v>
      </c>
      <c r="AD274">
        <v>2.5</v>
      </c>
      <c r="AE274">
        <v>2.5</v>
      </c>
    </row>
    <row r="275" spans="1:31" hidden="1" x14ac:dyDescent="0.25">
      <c r="A275">
        <v>108</v>
      </c>
      <c r="B275" t="s">
        <v>24</v>
      </c>
      <c r="C275" t="s">
        <v>19</v>
      </c>
      <c r="D275" t="s">
        <v>1792</v>
      </c>
      <c r="E275" t="s">
        <v>39</v>
      </c>
      <c r="F275">
        <v>2009</v>
      </c>
      <c r="G275">
        <v>118</v>
      </c>
      <c r="H275" t="s">
        <v>1793</v>
      </c>
      <c r="I275" t="s">
        <v>19</v>
      </c>
      <c r="J275" t="s">
        <v>30</v>
      </c>
      <c r="K275" t="s">
        <v>27</v>
      </c>
      <c r="L275" t="s">
        <v>19</v>
      </c>
      <c r="M275" t="s">
        <v>19</v>
      </c>
      <c r="N275" t="s">
        <v>19</v>
      </c>
      <c r="O275" t="s">
        <v>28</v>
      </c>
      <c r="P275" t="s">
        <v>19</v>
      </c>
      <c r="Q275" t="s">
        <v>29</v>
      </c>
      <c r="R275" t="s">
        <v>19</v>
      </c>
      <c r="S275">
        <v>154</v>
      </c>
      <c r="T275">
        <v>2.2200000000000002</v>
      </c>
      <c r="U275">
        <v>1.9</v>
      </c>
      <c r="V275">
        <v>2</v>
      </c>
      <c r="W275">
        <v>2.2799999999999998</v>
      </c>
      <c r="X275">
        <v>2.33</v>
      </c>
      <c r="Y275">
        <v>2.23</v>
      </c>
      <c r="Z275">
        <v>2.5499999999999998</v>
      </c>
      <c r="AA275">
        <v>274</v>
      </c>
      <c r="AB275" t="s">
        <v>1793</v>
      </c>
      <c r="AC275">
        <v>1.18</v>
      </c>
      <c r="AD275">
        <v>1.18</v>
      </c>
      <c r="AE275">
        <v>1.18</v>
      </c>
    </row>
    <row r="276" spans="1:31" hidden="1" x14ac:dyDescent="0.25">
      <c r="A276">
        <v>108</v>
      </c>
      <c r="B276" t="s">
        <v>24</v>
      </c>
      <c r="C276" t="s">
        <v>19</v>
      </c>
      <c r="D276" t="s">
        <v>1792</v>
      </c>
      <c r="E276" t="s">
        <v>39</v>
      </c>
      <c r="F276">
        <v>2009</v>
      </c>
      <c r="G276">
        <v>35</v>
      </c>
      <c r="H276" t="s">
        <v>1772</v>
      </c>
      <c r="I276" t="s">
        <v>19</v>
      </c>
      <c r="J276" t="s">
        <v>32</v>
      </c>
      <c r="K276" t="s">
        <v>33</v>
      </c>
      <c r="L276" t="s">
        <v>19</v>
      </c>
      <c r="M276" t="s">
        <v>19</v>
      </c>
      <c r="N276" t="s">
        <v>19</v>
      </c>
      <c r="O276" t="s">
        <v>28</v>
      </c>
      <c r="P276" t="s">
        <v>19</v>
      </c>
      <c r="Q276" t="s">
        <v>29</v>
      </c>
      <c r="R276" t="s">
        <v>19</v>
      </c>
      <c r="S276">
        <v>154</v>
      </c>
      <c r="T276">
        <v>2.2200000000000002</v>
      </c>
      <c r="U276">
        <v>1.9</v>
      </c>
      <c r="V276">
        <v>2</v>
      </c>
      <c r="W276">
        <v>2.2799999999999998</v>
      </c>
      <c r="X276">
        <v>2.33</v>
      </c>
      <c r="Y276">
        <v>2.23</v>
      </c>
      <c r="Z276">
        <v>2.5499999999999998</v>
      </c>
      <c r="AA276">
        <v>275</v>
      </c>
      <c r="AB276" t="s">
        <v>1772</v>
      </c>
      <c r="AC276">
        <v>3.5</v>
      </c>
      <c r="AD276">
        <v>3.5</v>
      </c>
      <c r="AE276">
        <v>3.5</v>
      </c>
    </row>
    <row r="277" spans="1:31" hidden="1" x14ac:dyDescent="0.25">
      <c r="A277">
        <v>108</v>
      </c>
      <c r="B277" t="s">
        <v>24</v>
      </c>
      <c r="C277" t="s">
        <v>19</v>
      </c>
      <c r="D277" t="s">
        <v>1792</v>
      </c>
      <c r="E277" t="s">
        <v>39</v>
      </c>
      <c r="F277">
        <v>2009</v>
      </c>
      <c r="G277">
        <v>25</v>
      </c>
      <c r="H277" t="s">
        <v>1774</v>
      </c>
      <c r="I277" t="s">
        <v>19</v>
      </c>
      <c r="J277" t="s">
        <v>31</v>
      </c>
      <c r="K277" t="s">
        <v>27</v>
      </c>
      <c r="L277" t="s">
        <v>19</v>
      </c>
      <c r="M277" t="s">
        <v>19</v>
      </c>
      <c r="N277" t="s">
        <v>19</v>
      </c>
      <c r="O277" t="s">
        <v>28</v>
      </c>
      <c r="P277" t="s">
        <v>19</v>
      </c>
      <c r="Q277" t="s">
        <v>29</v>
      </c>
      <c r="R277" t="s">
        <v>19</v>
      </c>
      <c r="S277">
        <v>154</v>
      </c>
      <c r="T277">
        <v>2.2200000000000002</v>
      </c>
      <c r="U277">
        <v>1.9</v>
      </c>
      <c r="V277">
        <v>2</v>
      </c>
      <c r="W277">
        <v>2.2799999999999998</v>
      </c>
      <c r="X277">
        <v>2.33</v>
      </c>
      <c r="Y277">
        <v>2.23</v>
      </c>
      <c r="Z277">
        <v>2.5499999999999998</v>
      </c>
      <c r="AA277">
        <v>276</v>
      </c>
      <c r="AB277" t="s">
        <v>1774</v>
      </c>
      <c r="AC277">
        <v>2.5</v>
      </c>
      <c r="AD277">
        <v>2.5</v>
      </c>
      <c r="AE277">
        <v>2.5</v>
      </c>
    </row>
    <row r="278" spans="1:31" hidden="1" x14ac:dyDescent="0.25">
      <c r="A278">
        <v>108</v>
      </c>
      <c r="B278" t="s">
        <v>24</v>
      </c>
      <c r="C278" t="s">
        <v>19</v>
      </c>
      <c r="D278" t="s">
        <v>1771</v>
      </c>
      <c r="E278" t="s">
        <v>25</v>
      </c>
      <c r="F278">
        <v>2008</v>
      </c>
      <c r="G278">
        <v>443</v>
      </c>
      <c r="H278" t="s">
        <v>1775</v>
      </c>
      <c r="I278" t="s">
        <v>19</v>
      </c>
      <c r="J278" t="s">
        <v>32</v>
      </c>
      <c r="K278" t="s">
        <v>33</v>
      </c>
      <c r="L278" t="s">
        <v>19</v>
      </c>
      <c r="M278" t="s">
        <v>19</v>
      </c>
      <c r="N278" t="s">
        <v>19</v>
      </c>
      <c r="O278" t="s">
        <v>28</v>
      </c>
      <c r="P278" t="s">
        <v>19</v>
      </c>
      <c r="Q278" t="s">
        <v>29</v>
      </c>
      <c r="R278" t="s">
        <v>19</v>
      </c>
      <c r="S278">
        <v>154</v>
      </c>
      <c r="T278">
        <v>2.2200000000000002</v>
      </c>
      <c r="U278">
        <v>1.9</v>
      </c>
      <c r="V278">
        <v>2</v>
      </c>
      <c r="W278">
        <v>2.2799999999999998</v>
      </c>
      <c r="X278">
        <v>2.33</v>
      </c>
      <c r="Y278">
        <v>2.23</v>
      </c>
      <c r="Z278">
        <v>2.5499999999999998</v>
      </c>
      <c r="AA278">
        <v>277</v>
      </c>
      <c r="AB278" t="s">
        <v>1775</v>
      </c>
      <c r="AC278">
        <v>4.43</v>
      </c>
      <c r="AD278">
        <v>4.43</v>
      </c>
      <c r="AE278">
        <v>4.43</v>
      </c>
    </row>
    <row r="279" spans="1:31" hidden="1" x14ac:dyDescent="0.25">
      <c r="A279">
        <v>108</v>
      </c>
      <c r="B279" t="s">
        <v>24</v>
      </c>
      <c r="C279" t="s">
        <v>19</v>
      </c>
      <c r="D279" t="s">
        <v>1771</v>
      </c>
      <c r="E279" t="s">
        <v>25</v>
      </c>
      <c r="F279">
        <v>2008</v>
      </c>
      <c r="G279">
        <v>25</v>
      </c>
      <c r="H279" t="s">
        <v>1774</v>
      </c>
      <c r="I279" t="s">
        <v>19</v>
      </c>
      <c r="J279" t="s">
        <v>31</v>
      </c>
      <c r="K279" t="s">
        <v>27</v>
      </c>
      <c r="L279" t="s">
        <v>19</v>
      </c>
      <c r="M279" t="s">
        <v>19</v>
      </c>
      <c r="N279" t="s">
        <v>19</v>
      </c>
      <c r="O279" t="s">
        <v>28</v>
      </c>
      <c r="P279" t="s">
        <v>19</v>
      </c>
      <c r="Q279" t="s">
        <v>29</v>
      </c>
      <c r="R279" t="s">
        <v>19</v>
      </c>
      <c r="S279">
        <v>154</v>
      </c>
      <c r="T279">
        <v>2.2200000000000002</v>
      </c>
      <c r="U279">
        <v>1.9</v>
      </c>
      <c r="V279">
        <v>2</v>
      </c>
      <c r="W279">
        <v>2.2799999999999998</v>
      </c>
      <c r="X279">
        <v>2.33</v>
      </c>
      <c r="Y279">
        <v>2.23</v>
      </c>
      <c r="Z279">
        <v>2.5499999999999998</v>
      </c>
      <c r="AA279">
        <v>278</v>
      </c>
      <c r="AB279" t="s">
        <v>1774</v>
      </c>
      <c r="AC279">
        <v>2.5</v>
      </c>
      <c r="AD279">
        <v>2.5</v>
      </c>
      <c r="AE279">
        <v>2.5</v>
      </c>
    </row>
    <row r="280" spans="1:31" hidden="1" x14ac:dyDescent="0.25">
      <c r="A280">
        <v>108</v>
      </c>
      <c r="B280" t="s">
        <v>24</v>
      </c>
      <c r="C280" t="s">
        <v>19</v>
      </c>
      <c r="D280" t="s">
        <v>1771</v>
      </c>
      <c r="E280" t="s">
        <v>25</v>
      </c>
      <c r="F280">
        <v>2008</v>
      </c>
      <c r="G280">
        <v>35</v>
      </c>
      <c r="H280" t="s">
        <v>1772</v>
      </c>
      <c r="I280" t="s">
        <v>19</v>
      </c>
      <c r="J280" t="s">
        <v>26</v>
      </c>
      <c r="K280" t="s">
        <v>27</v>
      </c>
      <c r="L280" t="s">
        <v>19</v>
      </c>
      <c r="M280" t="s">
        <v>19</v>
      </c>
      <c r="N280" t="s">
        <v>19</v>
      </c>
      <c r="O280" t="s">
        <v>28</v>
      </c>
      <c r="P280" t="s">
        <v>19</v>
      </c>
      <c r="Q280" t="s">
        <v>29</v>
      </c>
      <c r="R280" t="s">
        <v>19</v>
      </c>
      <c r="S280">
        <v>154</v>
      </c>
      <c r="T280">
        <v>2.2200000000000002</v>
      </c>
      <c r="U280">
        <v>1.9</v>
      </c>
      <c r="V280">
        <v>2</v>
      </c>
      <c r="W280">
        <v>2.2799999999999998</v>
      </c>
      <c r="X280">
        <v>2.33</v>
      </c>
      <c r="Y280">
        <v>2.23</v>
      </c>
      <c r="Z280">
        <v>2.5499999999999998</v>
      </c>
      <c r="AA280">
        <v>279</v>
      </c>
      <c r="AB280" t="s">
        <v>1772</v>
      </c>
      <c r="AC280">
        <v>3.5</v>
      </c>
      <c r="AD280">
        <v>3.5</v>
      </c>
      <c r="AE280">
        <v>3.5</v>
      </c>
    </row>
    <row r="281" spans="1:31" hidden="1" x14ac:dyDescent="0.25">
      <c r="A281">
        <v>108</v>
      </c>
      <c r="B281" t="s">
        <v>24</v>
      </c>
      <c r="C281" t="s">
        <v>19</v>
      </c>
      <c r="D281" t="s">
        <v>1771</v>
      </c>
      <c r="E281" t="s">
        <v>25</v>
      </c>
      <c r="F281">
        <v>2008</v>
      </c>
      <c r="G281">
        <v>487</v>
      </c>
      <c r="H281" t="s">
        <v>1773</v>
      </c>
      <c r="I281" t="s">
        <v>19</v>
      </c>
      <c r="J281" t="s">
        <v>30</v>
      </c>
      <c r="K281" t="s">
        <v>27</v>
      </c>
      <c r="L281" t="s">
        <v>19</v>
      </c>
      <c r="M281" t="s">
        <v>19</v>
      </c>
      <c r="N281" t="s">
        <v>19</v>
      </c>
      <c r="O281" t="s">
        <v>28</v>
      </c>
      <c r="P281" t="s">
        <v>19</v>
      </c>
      <c r="Q281" t="s">
        <v>29</v>
      </c>
      <c r="R281" t="s">
        <v>19</v>
      </c>
      <c r="S281">
        <v>154</v>
      </c>
      <c r="T281">
        <v>2.2200000000000002</v>
      </c>
      <c r="U281">
        <v>1.9</v>
      </c>
      <c r="V281">
        <v>2</v>
      </c>
      <c r="W281">
        <v>2.2799999999999998</v>
      </c>
      <c r="X281">
        <v>2.33</v>
      </c>
      <c r="Y281">
        <v>2.23</v>
      </c>
      <c r="Z281">
        <v>2.5499999999999998</v>
      </c>
      <c r="AA281">
        <v>280</v>
      </c>
      <c r="AB281" t="s">
        <v>1773</v>
      </c>
      <c r="AC281">
        <v>4.87</v>
      </c>
      <c r="AD281">
        <v>4.87</v>
      </c>
      <c r="AE281">
        <v>4.87</v>
      </c>
    </row>
    <row r="282" spans="1:31" hidden="1" x14ac:dyDescent="0.25">
      <c r="A282">
        <v>108</v>
      </c>
      <c r="B282" t="s">
        <v>24</v>
      </c>
      <c r="C282" t="s">
        <v>19</v>
      </c>
      <c r="D282" t="s">
        <v>1776</v>
      </c>
      <c r="E282" t="s">
        <v>34</v>
      </c>
      <c r="F282">
        <v>2008</v>
      </c>
      <c r="G282">
        <v>4</v>
      </c>
      <c r="H282" t="s">
        <v>1777</v>
      </c>
      <c r="I282" t="s">
        <v>19</v>
      </c>
      <c r="J282" t="s">
        <v>35</v>
      </c>
      <c r="K282" t="s">
        <v>27</v>
      </c>
      <c r="L282" t="s">
        <v>19</v>
      </c>
      <c r="M282" t="s">
        <v>19</v>
      </c>
      <c r="N282" t="s">
        <v>19</v>
      </c>
      <c r="O282" t="s">
        <v>28</v>
      </c>
      <c r="P282" t="s">
        <v>19</v>
      </c>
      <c r="Q282" t="s">
        <v>29</v>
      </c>
      <c r="R282" t="s">
        <v>19</v>
      </c>
      <c r="S282">
        <v>154</v>
      </c>
      <c r="T282">
        <v>2.2200000000000002</v>
      </c>
      <c r="U282">
        <v>1.9</v>
      </c>
      <c r="V282">
        <v>2</v>
      </c>
      <c r="W282">
        <v>2.2799999999999998</v>
      </c>
      <c r="X282">
        <v>2.33</v>
      </c>
      <c r="Y282">
        <v>2.23</v>
      </c>
      <c r="Z282">
        <v>2.5499999999999998</v>
      </c>
      <c r="AA282">
        <v>281</v>
      </c>
      <c r="AB282" t="s">
        <v>1777</v>
      </c>
      <c r="AC282">
        <v>4</v>
      </c>
      <c r="AD282">
        <v>4</v>
      </c>
      <c r="AE282">
        <v>4</v>
      </c>
    </row>
    <row r="283" spans="1:31" hidden="1" x14ac:dyDescent="0.25">
      <c r="A283">
        <v>108</v>
      </c>
      <c r="B283" t="s">
        <v>24</v>
      </c>
      <c r="C283" t="s">
        <v>19</v>
      </c>
      <c r="D283" t="s">
        <v>1776</v>
      </c>
      <c r="E283" t="s">
        <v>34</v>
      </c>
      <c r="F283">
        <v>2008</v>
      </c>
      <c r="G283">
        <v>526</v>
      </c>
      <c r="H283" t="s">
        <v>1780</v>
      </c>
      <c r="I283" t="s">
        <v>19</v>
      </c>
      <c r="J283" t="s">
        <v>30</v>
      </c>
      <c r="K283" t="s">
        <v>27</v>
      </c>
      <c r="L283" t="s">
        <v>19</v>
      </c>
      <c r="M283" t="s">
        <v>19</v>
      </c>
      <c r="N283" t="s">
        <v>19</v>
      </c>
      <c r="O283" t="s">
        <v>28</v>
      </c>
      <c r="P283" t="s">
        <v>19</v>
      </c>
      <c r="Q283" t="s">
        <v>29</v>
      </c>
      <c r="R283" t="s">
        <v>19</v>
      </c>
      <c r="S283">
        <v>154</v>
      </c>
      <c r="T283">
        <v>2.2200000000000002</v>
      </c>
      <c r="U283">
        <v>1.9</v>
      </c>
      <c r="V283">
        <v>2</v>
      </c>
      <c r="W283">
        <v>2.2799999999999998</v>
      </c>
      <c r="X283">
        <v>2.33</v>
      </c>
      <c r="Y283">
        <v>2.23</v>
      </c>
      <c r="Z283">
        <v>2.5499999999999998</v>
      </c>
      <c r="AA283">
        <v>282</v>
      </c>
      <c r="AB283" t="s">
        <v>1780</v>
      </c>
      <c r="AC283">
        <v>5.26</v>
      </c>
      <c r="AD283">
        <v>5.26</v>
      </c>
      <c r="AE283">
        <v>5.26</v>
      </c>
    </row>
    <row r="284" spans="1:31" hidden="1" x14ac:dyDescent="0.25">
      <c r="A284">
        <v>108</v>
      </c>
      <c r="B284" t="s">
        <v>24</v>
      </c>
      <c r="C284" t="s">
        <v>19</v>
      </c>
      <c r="D284" t="s">
        <v>1776</v>
      </c>
      <c r="E284" t="s">
        <v>34</v>
      </c>
      <c r="F284">
        <v>2008</v>
      </c>
      <c r="G284">
        <v>642</v>
      </c>
      <c r="H284" t="s">
        <v>1779</v>
      </c>
      <c r="I284" t="s">
        <v>19</v>
      </c>
      <c r="J284" t="s">
        <v>32</v>
      </c>
      <c r="K284" t="s">
        <v>33</v>
      </c>
      <c r="L284" t="s">
        <v>19</v>
      </c>
      <c r="M284" t="s">
        <v>19</v>
      </c>
      <c r="N284" t="s">
        <v>19</v>
      </c>
      <c r="O284" t="s">
        <v>28</v>
      </c>
      <c r="P284" t="s">
        <v>19</v>
      </c>
      <c r="Q284" t="s">
        <v>29</v>
      </c>
      <c r="R284" t="s">
        <v>19</v>
      </c>
      <c r="S284">
        <v>154</v>
      </c>
      <c r="T284">
        <v>2.2200000000000002</v>
      </c>
      <c r="U284">
        <v>1.9</v>
      </c>
      <c r="V284">
        <v>2</v>
      </c>
      <c r="W284">
        <v>2.2799999999999998</v>
      </c>
      <c r="X284">
        <v>2.33</v>
      </c>
      <c r="Y284">
        <v>2.23</v>
      </c>
      <c r="Z284">
        <v>2.5499999999999998</v>
      </c>
      <c r="AA284">
        <v>283</v>
      </c>
      <c r="AB284" t="s">
        <v>1779</v>
      </c>
      <c r="AC284">
        <v>6.42</v>
      </c>
      <c r="AD284">
        <v>6.42</v>
      </c>
      <c r="AE284">
        <v>6.42</v>
      </c>
    </row>
    <row r="285" spans="1:31" hidden="1" x14ac:dyDescent="0.25">
      <c r="A285">
        <v>108</v>
      </c>
      <c r="B285" t="s">
        <v>24</v>
      </c>
      <c r="C285" t="s">
        <v>19</v>
      </c>
      <c r="D285" t="s">
        <v>1776</v>
      </c>
      <c r="E285" t="s">
        <v>34</v>
      </c>
      <c r="F285">
        <v>2008</v>
      </c>
      <c r="G285">
        <v>132</v>
      </c>
      <c r="H285" t="s">
        <v>1778</v>
      </c>
      <c r="I285" t="s">
        <v>19</v>
      </c>
      <c r="J285" t="s">
        <v>26</v>
      </c>
      <c r="K285" t="s">
        <v>27</v>
      </c>
      <c r="L285" t="s">
        <v>19</v>
      </c>
      <c r="M285" t="s">
        <v>19</v>
      </c>
      <c r="N285" t="s">
        <v>19</v>
      </c>
      <c r="O285" t="s">
        <v>28</v>
      </c>
      <c r="P285" t="s">
        <v>19</v>
      </c>
      <c r="Q285" t="s">
        <v>29</v>
      </c>
      <c r="R285" t="s">
        <v>19</v>
      </c>
      <c r="S285">
        <v>154</v>
      </c>
      <c r="T285">
        <v>2.2200000000000002</v>
      </c>
      <c r="U285">
        <v>1.9</v>
      </c>
      <c r="V285">
        <v>2</v>
      </c>
      <c r="W285">
        <v>2.2799999999999998</v>
      </c>
      <c r="X285">
        <v>2.33</v>
      </c>
      <c r="Y285">
        <v>2.23</v>
      </c>
      <c r="Z285">
        <v>2.5499999999999998</v>
      </c>
      <c r="AA285">
        <v>284</v>
      </c>
      <c r="AB285" t="s">
        <v>1778</v>
      </c>
      <c r="AC285">
        <v>1.32</v>
      </c>
      <c r="AD285">
        <v>1.32</v>
      </c>
      <c r="AE285">
        <v>1.32</v>
      </c>
    </row>
    <row r="286" spans="1:31" hidden="1" x14ac:dyDescent="0.25">
      <c r="A286">
        <v>108</v>
      </c>
      <c r="B286" t="s">
        <v>24</v>
      </c>
      <c r="C286" t="s">
        <v>19</v>
      </c>
      <c r="D286" t="s">
        <v>1776</v>
      </c>
      <c r="E286" t="s">
        <v>34</v>
      </c>
      <c r="F286">
        <v>2008</v>
      </c>
      <c r="G286">
        <v>236</v>
      </c>
      <c r="H286" t="s">
        <v>1781</v>
      </c>
      <c r="I286" t="s">
        <v>19</v>
      </c>
      <c r="J286" t="s">
        <v>31</v>
      </c>
      <c r="K286" t="s">
        <v>27</v>
      </c>
      <c r="L286" t="s">
        <v>19</v>
      </c>
      <c r="M286" t="s">
        <v>19</v>
      </c>
      <c r="N286" t="s">
        <v>19</v>
      </c>
      <c r="O286" t="s">
        <v>28</v>
      </c>
      <c r="P286" t="s">
        <v>19</v>
      </c>
      <c r="Q286" t="s">
        <v>29</v>
      </c>
      <c r="R286" t="s">
        <v>19</v>
      </c>
      <c r="S286">
        <v>154</v>
      </c>
      <c r="T286">
        <v>2.2200000000000002</v>
      </c>
      <c r="U286">
        <v>1.9</v>
      </c>
      <c r="V286">
        <v>2</v>
      </c>
      <c r="W286">
        <v>2.2799999999999998</v>
      </c>
      <c r="X286">
        <v>2.33</v>
      </c>
      <c r="Y286">
        <v>2.23</v>
      </c>
      <c r="Z286">
        <v>2.5499999999999998</v>
      </c>
      <c r="AA286">
        <v>285</v>
      </c>
      <c r="AB286" t="s">
        <v>1781</v>
      </c>
      <c r="AC286">
        <v>2.36</v>
      </c>
      <c r="AD286">
        <v>2.36</v>
      </c>
      <c r="AE286">
        <v>2.36</v>
      </c>
    </row>
    <row r="287" spans="1:31" hidden="1" x14ac:dyDescent="0.25">
      <c r="A287">
        <v>108</v>
      </c>
      <c r="B287" t="s">
        <v>24</v>
      </c>
      <c r="C287" t="s">
        <v>19</v>
      </c>
      <c r="D287" t="s">
        <v>1782</v>
      </c>
      <c r="E287" t="s">
        <v>36</v>
      </c>
      <c r="F287">
        <v>2008</v>
      </c>
      <c r="G287">
        <v>44</v>
      </c>
      <c r="H287" t="s">
        <v>1784</v>
      </c>
      <c r="I287" t="s">
        <v>19</v>
      </c>
      <c r="J287" t="s">
        <v>32</v>
      </c>
      <c r="K287" t="s">
        <v>33</v>
      </c>
      <c r="L287" t="s">
        <v>19</v>
      </c>
      <c r="M287" t="s">
        <v>19</v>
      </c>
      <c r="N287" t="s">
        <v>19</v>
      </c>
      <c r="O287" t="s">
        <v>28</v>
      </c>
      <c r="P287" t="s">
        <v>19</v>
      </c>
      <c r="Q287" t="s">
        <v>29</v>
      </c>
      <c r="R287" t="s">
        <v>19</v>
      </c>
      <c r="S287">
        <v>154</v>
      </c>
      <c r="T287">
        <v>2.2200000000000002</v>
      </c>
      <c r="U287">
        <v>1.9</v>
      </c>
      <c r="V287">
        <v>2</v>
      </c>
      <c r="W287">
        <v>2.2799999999999998</v>
      </c>
      <c r="X287">
        <v>2.33</v>
      </c>
      <c r="Y287">
        <v>2.23</v>
      </c>
      <c r="Z287">
        <v>2.5499999999999998</v>
      </c>
      <c r="AA287">
        <v>286</v>
      </c>
      <c r="AB287" t="s">
        <v>1784</v>
      </c>
      <c r="AC287">
        <v>4.4000000000000004</v>
      </c>
      <c r="AD287">
        <v>4.4000000000000004</v>
      </c>
      <c r="AE287">
        <v>4.4000000000000004</v>
      </c>
    </row>
    <row r="288" spans="1:31" hidden="1" x14ac:dyDescent="0.25">
      <c r="A288">
        <v>108</v>
      </c>
      <c r="B288" t="s">
        <v>24</v>
      </c>
      <c r="C288" t="s">
        <v>19</v>
      </c>
      <c r="D288" t="s">
        <v>1782</v>
      </c>
      <c r="E288" t="s">
        <v>36</v>
      </c>
      <c r="F288">
        <v>2008</v>
      </c>
      <c r="G288">
        <v>125</v>
      </c>
      <c r="H288" t="s">
        <v>1786</v>
      </c>
      <c r="I288" t="s">
        <v>19</v>
      </c>
      <c r="J288" t="s">
        <v>31</v>
      </c>
      <c r="K288" t="s">
        <v>27</v>
      </c>
      <c r="L288" t="s">
        <v>19</v>
      </c>
      <c r="M288" t="s">
        <v>19</v>
      </c>
      <c r="N288" t="s">
        <v>19</v>
      </c>
      <c r="O288" t="s">
        <v>28</v>
      </c>
      <c r="P288" t="s">
        <v>19</v>
      </c>
      <c r="Q288" t="s">
        <v>29</v>
      </c>
      <c r="R288" t="s">
        <v>19</v>
      </c>
      <c r="S288">
        <v>154</v>
      </c>
      <c r="T288">
        <v>2.2200000000000002</v>
      </c>
      <c r="U288">
        <v>1.9</v>
      </c>
      <c r="V288">
        <v>2</v>
      </c>
      <c r="W288">
        <v>2.2799999999999998</v>
      </c>
      <c r="X288">
        <v>2.33</v>
      </c>
      <c r="Y288">
        <v>2.23</v>
      </c>
      <c r="Z288">
        <v>2.5499999999999998</v>
      </c>
      <c r="AA288">
        <v>287</v>
      </c>
      <c r="AB288" t="s">
        <v>1786</v>
      </c>
      <c r="AC288">
        <v>1.25</v>
      </c>
      <c r="AD288">
        <v>1.25</v>
      </c>
      <c r="AE288">
        <v>1.25</v>
      </c>
    </row>
    <row r="289" spans="1:31" hidden="1" x14ac:dyDescent="0.25">
      <c r="A289">
        <v>108</v>
      </c>
      <c r="B289" t="s">
        <v>24</v>
      </c>
      <c r="C289" t="s">
        <v>19</v>
      </c>
      <c r="D289" t="s">
        <v>1782</v>
      </c>
      <c r="E289" t="s">
        <v>36</v>
      </c>
      <c r="F289">
        <v>2008</v>
      </c>
      <c r="G289">
        <v>25</v>
      </c>
      <c r="H289" t="s">
        <v>1774</v>
      </c>
      <c r="I289" t="s">
        <v>19</v>
      </c>
      <c r="J289" t="s">
        <v>37</v>
      </c>
      <c r="K289" t="s">
        <v>27</v>
      </c>
      <c r="L289" t="s">
        <v>19</v>
      </c>
      <c r="M289" t="s">
        <v>19</v>
      </c>
      <c r="N289" t="s">
        <v>19</v>
      </c>
      <c r="O289" t="s">
        <v>28</v>
      </c>
      <c r="P289" t="s">
        <v>19</v>
      </c>
      <c r="Q289" t="s">
        <v>29</v>
      </c>
      <c r="R289" t="s">
        <v>19</v>
      </c>
      <c r="S289">
        <v>154</v>
      </c>
      <c r="T289">
        <v>2.2200000000000002</v>
      </c>
      <c r="U289">
        <v>1.9</v>
      </c>
      <c r="V289">
        <v>2</v>
      </c>
      <c r="W289">
        <v>2.2799999999999998</v>
      </c>
      <c r="X289">
        <v>2.33</v>
      </c>
      <c r="Y289">
        <v>2.23</v>
      </c>
      <c r="Z289">
        <v>2.5499999999999998</v>
      </c>
      <c r="AA289">
        <v>288</v>
      </c>
      <c r="AB289" t="s">
        <v>1774</v>
      </c>
      <c r="AC289">
        <v>2.5</v>
      </c>
      <c r="AD289">
        <v>2.5</v>
      </c>
      <c r="AE289">
        <v>2.5</v>
      </c>
    </row>
    <row r="290" spans="1:31" hidden="1" x14ac:dyDescent="0.25">
      <c r="A290">
        <v>108</v>
      </c>
      <c r="B290" t="s">
        <v>24</v>
      </c>
      <c r="C290" t="s">
        <v>19</v>
      </c>
      <c r="D290" t="s">
        <v>1782</v>
      </c>
      <c r="E290" t="s">
        <v>36</v>
      </c>
      <c r="F290">
        <v>2008</v>
      </c>
      <c r="G290">
        <v>12</v>
      </c>
      <c r="H290" t="s">
        <v>1785</v>
      </c>
      <c r="I290" t="s">
        <v>19</v>
      </c>
      <c r="J290" t="s">
        <v>30</v>
      </c>
      <c r="K290" t="s">
        <v>27</v>
      </c>
      <c r="L290" t="s">
        <v>19</v>
      </c>
      <c r="M290" t="s">
        <v>19</v>
      </c>
      <c r="N290" t="s">
        <v>19</v>
      </c>
      <c r="O290" t="s">
        <v>28</v>
      </c>
      <c r="P290" t="s">
        <v>19</v>
      </c>
      <c r="Q290" t="s">
        <v>29</v>
      </c>
      <c r="R290" t="s">
        <v>19</v>
      </c>
      <c r="S290">
        <v>154</v>
      </c>
      <c r="T290">
        <v>2.2200000000000002</v>
      </c>
      <c r="U290">
        <v>1.9</v>
      </c>
      <c r="V290">
        <v>2</v>
      </c>
      <c r="W290">
        <v>2.2799999999999998</v>
      </c>
      <c r="X290">
        <v>2.33</v>
      </c>
      <c r="Y290">
        <v>2.23</v>
      </c>
      <c r="Z290">
        <v>2.5499999999999998</v>
      </c>
      <c r="AA290">
        <v>289</v>
      </c>
      <c r="AB290" t="s">
        <v>1785</v>
      </c>
      <c r="AC290">
        <v>1.2</v>
      </c>
      <c r="AD290">
        <v>1.2</v>
      </c>
      <c r="AE290">
        <v>1.2</v>
      </c>
    </row>
    <row r="291" spans="1:31" hidden="1" x14ac:dyDescent="0.25">
      <c r="A291">
        <v>108</v>
      </c>
      <c r="B291" t="s">
        <v>24</v>
      </c>
      <c r="C291" t="s">
        <v>19</v>
      </c>
      <c r="D291" t="s">
        <v>1782</v>
      </c>
      <c r="E291" t="s">
        <v>36</v>
      </c>
      <c r="F291">
        <v>2008</v>
      </c>
      <c r="G291">
        <v>314</v>
      </c>
      <c r="H291" t="s">
        <v>1783</v>
      </c>
      <c r="I291" t="s">
        <v>19</v>
      </c>
      <c r="J291" t="s">
        <v>26</v>
      </c>
      <c r="K291" t="s">
        <v>27</v>
      </c>
      <c r="L291" t="s">
        <v>19</v>
      </c>
      <c r="M291" t="s">
        <v>19</v>
      </c>
      <c r="N291" t="s">
        <v>19</v>
      </c>
      <c r="O291" t="s">
        <v>28</v>
      </c>
      <c r="P291" t="s">
        <v>19</v>
      </c>
      <c r="Q291" t="s">
        <v>29</v>
      </c>
      <c r="R291" t="s">
        <v>19</v>
      </c>
      <c r="S291">
        <v>154</v>
      </c>
      <c r="T291">
        <v>2.2200000000000002</v>
      </c>
      <c r="U291">
        <v>1.9</v>
      </c>
      <c r="V291">
        <v>2</v>
      </c>
      <c r="W291">
        <v>2.2799999999999998</v>
      </c>
      <c r="X291">
        <v>2.33</v>
      </c>
      <c r="Y291">
        <v>2.23</v>
      </c>
      <c r="Z291">
        <v>2.5499999999999998</v>
      </c>
      <c r="AA291">
        <v>290</v>
      </c>
      <c r="AB291" t="s">
        <v>1783</v>
      </c>
      <c r="AC291">
        <v>3.14</v>
      </c>
      <c r="AD291">
        <v>3.14</v>
      </c>
      <c r="AE291">
        <v>3.14</v>
      </c>
    </row>
    <row r="292" spans="1:31" hidden="1" x14ac:dyDescent="0.25">
      <c r="A292">
        <v>108</v>
      </c>
      <c r="B292" t="s">
        <v>24</v>
      </c>
      <c r="C292" t="s">
        <v>19</v>
      </c>
      <c r="D292" t="s">
        <v>1787</v>
      </c>
      <c r="E292" t="s">
        <v>38</v>
      </c>
      <c r="F292">
        <v>2008</v>
      </c>
      <c r="G292">
        <v>36</v>
      </c>
      <c r="H292" t="s">
        <v>1788</v>
      </c>
      <c r="I292" t="s">
        <v>19</v>
      </c>
      <c r="J292" t="s">
        <v>26</v>
      </c>
      <c r="K292" t="s">
        <v>27</v>
      </c>
      <c r="L292" t="s">
        <v>19</v>
      </c>
      <c r="M292" t="s">
        <v>19</v>
      </c>
      <c r="N292" t="s">
        <v>19</v>
      </c>
      <c r="O292" t="s">
        <v>28</v>
      </c>
      <c r="P292" t="s">
        <v>19</v>
      </c>
      <c r="Q292" t="s">
        <v>29</v>
      </c>
      <c r="R292" t="s">
        <v>19</v>
      </c>
      <c r="S292">
        <v>154</v>
      </c>
      <c r="T292">
        <v>2.2200000000000002</v>
      </c>
      <c r="U292">
        <v>1.9</v>
      </c>
      <c r="V292">
        <v>2</v>
      </c>
      <c r="W292">
        <v>2.2799999999999998</v>
      </c>
      <c r="X292">
        <v>2.33</v>
      </c>
      <c r="Y292">
        <v>2.23</v>
      </c>
      <c r="Z292">
        <v>2.5499999999999998</v>
      </c>
      <c r="AA292">
        <v>291</v>
      </c>
      <c r="AB292" t="s">
        <v>1788</v>
      </c>
      <c r="AC292">
        <v>3.6</v>
      </c>
      <c r="AD292">
        <v>3.6</v>
      </c>
      <c r="AE292">
        <v>3.6</v>
      </c>
    </row>
    <row r="293" spans="1:31" hidden="1" x14ac:dyDescent="0.25">
      <c r="A293">
        <v>108</v>
      </c>
      <c r="B293" t="s">
        <v>24</v>
      </c>
      <c r="C293" t="s">
        <v>19</v>
      </c>
      <c r="D293" t="s">
        <v>1787</v>
      </c>
      <c r="E293" t="s">
        <v>38</v>
      </c>
      <c r="F293">
        <v>2008</v>
      </c>
      <c r="G293">
        <v>217</v>
      </c>
      <c r="H293" t="s">
        <v>1791</v>
      </c>
      <c r="I293" t="s">
        <v>19</v>
      </c>
      <c r="J293" t="s">
        <v>31</v>
      </c>
      <c r="K293" t="s">
        <v>27</v>
      </c>
      <c r="L293" t="s">
        <v>19</v>
      </c>
      <c r="M293" t="s">
        <v>19</v>
      </c>
      <c r="N293" t="s">
        <v>19</v>
      </c>
      <c r="O293" t="s">
        <v>28</v>
      </c>
      <c r="P293" t="s">
        <v>19</v>
      </c>
      <c r="Q293" t="s">
        <v>29</v>
      </c>
      <c r="R293" t="s">
        <v>19</v>
      </c>
      <c r="S293">
        <v>154</v>
      </c>
      <c r="T293">
        <v>2.2200000000000002</v>
      </c>
      <c r="U293">
        <v>1.9</v>
      </c>
      <c r="V293">
        <v>2</v>
      </c>
      <c r="W293">
        <v>2.2799999999999998</v>
      </c>
      <c r="X293">
        <v>2.33</v>
      </c>
      <c r="Y293">
        <v>2.23</v>
      </c>
      <c r="Z293">
        <v>2.5499999999999998</v>
      </c>
      <c r="AA293">
        <v>292</v>
      </c>
      <c r="AB293" t="s">
        <v>1791</v>
      </c>
      <c r="AC293">
        <v>2.17</v>
      </c>
      <c r="AD293">
        <v>2.17</v>
      </c>
      <c r="AE293">
        <v>2.17</v>
      </c>
    </row>
    <row r="294" spans="1:31" hidden="1" x14ac:dyDescent="0.25">
      <c r="A294">
        <v>108</v>
      </c>
      <c r="B294" t="s">
        <v>24</v>
      </c>
      <c r="C294" t="s">
        <v>19</v>
      </c>
      <c r="D294" t="s">
        <v>1787</v>
      </c>
      <c r="E294" t="s">
        <v>38</v>
      </c>
      <c r="F294">
        <v>2008</v>
      </c>
      <c r="G294">
        <v>269</v>
      </c>
      <c r="H294" t="s">
        <v>1790</v>
      </c>
      <c r="I294" t="s">
        <v>19</v>
      </c>
      <c r="J294" t="s">
        <v>30</v>
      </c>
      <c r="K294" t="s">
        <v>27</v>
      </c>
      <c r="L294" t="s">
        <v>19</v>
      </c>
      <c r="M294" t="s">
        <v>19</v>
      </c>
      <c r="N294" t="s">
        <v>19</v>
      </c>
      <c r="O294" t="s">
        <v>28</v>
      </c>
      <c r="P294" t="s">
        <v>19</v>
      </c>
      <c r="Q294" t="s">
        <v>29</v>
      </c>
      <c r="R294" t="s">
        <v>19</v>
      </c>
      <c r="S294">
        <v>154</v>
      </c>
      <c r="T294">
        <v>2.2200000000000002</v>
      </c>
      <c r="U294">
        <v>1.9</v>
      </c>
      <c r="V294">
        <v>2</v>
      </c>
      <c r="W294">
        <v>2.2799999999999998</v>
      </c>
      <c r="X294">
        <v>2.33</v>
      </c>
      <c r="Y294">
        <v>2.23</v>
      </c>
      <c r="Z294">
        <v>2.5499999999999998</v>
      </c>
      <c r="AA294">
        <v>293</v>
      </c>
      <c r="AB294" t="s">
        <v>1790</v>
      </c>
      <c r="AC294">
        <v>2.69</v>
      </c>
      <c r="AD294">
        <v>2.69</v>
      </c>
      <c r="AE294">
        <v>2.69</v>
      </c>
    </row>
    <row r="295" spans="1:31" hidden="1" x14ac:dyDescent="0.25">
      <c r="A295">
        <v>108</v>
      </c>
      <c r="B295" t="s">
        <v>24</v>
      </c>
      <c r="C295" t="s">
        <v>19</v>
      </c>
      <c r="D295" t="s">
        <v>1787</v>
      </c>
      <c r="E295" t="s">
        <v>38</v>
      </c>
      <c r="F295">
        <v>2008</v>
      </c>
      <c r="G295">
        <v>455</v>
      </c>
      <c r="H295" t="s">
        <v>1789</v>
      </c>
      <c r="I295" t="s">
        <v>19</v>
      </c>
      <c r="J295" t="s">
        <v>32</v>
      </c>
      <c r="K295" t="s">
        <v>33</v>
      </c>
      <c r="L295" t="s">
        <v>19</v>
      </c>
      <c r="M295" t="s">
        <v>19</v>
      </c>
      <c r="N295" t="s">
        <v>19</v>
      </c>
      <c r="O295" t="s">
        <v>28</v>
      </c>
      <c r="P295" t="s">
        <v>19</v>
      </c>
      <c r="Q295" t="s">
        <v>29</v>
      </c>
      <c r="R295" t="s">
        <v>19</v>
      </c>
      <c r="S295">
        <v>154</v>
      </c>
      <c r="T295">
        <v>2.2200000000000002</v>
      </c>
      <c r="U295">
        <v>1.9</v>
      </c>
      <c r="V295">
        <v>2</v>
      </c>
      <c r="W295">
        <v>2.2799999999999998</v>
      </c>
      <c r="X295">
        <v>2.33</v>
      </c>
      <c r="Y295">
        <v>2.23</v>
      </c>
      <c r="Z295">
        <v>2.5499999999999998</v>
      </c>
      <c r="AA295">
        <v>294</v>
      </c>
      <c r="AB295" t="s">
        <v>1789</v>
      </c>
      <c r="AC295">
        <v>4.55</v>
      </c>
      <c r="AD295">
        <v>4.55</v>
      </c>
      <c r="AE295">
        <v>4.55</v>
      </c>
    </row>
    <row r="296" spans="1:31" hidden="1" x14ac:dyDescent="0.25">
      <c r="A296">
        <v>108</v>
      </c>
      <c r="B296" t="s">
        <v>24</v>
      </c>
      <c r="C296" t="s">
        <v>19</v>
      </c>
      <c r="D296" t="s">
        <v>1792</v>
      </c>
      <c r="E296" t="s">
        <v>39</v>
      </c>
      <c r="F296">
        <v>2008</v>
      </c>
      <c r="G296">
        <v>25</v>
      </c>
      <c r="H296" t="s">
        <v>1774</v>
      </c>
      <c r="I296" t="s">
        <v>19</v>
      </c>
      <c r="J296" t="s">
        <v>31</v>
      </c>
      <c r="K296" t="s">
        <v>27</v>
      </c>
      <c r="L296" t="s">
        <v>19</v>
      </c>
      <c r="M296" t="s">
        <v>19</v>
      </c>
      <c r="N296" t="s">
        <v>19</v>
      </c>
      <c r="O296" t="s">
        <v>28</v>
      </c>
      <c r="P296" t="s">
        <v>19</v>
      </c>
      <c r="Q296" t="s">
        <v>29</v>
      </c>
      <c r="R296" t="s">
        <v>19</v>
      </c>
      <c r="S296">
        <v>154</v>
      </c>
      <c r="T296">
        <v>2.2200000000000002</v>
      </c>
      <c r="U296">
        <v>1.9</v>
      </c>
      <c r="V296">
        <v>2</v>
      </c>
      <c r="W296">
        <v>2.2799999999999998</v>
      </c>
      <c r="X296">
        <v>2.33</v>
      </c>
      <c r="Y296">
        <v>2.23</v>
      </c>
      <c r="Z296">
        <v>2.5499999999999998</v>
      </c>
      <c r="AA296">
        <v>295</v>
      </c>
      <c r="AB296" t="s">
        <v>1774</v>
      </c>
      <c r="AC296">
        <v>2.5</v>
      </c>
      <c r="AD296">
        <v>2.5</v>
      </c>
      <c r="AE296">
        <v>2.5</v>
      </c>
    </row>
    <row r="297" spans="1:31" hidden="1" x14ac:dyDescent="0.25">
      <c r="A297">
        <v>108</v>
      </c>
      <c r="B297" t="s">
        <v>24</v>
      </c>
      <c r="C297" t="s">
        <v>19</v>
      </c>
      <c r="D297" t="s">
        <v>1792</v>
      </c>
      <c r="E297" t="s">
        <v>39</v>
      </c>
      <c r="F297">
        <v>2008</v>
      </c>
      <c r="G297">
        <v>2</v>
      </c>
      <c r="H297" t="s">
        <v>1499</v>
      </c>
      <c r="I297" t="s">
        <v>19</v>
      </c>
      <c r="J297" t="s">
        <v>26</v>
      </c>
      <c r="K297" t="s">
        <v>27</v>
      </c>
      <c r="L297" t="s">
        <v>19</v>
      </c>
      <c r="M297" t="s">
        <v>19</v>
      </c>
      <c r="N297" t="s">
        <v>19</v>
      </c>
      <c r="O297" t="s">
        <v>28</v>
      </c>
      <c r="P297" t="s">
        <v>19</v>
      </c>
      <c r="Q297" t="s">
        <v>29</v>
      </c>
      <c r="R297" t="s">
        <v>19</v>
      </c>
      <c r="S297">
        <v>154</v>
      </c>
      <c r="T297">
        <v>2.2200000000000002</v>
      </c>
      <c r="U297">
        <v>1.9</v>
      </c>
      <c r="V297">
        <v>2</v>
      </c>
      <c r="W297">
        <v>2.2799999999999998</v>
      </c>
      <c r="X297">
        <v>2.33</v>
      </c>
      <c r="Y297">
        <v>2.23</v>
      </c>
      <c r="Z297">
        <v>2.5499999999999998</v>
      </c>
      <c r="AA297">
        <v>296</v>
      </c>
      <c r="AB297" t="s">
        <v>1499</v>
      </c>
      <c r="AC297">
        <v>2</v>
      </c>
      <c r="AD297">
        <v>2</v>
      </c>
      <c r="AE297">
        <v>2</v>
      </c>
    </row>
    <row r="298" spans="1:31" hidden="1" x14ac:dyDescent="0.25">
      <c r="A298">
        <v>108</v>
      </c>
      <c r="B298" t="s">
        <v>24</v>
      </c>
      <c r="C298" t="s">
        <v>19</v>
      </c>
      <c r="D298" t="s">
        <v>1792</v>
      </c>
      <c r="E298" t="s">
        <v>39</v>
      </c>
      <c r="F298">
        <v>2008</v>
      </c>
      <c r="G298">
        <v>25</v>
      </c>
      <c r="H298" t="s">
        <v>1774</v>
      </c>
      <c r="I298" t="s">
        <v>19</v>
      </c>
      <c r="J298" t="s">
        <v>37</v>
      </c>
      <c r="K298" t="s">
        <v>27</v>
      </c>
      <c r="L298" t="s">
        <v>19</v>
      </c>
      <c r="M298" t="s">
        <v>19</v>
      </c>
      <c r="N298" t="s">
        <v>19</v>
      </c>
      <c r="O298" t="s">
        <v>28</v>
      </c>
      <c r="P298" t="s">
        <v>19</v>
      </c>
      <c r="Q298" t="s">
        <v>29</v>
      </c>
      <c r="R298" t="s">
        <v>19</v>
      </c>
      <c r="S298">
        <v>154</v>
      </c>
      <c r="T298">
        <v>2.2200000000000002</v>
      </c>
      <c r="U298">
        <v>1.9</v>
      </c>
      <c r="V298">
        <v>2</v>
      </c>
      <c r="W298">
        <v>2.2799999999999998</v>
      </c>
      <c r="X298">
        <v>2.33</v>
      </c>
      <c r="Y298">
        <v>2.23</v>
      </c>
      <c r="Z298">
        <v>2.5499999999999998</v>
      </c>
      <c r="AA298">
        <v>297</v>
      </c>
      <c r="AB298" t="s">
        <v>1774</v>
      </c>
      <c r="AC298">
        <v>2.5</v>
      </c>
      <c r="AD298">
        <v>2.5</v>
      </c>
      <c r="AE298">
        <v>2.5</v>
      </c>
    </row>
    <row r="299" spans="1:31" hidden="1" x14ac:dyDescent="0.25">
      <c r="A299">
        <v>108</v>
      </c>
      <c r="B299" t="s">
        <v>24</v>
      </c>
      <c r="C299" t="s">
        <v>19</v>
      </c>
      <c r="D299" t="s">
        <v>1792</v>
      </c>
      <c r="E299" t="s">
        <v>39</v>
      </c>
      <c r="F299">
        <v>2008</v>
      </c>
      <c r="G299">
        <v>118</v>
      </c>
      <c r="H299" t="s">
        <v>1793</v>
      </c>
      <c r="I299" t="s">
        <v>19</v>
      </c>
      <c r="J299" t="s">
        <v>30</v>
      </c>
      <c r="K299" t="s">
        <v>27</v>
      </c>
      <c r="L299" t="s">
        <v>19</v>
      </c>
      <c r="M299" t="s">
        <v>19</v>
      </c>
      <c r="N299" t="s">
        <v>19</v>
      </c>
      <c r="O299" t="s">
        <v>28</v>
      </c>
      <c r="P299" t="s">
        <v>19</v>
      </c>
      <c r="Q299" t="s">
        <v>29</v>
      </c>
      <c r="R299" t="s">
        <v>19</v>
      </c>
      <c r="S299">
        <v>154</v>
      </c>
      <c r="T299">
        <v>2.2200000000000002</v>
      </c>
      <c r="U299">
        <v>1.9</v>
      </c>
      <c r="V299">
        <v>2</v>
      </c>
      <c r="W299">
        <v>2.2799999999999998</v>
      </c>
      <c r="X299">
        <v>2.33</v>
      </c>
      <c r="Y299">
        <v>2.23</v>
      </c>
      <c r="Z299">
        <v>2.5499999999999998</v>
      </c>
      <c r="AA299">
        <v>298</v>
      </c>
      <c r="AB299" t="s">
        <v>1793</v>
      </c>
      <c r="AC299">
        <v>1.18</v>
      </c>
      <c r="AD299">
        <v>1.18</v>
      </c>
      <c r="AE299">
        <v>1.18</v>
      </c>
    </row>
    <row r="300" spans="1:31" hidden="1" x14ac:dyDescent="0.25">
      <c r="A300">
        <v>108</v>
      </c>
      <c r="B300" t="s">
        <v>24</v>
      </c>
      <c r="C300" t="s">
        <v>19</v>
      </c>
      <c r="D300" t="s">
        <v>1792</v>
      </c>
      <c r="E300" t="s">
        <v>39</v>
      </c>
      <c r="F300">
        <v>2008</v>
      </c>
      <c r="G300">
        <v>35</v>
      </c>
      <c r="H300" t="s">
        <v>1772</v>
      </c>
      <c r="I300" t="s">
        <v>19</v>
      </c>
      <c r="J300" t="s">
        <v>32</v>
      </c>
      <c r="K300" t="s">
        <v>33</v>
      </c>
      <c r="L300" t="s">
        <v>19</v>
      </c>
      <c r="M300" t="s">
        <v>19</v>
      </c>
      <c r="N300" t="s">
        <v>19</v>
      </c>
      <c r="O300" t="s">
        <v>28</v>
      </c>
      <c r="P300" t="s">
        <v>19</v>
      </c>
      <c r="Q300" t="s">
        <v>29</v>
      </c>
      <c r="R300" t="s">
        <v>19</v>
      </c>
      <c r="S300">
        <v>154</v>
      </c>
      <c r="T300">
        <v>2.2200000000000002</v>
      </c>
      <c r="U300">
        <v>1.9</v>
      </c>
      <c r="V300">
        <v>2</v>
      </c>
      <c r="W300">
        <v>2.2799999999999998</v>
      </c>
      <c r="X300">
        <v>2.33</v>
      </c>
      <c r="Y300">
        <v>2.23</v>
      </c>
      <c r="Z300">
        <v>2.5499999999999998</v>
      </c>
      <c r="AA300">
        <v>299</v>
      </c>
      <c r="AB300" t="s">
        <v>1772</v>
      </c>
      <c r="AC300">
        <v>3.5</v>
      </c>
      <c r="AD300">
        <v>3.5</v>
      </c>
      <c r="AE300">
        <v>3.5</v>
      </c>
    </row>
    <row r="301" spans="1:31" hidden="1" x14ac:dyDescent="0.25">
      <c r="A301">
        <v>108</v>
      </c>
      <c r="B301" t="s">
        <v>24</v>
      </c>
      <c r="C301" t="s">
        <v>19</v>
      </c>
      <c r="D301" t="s">
        <v>1771</v>
      </c>
      <c r="E301" t="s">
        <v>25</v>
      </c>
      <c r="F301">
        <v>2007</v>
      </c>
      <c r="G301">
        <v>443</v>
      </c>
      <c r="H301" t="s">
        <v>1775</v>
      </c>
      <c r="I301" t="s">
        <v>19</v>
      </c>
      <c r="J301" t="s">
        <v>32</v>
      </c>
      <c r="K301" t="s">
        <v>33</v>
      </c>
      <c r="L301" t="s">
        <v>19</v>
      </c>
      <c r="M301" t="s">
        <v>19</v>
      </c>
      <c r="N301" t="s">
        <v>19</v>
      </c>
      <c r="O301" t="s">
        <v>28</v>
      </c>
      <c r="P301" t="s">
        <v>19</v>
      </c>
      <c r="Q301" t="s">
        <v>29</v>
      </c>
      <c r="R301" t="s">
        <v>19</v>
      </c>
      <c r="S301">
        <v>154</v>
      </c>
      <c r="T301">
        <v>2.2200000000000002</v>
      </c>
      <c r="U301">
        <v>1.9</v>
      </c>
      <c r="V301">
        <v>2</v>
      </c>
      <c r="W301">
        <v>2.2799999999999998</v>
      </c>
      <c r="X301">
        <v>2.33</v>
      </c>
      <c r="Y301">
        <v>2.23</v>
      </c>
      <c r="Z301">
        <v>2.5499999999999998</v>
      </c>
      <c r="AA301">
        <v>300</v>
      </c>
      <c r="AB301" t="s">
        <v>1775</v>
      </c>
      <c r="AC301">
        <v>4.43</v>
      </c>
      <c r="AD301">
        <v>4.43</v>
      </c>
      <c r="AE301">
        <v>4.43</v>
      </c>
    </row>
    <row r="302" spans="1:31" hidden="1" x14ac:dyDescent="0.25">
      <c r="A302">
        <v>108</v>
      </c>
      <c r="B302" t="s">
        <v>24</v>
      </c>
      <c r="C302" t="s">
        <v>19</v>
      </c>
      <c r="D302" t="s">
        <v>1771</v>
      </c>
      <c r="E302" t="s">
        <v>25</v>
      </c>
      <c r="F302">
        <v>2007</v>
      </c>
      <c r="G302">
        <v>35</v>
      </c>
      <c r="H302" t="s">
        <v>1772</v>
      </c>
      <c r="I302" t="s">
        <v>19</v>
      </c>
      <c r="J302" t="s">
        <v>26</v>
      </c>
      <c r="K302" t="s">
        <v>27</v>
      </c>
      <c r="L302" t="s">
        <v>19</v>
      </c>
      <c r="M302" t="s">
        <v>19</v>
      </c>
      <c r="N302" t="s">
        <v>19</v>
      </c>
      <c r="O302" t="s">
        <v>28</v>
      </c>
      <c r="P302" t="s">
        <v>19</v>
      </c>
      <c r="Q302" t="s">
        <v>29</v>
      </c>
      <c r="R302" t="s">
        <v>19</v>
      </c>
      <c r="S302">
        <v>154</v>
      </c>
      <c r="T302">
        <v>2.2200000000000002</v>
      </c>
      <c r="U302">
        <v>1.9</v>
      </c>
      <c r="V302">
        <v>2</v>
      </c>
      <c r="W302">
        <v>2.2799999999999998</v>
      </c>
      <c r="X302">
        <v>2.33</v>
      </c>
      <c r="Y302">
        <v>2.23</v>
      </c>
      <c r="Z302">
        <v>2.5499999999999998</v>
      </c>
      <c r="AA302">
        <v>301</v>
      </c>
      <c r="AB302" t="s">
        <v>1772</v>
      </c>
      <c r="AC302">
        <v>3.5</v>
      </c>
      <c r="AD302">
        <v>3.5</v>
      </c>
      <c r="AE302">
        <v>3.5</v>
      </c>
    </row>
    <row r="303" spans="1:31" hidden="1" x14ac:dyDescent="0.25">
      <c r="A303">
        <v>108</v>
      </c>
      <c r="B303" t="s">
        <v>24</v>
      </c>
      <c r="C303" t="s">
        <v>19</v>
      </c>
      <c r="D303" t="s">
        <v>1771</v>
      </c>
      <c r="E303" t="s">
        <v>25</v>
      </c>
      <c r="F303">
        <v>2007</v>
      </c>
      <c r="G303">
        <v>487</v>
      </c>
      <c r="H303" t="s">
        <v>1773</v>
      </c>
      <c r="I303" t="s">
        <v>19</v>
      </c>
      <c r="J303" t="s">
        <v>30</v>
      </c>
      <c r="K303" t="s">
        <v>27</v>
      </c>
      <c r="L303" t="s">
        <v>19</v>
      </c>
      <c r="M303" t="s">
        <v>19</v>
      </c>
      <c r="N303" t="s">
        <v>19</v>
      </c>
      <c r="O303" t="s">
        <v>28</v>
      </c>
      <c r="P303" t="s">
        <v>19</v>
      </c>
      <c r="Q303" t="s">
        <v>29</v>
      </c>
      <c r="R303" t="s">
        <v>19</v>
      </c>
      <c r="S303">
        <v>154</v>
      </c>
      <c r="T303">
        <v>2.2200000000000002</v>
      </c>
      <c r="U303">
        <v>1.9</v>
      </c>
      <c r="V303">
        <v>2</v>
      </c>
      <c r="W303">
        <v>2.2799999999999998</v>
      </c>
      <c r="X303">
        <v>2.33</v>
      </c>
      <c r="Y303">
        <v>2.23</v>
      </c>
      <c r="Z303">
        <v>2.5499999999999998</v>
      </c>
      <c r="AA303">
        <v>302</v>
      </c>
      <c r="AB303" t="s">
        <v>1773</v>
      </c>
      <c r="AC303">
        <v>4.87</v>
      </c>
      <c r="AD303">
        <v>4.87</v>
      </c>
      <c r="AE303">
        <v>4.87</v>
      </c>
    </row>
    <row r="304" spans="1:31" hidden="1" x14ac:dyDescent="0.25">
      <c r="A304">
        <v>108</v>
      </c>
      <c r="B304" t="s">
        <v>24</v>
      </c>
      <c r="C304" t="s">
        <v>19</v>
      </c>
      <c r="D304" t="s">
        <v>1771</v>
      </c>
      <c r="E304" t="s">
        <v>25</v>
      </c>
      <c r="F304">
        <v>2007</v>
      </c>
      <c r="G304">
        <v>25</v>
      </c>
      <c r="H304" t="s">
        <v>1774</v>
      </c>
      <c r="I304" t="s">
        <v>19</v>
      </c>
      <c r="J304" t="s">
        <v>31</v>
      </c>
      <c r="K304" t="s">
        <v>27</v>
      </c>
      <c r="L304" t="s">
        <v>19</v>
      </c>
      <c r="M304" t="s">
        <v>19</v>
      </c>
      <c r="N304" t="s">
        <v>19</v>
      </c>
      <c r="O304" t="s">
        <v>28</v>
      </c>
      <c r="P304" t="s">
        <v>19</v>
      </c>
      <c r="Q304" t="s">
        <v>29</v>
      </c>
      <c r="R304" t="s">
        <v>19</v>
      </c>
      <c r="S304">
        <v>154</v>
      </c>
      <c r="T304">
        <v>2.2200000000000002</v>
      </c>
      <c r="U304">
        <v>1.9</v>
      </c>
      <c r="V304">
        <v>2</v>
      </c>
      <c r="W304">
        <v>2.2799999999999998</v>
      </c>
      <c r="X304">
        <v>2.33</v>
      </c>
      <c r="Y304">
        <v>2.23</v>
      </c>
      <c r="Z304">
        <v>2.5499999999999998</v>
      </c>
      <c r="AA304">
        <v>303</v>
      </c>
      <c r="AB304" t="s">
        <v>1774</v>
      </c>
      <c r="AC304">
        <v>2.5</v>
      </c>
      <c r="AD304">
        <v>2.5</v>
      </c>
      <c r="AE304">
        <v>2.5</v>
      </c>
    </row>
    <row r="305" spans="1:31" hidden="1" x14ac:dyDescent="0.25">
      <c r="A305">
        <v>108</v>
      </c>
      <c r="B305" t="s">
        <v>24</v>
      </c>
      <c r="C305" t="s">
        <v>19</v>
      </c>
      <c r="D305" t="s">
        <v>1776</v>
      </c>
      <c r="E305" t="s">
        <v>34</v>
      </c>
      <c r="F305">
        <v>2007</v>
      </c>
      <c r="G305">
        <v>526</v>
      </c>
      <c r="H305" t="s">
        <v>1780</v>
      </c>
      <c r="I305" t="s">
        <v>19</v>
      </c>
      <c r="J305" t="s">
        <v>30</v>
      </c>
      <c r="K305" t="s">
        <v>27</v>
      </c>
      <c r="L305" t="s">
        <v>19</v>
      </c>
      <c r="M305" t="s">
        <v>19</v>
      </c>
      <c r="N305" t="s">
        <v>19</v>
      </c>
      <c r="O305" t="s">
        <v>28</v>
      </c>
      <c r="P305" t="s">
        <v>19</v>
      </c>
      <c r="Q305" t="s">
        <v>29</v>
      </c>
      <c r="R305" t="s">
        <v>19</v>
      </c>
      <c r="S305">
        <v>154</v>
      </c>
      <c r="T305">
        <v>2.2200000000000002</v>
      </c>
      <c r="U305">
        <v>1.9</v>
      </c>
      <c r="V305">
        <v>2</v>
      </c>
      <c r="W305">
        <v>2.2799999999999998</v>
      </c>
      <c r="X305">
        <v>2.33</v>
      </c>
      <c r="Y305">
        <v>2.23</v>
      </c>
      <c r="Z305">
        <v>2.5499999999999998</v>
      </c>
      <c r="AA305">
        <v>304</v>
      </c>
      <c r="AB305" t="s">
        <v>1780</v>
      </c>
      <c r="AC305">
        <v>5.26</v>
      </c>
      <c r="AD305">
        <v>5.26</v>
      </c>
      <c r="AE305">
        <v>5.26</v>
      </c>
    </row>
    <row r="306" spans="1:31" hidden="1" x14ac:dyDescent="0.25">
      <c r="A306">
        <v>108</v>
      </c>
      <c r="B306" t="s">
        <v>24</v>
      </c>
      <c r="C306" t="s">
        <v>19</v>
      </c>
      <c r="D306" t="s">
        <v>1776</v>
      </c>
      <c r="E306" t="s">
        <v>34</v>
      </c>
      <c r="F306">
        <v>2007</v>
      </c>
      <c r="G306">
        <v>132</v>
      </c>
      <c r="H306" t="s">
        <v>1778</v>
      </c>
      <c r="I306" t="s">
        <v>19</v>
      </c>
      <c r="J306" t="s">
        <v>26</v>
      </c>
      <c r="K306" t="s">
        <v>27</v>
      </c>
      <c r="L306" t="s">
        <v>19</v>
      </c>
      <c r="M306" t="s">
        <v>19</v>
      </c>
      <c r="N306" t="s">
        <v>19</v>
      </c>
      <c r="O306" t="s">
        <v>28</v>
      </c>
      <c r="P306" t="s">
        <v>19</v>
      </c>
      <c r="Q306" t="s">
        <v>29</v>
      </c>
      <c r="R306" t="s">
        <v>19</v>
      </c>
      <c r="S306">
        <v>154</v>
      </c>
      <c r="T306">
        <v>2.2200000000000002</v>
      </c>
      <c r="U306">
        <v>1.9</v>
      </c>
      <c r="V306">
        <v>2</v>
      </c>
      <c r="W306">
        <v>2.2799999999999998</v>
      </c>
      <c r="X306">
        <v>2.33</v>
      </c>
      <c r="Y306">
        <v>2.23</v>
      </c>
      <c r="Z306">
        <v>2.5499999999999998</v>
      </c>
      <c r="AA306">
        <v>305</v>
      </c>
      <c r="AB306" t="s">
        <v>1778</v>
      </c>
      <c r="AC306">
        <v>1.32</v>
      </c>
      <c r="AD306">
        <v>1.32</v>
      </c>
      <c r="AE306">
        <v>1.32</v>
      </c>
    </row>
    <row r="307" spans="1:31" hidden="1" x14ac:dyDescent="0.25">
      <c r="A307">
        <v>108</v>
      </c>
      <c r="B307" t="s">
        <v>24</v>
      </c>
      <c r="C307" t="s">
        <v>19</v>
      </c>
      <c r="D307" t="s">
        <v>1776</v>
      </c>
      <c r="E307" t="s">
        <v>34</v>
      </c>
      <c r="F307">
        <v>2007</v>
      </c>
      <c r="G307">
        <v>4</v>
      </c>
      <c r="H307" t="s">
        <v>1777</v>
      </c>
      <c r="I307" t="s">
        <v>19</v>
      </c>
      <c r="J307" t="s">
        <v>35</v>
      </c>
      <c r="K307" t="s">
        <v>27</v>
      </c>
      <c r="L307" t="s">
        <v>19</v>
      </c>
      <c r="M307" t="s">
        <v>19</v>
      </c>
      <c r="N307" t="s">
        <v>19</v>
      </c>
      <c r="O307" t="s">
        <v>28</v>
      </c>
      <c r="P307" t="s">
        <v>19</v>
      </c>
      <c r="Q307" t="s">
        <v>29</v>
      </c>
      <c r="R307" t="s">
        <v>19</v>
      </c>
      <c r="S307">
        <v>154</v>
      </c>
      <c r="T307">
        <v>2.2200000000000002</v>
      </c>
      <c r="U307">
        <v>1.9</v>
      </c>
      <c r="V307">
        <v>2</v>
      </c>
      <c r="W307">
        <v>2.2799999999999998</v>
      </c>
      <c r="X307">
        <v>2.33</v>
      </c>
      <c r="Y307">
        <v>2.23</v>
      </c>
      <c r="Z307">
        <v>2.5499999999999998</v>
      </c>
      <c r="AA307">
        <v>306</v>
      </c>
      <c r="AB307" t="s">
        <v>1777</v>
      </c>
      <c r="AC307">
        <v>4</v>
      </c>
      <c r="AD307">
        <v>4</v>
      </c>
      <c r="AE307">
        <v>4</v>
      </c>
    </row>
    <row r="308" spans="1:31" hidden="1" x14ac:dyDescent="0.25">
      <c r="A308">
        <v>108</v>
      </c>
      <c r="B308" t="s">
        <v>24</v>
      </c>
      <c r="C308" t="s">
        <v>19</v>
      </c>
      <c r="D308" t="s">
        <v>1776</v>
      </c>
      <c r="E308" t="s">
        <v>34</v>
      </c>
      <c r="F308">
        <v>2007</v>
      </c>
      <c r="G308">
        <v>236</v>
      </c>
      <c r="H308" t="s">
        <v>1781</v>
      </c>
      <c r="I308" t="s">
        <v>19</v>
      </c>
      <c r="J308" t="s">
        <v>31</v>
      </c>
      <c r="K308" t="s">
        <v>27</v>
      </c>
      <c r="L308" t="s">
        <v>19</v>
      </c>
      <c r="M308" t="s">
        <v>19</v>
      </c>
      <c r="N308" t="s">
        <v>19</v>
      </c>
      <c r="O308" t="s">
        <v>28</v>
      </c>
      <c r="P308" t="s">
        <v>19</v>
      </c>
      <c r="Q308" t="s">
        <v>29</v>
      </c>
      <c r="R308" t="s">
        <v>19</v>
      </c>
      <c r="S308">
        <v>154</v>
      </c>
      <c r="T308">
        <v>2.2200000000000002</v>
      </c>
      <c r="U308">
        <v>1.9</v>
      </c>
      <c r="V308">
        <v>2</v>
      </c>
      <c r="W308">
        <v>2.2799999999999998</v>
      </c>
      <c r="X308">
        <v>2.33</v>
      </c>
      <c r="Y308">
        <v>2.23</v>
      </c>
      <c r="Z308">
        <v>2.5499999999999998</v>
      </c>
      <c r="AA308">
        <v>307</v>
      </c>
      <c r="AB308" t="s">
        <v>1781</v>
      </c>
      <c r="AC308">
        <v>2.36</v>
      </c>
      <c r="AD308">
        <v>2.36</v>
      </c>
      <c r="AE308">
        <v>2.36</v>
      </c>
    </row>
    <row r="309" spans="1:31" hidden="1" x14ac:dyDescent="0.25">
      <c r="A309">
        <v>108</v>
      </c>
      <c r="B309" t="s">
        <v>24</v>
      </c>
      <c r="C309" t="s">
        <v>19</v>
      </c>
      <c r="D309" t="s">
        <v>1776</v>
      </c>
      <c r="E309" t="s">
        <v>34</v>
      </c>
      <c r="F309">
        <v>2007</v>
      </c>
      <c r="G309">
        <v>642</v>
      </c>
      <c r="H309" t="s">
        <v>1779</v>
      </c>
      <c r="I309" t="s">
        <v>19</v>
      </c>
      <c r="J309" t="s">
        <v>32</v>
      </c>
      <c r="K309" t="s">
        <v>33</v>
      </c>
      <c r="L309" t="s">
        <v>19</v>
      </c>
      <c r="M309" t="s">
        <v>19</v>
      </c>
      <c r="N309" t="s">
        <v>19</v>
      </c>
      <c r="O309" t="s">
        <v>28</v>
      </c>
      <c r="P309" t="s">
        <v>19</v>
      </c>
      <c r="Q309" t="s">
        <v>29</v>
      </c>
      <c r="R309" t="s">
        <v>19</v>
      </c>
      <c r="S309">
        <v>154</v>
      </c>
      <c r="T309">
        <v>2.2200000000000002</v>
      </c>
      <c r="U309">
        <v>1.9</v>
      </c>
      <c r="V309">
        <v>2</v>
      </c>
      <c r="W309">
        <v>2.2799999999999998</v>
      </c>
      <c r="X309">
        <v>2.33</v>
      </c>
      <c r="Y309">
        <v>2.23</v>
      </c>
      <c r="Z309">
        <v>2.5499999999999998</v>
      </c>
      <c r="AA309">
        <v>308</v>
      </c>
      <c r="AB309" t="s">
        <v>1779</v>
      </c>
      <c r="AC309">
        <v>6.42</v>
      </c>
      <c r="AD309">
        <v>6.42</v>
      </c>
      <c r="AE309">
        <v>6.42</v>
      </c>
    </row>
    <row r="310" spans="1:31" hidden="1" x14ac:dyDescent="0.25">
      <c r="A310">
        <v>108</v>
      </c>
      <c r="B310" t="s">
        <v>24</v>
      </c>
      <c r="C310" t="s">
        <v>19</v>
      </c>
      <c r="D310" t="s">
        <v>1782</v>
      </c>
      <c r="E310" t="s">
        <v>36</v>
      </c>
      <c r="F310">
        <v>2007</v>
      </c>
      <c r="G310">
        <v>44</v>
      </c>
      <c r="H310" t="s">
        <v>1784</v>
      </c>
      <c r="I310" t="s">
        <v>19</v>
      </c>
      <c r="J310" t="s">
        <v>32</v>
      </c>
      <c r="K310" t="s">
        <v>33</v>
      </c>
      <c r="L310" t="s">
        <v>19</v>
      </c>
      <c r="M310" t="s">
        <v>19</v>
      </c>
      <c r="N310" t="s">
        <v>19</v>
      </c>
      <c r="O310" t="s">
        <v>28</v>
      </c>
      <c r="P310" t="s">
        <v>19</v>
      </c>
      <c r="Q310" t="s">
        <v>29</v>
      </c>
      <c r="R310" t="s">
        <v>19</v>
      </c>
      <c r="S310">
        <v>154</v>
      </c>
      <c r="T310">
        <v>2.2200000000000002</v>
      </c>
      <c r="U310">
        <v>1.9</v>
      </c>
      <c r="V310">
        <v>2</v>
      </c>
      <c r="W310">
        <v>2.2799999999999998</v>
      </c>
      <c r="X310">
        <v>2.33</v>
      </c>
      <c r="Y310">
        <v>2.23</v>
      </c>
      <c r="Z310">
        <v>2.5499999999999998</v>
      </c>
      <c r="AA310">
        <v>309</v>
      </c>
      <c r="AB310" t="s">
        <v>1784</v>
      </c>
      <c r="AC310">
        <v>4.4000000000000004</v>
      </c>
      <c r="AD310">
        <v>4.4000000000000004</v>
      </c>
      <c r="AE310">
        <v>4.4000000000000004</v>
      </c>
    </row>
    <row r="311" spans="1:31" hidden="1" x14ac:dyDescent="0.25">
      <c r="A311">
        <v>108</v>
      </c>
      <c r="B311" t="s">
        <v>24</v>
      </c>
      <c r="C311" t="s">
        <v>19</v>
      </c>
      <c r="D311" t="s">
        <v>1782</v>
      </c>
      <c r="E311" t="s">
        <v>36</v>
      </c>
      <c r="F311">
        <v>2007</v>
      </c>
      <c r="G311">
        <v>125</v>
      </c>
      <c r="H311" t="s">
        <v>1786</v>
      </c>
      <c r="I311" t="s">
        <v>19</v>
      </c>
      <c r="J311" t="s">
        <v>31</v>
      </c>
      <c r="K311" t="s">
        <v>27</v>
      </c>
      <c r="L311" t="s">
        <v>19</v>
      </c>
      <c r="M311" t="s">
        <v>19</v>
      </c>
      <c r="N311" t="s">
        <v>19</v>
      </c>
      <c r="O311" t="s">
        <v>28</v>
      </c>
      <c r="P311" t="s">
        <v>19</v>
      </c>
      <c r="Q311" t="s">
        <v>29</v>
      </c>
      <c r="R311" t="s">
        <v>19</v>
      </c>
      <c r="S311">
        <v>154</v>
      </c>
      <c r="T311">
        <v>2.2200000000000002</v>
      </c>
      <c r="U311">
        <v>1.9</v>
      </c>
      <c r="V311">
        <v>2</v>
      </c>
      <c r="W311">
        <v>2.2799999999999998</v>
      </c>
      <c r="X311">
        <v>2.33</v>
      </c>
      <c r="Y311">
        <v>2.23</v>
      </c>
      <c r="Z311">
        <v>2.5499999999999998</v>
      </c>
      <c r="AA311">
        <v>310</v>
      </c>
      <c r="AB311" t="s">
        <v>1786</v>
      </c>
      <c r="AC311">
        <v>1.25</v>
      </c>
      <c r="AD311">
        <v>1.25</v>
      </c>
      <c r="AE311">
        <v>1.25</v>
      </c>
    </row>
    <row r="312" spans="1:31" hidden="1" x14ac:dyDescent="0.25">
      <c r="A312">
        <v>108</v>
      </c>
      <c r="B312" t="s">
        <v>24</v>
      </c>
      <c r="C312" t="s">
        <v>19</v>
      </c>
      <c r="D312" t="s">
        <v>1782</v>
      </c>
      <c r="E312" t="s">
        <v>36</v>
      </c>
      <c r="F312">
        <v>2007</v>
      </c>
      <c r="G312">
        <v>314</v>
      </c>
      <c r="H312" t="s">
        <v>1783</v>
      </c>
      <c r="I312" t="s">
        <v>19</v>
      </c>
      <c r="J312" t="s">
        <v>26</v>
      </c>
      <c r="K312" t="s">
        <v>27</v>
      </c>
      <c r="L312" t="s">
        <v>19</v>
      </c>
      <c r="M312" t="s">
        <v>19</v>
      </c>
      <c r="N312" t="s">
        <v>19</v>
      </c>
      <c r="O312" t="s">
        <v>28</v>
      </c>
      <c r="P312" t="s">
        <v>19</v>
      </c>
      <c r="Q312" t="s">
        <v>29</v>
      </c>
      <c r="R312" t="s">
        <v>19</v>
      </c>
      <c r="S312">
        <v>154</v>
      </c>
      <c r="T312">
        <v>2.2200000000000002</v>
      </c>
      <c r="U312">
        <v>1.9</v>
      </c>
      <c r="V312">
        <v>2</v>
      </c>
      <c r="W312">
        <v>2.2799999999999998</v>
      </c>
      <c r="X312">
        <v>2.33</v>
      </c>
      <c r="Y312">
        <v>2.23</v>
      </c>
      <c r="Z312">
        <v>2.5499999999999998</v>
      </c>
      <c r="AA312">
        <v>311</v>
      </c>
      <c r="AB312" t="s">
        <v>1783</v>
      </c>
      <c r="AC312">
        <v>3.14</v>
      </c>
      <c r="AD312">
        <v>3.14</v>
      </c>
      <c r="AE312">
        <v>3.14</v>
      </c>
    </row>
    <row r="313" spans="1:31" hidden="1" x14ac:dyDescent="0.25">
      <c r="A313">
        <v>108</v>
      </c>
      <c r="B313" t="s">
        <v>24</v>
      </c>
      <c r="C313" t="s">
        <v>19</v>
      </c>
      <c r="D313" t="s">
        <v>1782</v>
      </c>
      <c r="E313" t="s">
        <v>36</v>
      </c>
      <c r="F313">
        <v>2007</v>
      </c>
      <c r="G313">
        <v>12</v>
      </c>
      <c r="H313" t="s">
        <v>1785</v>
      </c>
      <c r="I313" t="s">
        <v>19</v>
      </c>
      <c r="J313" t="s">
        <v>30</v>
      </c>
      <c r="K313" t="s">
        <v>27</v>
      </c>
      <c r="L313" t="s">
        <v>19</v>
      </c>
      <c r="M313" t="s">
        <v>19</v>
      </c>
      <c r="N313" t="s">
        <v>19</v>
      </c>
      <c r="O313" t="s">
        <v>28</v>
      </c>
      <c r="P313" t="s">
        <v>19</v>
      </c>
      <c r="Q313" t="s">
        <v>29</v>
      </c>
      <c r="R313" t="s">
        <v>19</v>
      </c>
      <c r="S313">
        <v>154</v>
      </c>
      <c r="T313">
        <v>2.2200000000000002</v>
      </c>
      <c r="U313">
        <v>1.9</v>
      </c>
      <c r="V313">
        <v>2</v>
      </c>
      <c r="W313">
        <v>2.2799999999999998</v>
      </c>
      <c r="X313">
        <v>2.33</v>
      </c>
      <c r="Y313">
        <v>2.23</v>
      </c>
      <c r="Z313">
        <v>2.5499999999999998</v>
      </c>
      <c r="AA313">
        <v>312</v>
      </c>
      <c r="AB313" t="s">
        <v>1785</v>
      </c>
      <c r="AC313">
        <v>1.2</v>
      </c>
      <c r="AD313">
        <v>1.2</v>
      </c>
      <c r="AE313">
        <v>1.2</v>
      </c>
    </row>
    <row r="314" spans="1:31" hidden="1" x14ac:dyDescent="0.25">
      <c r="A314">
        <v>108</v>
      </c>
      <c r="B314" t="s">
        <v>24</v>
      </c>
      <c r="C314" t="s">
        <v>19</v>
      </c>
      <c r="D314" t="s">
        <v>1782</v>
      </c>
      <c r="E314" t="s">
        <v>36</v>
      </c>
      <c r="F314">
        <v>2007</v>
      </c>
      <c r="G314">
        <v>25</v>
      </c>
      <c r="H314" t="s">
        <v>1774</v>
      </c>
      <c r="I314" t="s">
        <v>19</v>
      </c>
      <c r="J314" t="s">
        <v>37</v>
      </c>
      <c r="K314" t="s">
        <v>27</v>
      </c>
      <c r="L314" t="s">
        <v>19</v>
      </c>
      <c r="M314" t="s">
        <v>19</v>
      </c>
      <c r="N314" t="s">
        <v>19</v>
      </c>
      <c r="O314" t="s">
        <v>28</v>
      </c>
      <c r="P314" t="s">
        <v>19</v>
      </c>
      <c r="Q314" t="s">
        <v>29</v>
      </c>
      <c r="R314" t="s">
        <v>19</v>
      </c>
      <c r="S314">
        <v>154</v>
      </c>
      <c r="T314">
        <v>2.2200000000000002</v>
      </c>
      <c r="U314">
        <v>1.9</v>
      </c>
      <c r="V314">
        <v>2</v>
      </c>
      <c r="W314">
        <v>2.2799999999999998</v>
      </c>
      <c r="X314">
        <v>2.33</v>
      </c>
      <c r="Y314">
        <v>2.23</v>
      </c>
      <c r="Z314">
        <v>2.5499999999999998</v>
      </c>
      <c r="AA314">
        <v>313</v>
      </c>
      <c r="AB314" t="s">
        <v>1774</v>
      </c>
      <c r="AC314">
        <v>2.5</v>
      </c>
      <c r="AD314">
        <v>2.5</v>
      </c>
      <c r="AE314">
        <v>2.5</v>
      </c>
    </row>
    <row r="315" spans="1:31" hidden="1" x14ac:dyDescent="0.25">
      <c r="A315">
        <v>108</v>
      </c>
      <c r="B315" t="s">
        <v>24</v>
      </c>
      <c r="C315" t="s">
        <v>19</v>
      </c>
      <c r="D315" t="s">
        <v>1787</v>
      </c>
      <c r="E315" t="s">
        <v>38</v>
      </c>
      <c r="F315">
        <v>2007</v>
      </c>
      <c r="G315">
        <v>269</v>
      </c>
      <c r="H315" t="s">
        <v>1790</v>
      </c>
      <c r="I315" t="s">
        <v>19</v>
      </c>
      <c r="J315" t="s">
        <v>30</v>
      </c>
      <c r="K315" t="s">
        <v>27</v>
      </c>
      <c r="L315" t="s">
        <v>19</v>
      </c>
      <c r="M315" t="s">
        <v>19</v>
      </c>
      <c r="N315" t="s">
        <v>19</v>
      </c>
      <c r="O315" t="s">
        <v>28</v>
      </c>
      <c r="P315" t="s">
        <v>19</v>
      </c>
      <c r="Q315" t="s">
        <v>29</v>
      </c>
      <c r="R315" t="s">
        <v>19</v>
      </c>
      <c r="S315">
        <v>154</v>
      </c>
      <c r="T315">
        <v>2.2200000000000002</v>
      </c>
      <c r="U315">
        <v>1.9</v>
      </c>
      <c r="V315">
        <v>2</v>
      </c>
      <c r="W315">
        <v>2.2799999999999998</v>
      </c>
      <c r="X315">
        <v>2.33</v>
      </c>
      <c r="Y315">
        <v>2.23</v>
      </c>
      <c r="Z315">
        <v>2.5499999999999998</v>
      </c>
      <c r="AA315">
        <v>314</v>
      </c>
      <c r="AB315" t="s">
        <v>1790</v>
      </c>
      <c r="AC315">
        <v>2.69</v>
      </c>
      <c r="AD315">
        <v>2.69</v>
      </c>
      <c r="AE315">
        <v>2.69</v>
      </c>
    </row>
    <row r="316" spans="1:31" hidden="1" x14ac:dyDescent="0.25">
      <c r="A316">
        <v>108</v>
      </c>
      <c r="B316" t="s">
        <v>24</v>
      </c>
      <c r="C316" t="s">
        <v>19</v>
      </c>
      <c r="D316" t="s">
        <v>1787</v>
      </c>
      <c r="E316" t="s">
        <v>38</v>
      </c>
      <c r="F316">
        <v>2007</v>
      </c>
      <c r="G316">
        <v>455</v>
      </c>
      <c r="H316" t="s">
        <v>1789</v>
      </c>
      <c r="I316" t="s">
        <v>19</v>
      </c>
      <c r="J316" t="s">
        <v>32</v>
      </c>
      <c r="K316" t="s">
        <v>33</v>
      </c>
      <c r="L316" t="s">
        <v>19</v>
      </c>
      <c r="M316" t="s">
        <v>19</v>
      </c>
      <c r="N316" t="s">
        <v>19</v>
      </c>
      <c r="O316" t="s">
        <v>28</v>
      </c>
      <c r="P316" t="s">
        <v>19</v>
      </c>
      <c r="Q316" t="s">
        <v>29</v>
      </c>
      <c r="R316" t="s">
        <v>19</v>
      </c>
      <c r="S316">
        <v>154</v>
      </c>
      <c r="T316">
        <v>2.2200000000000002</v>
      </c>
      <c r="U316">
        <v>1.9</v>
      </c>
      <c r="V316">
        <v>2</v>
      </c>
      <c r="W316">
        <v>2.2799999999999998</v>
      </c>
      <c r="X316">
        <v>2.33</v>
      </c>
      <c r="Y316">
        <v>2.23</v>
      </c>
      <c r="Z316">
        <v>2.5499999999999998</v>
      </c>
      <c r="AA316">
        <v>315</v>
      </c>
      <c r="AB316" t="s">
        <v>1789</v>
      </c>
      <c r="AC316">
        <v>4.55</v>
      </c>
      <c r="AD316">
        <v>4.55</v>
      </c>
      <c r="AE316">
        <v>4.55</v>
      </c>
    </row>
    <row r="317" spans="1:31" hidden="1" x14ac:dyDescent="0.25">
      <c r="A317">
        <v>108</v>
      </c>
      <c r="B317" t="s">
        <v>24</v>
      </c>
      <c r="C317" t="s">
        <v>19</v>
      </c>
      <c r="D317" t="s">
        <v>1787</v>
      </c>
      <c r="E317" t="s">
        <v>38</v>
      </c>
      <c r="F317">
        <v>2007</v>
      </c>
      <c r="G317">
        <v>217</v>
      </c>
      <c r="H317" t="s">
        <v>1791</v>
      </c>
      <c r="I317" t="s">
        <v>19</v>
      </c>
      <c r="J317" t="s">
        <v>31</v>
      </c>
      <c r="K317" t="s">
        <v>27</v>
      </c>
      <c r="L317" t="s">
        <v>19</v>
      </c>
      <c r="M317" t="s">
        <v>19</v>
      </c>
      <c r="N317" t="s">
        <v>19</v>
      </c>
      <c r="O317" t="s">
        <v>28</v>
      </c>
      <c r="P317" t="s">
        <v>19</v>
      </c>
      <c r="Q317" t="s">
        <v>29</v>
      </c>
      <c r="R317" t="s">
        <v>19</v>
      </c>
      <c r="S317">
        <v>154</v>
      </c>
      <c r="T317">
        <v>2.2200000000000002</v>
      </c>
      <c r="U317">
        <v>1.9</v>
      </c>
      <c r="V317">
        <v>2</v>
      </c>
      <c r="W317">
        <v>2.2799999999999998</v>
      </c>
      <c r="X317">
        <v>2.33</v>
      </c>
      <c r="Y317">
        <v>2.23</v>
      </c>
      <c r="Z317">
        <v>2.5499999999999998</v>
      </c>
      <c r="AA317">
        <v>316</v>
      </c>
      <c r="AB317" t="s">
        <v>1791</v>
      </c>
      <c r="AC317">
        <v>2.17</v>
      </c>
      <c r="AD317">
        <v>2.17</v>
      </c>
      <c r="AE317">
        <v>2.17</v>
      </c>
    </row>
    <row r="318" spans="1:31" hidden="1" x14ac:dyDescent="0.25">
      <c r="A318">
        <v>108</v>
      </c>
      <c r="B318" t="s">
        <v>24</v>
      </c>
      <c r="C318" t="s">
        <v>19</v>
      </c>
      <c r="D318" t="s">
        <v>1787</v>
      </c>
      <c r="E318" t="s">
        <v>38</v>
      </c>
      <c r="F318">
        <v>2007</v>
      </c>
      <c r="G318">
        <v>36</v>
      </c>
      <c r="H318" t="s">
        <v>1788</v>
      </c>
      <c r="I318" t="s">
        <v>19</v>
      </c>
      <c r="J318" t="s">
        <v>26</v>
      </c>
      <c r="K318" t="s">
        <v>27</v>
      </c>
      <c r="L318" t="s">
        <v>19</v>
      </c>
      <c r="M318" t="s">
        <v>19</v>
      </c>
      <c r="N318" t="s">
        <v>19</v>
      </c>
      <c r="O318" t="s">
        <v>28</v>
      </c>
      <c r="P318" t="s">
        <v>19</v>
      </c>
      <c r="Q318" t="s">
        <v>29</v>
      </c>
      <c r="R318" t="s">
        <v>19</v>
      </c>
      <c r="S318">
        <v>154</v>
      </c>
      <c r="T318">
        <v>2.2200000000000002</v>
      </c>
      <c r="U318">
        <v>1.9</v>
      </c>
      <c r="V318">
        <v>2</v>
      </c>
      <c r="W318">
        <v>2.2799999999999998</v>
      </c>
      <c r="X318">
        <v>2.33</v>
      </c>
      <c r="Y318">
        <v>2.23</v>
      </c>
      <c r="Z318">
        <v>2.5499999999999998</v>
      </c>
      <c r="AA318">
        <v>317</v>
      </c>
      <c r="AB318" t="s">
        <v>1788</v>
      </c>
      <c r="AC318">
        <v>3.6</v>
      </c>
      <c r="AD318">
        <v>3.6</v>
      </c>
      <c r="AE318">
        <v>3.6</v>
      </c>
    </row>
    <row r="319" spans="1:31" hidden="1" x14ac:dyDescent="0.25">
      <c r="A319">
        <v>108</v>
      </c>
      <c r="B319" t="s">
        <v>24</v>
      </c>
      <c r="C319" t="s">
        <v>19</v>
      </c>
      <c r="D319" t="s">
        <v>1792</v>
      </c>
      <c r="E319" t="s">
        <v>39</v>
      </c>
      <c r="F319">
        <v>2007</v>
      </c>
      <c r="G319">
        <v>2</v>
      </c>
      <c r="H319" t="s">
        <v>1499</v>
      </c>
      <c r="I319" t="s">
        <v>19</v>
      </c>
      <c r="J319" t="s">
        <v>26</v>
      </c>
      <c r="K319" t="s">
        <v>27</v>
      </c>
      <c r="L319" t="s">
        <v>19</v>
      </c>
      <c r="M319" t="s">
        <v>19</v>
      </c>
      <c r="N319" t="s">
        <v>19</v>
      </c>
      <c r="O319" t="s">
        <v>28</v>
      </c>
      <c r="P319" t="s">
        <v>19</v>
      </c>
      <c r="Q319" t="s">
        <v>29</v>
      </c>
      <c r="R319" t="s">
        <v>19</v>
      </c>
      <c r="S319">
        <v>154</v>
      </c>
      <c r="T319">
        <v>2.2200000000000002</v>
      </c>
      <c r="U319">
        <v>1.9</v>
      </c>
      <c r="V319">
        <v>2</v>
      </c>
      <c r="W319">
        <v>2.2799999999999998</v>
      </c>
      <c r="X319">
        <v>2.33</v>
      </c>
      <c r="Y319">
        <v>2.23</v>
      </c>
      <c r="Z319">
        <v>2.5499999999999998</v>
      </c>
      <c r="AA319">
        <v>318</v>
      </c>
      <c r="AB319" t="s">
        <v>1499</v>
      </c>
      <c r="AC319">
        <v>2</v>
      </c>
      <c r="AD319">
        <v>2</v>
      </c>
      <c r="AE319">
        <v>2</v>
      </c>
    </row>
    <row r="320" spans="1:31" hidden="1" x14ac:dyDescent="0.25">
      <c r="A320">
        <v>108</v>
      </c>
      <c r="B320" t="s">
        <v>24</v>
      </c>
      <c r="C320" t="s">
        <v>19</v>
      </c>
      <c r="D320" t="s">
        <v>1792</v>
      </c>
      <c r="E320" t="s">
        <v>39</v>
      </c>
      <c r="F320">
        <v>2007</v>
      </c>
      <c r="G320">
        <v>25</v>
      </c>
      <c r="H320" t="s">
        <v>1774</v>
      </c>
      <c r="I320" t="s">
        <v>19</v>
      </c>
      <c r="J320" t="s">
        <v>37</v>
      </c>
      <c r="K320" t="s">
        <v>27</v>
      </c>
      <c r="L320" t="s">
        <v>19</v>
      </c>
      <c r="M320" t="s">
        <v>19</v>
      </c>
      <c r="N320" t="s">
        <v>19</v>
      </c>
      <c r="O320" t="s">
        <v>28</v>
      </c>
      <c r="P320" t="s">
        <v>19</v>
      </c>
      <c r="Q320" t="s">
        <v>29</v>
      </c>
      <c r="R320" t="s">
        <v>19</v>
      </c>
      <c r="S320">
        <v>154</v>
      </c>
      <c r="T320">
        <v>2.2200000000000002</v>
      </c>
      <c r="U320">
        <v>1.9</v>
      </c>
      <c r="V320">
        <v>2</v>
      </c>
      <c r="W320">
        <v>2.2799999999999998</v>
      </c>
      <c r="X320">
        <v>2.33</v>
      </c>
      <c r="Y320">
        <v>2.23</v>
      </c>
      <c r="Z320">
        <v>2.5499999999999998</v>
      </c>
      <c r="AA320">
        <v>319</v>
      </c>
      <c r="AB320" t="s">
        <v>1774</v>
      </c>
      <c r="AC320">
        <v>2.5</v>
      </c>
      <c r="AD320">
        <v>2.5</v>
      </c>
      <c r="AE320">
        <v>2.5</v>
      </c>
    </row>
    <row r="321" spans="1:31" hidden="1" x14ac:dyDescent="0.25">
      <c r="A321">
        <v>108</v>
      </c>
      <c r="B321" t="s">
        <v>24</v>
      </c>
      <c r="C321" t="s">
        <v>19</v>
      </c>
      <c r="D321" t="s">
        <v>1792</v>
      </c>
      <c r="E321" t="s">
        <v>39</v>
      </c>
      <c r="F321">
        <v>2007</v>
      </c>
      <c r="G321">
        <v>118</v>
      </c>
      <c r="H321" t="s">
        <v>1793</v>
      </c>
      <c r="I321" t="s">
        <v>19</v>
      </c>
      <c r="J321" t="s">
        <v>30</v>
      </c>
      <c r="K321" t="s">
        <v>27</v>
      </c>
      <c r="L321" t="s">
        <v>19</v>
      </c>
      <c r="M321" t="s">
        <v>19</v>
      </c>
      <c r="N321" t="s">
        <v>19</v>
      </c>
      <c r="O321" t="s">
        <v>28</v>
      </c>
      <c r="P321" t="s">
        <v>19</v>
      </c>
      <c r="Q321" t="s">
        <v>29</v>
      </c>
      <c r="R321" t="s">
        <v>19</v>
      </c>
      <c r="S321">
        <v>154</v>
      </c>
      <c r="T321">
        <v>2.2200000000000002</v>
      </c>
      <c r="U321">
        <v>1.9</v>
      </c>
      <c r="V321">
        <v>2</v>
      </c>
      <c r="W321">
        <v>2.2799999999999998</v>
      </c>
      <c r="X321">
        <v>2.33</v>
      </c>
      <c r="Y321">
        <v>2.23</v>
      </c>
      <c r="Z321">
        <v>2.5499999999999998</v>
      </c>
      <c r="AA321">
        <v>320</v>
      </c>
      <c r="AB321" t="s">
        <v>1793</v>
      </c>
      <c r="AC321">
        <v>1.18</v>
      </c>
      <c r="AD321">
        <v>1.18</v>
      </c>
      <c r="AE321">
        <v>1.18</v>
      </c>
    </row>
    <row r="322" spans="1:31" hidden="1" x14ac:dyDescent="0.25">
      <c r="A322">
        <v>108</v>
      </c>
      <c r="B322" t="s">
        <v>24</v>
      </c>
      <c r="C322" t="s">
        <v>19</v>
      </c>
      <c r="D322" t="s">
        <v>1792</v>
      </c>
      <c r="E322" t="s">
        <v>39</v>
      </c>
      <c r="F322">
        <v>2007</v>
      </c>
      <c r="G322">
        <v>35</v>
      </c>
      <c r="H322" t="s">
        <v>1772</v>
      </c>
      <c r="I322" t="s">
        <v>19</v>
      </c>
      <c r="J322" t="s">
        <v>32</v>
      </c>
      <c r="K322" t="s">
        <v>33</v>
      </c>
      <c r="L322" t="s">
        <v>19</v>
      </c>
      <c r="M322" t="s">
        <v>19</v>
      </c>
      <c r="N322" t="s">
        <v>19</v>
      </c>
      <c r="O322" t="s">
        <v>28</v>
      </c>
      <c r="P322" t="s">
        <v>19</v>
      </c>
      <c r="Q322" t="s">
        <v>29</v>
      </c>
      <c r="R322" t="s">
        <v>19</v>
      </c>
      <c r="S322">
        <v>154</v>
      </c>
      <c r="T322">
        <v>2.2200000000000002</v>
      </c>
      <c r="U322">
        <v>1.9</v>
      </c>
      <c r="V322">
        <v>2</v>
      </c>
      <c r="W322">
        <v>2.2799999999999998</v>
      </c>
      <c r="X322">
        <v>2.33</v>
      </c>
      <c r="Y322">
        <v>2.23</v>
      </c>
      <c r="Z322">
        <v>2.5499999999999998</v>
      </c>
      <c r="AA322">
        <v>321</v>
      </c>
      <c r="AB322" t="s">
        <v>1772</v>
      </c>
      <c r="AC322">
        <v>3.5</v>
      </c>
      <c r="AD322">
        <v>3.5</v>
      </c>
      <c r="AE322">
        <v>3.5</v>
      </c>
    </row>
    <row r="323" spans="1:31" hidden="1" x14ac:dyDescent="0.25">
      <c r="A323">
        <v>108</v>
      </c>
      <c r="B323" t="s">
        <v>24</v>
      </c>
      <c r="C323" t="s">
        <v>19</v>
      </c>
      <c r="D323" t="s">
        <v>1792</v>
      </c>
      <c r="E323" t="s">
        <v>39</v>
      </c>
      <c r="F323">
        <v>2007</v>
      </c>
      <c r="G323">
        <v>25</v>
      </c>
      <c r="H323" t="s">
        <v>1774</v>
      </c>
      <c r="I323" t="s">
        <v>19</v>
      </c>
      <c r="J323" t="s">
        <v>31</v>
      </c>
      <c r="K323" t="s">
        <v>27</v>
      </c>
      <c r="L323" t="s">
        <v>19</v>
      </c>
      <c r="M323" t="s">
        <v>19</v>
      </c>
      <c r="N323" t="s">
        <v>19</v>
      </c>
      <c r="O323" t="s">
        <v>28</v>
      </c>
      <c r="P323" t="s">
        <v>19</v>
      </c>
      <c r="Q323" t="s">
        <v>29</v>
      </c>
      <c r="R323" t="s">
        <v>19</v>
      </c>
      <c r="S323">
        <v>154</v>
      </c>
      <c r="T323">
        <v>2.2200000000000002</v>
      </c>
      <c r="U323">
        <v>1.9</v>
      </c>
      <c r="V323">
        <v>2</v>
      </c>
      <c r="W323">
        <v>2.2799999999999998</v>
      </c>
      <c r="X323">
        <v>2.33</v>
      </c>
      <c r="Y323">
        <v>2.23</v>
      </c>
      <c r="Z323">
        <v>2.5499999999999998</v>
      </c>
      <c r="AA323">
        <v>322</v>
      </c>
      <c r="AB323" t="s">
        <v>1774</v>
      </c>
      <c r="AC323">
        <v>2.5</v>
      </c>
      <c r="AD323">
        <v>2.5</v>
      </c>
      <c r="AE323">
        <v>2.5</v>
      </c>
    </row>
    <row r="324" spans="1:31" hidden="1" x14ac:dyDescent="0.25">
      <c r="A324">
        <v>108</v>
      </c>
      <c r="B324" t="s">
        <v>24</v>
      </c>
      <c r="C324" t="s">
        <v>19</v>
      </c>
      <c r="D324" t="s">
        <v>1771</v>
      </c>
      <c r="E324" t="s">
        <v>25</v>
      </c>
      <c r="F324">
        <v>2006</v>
      </c>
      <c r="G324">
        <v>443</v>
      </c>
      <c r="H324" t="s">
        <v>1775</v>
      </c>
      <c r="I324" t="s">
        <v>19</v>
      </c>
      <c r="J324" t="s">
        <v>32</v>
      </c>
      <c r="K324" t="s">
        <v>33</v>
      </c>
      <c r="L324" t="s">
        <v>19</v>
      </c>
      <c r="M324" t="s">
        <v>19</v>
      </c>
      <c r="N324" t="s">
        <v>19</v>
      </c>
      <c r="O324" t="s">
        <v>28</v>
      </c>
      <c r="P324" t="s">
        <v>19</v>
      </c>
      <c r="Q324" t="s">
        <v>29</v>
      </c>
      <c r="R324" t="s">
        <v>19</v>
      </c>
      <c r="S324">
        <v>154</v>
      </c>
      <c r="T324">
        <v>2.2200000000000002</v>
      </c>
      <c r="U324">
        <v>1.9</v>
      </c>
      <c r="V324">
        <v>2</v>
      </c>
      <c r="W324">
        <v>2.2799999999999998</v>
      </c>
      <c r="X324">
        <v>2.33</v>
      </c>
      <c r="Y324">
        <v>2.23</v>
      </c>
      <c r="Z324">
        <v>2.5499999999999998</v>
      </c>
      <c r="AA324">
        <v>323</v>
      </c>
      <c r="AB324" t="s">
        <v>1775</v>
      </c>
      <c r="AC324">
        <v>4.43</v>
      </c>
      <c r="AD324">
        <v>4.43</v>
      </c>
      <c r="AE324">
        <v>4.43</v>
      </c>
    </row>
    <row r="325" spans="1:31" hidden="1" x14ac:dyDescent="0.25">
      <c r="A325">
        <v>108</v>
      </c>
      <c r="B325" t="s">
        <v>24</v>
      </c>
      <c r="C325" t="s">
        <v>19</v>
      </c>
      <c r="D325" t="s">
        <v>1771</v>
      </c>
      <c r="E325" t="s">
        <v>25</v>
      </c>
      <c r="F325">
        <v>2006</v>
      </c>
      <c r="G325">
        <v>487</v>
      </c>
      <c r="H325" t="s">
        <v>1773</v>
      </c>
      <c r="I325" t="s">
        <v>19</v>
      </c>
      <c r="J325" t="s">
        <v>30</v>
      </c>
      <c r="K325" t="s">
        <v>27</v>
      </c>
      <c r="L325" t="s">
        <v>19</v>
      </c>
      <c r="M325" t="s">
        <v>19</v>
      </c>
      <c r="N325" t="s">
        <v>19</v>
      </c>
      <c r="O325" t="s">
        <v>28</v>
      </c>
      <c r="P325" t="s">
        <v>19</v>
      </c>
      <c r="Q325" t="s">
        <v>29</v>
      </c>
      <c r="R325" t="s">
        <v>19</v>
      </c>
      <c r="S325">
        <v>154</v>
      </c>
      <c r="T325">
        <v>2.2200000000000002</v>
      </c>
      <c r="U325">
        <v>1.9</v>
      </c>
      <c r="V325">
        <v>2</v>
      </c>
      <c r="W325">
        <v>2.2799999999999998</v>
      </c>
      <c r="X325">
        <v>2.33</v>
      </c>
      <c r="Y325">
        <v>2.23</v>
      </c>
      <c r="Z325">
        <v>2.5499999999999998</v>
      </c>
      <c r="AA325">
        <v>324</v>
      </c>
      <c r="AB325" t="s">
        <v>1773</v>
      </c>
      <c r="AC325">
        <v>4.87</v>
      </c>
      <c r="AD325">
        <v>4.87</v>
      </c>
      <c r="AE325">
        <v>4.87</v>
      </c>
    </row>
    <row r="326" spans="1:31" hidden="1" x14ac:dyDescent="0.25">
      <c r="A326">
        <v>108</v>
      </c>
      <c r="B326" t="s">
        <v>24</v>
      </c>
      <c r="C326" t="s">
        <v>19</v>
      </c>
      <c r="D326" t="s">
        <v>1771</v>
      </c>
      <c r="E326" t="s">
        <v>25</v>
      </c>
      <c r="F326">
        <v>2006</v>
      </c>
      <c r="G326">
        <v>25</v>
      </c>
      <c r="H326" t="s">
        <v>1774</v>
      </c>
      <c r="I326" t="s">
        <v>19</v>
      </c>
      <c r="J326" t="s">
        <v>31</v>
      </c>
      <c r="K326" t="s">
        <v>27</v>
      </c>
      <c r="L326" t="s">
        <v>19</v>
      </c>
      <c r="M326" t="s">
        <v>19</v>
      </c>
      <c r="N326" t="s">
        <v>19</v>
      </c>
      <c r="O326" t="s">
        <v>28</v>
      </c>
      <c r="P326" t="s">
        <v>19</v>
      </c>
      <c r="Q326" t="s">
        <v>29</v>
      </c>
      <c r="R326" t="s">
        <v>19</v>
      </c>
      <c r="S326">
        <v>154</v>
      </c>
      <c r="T326">
        <v>2.2200000000000002</v>
      </c>
      <c r="U326">
        <v>1.9</v>
      </c>
      <c r="V326">
        <v>2</v>
      </c>
      <c r="W326">
        <v>2.2799999999999998</v>
      </c>
      <c r="X326">
        <v>2.33</v>
      </c>
      <c r="Y326">
        <v>2.23</v>
      </c>
      <c r="Z326">
        <v>2.5499999999999998</v>
      </c>
      <c r="AA326">
        <v>325</v>
      </c>
      <c r="AB326" t="s">
        <v>1774</v>
      </c>
      <c r="AC326">
        <v>2.5</v>
      </c>
      <c r="AD326">
        <v>2.5</v>
      </c>
      <c r="AE326">
        <v>2.5</v>
      </c>
    </row>
    <row r="327" spans="1:31" hidden="1" x14ac:dyDescent="0.25">
      <c r="A327">
        <v>108</v>
      </c>
      <c r="B327" t="s">
        <v>24</v>
      </c>
      <c r="C327" t="s">
        <v>19</v>
      </c>
      <c r="D327" t="s">
        <v>1771</v>
      </c>
      <c r="E327" t="s">
        <v>25</v>
      </c>
      <c r="F327">
        <v>2006</v>
      </c>
      <c r="G327">
        <v>35</v>
      </c>
      <c r="H327" t="s">
        <v>1772</v>
      </c>
      <c r="I327" t="s">
        <v>19</v>
      </c>
      <c r="J327" t="s">
        <v>26</v>
      </c>
      <c r="K327" t="s">
        <v>27</v>
      </c>
      <c r="L327" t="s">
        <v>19</v>
      </c>
      <c r="M327" t="s">
        <v>19</v>
      </c>
      <c r="N327" t="s">
        <v>19</v>
      </c>
      <c r="O327" t="s">
        <v>28</v>
      </c>
      <c r="P327" t="s">
        <v>19</v>
      </c>
      <c r="Q327" t="s">
        <v>29</v>
      </c>
      <c r="R327" t="s">
        <v>19</v>
      </c>
      <c r="S327">
        <v>154</v>
      </c>
      <c r="T327">
        <v>2.2200000000000002</v>
      </c>
      <c r="U327">
        <v>1.9</v>
      </c>
      <c r="V327">
        <v>2</v>
      </c>
      <c r="W327">
        <v>2.2799999999999998</v>
      </c>
      <c r="X327">
        <v>2.33</v>
      </c>
      <c r="Y327">
        <v>2.23</v>
      </c>
      <c r="Z327">
        <v>2.5499999999999998</v>
      </c>
      <c r="AA327">
        <v>326</v>
      </c>
      <c r="AB327" t="s">
        <v>1772</v>
      </c>
      <c r="AC327">
        <v>3.5</v>
      </c>
      <c r="AD327">
        <v>3.5</v>
      </c>
      <c r="AE327">
        <v>3.5</v>
      </c>
    </row>
    <row r="328" spans="1:31" hidden="1" x14ac:dyDescent="0.25">
      <c r="A328">
        <v>108</v>
      </c>
      <c r="B328" t="s">
        <v>24</v>
      </c>
      <c r="C328" t="s">
        <v>19</v>
      </c>
      <c r="D328" t="s">
        <v>1776</v>
      </c>
      <c r="E328" t="s">
        <v>34</v>
      </c>
      <c r="F328">
        <v>2006</v>
      </c>
      <c r="G328">
        <v>132</v>
      </c>
      <c r="H328" t="s">
        <v>1778</v>
      </c>
      <c r="I328" t="s">
        <v>19</v>
      </c>
      <c r="J328" t="s">
        <v>26</v>
      </c>
      <c r="K328" t="s">
        <v>27</v>
      </c>
      <c r="L328" t="s">
        <v>19</v>
      </c>
      <c r="M328" t="s">
        <v>19</v>
      </c>
      <c r="N328" t="s">
        <v>19</v>
      </c>
      <c r="O328" t="s">
        <v>28</v>
      </c>
      <c r="P328" t="s">
        <v>19</v>
      </c>
      <c r="Q328" t="s">
        <v>29</v>
      </c>
      <c r="R328" t="s">
        <v>19</v>
      </c>
      <c r="S328">
        <v>154</v>
      </c>
      <c r="T328">
        <v>2.2200000000000002</v>
      </c>
      <c r="U328">
        <v>1.9</v>
      </c>
      <c r="V328">
        <v>2</v>
      </c>
      <c r="W328">
        <v>2.2799999999999998</v>
      </c>
      <c r="X328">
        <v>2.33</v>
      </c>
      <c r="Y328">
        <v>2.23</v>
      </c>
      <c r="Z328">
        <v>2.5499999999999998</v>
      </c>
      <c r="AA328">
        <v>327</v>
      </c>
      <c r="AB328" t="s">
        <v>1778</v>
      </c>
      <c r="AC328">
        <v>1.32</v>
      </c>
      <c r="AD328">
        <v>1.32</v>
      </c>
      <c r="AE328">
        <v>1.32</v>
      </c>
    </row>
    <row r="329" spans="1:31" hidden="1" x14ac:dyDescent="0.25">
      <c r="A329">
        <v>108</v>
      </c>
      <c r="B329" t="s">
        <v>24</v>
      </c>
      <c r="C329" t="s">
        <v>19</v>
      </c>
      <c r="D329" t="s">
        <v>1776</v>
      </c>
      <c r="E329" t="s">
        <v>34</v>
      </c>
      <c r="F329">
        <v>2006</v>
      </c>
      <c r="G329">
        <v>526</v>
      </c>
      <c r="H329" t="s">
        <v>1780</v>
      </c>
      <c r="I329" t="s">
        <v>19</v>
      </c>
      <c r="J329" t="s">
        <v>30</v>
      </c>
      <c r="K329" t="s">
        <v>27</v>
      </c>
      <c r="L329" t="s">
        <v>19</v>
      </c>
      <c r="M329" t="s">
        <v>19</v>
      </c>
      <c r="N329" t="s">
        <v>19</v>
      </c>
      <c r="O329" t="s">
        <v>28</v>
      </c>
      <c r="P329" t="s">
        <v>19</v>
      </c>
      <c r="Q329" t="s">
        <v>29</v>
      </c>
      <c r="R329" t="s">
        <v>19</v>
      </c>
      <c r="S329">
        <v>154</v>
      </c>
      <c r="T329">
        <v>2.2200000000000002</v>
      </c>
      <c r="U329">
        <v>1.9</v>
      </c>
      <c r="V329">
        <v>2</v>
      </c>
      <c r="W329">
        <v>2.2799999999999998</v>
      </c>
      <c r="X329">
        <v>2.33</v>
      </c>
      <c r="Y329">
        <v>2.23</v>
      </c>
      <c r="Z329">
        <v>2.5499999999999998</v>
      </c>
      <c r="AA329">
        <v>328</v>
      </c>
      <c r="AB329" t="s">
        <v>1780</v>
      </c>
      <c r="AC329">
        <v>5.26</v>
      </c>
      <c r="AD329">
        <v>5.26</v>
      </c>
      <c r="AE329">
        <v>5.26</v>
      </c>
    </row>
    <row r="330" spans="1:31" hidden="1" x14ac:dyDescent="0.25">
      <c r="A330">
        <v>108</v>
      </c>
      <c r="B330" t="s">
        <v>24</v>
      </c>
      <c r="C330" t="s">
        <v>19</v>
      </c>
      <c r="D330" t="s">
        <v>1776</v>
      </c>
      <c r="E330" t="s">
        <v>34</v>
      </c>
      <c r="F330">
        <v>2006</v>
      </c>
      <c r="G330">
        <v>4</v>
      </c>
      <c r="H330" t="s">
        <v>1777</v>
      </c>
      <c r="I330" t="s">
        <v>19</v>
      </c>
      <c r="J330" t="s">
        <v>35</v>
      </c>
      <c r="K330" t="s">
        <v>27</v>
      </c>
      <c r="L330" t="s">
        <v>19</v>
      </c>
      <c r="M330" t="s">
        <v>19</v>
      </c>
      <c r="N330" t="s">
        <v>19</v>
      </c>
      <c r="O330" t="s">
        <v>28</v>
      </c>
      <c r="P330" t="s">
        <v>19</v>
      </c>
      <c r="Q330" t="s">
        <v>29</v>
      </c>
      <c r="R330" t="s">
        <v>19</v>
      </c>
      <c r="S330">
        <v>154</v>
      </c>
      <c r="T330">
        <v>2.2200000000000002</v>
      </c>
      <c r="U330">
        <v>1.9</v>
      </c>
      <c r="V330">
        <v>2</v>
      </c>
      <c r="W330">
        <v>2.2799999999999998</v>
      </c>
      <c r="X330">
        <v>2.33</v>
      </c>
      <c r="Y330">
        <v>2.23</v>
      </c>
      <c r="Z330">
        <v>2.5499999999999998</v>
      </c>
      <c r="AA330">
        <v>329</v>
      </c>
      <c r="AB330" t="s">
        <v>1777</v>
      </c>
      <c r="AC330">
        <v>4</v>
      </c>
      <c r="AD330">
        <v>4</v>
      </c>
      <c r="AE330">
        <v>4</v>
      </c>
    </row>
    <row r="331" spans="1:31" hidden="1" x14ac:dyDescent="0.25">
      <c r="A331">
        <v>108</v>
      </c>
      <c r="B331" t="s">
        <v>24</v>
      </c>
      <c r="C331" t="s">
        <v>19</v>
      </c>
      <c r="D331" t="s">
        <v>1776</v>
      </c>
      <c r="E331" t="s">
        <v>34</v>
      </c>
      <c r="F331">
        <v>2006</v>
      </c>
      <c r="G331">
        <v>642</v>
      </c>
      <c r="H331" t="s">
        <v>1779</v>
      </c>
      <c r="I331" t="s">
        <v>19</v>
      </c>
      <c r="J331" t="s">
        <v>32</v>
      </c>
      <c r="K331" t="s">
        <v>33</v>
      </c>
      <c r="L331" t="s">
        <v>19</v>
      </c>
      <c r="M331" t="s">
        <v>19</v>
      </c>
      <c r="N331" t="s">
        <v>19</v>
      </c>
      <c r="O331" t="s">
        <v>28</v>
      </c>
      <c r="P331" t="s">
        <v>19</v>
      </c>
      <c r="Q331" t="s">
        <v>29</v>
      </c>
      <c r="R331" t="s">
        <v>19</v>
      </c>
      <c r="S331">
        <v>154</v>
      </c>
      <c r="T331">
        <v>2.2200000000000002</v>
      </c>
      <c r="U331">
        <v>1.9</v>
      </c>
      <c r="V331">
        <v>2</v>
      </c>
      <c r="W331">
        <v>2.2799999999999998</v>
      </c>
      <c r="X331">
        <v>2.33</v>
      </c>
      <c r="Y331">
        <v>2.23</v>
      </c>
      <c r="Z331">
        <v>2.5499999999999998</v>
      </c>
      <c r="AA331">
        <v>330</v>
      </c>
      <c r="AB331" t="s">
        <v>1779</v>
      </c>
      <c r="AC331">
        <v>6.42</v>
      </c>
      <c r="AD331">
        <v>6.42</v>
      </c>
      <c r="AE331">
        <v>6.42</v>
      </c>
    </row>
    <row r="332" spans="1:31" hidden="1" x14ac:dyDescent="0.25">
      <c r="A332">
        <v>108</v>
      </c>
      <c r="B332" t="s">
        <v>24</v>
      </c>
      <c r="C332" t="s">
        <v>19</v>
      </c>
      <c r="D332" t="s">
        <v>1776</v>
      </c>
      <c r="E332" t="s">
        <v>34</v>
      </c>
      <c r="F332">
        <v>2006</v>
      </c>
      <c r="G332">
        <v>236</v>
      </c>
      <c r="H332" t="s">
        <v>1781</v>
      </c>
      <c r="I332" t="s">
        <v>19</v>
      </c>
      <c r="J332" t="s">
        <v>31</v>
      </c>
      <c r="K332" t="s">
        <v>27</v>
      </c>
      <c r="L332" t="s">
        <v>19</v>
      </c>
      <c r="M332" t="s">
        <v>19</v>
      </c>
      <c r="N332" t="s">
        <v>19</v>
      </c>
      <c r="O332" t="s">
        <v>28</v>
      </c>
      <c r="P332" t="s">
        <v>19</v>
      </c>
      <c r="Q332" t="s">
        <v>29</v>
      </c>
      <c r="R332" t="s">
        <v>19</v>
      </c>
      <c r="S332">
        <v>154</v>
      </c>
      <c r="T332">
        <v>2.2200000000000002</v>
      </c>
      <c r="U332">
        <v>1.9</v>
      </c>
      <c r="V332">
        <v>2</v>
      </c>
      <c r="W332">
        <v>2.2799999999999998</v>
      </c>
      <c r="X332">
        <v>2.33</v>
      </c>
      <c r="Y332">
        <v>2.23</v>
      </c>
      <c r="Z332">
        <v>2.5499999999999998</v>
      </c>
      <c r="AA332">
        <v>331</v>
      </c>
      <c r="AB332" t="s">
        <v>1781</v>
      </c>
      <c r="AC332">
        <v>2.36</v>
      </c>
      <c r="AD332">
        <v>2.36</v>
      </c>
      <c r="AE332">
        <v>2.36</v>
      </c>
    </row>
    <row r="333" spans="1:31" hidden="1" x14ac:dyDescent="0.25">
      <c r="A333">
        <v>108</v>
      </c>
      <c r="B333" t="s">
        <v>24</v>
      </c>
      <c r="C333" t="s">
        <v>19</v>
      </c>
      <c r="D333" t="s">
        <v>1782</v>
      </c>
      <c r="E333" t="s">
        <v>36</v>
      </c>
      <c r="F333">
        <v>2006</v>
      </c>
      <c r="G333">
        <v>314</v>
      </c>
      <c r="H333" t="s">
        <v>1783</v>
      </c>
      <c r="I333" t="s">
        <v>19</v>
      </c>
      <c r="J333" t="s">
        <v>26</v>
      </c>
      <c r="K333" t="s">
        <v>27</v>
      </c>
      <c r="L333" t="s">
        <v>19</v>
      </c>
      <c r="M333" t="s">
        <v>19</v>
      </c>
      <c r="N333" t="s">
        <v>19</v>
      </c>
      <c r="O333" t="s">
        <v>28</v>
      </c>
      <c r="P333" t="s">
        <v>19</v>
      </c>
      <c r="Q333" t="s">
        <v>29</v>
      </c>
      <c r="R333" t="s">
        <v>19</v>
      </c>
      <c r="S333">
        <v>154</v>
      </c>
      <c r="T333">
        <v>2.2200000000000002</v>
      </c>
      <c r="U333">
        <v>1.9</v>
      </c>
      <c r="V333">
        <v>2</v>
      </c>
      <c r="W333">
        <v>2.2799999999999998</v>
      </c>
      <c r="X333">
        <v>2.33</v>
      </c>
      <c r="Y333">
        <v>2.23</v>
      </c>
      <c r="Z333">
        <v>2.5499999999999998</v>
      </c>
      <c r="AA333">
        <v>332</v>
      </c>
      <c r="AB333" t="s">
        <v>1783</v>
      </c>
      <c r="AC333">
        <v>3.14</v>
      </c>
      <c r="AD333">
        <v>3.14</v>
      </c>
      <c r="AE333">
        <v>3.14</v>
      </c>
    </row>
    <row r="334" spans="1:31" hidden="1" x14ac:dyDescent="0.25">
      <c r="A334">
        <v>108</v>
      </c>
      <c r="B334" t="s">
        <v>24</v>
      </c>
      <c r="C334" t="s">
        <v>19</v>
      </c>
      <c r="D334" t="s">
        <v>1782</v>
      </c>
      <c r="E334" t="s">
        <v>36</v>
      </c>
      <c r="F334">
        <v>2006</v>
      </c>
      <c r="G334">
        <v>25</v>
      </c>
      <c r="H334" t="s">
        <v>1774</v>
      </c>
      <c r="I334" t="s">
        <v>19</v>
      </c>
      <c r="J334" t="s">
        <v>37</v>
      </c>
      <c r="K334" t="s">
        <v>27</v>
      </c>
      <c r="L334" t="s">
        <v>19</v>
      </c>
      <c r="M334" t="s">
        <v>19</v>
      </c>
      <c r="N334" t="s">
        <v>19</v>
      </c>
      <c r="O334" t="s">
        <v>28</v>
      </c>
      <c r="P334" t="s">
        <v>19</v>
      </c>
      <c r="Q334" t="s">
        <v>29</v>
      </c>
      <c r="R334" t="s">
        <v>19</v>
      </c>
      <c r="S334">
        <v>154</v>
      </c>
      <c r="T334">
        <v>2.2200000000000002</v>
      </c>
      <c r="U334">
        <v>1.9</v>
      </c>
      <c r="V334">
        <v>2</v>
      </c>
      <c r="W334">
        <v>2.2799999999999998</v>
      </c>
      <c r="X334">
        <v>2.33</v>
      </c>
      <c r="Y334">
        <v>2.23</v>
      </c>
      <c r="Z334">
        <v>2.5499999999999998</v>
      </c>
      <c r="AA334">
        <v>333</v>
      </c>
      <c r="AB334" t="s">
        <v>1774</v>
      </c>
      <c r="AC334">
        <v>2.5</v>
      </c>
      <c r="AD334">
        <v>2.5</v>
      </c>
      <c r="AE334">
        <v>2.5</v>
      </c>
    </row>
    <row r="335" spans="1:31" hidden="1" x14ac:dyDescent="0.25">
      <c r="A335">
        <v>108</v>
      </c>
      <c r="B335" t="s">
        <v>24</v>
      </c>
      <c r="C335" t="s">
        <v>19</v>
      </c>
      <c r="D335" t="s">
        <v>1782</v>
      </c>
      <c r="E335" t="s">
        <v>36</v>
      </c>
      <c r="F335">
        <v>2006</v>
      </c>
      <c r="G335">
        <v>125</v>
      </c>
      <c r="H335" t="s">
        <v>1786</v>
      </c>
      <c r="I335" t="s">
        <v>19</v>
      </c>
      <c r="J335" t="s">
        <v>31</v>
      </c>
      <c r="K335" t="s">
        <v>27</v>
      </c>
      <c r="L335" t="s">
        <v>19</v>
      </c>
      <c r="M335" t="s">
        <v>19</v>
      </c>
      <c r="N335" t="s">
        <v>19</v>
      </c>
      <c r="O335" t="s">
        <v>28</v>
      </c>
      <c r="P335" t="s">
        <v>19</v>
      </c>
      <c r="Q335" t="s">
        <v>29</v>
      </c>
      <c r="R335" t="s">
        <v>19</v>
      </c>
      <c r="S335">
        <v>154</v>
      </c>
      <c r="T335">
        <v>2.2200000000000002</v>
      </c>
      <c r="U335">
        <v>1.9</v>
      </c>
      <c r="V335">
        <v>2</v>
      </c>
      <c r="W335">
        <v>2.2799999999999998</v>
      </c>
      <c r="X335">
        <v>2.33</v>
      </c>
      <c r="Y335">
        <v>2.23</v>
      </c>
      <c r="Z335">
        <v>2.5499999999999998</v>
      </c>
      <c r="AA335">
        <v>334</v>
      </c>
      <c r="AB335" t="s">
        <v>1786</v>
      </c>
      <c r="AC335">
        <v>1.25</v>
      </c>
      <c r="AD335">
        <v>1.25</v>
      </c>
      <c r="AE335">
        <v>1.25</v>
      </c>
    </row>
    <row r="336" spans="1:31" hidden="1" x14ac:dyDescent="0.25">
      <c r="A336">
        <v>108</v>
      </c>
      <c r="B336" t="s">
        <v>24</v>
      </c>
      <c r="C336" t="s">
        <v>19</v>
      </c>
      <c r="D336" t="s">
        <v>1782</v>
      </c>
      <c r="E336" t="s">
        <v>36</v>
      </c>
      <c r="F336">
        <v>2006</v>
      </c>
      <c r="G336">
        <v>44</v>
      </c>
      <c r="H336" t="s">
        <v>1784</v>
      </c>
      <c r="I336" t="s">
        <v>19</v>
      </c>
      <c r="J336" t="s">
        <v>32</v>
      </c>
      <c r="K336" t="s">
        <v>33</v>
      </c>
      <c r="L336" t="s">
        <v>19</v>
      </c>
      <c r="M336" t="s">
        <v>19</v>
      </c>
      <c r="N336" t="s">
        <v>19</v>
      </c>
      <c r="O336" t="s">
        <v>28</v>
      </c>
      <c r="P336" t="s">
        <v>19</v>
      </c>
      <c r="Q336" t="s">
        <v>29</v>
      </c>
      <c r="R336" t="s">
        <v>19</v>
      </c>
      <c r="S336">
        <v>154</v>
      </c>
      <c r="T336">
        <v>2.2200000000000002</v>
      </c>
      <c r="U336">
        <v>1.9</v>
      </c>
      <c r="V336">
        <v>2</v>
      </c>
      <c r="W336">
        <v>2.2799999999999998</v>
      </c>
      <c r="X336">
        <v>2.33</v>
      </c>
      <c r="Y336">
        <v>2.23</v>
      </c>
      <c r="Z336">
        <v>2.5499999999999998</v>
      </c>
      <c r="AA336">
        <v>335</v>
      </c>
      <c r="AB336" t="s">
        <v>1784</v>
      </c>
      <c r="AC336">
        <v>4.4000000000000004</v>
      </c>
      <c r="AD336">
        <v>4.4000000000000004</v>
      </c>
      <c r="AE336">
        <v>4.4000000000000004</v>
      </c>
    </row>
    <row r="337" spans="1:31" hidden="1" x14ac:dyDescent="0.25">
      <c r="A337">
        <v>108</v>
      </c>
      <c r="B337" t="s">
        <v>24</v>
      </c>
      <c r="C337" t="s">
        <v>19</v>
      </c>
      <c r="D337" t="s">
        <v>1782</v>
      </c>
      <c r="E337" t="s">
        <v>36</v>
      </c>
      <c r="F337">
        <v>2006</v>
      </c>
      <c r="G337">
        <v>12</v>
      </c>
      <c r="H337" t="s">
        <v>1785</v>
      </c>
      <c r="I337" t="s">
        <v>19</v>
      </c>
      <c r="J337" t="s">
        <v>30</v>
      </c>
      <c r="K337" t="s">
        <v>27</v>
      </c>
      <c r="L337" t="s">
        <v>19</v>
      </c>
      <c r="M337" t="s">
        <v>19</v>
      </c>
      <c r="N337" t="s">
        <v>19</v>
      </c>
      <c r="O337" t="s">
        <v>28</v>
      </c>
      <c r="P337" t="s">
        <v>19</v>
      </c>
      <c r="Q337" t="s">
        <v>29</v>
      </c>
      <c r="R337" t="s">
        <v>19</v>
      </c>
      <c r="S337">
        <v>154</v>
      </c>
      <c r="T337">
        <v>2.2200000000000002</v>
      </c>
      <c r="U337">
        <v>1.9</v>
      </c>
      <c r="V337">
        <v>2</v>
      </c>
      <c r="W337">
        <v>2.2799999999999998</v>
      </c>
      <c r="X337">
        <v>2.33</v>
      </c>
      <c r="Y337">
        <v>2.23</v>
      </c>
      <c r="Z337">
        <v>2.5499999999999998</v>
      </c>
      <c r="AA337">
        <v>336</v>
      </c>
      <c r="AB337" t="s">
        <v>1785</v>
      </c>
      <c r="AC337">
        <v>1.2</v>
      </c>
      <c r="AD337">
        <v>1.2</v>
      </c>
      <c r="AE337">
        <v>1.2</v>
      </c>
    </row>
    <row r="338" spans="1:31" hidden="1" x14ac:dyDescent="0.25">
      <c r="A338">
        <v>108</v>
      </c>
      <c r="B338" t="s">
        <v>24</v>
      </c>
      <c r="C338" t="s">
        <v>19</v>
      </c>
      <c r="D338" t="s">
        <v>1787</v>
      </c>
      <c r="E338" t="s">
        <v>38</v>
      </c>
      <c r="F338">
        <v>2006</v>
      </c>
      <c r="G338">
        <v>455</v>
      </c>
      <c r="H338" t="s">
        <v>1789</v>
      </c>
      <c r="I338" t="s">
        <v>19</v>
      </c>
      <c r="J338" t="s">
        <v>32</v>
      </c>
      <c r="K338" t="s">
        <v>33</v>
      </c>
      <c r="L338" t="s">
        <v>19</v>
      </c>
      <c r="M338" t="s">
        <v>19</v>
      </c>
      <c r="N338" t="s">
        <v>19</v>
      </c>
      <c r="O338" t="s">
        <v>28</v>
      </c>
      <c r="P338" t="s">
        <v>19</v>
      </c>
      <c r="Q338" t="s">
        <v>29</v>
      </c>
      <c r="R338" t="s">
        <v>19</v>
      </c>
      <c r="S338">
        <v>154</v>
      </c>
      <c r="T338">
        <v>2.2200000000000002</v>
      </c>
      <c r="U338">
        <v>1.9</v>
      </c>
      <c r="V338">
        <v>2</v>
      </c>
      <c r="W338">
        <v>2.2799999999999998</v>
      </c>
      <c r="X338">
        <v>2.33</v>
      </c>
      <c r="Y338">
        <v>2.23</v>
      </c>
      <c r="Z338">
        <v>2.5499999999999998</v>
      </c>
      <c r="AA338">
        <v>337</v>
      </c>
      <c r="AB338" t="s">
        <v>1789</v>
      </c>
      <c r="AC338">
        <v>4.55</v>
      </c>
      <c r="AD338">
        <v>4.55</v>
      </c>
      <c r="AE338">
        <v>4.55</v>
      </c>
    </row>
    <row r="339" spans="1:31" hidden="1" x14ac:dyDescent="0.25">
      <c r="A339">
        <v>108</v>
      </c>
      <c r="B339" t="s">
        <v>24</v>
      </c>
      <c r="C339" t="s">
        <v>19</v>
      </c>
      <c r="D339" t="s">
        <v>1787</v>
      </c>
      <c r="E339" t="s">
        <v>38</v>
      </c>
      <c r="F339">
        <v>2006</v>
      </c>
      <c r="G339">
        <v>36</v>
      </c>
      <c r="H339" t="s">
        <v>1788</v>
      </c>
      <c r="I339" t="s">
        <v>19</v>
      </c>
      <c r="J339" t="s">
        <v>26</v>
      </c>
      <c r="K339" t="s">
        <v>27</v>
      </c>
      <c r="L339" t="s">
        <v>19</v>
      </c>
      <c r="M339" t="s">
        <v>19</v>
      </c>
      <c r="N339" t="s">
        <v>19</v>
      </c>
      <c r="O339" t="s">
        <v>28</v>
      </c>
      <c r="P339" t="s">
        <v>19</v>
      </c>
      <c r="Q339" t="s">
        <v>29</v>
      </c>
      <c r="R339" t="s">
        <v>19</v>
      </c>
      <c r="S339">
        <v>154</v>
      </c>
      <c r="T339">
        <v>2.2200000000000002</v>
      </c>
      <c r="U339">
        <v>1.9</v>
      </c>
      <c r="V339">
        <v>2</v>
      </c>
      <c r="W339">
        <v>2.2799999999999998</v>
      </c>
      <c r="X339">
        <v>2.33</v>
      </c>
      <c r="Y339">
        <v>2.23</v>
      </c>
      <c r="Z339">
        <v>2.5499999999999998</v>
      </c>
      <c r="AA339">
        <v>338</v>
      </c>
      <c r="AB339" t="s">
        <v>1788</v>
      </c>
      <c r="AC339">
        <v>3.6</v>
      </c>
      <c r="AD339">
        <v>3.6</v>
      </c>
      <c r="AE339">
        <v>3.6</v>
      </c>
    </row>
    <row r="340" spans="1:31" hidden="1" x14ac:dyDescent="0.25">
      <c r="A340">
        <v>108</v>
      </c>
      <c r="B340" t="s">
        <v>24</v>
      </c>
      <c r="C340" t="s">
        <v>19</v>
      </c>
      <c r="D340" t="s">
        <v>1787</v>
      </c>
      <c r="E340" t="s">
        <v>38</v>
      </c>
      <c r="F340">
        <v>2006</v>
      </c>
      <c r="G340">
        <v>269</v>
      </c>
      <c r="H340" t="s">
        <v>1790</v>
      </c>
      <c r="I340" t="s">
        <v>19</v>
      </c>
      <c r="J340" t="s">
        <v>30</v>
      </c>
      <c r="K340" t="s">
        <v>27</v>
      </c>
      <c r="L340" t="s">
        <v>19</v>
      </c>
      <c r="M340" t="s">
        <v>19</v>
      </c>
      <c r="N340" t="s">
        <v>19</v>
      </c>
      <c r="O340" t="s">
        <v>28</v>
      </c>
      <c r="P340" t="s">
        <v>19</v>
      </c>
      <c r="Q340" t="s">
        <v>29</v>
      </c>
      <c r="R340" t="s">
        <v>19</v>
      </c>
      <c r="S340">
        <v>154</v>
      </c>
      <c r="T340">
        <v>2.2200000000000002</v>
      </c>
      <c r="U340">
        <v>1.9</v>
      </c>
      <c r="V340">
        <v>2</v>
      </c>
      <c r="W340">
        <v>2.2799999999999998</v>
      </c>
      <c r="X340">
        <v>2.33</v>
      </c>
      <c r="Y340">
        <v>2.23</v>
      </c>
      <c r="Z340">
        <v>2.5499999999999998</v>
      </c>
      <c r="AA340">
        <v>339</v>
      </c>
      <c r="AB340" t="s">
        <v>1790</v>
      </c>
      <c r="AC340">
        <v>2.69</v>
      </c>
      <c r="AD340">
        <v>2.69</v>
      </c>
      <c r="AE340">
        <v>2.69</v>
      </c>
    </row>
    <row r="341" spans="1:31" hidden="1" x14ac:dyDescent="0.25">
      <c r="A341">
        <v>108</v>
      </c>
      <c r="B341" t="s">
        <v>24</v>
      </c>
      <c r="C341" t="s">
        <v>19</v>
      </c>
      <c r="D341" t="s">
        <v>1787</v>
      </c>
      <c r="E341" t="s">
        <v>38</v>
      </c>
      <c r="F341">
        <v>2006</v>
      </c>
      <c r="G341">
        <v>217</v>
      </c>
      <c r="H341" t="s">
        <v>1791</v>
      </c>
      <c r="I341" t="s">
        <v>19</v>
      </c>
      <c r="J341" t="s">
        <v>31</v>
      </c>
      <c r="K341" t="s">
        <v>27</v>
      </c>
      <c r="L341" t="s">
        <v>19</v>
      </c>
      <c r="M341" t="s">
        <v>19</v>
      </c>
      <c r="N341" t="s">
        <v>19</v>
      </c>
      <c r="O341" t="s">
        <v>28</v>
      </c>
      <c r="P341" t="s">
        <v>19</v>
      </c>
      <c r="Q341" t="s">
        <v>29</v>
      </c>
      <c r="R341" t="s">
        <v>19</v>
      </c>
      <c r="S341">
        <v>154</v>
      </c>
      <c r="T341">
        <v>2.2200000000000002</v>
      </c>
      <c r="U341">
        <v>1.9</v>
      </c>
      <c r="V341">
        <v>2</v>
      </c>
      <c r="W341">
        <v>2.2799999999999998</v>
      </c>
      <c r="X341">
        <v>2.33</v>
      </c>
      <c r="Y341">
        <v>2.23</v>
      </c>
      <c r="Z341">
        <v>2.5499999999999998</v>
      </c>
      <c r="AA341">
        <v>340</v>
      </c>
      <c r="AB341" t="s">
        <v>1791</v>
      </c>
      <c r="AC341">
        <v>2.17</v>
      </c>
      <c r="AD341">
        <v>2.17</v>
      </c>
      <c r="AE341">
        <v>2.17</v>
      </c>
    </row>
    <row r="342" spans="1:31" hidden="1" x14ac:dyDescent="0.25">
      <c r="A342">
        <v>108</v>
      </c>
      <c r="B342" t="s">
        <v>24</v>
      </c>
      <c r="C342" t="s">
        <v>19</v>
      </c>
      <c r="D342" t="s">
        <v>1792</v>
      </c>
      <c r="E342" t="s">
        <v>39</v>
      </c>
      <c r="F342">
        <v>2006</v>
      </c>
      <c r="G342">
        <v>25</v>
      </c>
      <c r="H342" t="s">
        <v>1774</v>
      </c>
      <c r="I342" t="s">
        <v>19</v>
      </c>
      <c r="J342" t="s">
        <v>37</v>
      </c>
      <c r="K342" t="s">
        <v>27</v>
      </c>
      <c r="L342" t="s">
        <v>19</v>
      </c>
      <c r="M342" t="s">
        <v>19</v>
      </c>
      <c r="N342" t="s">
        <v>19</v>
      </c>
      <c r="O342" t="s">
        <v>28</v>
      </c>
      <c r="P342" t="s">
        <v>19</v>
      </c>
      <c r="Q342" t="s">
        <v>29</v>
      </c>
      <c r="R342" t="s">
        <v>19</v>
      </c>
      <c r="S342">
        <v>154</v>
      </c>
      <c r="T342">
        <v>2.2200000000000002</v>
      </c>
      <c r="U342">
        <v>1.9</v>
      </c>
      <c r="V342">
        <v>2</v>
      </c>
      <c r="W342">
        <v>2.2799999999999998</v>
      </c>
      <c r="X342">
        <v>2.33</v>
      </c>
      <c r="Y342">
        <v>2.23</v>
      </c>
      <c r="Z342">
        <v>2.5499999999999998</v>
      </c>
      <c r="AA342">
        <v>341</v>
      </c>
      <c r="AB342" t="s">
        <v>1774</v>
      </c>
      <c r="AC342">
        <v>2.5</v>
      </c>
      <c r="AD342">
        <v>2.5</v>
      </c>
      <c r="AE342">
        <v>2.5</v>
      </c>
    </row>
    <row r="343" spans="1:31" hidden="1" x14ac:dyDescent="0.25">
      <c r="A343">
        <v>108</v>
      </c>
      <c r="B343" t="s">
        <v>24</v>
      </c>
      <c r="C343" t="s">
        <v>19</v>
      </c>
      <c r="D343" t="s">
        <v>1792</v>
      </c>
      <c r="E343" t="s">
        <v>39</v>
      </c>
      <c r="F343">
        <v>2006</v>
      </c>
      <c r="G343">
        <v>118</v>
      </c>
      <c r="H343" t="s">
        <v>1793</v>
      </c>
      <c r="I343" t="s">
        <v>19</v>
      </c>
      <c r="J343" t="s">
        <v>30</v>
      </c>
      <c r="K343" t="s">
        <v>27</v>
      </c>
      <c r="L343" t="s">
        <v>19</v>
      </c>
      <c r="M343" t="s">
        <v>19</v>
      </c>
      <c r="N343" t="s">
        <v>19</v>
      </c>
      <c r="O343" t="s">
        <v>28</v>
      </c>
      <c r="P343" t="s">
        <v>19</v>
      </c>
      <c r="Q343" t="s">
        <v>29</v>
      </c>
      <c r="R343" t="s">
        <v>19</v>
      </c>
      <c r="S343">
        <v>154</v>
      </c>
      <c r="T343">
        <v>2.2200000000000002</v>
      </c>
      <c r="U343">
        <v>1.9</v>
      </c>
      <c r="V343">
        <v>2</v>
      </c>
      <c r="W343">
        <v>2.2799999999999998</v>
      </c>
      <c r="X343">
        <v>2.33</v>
      </c>
      <c r="Y343">
        <v>2.23</v>
      </c>
      <c r="Z343">
        <v>2.5499999999999998</v>
      </c>
      <c r="AA343">
        <v>342</v>
      </c>
      <c r="AB343" t="s">
        <v>1793</v>
      </c>
      <c r="AC343">
        <v>1.18</v>
      </c>
      <c r="AD343">
        <v>1.18</v>
      </c>
      <c r="AE343">
        <v>1.18</v>
      </c>
    </row>
    <row r="344" spans="1:31" hidden="1" x14ac:dyDescent="0.25">
      <c r="A344">
        <v>108</v>
      </c>
      <c r="B344" t="s">
        <v>24</v>
      </c>
      <c r="C344" t="s">
        <v>19</v>
      </c>
      <c r="D344" t="s">
        <v>1792</v>
      </c>
      <c r="E344" t="s">
        <v>39</v>
      </c>
      <c r="F344">
        <v>2006</v>
      </c>
      <c r="G344">
        <v>2</v>
      </c>
      <c r="H344" t="s">
        <v>1499</v>
      </c>
      <c r="I344" t="s">
        <v>19</v>
      </c>
      <c r="J344" t="s">
        <v>26</v>
      </c>
      <c r="K344" t="s">
        <v>27</v>
      </c>
      <c r="L344" t="s">
        <v>19</v>
      </c>
      <c r="M344" t="s">
        <v>19</v>
      </c>
      <c r="N344" t="s">
        <v>19</v>
      </c>
      <c r="O344" t="s">
        <v>28</v>
      </c>
      <c r="P344" t="s">
        <v>19</v>
      </c>
      <c r="Q344" t="s">
        <v>29</v>
      </c>
      <c r="R344" t="s">
        <v>19</v>
      </c>
      <c r="S344">
        <v>154</v>
      </c>
      <c r="T344">
        <v>2.2200000000000002</v>
      </c>
      <c r="U344">
        <v>1.9</v>
      </c>
      <c r="V344">
        <v>2</v>
      </c>
      <c r="W344">
        <v>2.2799999999999998</v>
      </c>
      <c r="X344">
        <v>2.33</v>
      </c>
      <c r="Y344">
        <v>2.23</v>
      </c>
      <c r="Z344">
        <v>2.5499999999999998</v>
      </c>
      <c r="AA344">
        <v>343</v>
      </c>
      <c r="AB344" t="s">
        <v>1499</v>
      </c>
      <c r="AC344">
        <v>2</v>
      </c>
      <c r="AD344">
        <v>2</v>
      </c>
      <c r="AE344">
        <v>2</v>
      </c>
    </row>
    <row r="345" spans="1:31" hidden="1" x14ac:dyDescent="0.25">
      <c r="A345">
        <v>108</v>
      </c>
      <c r="B345" t="s">
        <v>24</v>
      </c>
      <c r="C345" t="s">
        <v>19</v>
      </c>
      <c r="D345" t="s">
        <v>1792</v>
      </c>
      <c r="E345" t="s">
        <v>39</v>
      </c>
      <c r="F345">
        <v>2006</v>
      </c>
      <c r="G345">
        <v>25</v>
      </c>
      <c r="H345" t="s">
        <v>1774</v>
      </c>
      <c r="I345" t="s">
        <v>19</v>
      </c>
      <c r="J345" t="s">
        <v>31</v>
      </c>
      <c r="K345" t="s">
        <v>27</v>
      </c>
      <c r="L345" t="s">
        <v>19</v>
      </c>
      <c r="M345" t="s">
        <v>19</v>
      </c>
      <c r="N345" t="s">
        <v>19</v>
      </c>
      <c r="O345" t="s">
        <v>28</v>
      </c>
      <c r="P345" t="s">
        <v>19</v>
      </c>
      <c r="Q345" t="s">
        <v>29</v>
      </c>
      <c r="R345" t="s">
        <v>19</v>
      </c>
      <c r="S345">
        <v>154</v>
      </c>
      <c r="T345">
        <v>2.2200000000000002</v>
      </c>
      <c r="U345">
        <v>1.9</v>
      </c>
      <c r="V345">
        <v>2</v>
      </c>
      <c r="W345">
        <v>2.2799999999999998</v>
      </c>
      <c r="X345">
        <v>2.33</v>
      </c>
      <c r="Y345">
        <v>2.23</v>
      </c>
      <c r="Z345">
        <v>2.5499999999999998</v>
      </c>
      <c r="AA345">
        <v>344</v>
      </c>
      <c r="AB345" t="s">
        <v>1774</v>
      </c>
      <c r="AC345">
        <v>2.5</v>
      </c>
      <c r="AD345">
        <v>2.5</v>
      </c>
      <c r="AE345">
        <v>2.5</v>
      </c>
    </row>
    <row r="346" spans="1:31" hidden="1" x14ac:dyDescent="0.25">
      <c r="A346">
        <v>108</v>
      </c>
      <c r="B346" t="s">
        <v>24</v>
      </c>
      <c r="C346" t="s">
        <v>19</v>
      </c>
      <c r="D346" t="s">
        <v>1792</v>
      </c>
      <c r="E346" t="s">
        <v>39</v>
      </c>
      <c r="F346">
        <v>2006</v>
      </c>
      <c r="G346">
        <v>35</v>
      </c>
      <c r="H346" t="s">
        <v>1772</v>
      </c>
      <c r="I346" t="s">
        <v>19</v>
      </c>
      <c r="J346" t="s">
        <v>32</v>
      </c>
      <c r="K346" t="s">
        <v>33</v>
      </c>
      <c r="L346" t="s">
        <v>19</v>
      </c>
      <c r="M346" t="s">
        <v>19</v>
      </c>
      <c r="N346" t="s">
        <v>19</v>
      </c>
      <c r="O346" t="s">
        <v>28</v>
      </c>
      <c r="P346" t="s">
        <v>19</v>
      </c>
      <c r="Q346" t="s">
        <v>29</v>
      </c>
      <c r="R346" t="s">
        <v>19</v>
      </c>
      <c r="S346">
        <v>154</v>
      </c>
      <c r="T346">
        <v>2.2200000000000002</v>
      </c>
      <c r="U346">
        <v>1.9</v>
      </c>
      <c r="V346">
        <v>2</v>
      </c>
      <c r="W346">
        <v>2.2799999999999998</v>
      </c>
      <c r="X346">
        <v>2.33</v>
      </c>
      <c r="Y346">
        <v>2.23</v>
      </c>
      <c r="Z346">
        <v>2.5499999999999998</v>
      </c>
      <c r="AA346">
        <v>345</v>
      </c>
      <c r="AB346" t="s">
        <v>1772</v>
      </c>
      <c r="AC346">
        <v>3.5</v>
      </c>
      <c r="AD346">
        <v>3.5</v>
      </c>
      <c r="AE346">
        <v>3.5</v>
      </c>
    </row>
    <row r="347" spans="1:31" hidden="1" x14ac:dyDescent="0.25">
      <c r="A347">
        <v>108</v>
      </c>
      <c r="B347" t="s">
        <v>24</v>
      </c>
      <c r="C347" t="s">
        <v>19</v>
      </c>
      <c r="D347" t="s">
        <v>1771</v>
      </c>
      <c r="E347" t="s">
        <v>25</v>
      </c>
      <c r="F347">
        <v>2005</v>
      </c>
      <c r="G347">
        <v>443</v>
      </c>
      <c r="H347" t="s">
        <v>1775</v>
      </c>
      <c r="I347" t="s">
        <v>19</v>
      </c>
      <c r="J347" t="s">
        <v>32</v>
      </c>
      <c r="K347" t="s">
        <v>33</v>
      </c>
      <c r="L347" t="s">
        <v>19</v>
      </c>
      <c r="M347" t="s">
        <v>19</v>
      </c>
      <c r="N347" t="s">
        <v>19</v>
      </c>
      <c r="O347" t="s">
        <v>28</v>
      </c>
      <c r="P347" t="s">
        <v>19</v>
      </c>
      <c r="Q347" t="s">
        <v>29</v>
      </c>
      <c r="R347" t="s">
        <v>19</v>
      </c>
      <c r="S347">
        <v>154</v>
      </c>
      <c r="T347">
        <v>2.2200000000000002</v>
      </c>
      <c r="U347">
        <v>1.9</v>
      </c>
      <c r="V347">
        <v>2</v>
      </c>
      <c r="W347">
        <v>2.2799999999999998</v>
      </c>
      <c r="X347">
        <v>2.33</v>
      </c>
      <c r="Y347">
        <v>2.23</v>
      </c>
      <c r="Z347">
        <v>2.5499999999999998</v>
      </c>
      <c r="AA347">
        <v>346</v>
      </c>
      <c r="AB347" t="s">
        <v>1775</v>
      </c>
      <c r="AC347">
        <v>4.43</v>
      </c>
      <c r="AD347">
        <v>4.43</v>
      </c>
      <c r="AE347">
        <v>4.43</v>
      </c>
    </row>
    <row r="348" spans="1:31" hidden="1" x14ac:dyDescent="0.25">
      <c r="A348">
        <v>108</v>
      </c>
      <c r="B348" t="s">
        <v>24</v>
      </c>
      <c r="C348" t="s">
        <v>19</v>
      </c>
      <c r="D348" t="s">
        <v>1771</v>
      </c>
      <c r="E348" t="s">
        <v>25</v>
      </c>
      <c r="F348">
        <v>2005</v>
      </c>
      <c r="G348">
        <v>25</v>
      </c>
      <c r="H348" t="s">
        <v>1774</v>
      </c>
      <c r="I348" t="s">
        <v>19</v>
      </c>
      <c r="J348" t="s">
        <v>31</v>
      </c>
      <c r="K348" t="s">
        <v>27</v>
      </c>
      <c r="L348" t="s">
        <v>19</v>
      </c>
      <c r="M348" t="s">
        <v>19</v>
      </c>
      <c r="N348" t="s">
        <v>19</v>
      </c>
      <c r="O348" t="s">
        <v>28</v>
      </c>
      <c r="P348" t="s">
        <v>19</v>
      </c>
      <c r="Q348" t="s">
        <v>29</v>
      </c>
      <c r="R348" t="s">
        <v>19</v>
      </c>
      <c r="S348">
        <v>154</v>
      </c>
      <c r="T348">
        <v>2.2200000000000002</v>
      </c>
      <c r="U348">
        <v>1.9</v>
      </c>
      <c r="V348">
        <v>2</v>
      </c>
      <c r="W348">
        <v>2.2799999999999998</v>
      </c>
      <c r="X348">
        <v>2.33</v>
      </c>
      <c r="Y348">
        <v>2.23</v>
      </c>
      <c r="Z348">
        <v>2.5499999999999998</v>
      </c>
      <c r="AA348">
        <v>347</v>
      </c>
      <c r="AB348" t="s">
        <v>1774</v>
      </c>
      <c r="AC348">
        <v>2.5</v>
      </c>
      <c r="AD348">
        <v>2.5</v>
      </c>
      <c r="AE348">
        <v>2.5</v>
      </c>
    </row>
    <row r="349" spans="1:31" hidden="1" x14ac:dyDescent="0.25">
      <c r="A349">
        <v>108</v>
      </c>
      <c r="B349" t="s">
        <v>24</v>
      </c>
      <c r="C349" t="s">
        <v>19</v>
      </c>
      <c r="D349" t="s">
        <v>1771</v>
      </c>
      <c r="E349" t="s">
        <v>25</v>
      </c>
      <c r="F349">
        <v>2005</v>
      </c>
      <c r="G349">
        <v>487</v>
      </c>
      <c r="H349" t="s">
        <v>1773</v>
      </c>
      <c r="I349" t="s">
        <v>19</v>
      </c>
      <c r="J349" t="s">
        <v>30</v>
      </c>
      <c r="K349" t="s">
        <v>27</v>
      </c>
      <c r="L349" t="s">
        <v>19</v>
      </c>
      <c r="M349" t="s">
        <v>19</v>
      </c>
      <c r="N349" t="s">
        <v>19</v>
      </c>
      <c r="O349" t="s">
        <v>28</v>
      </c>
      <c r="P349" t="s">
        <v>19</v>
      </c>
      <c r="Q349" t="s">
        <v>29</v>
      </c>
      <c r="R349" t="s">
        <v>19</v>
      </c>
      <c r="S349">
        <v>154</v>
      </c>
      <c r="T349">
        <v>2.2200000000000002</v>
      </c>
      <c r="U349">
        <v>1.9</v>
      </c>
      <c r="V349">
        <v>2</v>
      </c>
      <c r="W349">
        <v>2.2799999999999998</v>
      </c>
      <c r="X349">
        <v>2.33</v>
      </c>
      <c r="Y349">
        <v>2.23</v>
      </c>
      <c r="Z349">
        <v>2.5499999999999998</v>
      </c>
      <c r="AA349">
        <v>348</v>
      </c>
      <c r="AB349" t="s">
        <v>1773</v>
      </c>
      <c r="AC349">
        <v>4.87</v>
      </c>
      <c r="AD349">
        <v>4.87</v>
      </c>
      <c r="AE349">
        <v>4.87</v>
      </c>
    </row>
    <row r="350" spans="1:31" hidden="1" x14ac:dyDescent="0.25">
      <c r="A350">
        <v>108</v>
      </c>
      <c r="B350" t="s">
        <v>24</v>
      </c>
      <c r="C350" t="s">
        <v>19</v>
      </c>
      <c r="D350" t="s">
        <v>1771</v>
      </c>
      <c r="E350" t="s">
        <v>25</v>
      </c>
      <c r="F350">
        <v>2005</v>
      </c>
      <c r="G350">
        <v>35</v>
      </c>
      <c r="H350" t="s">
        <v>1772</v>
      </c>
      <c r="I350" t="s">
        <v>19</v>
      </c>
      <c r="J350" t="s">
        <v>26</v>
      </c>
      <c r="K350" t="s">
        <v>27</v>
      </c>
      <c r="L350" t="s">
        <v>19</v>
      </c>
      <c r="M350" t="s">
        <v>19</v>
      </c>
      <c r="N350" t="s">
        <v>19</v>
      </c>
      <c r="O350" t="s">
        <v>28</v>
      </c>
      <c r="P350" t="s">
        <v>19</v>
      </c>
      <c r="Q350" t="s">
        <v>29</v>
      </c>
      <c r="R350" t="s">
        <v>19</v>
      </c>
      <c r="S350">
        <v>154</v>
      </c>
      <c r="T350">
        <v>2.2200000000000002</v>
      </c>
      <c r="U350">
        <v>1.9</v>
      </c>
      <c r="V350">
        <v>2</v>
      </c>
      <c r="W350">
        <v>2.2799999999999998</v>
      </c>
      <c r="X350">
        <v>2.33</v>
      </c>
      <c r="Y350">
        <v>2.23</v>
      </c>
      <c r="Z350">
        <v>2.5499999999999998</v>
      </c>
      <c r="AA350">
        <v>349</v>
      </c>
      <c r="AB350" t="s">
        <v>1772</v>
      </c>
      <c r="AC350">
        <v>3.5</v>
      </c>
      <c r="AD350">
        <v>3.5</v>
      </c>
      <c r="AE350">
        <v>3.5</v>
      </c>
    </row>
    <row r="351" spans="1:31" hidden="1" x14ac:dyDescent="0.25">
      <c r="A351">
        <v>108</v>
      </c>
      <c r="B351" t="s">
        <v>24</v>
      </c>
      <c r="C351" t="s">
        <v>19</v>
      </c>
      <c r="D351" t="s">
        <v>1776</v>
      </c>
      <c r="E351" t="s">
        <v>34</v>
      </c>
      <c r="F351">
        <v>2005</v>
      </c>
      <c r="G351">
        <v>132</v>
      </c>
      <c r="H351" t="s">
        <v>1778</v>
      </c>
      <c r="I351" t="s">
        <v>19</v>
      </c>
      <c r="J351" t="s">
        <v>26</v>
      </c>
      <c r="K351" t="s">
        <v>27</v>
      </c>
      <c r="L351" t="s">
        <v>19</v>
      </c>
      <c r="M351" t="s">
        <v>19</v>
      </c>
      <c r="N351" t="s">
        <v>19</v>
      </c>
      <c r="O351" t="s">
        <v>28</v>
      </c>
      <c r="P351" t="s">
        <v>19</v>
      </c>
      <c r="Q351" t="s">
        <v>29</v>
      </c>
      <c r="R351" t="s">
        <v>19</v>
      </c>
      <c r="S351">
        <v>154</v>
      </c>
      <c r="T351">
        <v>2.2200000000000002</v>
      </c>
      <c r="U351">
        <v>1.9</v>
      </c>
      <c r="V351">
        <v>2</v>
      </c>
      <c r="W351">
        <v>2.2799999999999998</v>
      </c>
      <c r="X351">
        <v>2.33</v>
      </c>
      <c r="Y351">
        <v>2.23</v>
      </c>
      <c r="Z351">
        <v>2.5499999999999998</v>
      </c>
      <c r="AA351">
        <v>350</v>
      </c>
      <c r="AB351" t="s">
        <v>1778</v>
      </c>
      <c r="AC351">
        <v>1.32</v>
      </c>
      <c r="AD351">
        <v>1.32</v>
      </c>
      <c r="AE351">
        <v>1.32</v>
      </c>
    </row>
    <row r="352" spans="1:31" hidden="1" x14ac:dyDescent="0.25">
      <c r="A352">
        <v>108</v>
      </c>
      <c r="B352" t="s">
        <v>24</v>
      </c>
      <c r="C352" t="s">
        <v>19</v>
      </c>
      <c r="D352" t="s">
        <v>1776</v>
      </c>
      <c r="E352" t="s">
        <v>34</v>
      </c>
      <c r="F352">
        <v>2005</v>
      </c>
      <c r="G352">
        <v>4</v>
      </c>
      <c r="H352" t="s">
        <v>1777</v>
      </c>
      <c r="I352" t="s">
        <v>19</v>
      </c>
      <c r="J352" t="s">
        <v>35</v>
      </c>
      <c r="K352" t="s">
        <v>27</v>
      </c>
      <c r="L352" t="s">
        <v>19</v>
      </c>
      <c r="M352" t="s">
        <v>19</v>
      </c>
      <c r="N352" t="s">
        <v>19</v>
      </c>
      <c r="O352" t="s">
        <v>28</v>
      </c>
      <c r="P352" t="s">
        <v>19</v>
      </c>
      <c r="Q352" t="s">
        <v>29</v>
      </c>
      <c r="R352" t="s">
        <v>19</v>
      </c>
      <c r="S352">
        <v>154</v>
      </c>
      <c r="T352">
        <v>2.2200000000000002</v>
      </c>
      <c r="U352">
        <v>1.9</v>
      </c>
      <c r="V352">
        <v>2</v>
      </c>
      <c r="W352">
        <v>2.2799999999999998</v>
      </c>
      <c r="X352">
        <v>2.33</v>
      </c>
      <c r="Y352">
        <v>2.23</v>
      </c>
      <c r="Z352">
        <v>2.5499999999999998</v>
      </c>
      <c r="AA352">
        <v>351</v>
      </c>
      <c r="AB352" t="s">
        <v>1777</v>
      </c>
      <c r="AC352">
        <v>4</v>
      </c>
      <c r="AD352">
        <v>4</v>
      </c>
      <c r="AE352">
        <v>4</v>
      </c>
    </row>
    <row r="353" spans="1:31" hidden="1" x14ac:dyDescent="0.25">
      <c r="A353">
        <v>108</v>
      </c>
      <c r="B353" t="s">
        <v>24</v>
      </c>
      <c r="C353" t="s">
        <v>19</v>
      </c>
      <c r="D353" t="s">
        <v>1776</v>
      </c>
      <c r="E353" t="s">
        <v>34</v>
      </c>
      <c r="F353">
        <v>2005</v>
      </c>
      <c r="G353">
        <v>526</v>
      </c>
      <c r="H353" t="s">
        <v>1780</v>
      </c>
      <c r="I353" t="s">
        <v>19</v>
      </c>
      <c r="J353" t="s">
        <v>30</v>
      </c>
      <c r="K353" t="s">
        <v>27</v>
      </c>
      <c r="L353" t="s">
        <v>19</v>
      </c>
      <c r="M353" t="s">
        <v>19</v>
      </c>
      <c r="N353" t="s">
        <v>19</v>
      </c>
      <c r="O353" t="s">
        <v>28</v>
      </c>
      <c r="P353" t="s">
        <v>19</v>
      </c>
      <c r="Q353" t="s">
        <v>29</v>
      </c>
      <c r="R353" t="s">
        <v>19</v>
      </c>
      <c r="S353">
        <v>154</v>
      </c>
      <c r="T353">
        <v>2.2200000000000002</v>
      </c>
      <c r="U353">
        <v>1.9</v>
      </c>
      <c r="V353">
        <v>2</v>
      </c>
      <c r="W353">
        <v>2.2799999999999998</v>
      </c>
      <c r="X353">
        <v>2.33</v>
      </c>
      <c r="Y353">
        <v>2.23</v>
      </c>
      <c r="Z353">
        <v>2.5499999999999998</v>
      </c>
      <c r="AA353">
        <v>352</v>
      </c>
      <c r="AB353" t="s">
        <v>1780</v>
      </c>
      <c r="AC353">
        <v>5.26</v>
      </c>
      <c r="AD353">
        <v>5.26</v>
      </c>
      <c r="AE353">
        <v>5.26</v>
      </c>
    </row>
    <row r="354" spans="1:31" hidden="1" x14ac:dyDescent="0.25">
      <c r="A354">
        <v>108</v>
      </c>
      <c r="B354" t="s">
        <v>24</v>
      </c>
      <c r="C354" t="s">
        <v>19</v>
      </c>
      <c r="D354" t="s">
        <v>1776</v>
      </c>
      <c r="E354" t="s">
        <v>34</v>
      </c>
      <c r="F354">
        <v>2005</v>
      </c>
      <c r="G354">
        <v>642</v>
      </c>
      <c r="H354" t="s">
        <v>1779</v>
      </c>
      <c r="I354" t="s">
        <v>19</v>
      </c>
      <c r="J354" t="s">
        <v>32</v>
      </c>
      <c r="K354" t="s">
        <v>33</v>
      </c>
      <c r="L354" t="s">
        <v>19</v>
      </c>
      <c r="M354" t="s">
        <v>19</v>
      </c>
      <c r="N354" t="s">
        <v>19</v>
      </c>
      <c r="O354" t="s">
        <v>28</v>
      </c>
      <c r="P354" t="s">
        <v>19</v>
      </c>
      <c r="Q354" t="s">
        <v>29</v>
      </c>
      <c r="R354" t="s">
        <v>19</v>
      </c>
      <c r="S354">
        <v>154</v>
      </c>
      <c r="T354">
        <v>2.2200000000000002</v>
      </c>
      <c r="U354">
        <v>1.9</v>
      </c>
      <c r="V354">
        <v>2</v>
      </c>
      <c r="W354">
        <v>2.2799999999999998</v>
      </c>
      <c r="X354">
        <v>2.33</v>
      </c>
      <c r="Y354">
        <v>2.23</v>
      </c>
      <c r="Z354">
        <v>2.5499999999999998</v>
      </c>
      <c r="AA354">
        <v>353</v>
      </c>
      <c r="AB354" t="s">
        <v>1779</v>
      </c>
      <c r="AC354">
        <v>6.42</v>
      </c>
      <c r="AD354">
        <v>6.42</v>
      </c>
      <c r="AE354">
        <v>6.42</v>
      </c>
    </row>
    <row r="355" spans="1:31" hidden="1" x14ac:dyDescent="0.25">
      <c r="A355">
        <v>108</v>
      </c>
      <c r="B355" t="s">
        <v>24</v>
      </c>
      <c r="C355" t="s">
        <v>19</v>
      </c>
      <c r="D355" t="s">
        <v>1776</v>
      </c>
      <c r="E355" t="s">
        <v>34</v>
      </c>
      <c r="F355">
        <v>2005</v>
      </c>
      <c r="G355">
        <v>236</v>
      </c>
      <c r="H355" t="s">
        <v>1781</v>
      </c>
      <c r="I355" t="s">
        <v>19</v>
      </c>
      <c r="J355" t="s">
        <v>31</v>
      </c>
      <c r="K355" t="s">
        <v>27</v>
      </c>
      <c r="L355" t="s">
        <v>19</v>
      </c>
      <c r="M355" t="s">
        <v>19</v>
      </c>
      <c r="N355" t="s">
        <v>19</v>
      </c>
      <c r="O355" t="s">
        <v>28</v>
      </c>
      <c r="P355" t="s">
        <v>19</v>
      </c>
      <c r="Q355" t="s">
        <v>29</v>
      </c>
      <c r="R355" t="s">
        <v>19</v>
      </c>
      <c r="S355">
        <v>154</v>
      </c>
      <c r="T355">
        <v>2.2200000000000002</v>
      </c>
      <c r="U355">
        <v>1.9</v>
      </c>
      <c r="V355">
        <v>2</v>
      </c>
      <c r="W355">
        <v>2.2799999999999998</v>
      </c>
      <c r="X355">
        <v>2.33</v>
      </c>
      <c r="Y355">
        <v>2.23</v>
      </c>
      <c r="Z355">
        <v>2.5499999999999998</v>
      </c>
      <c r="AA355">
        <v>354</v>
      </c>
      <c r="AB355" t="s">
        <v>1781</v>
      </c>
      <c r="AC355">
        <v>2.36</v>
      </c>
      <c r="AD355">
        <v>2.36</v>
      </c>
      <c r="AE355">
        <v>2.36</v>
      </c>
    </row>
    <row r="356" spans="1:31" hidden="1" x14ac:dyDescent="0.25">
      <c r="A356">
        <v>108</v>
      </c>
      <c r="B356" t="s">
        <v>24</v>
      </c>
      <c r="C356" t="s">
        <v>19</v>
      </c>
      <c r="D356" t="s">
        <v>1782</v>
      </c>
      <c r="E356" t="s">
        <v>36</v>
      </c>
      <c r="F356">
        <v>2005</v>
      </c>
      <c r="G356">
        <v>25</v>
      </c>
      <c r="H356" t="s">
        <v>1774</v>
      </c>
      <c r="I356" t="s">
        <v>19</v>
      </c>
      <c r="J356" t="s">
        <v>37</v>
      </c>
      <c r="K356" t="s">
        <v>27</v>
      </c>
      <c r="L356" t="s">
        <v>19</v>
      </c>
      <c r="M356" t="s">
        <v>19</v>
      </c>
      <c r="N356" t="s">
        <v>19</v>
      </c>
      <c r="O356" t="s">
        <v>28</v>
      </c>
      <c r="P356" t="s">
        <v>19</v>
      </c>
      <c r="Q356" t="s">
        <v>29</v>
      </c>
      <c r="R356" t="s">
        <v>19</v>
      </c>
      <c r="S356">
        <v>154</v>
      </c>
      <c r="T356">
        <v>2.2200000000000002</v>
      </c>
      <c r="U356">
        <v>1.9</v>
      </c>
      <c r="V356">
        <v>2</v>
      </c>
      <c r="W356">
        <v>2.2799999999999998</v>
      </c>
      <c r="X356">
        <v>2.33</v>
      </c>
      <c r="Y356">
        <v>2.23</v>
      </c>
      <c r="Z356">
        <v>2.5499999999999998</v>
      </c>
      <c r="AA356">
        <v>355</v>
      </c>
      <c r="AB356" t="s">
        <v>1774</v>
      </c>
      <c r="AC356">
        <v>2.5</v>
      </c>
      <c r="AD356">
        <v>2.5</v>
      </c>
      <c r="AE356">
        <v>2.5</v>
      </c>
    </row>
    <row r="357" spans="1:31" hidden="1" x14ac:dyDescent="0.25">
      <c r="A357">
        <v>108</v>
      </c>
      <c r="B357" t="s">
        <v>24</v>
      </c>
      <c r="C357" t="s">
        <v>19</v>
      </c>
      <c r="D357" t="s">
        <v>1782</v>
      </c>
      <c r="E357" t="s">
        <v>36</v>
      </c>
      <c r="F357">
        <v>2005</v>
      </c>
      <c r="G357">
        <v>12</v>
      </c>
      <c r="H357" t="s">
        <v>1785</v>
      </c>
      <c r="I357" t="s">
        <v>19</v>
      </c>
      <c r="J357" t="s">
        <v>30</v>
      </c>
      <c r="K357" t="s">
        <v>27</v>
      </c>
      <c r="L357" t="s">
        <v>19</v>
      </c>
      <c r="M357" t="s">
        <v>19</v>
      </c>
      <c r="N357" t="s">
        <v>19</v>
      </c>
      <c r="O357" t="s">
        <v>28</v>
      </c>
      <c r="P357" t="s">
        <v>19</v>
      </c>
      <c r="Q357" t="s">
        <v>29</v>
      </c>
      <c r="R357" t="s">
        <v>19</v>
      </c>
      <c r="S357">
        <v>154</v>
      </c>
      <c r="T357">
        <v>2.2200000000000002</v>
      </c>
      <c r="U357">
        <v>1.9</v>
      </c>
      <c r="V357">
        <v>2</v>
      </c>
      <c r="W357">
        <v>2.2799999999999998</v>
      </c>
      <c r="X357">
        <v>2.33</v>
      </c>
      <c r="Y357">
        <v>2.23</v>
      </c>
      <c r="Z357">
        <v>2.5499999999999998</v>
      </c>
      <c r="AA357">
        <v>356</v>
      </c>
      <c r="AB357" t="s">
        <v>1785</v>
      </c>
      <c r="AC357">
        <v>1.2</v>
      </c>
      <c r="AD357">
        <v>1.2</v>
      </c>
      <c r="AE357">
        <v>1.2</v>
      </c>
    </row>
    <row r="358" spans="1:31" hidden="1" x14ac:dyDescent="0.25">
      <c r="A358">
        <v>108</v>
      </c>
      <c r="B358" t="s">
        <v>24</v>
      </c>
      <c r="C358" t="s">
        <v>19</v>
      </c>
      <c r="D358" t="s">
        <v>1782</v>
      </c>
      <c r="E358" t="s">
        <v>36</v>
      </c>
      <c r="F358">
        <v>2005</v>
      </c>
      <c r="G358">
        <v>314</v>
      </c>
      <c r="H358" t="s">
        <v>1783</v>
      </c>
      <c r="I358" t="s">
        <v>19</v>
      </c>
      <c r="J358" t="s">
        <v>26</v>
      </c>
      <c r="K358" t="s">
        <v>27</v>
      </c>
      <c r="L358" t="s">
        <v>19</v>
      </c>
      <c r="M358" t="s">
        <v>19</v>
      </c>
      <c r="N358" t="s">
        <v>19</v>
      </c>
      <c r="O358" t="s">
        <v>28</v>
      </c>
      <c r="P358" t="s">
        <v>19</v>
      </c>
      <c r="Q358" t="s">
        <v>29</v>
      </c>
      <c r="R358" t="s">
        <v>19</v>
      </c>
      <c r="S358">
        <v>154</v>
      </c>
      <c r="T358">
        <v>2.2200000000000002</v>
      </c>
      <c r="U358">
        <v>1.9</v>
      </c>
      <c r="V358">
        <v>2</v>
      </c>
      <c r="W358">
        <v>2.2799999999999998</v>
      </c>
      <c r="X358">
        <v>2.33</v>
      </c>
      <c r="Y358">
        <v>2.23</v>
      </c>
      <c r="Z358">
        <v>2.5499999999999998</v>
      </c>
      <c r="AA358">
        <v>357</v>
      </c>
      <c r="AB358" t="s">
        <v>1783</v>
      </c>
      <c r="AC358">
        <v>3.14</v>
      </c>
      <c r="AD358">
        <v>3.14</v>
      </c>
      <c r="AE358">
        <v>3.14</v>
      </c>
    </row>
    <row r="359" spans="1:31" hidden="1" x14ac:dyDescent="0.25">
      <c r="A359">
        <v>108</v>
      </c>
      <c r="B359" t="s">
        <v>24</v>
      </c>
      <c r="C359" t="s">
        <v>19</v>
      </c>
      <c r="D359" t="s">
        <v>1782</v>
      </c>
      <c r="E359" t="s">
        <v>36</v>
      </c>
      <c r="F359">
        <v>2005</v>
      </c>
      <c r="G359">
        <v>125</v>
      </c>
      <c r="H359" t="s">
        <v>1786</v>
      </c>
      <c r="I359" t="s">
        <v>19</v>
      </c>
      <c r="J359" t="s">
        <v>31</v>
      </c>
      <c r="K359" t="s">
        <v>27</v>
      </c>
      <c r="L359" t="s">
        <v>19</v>
      </c>
      <c r="M359" t="s">
        <v>19</v>
      </c>
      <c r="N359" t="s">
        <v>19</v>
      </c>
      <c r="O359" t="s">
        <v>28</v>
      </c>
      <c r="P359" t="s">
        <v>19</v>
      </c>
      <c r="Q359" t="s">
        <v>29</v>
      </c>
      <c r="R359" t="s">
        <v>19</v>
      </c>
      <c r="S359">
        <v>154</v>
      </c>
      <c r="T359">
        <v>2.2200000000000002</v>
      </c>
      <c r="U359">
        <v>1.9</v>
      </c>
      <c r="V359">
        <v>2</v>
      </c>
      <c r="W359">
        <v>2.2799999999999998</v>
      </c>
      <c r="X359">
        <v>2.33</v>
      </c>
      <c r="Y359">
        <v>2.23</v>
      </c>
      <c r="Z359">
        <v>2.5499999999999998</v>
      </c>
      <c r="AA359">
        <v>358</v>
      </c>
      <c r="AB359" t="s">
        <v>1786</v>
      </c>
      <c r="AC359">
        <v>1.25</v>
      </c>
      <c r="AD359">
        <v>1.25</v>
      </c>
      <c r="AE359">
        <v>1.25</v>
      </c>
    </row>
    <row r="360" spans="1:31" hidden="1" x14ac:dyDescent="0.25">
      <c r="A360">
        <v>108</v>
      </c>
      <c r="B360" t="s">
        <v>24</v>
      </c>
      <c r="C360" t="s">
        <v>19</v>
      </c>
      <c r="D360" t="s">
        <v>1782</v>
      </c>
      <c r="E360" t="s">
        <v>36</v>
      </c>
      <c r="F360">
        <v>2005</v>
      </c>
      <c r="G360">
        <v>44</v>
      </c>
      <c r="H360" t="s">
        <v>1784</v>
      </c>
      <c r="I360" t="s">
        <v>19</v>
      </c>
      <c r="J360" t="s">
        <v>32</v>
      </c>
      <c r="K360" t="s">
        <v>33</v>
      </c>
      <c r="L360" t="s">
        <v>19</v>
      </c>
      <c r="M360" t="s">
        <v>19</v>
      </c>
      <c r="N360" t="s">
        <v>19</v>
      </c>
      <c r="O360" t="s">
        <v>28</v>
      </c>
      <c r="P360" t="s">
        <v>19</v>
      </c>
      <c r="Q360" t="s">
        <v>29</v>
      </c>
      <c r="R360" t="s">
        <v>19</v>
      </c>
      <c r="S360">
        <v>154</v>
      </c>
      <c r="T360">
        <v>2.2200000000000002</v>
      </c>
      <c r="U360">
        <v>1.9</v>
      </c>
      <c r="V360">
        <v>2</v>
      </c>
      <c r="W360">
        <v>2.2799999999999998</v>
      </c>
      <c r="X360">
        <v>2.33</v>
      </c>
      <c r="Y360">
        <v>2.23</v>
      </c>
      <c r="Z360">
        <v>2.5499999999999998</v>
      </c>
      <c r="AA360">
        <v>359</v>
      </c>
      <c r="AB360" t="s">
        <v>1784</v>
      </c>
      <c r="AC360">
        <v>4.4000000000000004</v>
      </c>
      <c r="AD360">
        <v>4.4000000000000004</v>
      </c>
      <c r="AE360">
        <v>4.4000000000000004</v>
      </c>
    </row>
    <row r="361" spans="1:31" hidden="1" x14ac:dyDescent="0.25">
      <c r="A361">
        <v>108</v>
      </c>
      <c r="B361" t="s">
        <v>24</v>
      </c>
      <c r="C361" t="s">
        <v>19</v>
      </c>
      <c r="D361" t="s">
        <v>1787</v>
      </c>
      <c r="E361" t="s">
        <v>38</v>
      </c>
      <c r="F361">
        <v>2005</v>
      </c>
      <c r="G361">
        <v>36</v>
      </c>
      <c r="H361" t="s">
        <v>1788</v>
      </c>
      <c r="I361" t="s">
        <v>19</v>
      </c>
      <c r="J361" t="s">
        <v>26</v>
      </c>
      <c r="K361" t="s">
        <v>27</v>
      </c>
      <c r="L361" t="s">
        <v>19</v>
      </c>
      <c r="M361" t="s">
        <v>19</v>
      </c>
      <c r="N361" t="s">
        <v>19</v>
      </c>
      <c r="O361" t="s">
        <v>28</v>
      </c>
      <c r="P361" t="s">
        <v>19</v>
      </c>
      <c r="Q361" t="s">
        <v>29</v>
      </c>
      <c r="R361" t="s">
        <v>19</v>
      </c>
      <c r="S361">
        <v>154</v>
      </c>
      <c r="T361">
        <v>2.2200000000000002</v>
      </c>
      <c r="U361">
        <v>1.9</v>
      </c>
      <c r="V361">
        <v>2</v>
      </c>
      <c r="W361">
        <v>2.2799999999999998</v>
      </c>
      <c r="X361">
        <v>2.33</v>
      </c>
      <c r="Y361">
        <v>2.23</v>
      </c>
      <c r="Z361">
        <v>2.5499999999999998</v>
      </c>
      <c r="AA361">
        <v>360</v>
      </c>
      <c r="AB361" t="s">
        <v>1788</v>
      </c>
      <c r="AC361">
        <v>3.6</v>
      </c>
      <c r="AD361">
        <v>3.6</v>
      </c>
      <c r="AE361">
        <v>3.6</v>
      </c>
    </row>
    <row r="362" spans="1:31" hidden="1" x14ac:dyDescent="0.25">
      <c r="A362">
        <v>108</v>
      </c>
      <c r="B362" t="s">
        <v>24</v>
      </c>
      <c r="C362" t="s">
        <v>19</v>
      </c>
      <c r="D362" t="s">
        <v>1787</v>
      </c>
      <c r="E362" t="s">
        <v>38</v>
      </c>
      <c r="F362">
        <v>2005</v>
      </c>
      <c r="G362">
        <v>269</v>
      </c>
      <c r="H362" t="s">
        <v>1790</v>
      </c>
      <c r="I362" t="s">
        <v>19</v>
      </c>
      <c r="J362" t="s">
        <v>30</v>
      </c>
      <c r="K362" t="s">
        <v>27</v>
      </c>
      <c r="L362" t="s">
        <v>19</v>
      </c>
      <c r="M362" t="s">
        <v>19</v>
      </c>
      <c r="N362" t="s">
        <v>19</v>
      </c>
      <c r="O362" t="s">
        <v>28</v>
      </c>
      <c r="P362" t="s">
        <v>19</v>
      </c>
      <c r="Q362" t="s">
        <v>29</v>
      </c>
      <c r="R362" t="s">
        <v>19</v>
      </c>
      <c r="S362">
        <v>154</v>
      </c>
      <c r="T362">
        <v>2.2200000000000002</v>
      </c>
      <c r="U362">
        <v>1.9</v>
      </c>
      <c r="V362">
        <v>2</v>
      </c>
      <c r="W362">
        <v>2.2799999999999998</v>
      </c>
      <c r="X362">
        <v>2.33</v>
      </c>
      <c r="Y362">
        <v>2.23</v>
      </c>
      <c r="Z362">
        <v>2.5499999999999998</v>
      </c>
      <c r="AA362">
        <v>361</v>
      </c>
      <c r="AB362" t="s">
        <v>1790</v>
      </c>
      <c r="AC362">
        <v>2.69</v>
      </c>
      <c r="AD362">
        <v>2.69</v>
      </c>
      <c r="AE362">
        <v>2.69</v>
      </c>
    </row>
    <row r="363" spans="1:31" hidden="1" x14ac:dyDescent="0.25">
      <c r="A363">
        <v>108</v>
      </c>
      <c r="B363" t="s">
        <v>24</v>
      </c>
      <c r="C363" t="s">
        <v>19</v>
      </c>
      <c r="D363" t="s">
        <v>1787</v>
      </c>
      <c r="E363" t="s">
        <v>38</v>
      </c>
      <c r="F363">
        <v>2005</v>
      </c>
      <c r="G363">
        <v>217</v>
      </c>
      <c r="H363" t="s">
        <v>1791</v>
      </c>
      <c r="I363" t="s">
        <v>19</v>
      </c>
      <c r="J363" t="s">
        <v>31</v>
      </c>
      <c r="K363" t="s">
        <v>27</v>
      </c>
      <c r="L363" t="s">
        <v>19</v>
      </c>
      <c r="M363" t="s">
        <v>19</v>
      </c>
      <c r="N363" t="s">
        <v>19</v>
      </c>
      <c r="O363" t="s">
        <v>28</v>
      </c>
      <c r="P363" t="s">
        <v>19</v>
      </c>
      <c r="Q363" t="s">
        <v>29</v>
      </c>
      <c r="R363" t="s">
        <v>19</v>
      </c>
      <c r="S363">
        <v>154</v>
      </c>
      <c r="T363">
        <v>2.2200000000000002</v>
      </c>
      <c r="U363">
        <v>1.9</v>
      </c>
      <c r="V363">
        <v>2</v>
      </c>
      <c r="W363">
        <v>2.2799999999999998</v>
      </c>
      <c r="X363">
        <v>2.33</v>
      </c>
      <c r="Y363">
        <v>2.23</v>
      </c>
      <c r="Z363">
        <v>2.5499999999999998</v>
      </c>
      <c r="AA363">
        <v>362</v>
      </c>
      <c r="AB363" t="s">
        <v>1791</v>
      </c>
      <c r="AC363">
        <v>2.17</v>
      </c>
      <c r="AD363">
        <v>2.17</v>
      </c>
      <c r="AE363">
        <v>2.17</v>
      </c>
    </row>
    <row r="364" spans="1:31" hidden="1" x14ac:dyDescent="0.25">
      <c r="A364">
        <v>108</v>
      </c>
      <c r="B364" t="s">
        <v>24</v>
      </c>
      <c r="C364" t="s">
        <v>19</v>
      </c>
      <c r="D364" t="s">
        <v>1787</v>
      </c>
      <c r="E364" t="s">
        <v>38</v>
      </c>
      <c r="F364">
        <v>2005</v>
      </c>
      <c r="G364">
        <v>455</v>
      </c>
      <c r="H364" t="s">
        <v>1789</v>
      </c>
      <c r="I364" t="s">
        <v>19</v>
      </c>
      <c r="J364" t="s">
        <v>32</v>
      </c>
      <c r="K364" t="s">
        <v>33</v>
      </c>
      <c r="L364" t="s">
        <v>19</v>
      </c>
      <c r="M364" t="s">
        <v>19</v>
      </c>
      <c r="N364" t="s">
        <v>19</v>
      </c>
      <c r="O364" t="s">
        <v>28</v>
      </c>
      <c r="P364" t="s">
        <v>19</v>
      </c>
      <c r="Q364" t="s">
        <v>29</v>
      </c>
      <c r="R364" t="s">
        <v>19</v>
      </c>
      <c r="S364">
        <v>154</v>
      </c>
      <c r="T364">
        <v>2.2200000000000002</v>
      </c>
      <c r="U364">
        <v>1.9</v>
      </c>
      <c r="V364">
        <v>2</v>
      </c>
      <c r="W364">
        <v>2.2799999999999998</v>
      </c>
      <c r="X364">
        <v>2.33</v>
      </c>
      <c r="Y364">
        <v>2.23</v>
      </c>
      <c r="Z364">
        <v>2.5499999999999998</v>
      </c>
      <c r="AA364">
        <v>363</v>
      </c>
      <c r="AB364" t="s">
        <v>1789</v>
      </c>
      <c r="AC364">
        <v>4.55</v>
      </c>
      <c r="AD364">
        <v>4.55</v>
      </c>
      <c r="AE364">
        <v>4.55</v>
      </c>
    </row>
    <row r="365" spans="1:31" hidden="1" x14ac:dyDescent="0.25">
      <c r="A365">
        <v>108</v>
      </c>
      <c r="B365" t="s">
        <v>24</v>
      </c>
      <c r="C365" t="s">
        <v>19</v>
      </c>
      <c r="D365" t="s">
        <v>1792</v>
      </c>
      <c r="E365" t="s">
        <v>39</v>
      </c>
      <c r="F365">
        <v>2005</v>
      </c>
      <c r="G365">
        <v>2</v>
      </c>
      <c r="H365" t="s">
        <v>1499</v>
      </c>
      <c r="I365" t="s">
        <v>19</v>
      </c>
      <c r="J365" t="s">
        <v>26</v>
      </c>
      <c r="K365" t="s">
        <v>27</v>
      </c>
      <c r="L365" t="s">
        <v>19</v>
      </c>
      <c r="M365" t="s">
        <v>19</v>
      </c>
      <c r="N365" t="s">
        <v>19</v>
      </c>
      <c r="O365" t="s">
        <v>28</v>
      </c>
      <c r="P365" t="s">
        <v>19</v>
      </c>
      <c r="Q365" t="s">
        <v>29</v>
      </c>
      <c r="R365" t="s">
        <v>19</v>
      </c>
      <c r="S365">
        <v>154</v>
      </c>
      <c r="T365">
        <v>2.2200000000000002</v>
      </c>
      <c r="U365">
        <v>1.9</v>
      </c>
      <c r="V365">
        <v>2</v>
      </c>
      <c r="W365">
        <v>2.2799999999999998</v>
      </c>
      <c r="X365">
        <v>2.33</v>
      </c>
      <c r="Y365">
        <v>2.23</v>
      </c>
      <c r="Z365">
        <v>2.5499999999999998</v>
      </c>
      <c r="AA365">
        <v>364</v>
      </c>
      <c r="AB365" t="s">
        <v>1499</v>
      </c>
      <c r="AC365">
        <v>2</v>
      </c>
      <c r="AD365">
        <v>2</v>
      </c>
      <c r="AE365">
        <v>2</v>
      </c>
    </row>
    <row r="366" spans="1:31" hidden="1" x14ac:dyDescent="0.25">
      <c r="A366">
        <v>108</v>
      </c>
      <c r="B366" t="s">
        <v>24</v>
      </c>
      <c r="C366" t="s">
        <v>19</v>
      </c>
      <c r="D366" t="s">
        <v>1792</v>
      </c>
      <c r="E366" t="s">
        <v>39</v>
      </c>
      <c r="F366">
        <v>2005</v>
      </c>
      <c r="G366">
        <v>118</v>
      </c>
      <c r="H366" t="s">
        <v>1793</v>
      </c>
      <c r="I366" t="s">
        <v>19</v>
      </c>
      <c r="J366" t="s">
        <v>30</v>
      </c>
      <c r="K366" t="s">
        <v>27</v>
      </c>
      <c r="L366" t="s">
        <v>19</v>
      </c>
      <c r="M366" t="s">
        <v>19</v>
      </c>
      <c r="N366" t="s">
        <v>19</v>
      </c>
      <c r="O366" t="s">
        <v>28</v>
      </c>
      <c r="P366" t="s">
        <v>19</v>
      </c>
      <c r="Q366" t="s">
        <v>29</v>
      </c>
      <c r="R366" t="s">
        <v>19</v>
      </c>
      <c r="S366">
        <v>154</v>
      </c>
      <c r="T366">
        <v>2.2200000000000002</v>
      </c>
      <c r="U366">
        <v>1.9</v>
      </c>
      <c r="V366">
        <v>2</v>
      </c>
      <c r="W366">
        <v>2.2799999999999998</v>
      </c>
      <c r="X366">
        <v>2.33</v>
      </c>
      <c r="Y366">
        <v>2.23</v>
      </c>
      <c r="Z366">
        <v>2.5499999999999998</v>
      </c>
      <c r="AA366">
        <v>365</v>
      </c>
      <c r="AB366" t="s">
        <v>1793</v>
      </c>
      <c r="AC366">
        <v>1.18</v>
      </c>
      <c r="AD366">
        <v>1.18</v>
      </c>
      <c r="AE366">
        <v>1.18</v>
      </c>
    </row>
    <row r="367" spans="1:31" hidden="1" x14ac:dyDescent="0.25">
      <c r="A367">
        <v>108</v>
      </c>
      <c r="B367" t="s">
        <v>24</v>
      </c>
      <c r="C367" t="s">
        <v>19</v>
      </c>
      <c r="D367" t="s">
        <v>1792</v>
      </c>
      <c r="E367" t="s">
        <v>39</v>
      </c>
      <c r="F367">
        <v>2005</v>
      </c>
      <c r="G367">
        <v>25</v>
      </c>
      <c r="H367" t="s">
        <v>1774</v>
      </c>
      <c r="I367" t="s">
        <v>19</v>
      </c>
      <c r="J367" t="s">
        <v>37</v>
      </c>
      <c r="K367" t="s">
        <v>27</v>
      </c>
      <c r="L367" t="s">
        <v>19</v>
      </c>
      <c r="M367" t="s">
        <v>19</v>
      </c>
      <c r="N367" t="s">
        <v>19</v>
      </c>
      <c r="O367" t="s">
        <v>28</v>
      </c>
      <c r="P367" t="s">
        <v>19</v>
      </c>
      <c r="Q367" t="s">
        <v>29</v>
      </c>
      <c r="R367" t="s">
        <v>19</v>
      </c>
      <c r="S367">
        <v>154</v>
      </c>
      <c r="T367">
        <v>2.2200000000000002</v>
      </c>
      <c r="U367">
        <v>1.9</v>
      </c>
      <c r="V367">
        <v>2</v>
      </c>
      <c r="W367">
        <v>2.2799999999999998</v>
      </c>
      <c r="X367">
        <v>2.33</v>
      </c>
      <c r="Y367">
        <v>2.23</v>
      </c>
      <c r="Z367">
        <v>2.5499999999999998</v>
      </c>
      <c r="AA367">
        <v>366</v>
      </c>
      <c r="AB367" t="s">
        <v>1774</v>
      </c>
      <c r="AC367">
        <v>2.5</v>
      </c>
      <c r="AD367">
        <v>2.5</v>
      </c>
      <c r="AE367">
        <v>2.5</v>
      </c>
    </row>
    <row r="368" spans="1:31" hidden="1" x14ac:dyDescent="0.25">
      <c r="A368">
        <v>108</v>
      </c>
      <c r="B368" t="s">
        <v>24</v>
      </c>
      <c r="C368" t="s">
        <v>19</v>
      </c>
      <c r="D368" t="s">
        <v>1792</v>
      </c>
      <c r="E368" t="s">
        <v>39</v>
      </c>
      <c r="F368">
        <v>2005</v>
      </c>
      <c r="G368">
        <v>25</v>
      </c>
      <c r="H368" t="s">
        <v>1774</v>
      </c>
      <c r="I368" t="s">
        <v>19</v>
      </c>
      <c r="J368" t="s">
        <v>31</v>
      </c>
      <c r="K368" t="s">
        <v>27</v>
      </c>
      <c r="L368" t="s">
        <v>19</v>
      </c>
      <c r="M368" t="s">
        <v>19</v>
      </c>
      <c r="N368" t="s">
        <v>19</v>
      </c>
      <c r="O368" t="s">
        <v>28</v>
      </c>
      <c r="P368" t="s">
        <v>19</v>
      </c>
      <c r="Q368" t="s">
        <v>29</v>
      </c>
      <c r="R368" t="s">
        <v>19</v>
      </c>
      <c r="S368">
        <v>154</v>
      </c>
      <c r="T368">
        <v>2.2200000000000002</v>
      </c>
      <c r="U368">
        <v>1.9</v>
      </c>
      <c r="V368">
        <v>2</v>
      </c>
      <c r="W368">
        <v>2.2799999999999998</v>
      </c>
      <c r="X368">
        <v>2.33</v>
      </c>
      <c r="Y368">
        <v>2.23</v>
      </c>
      <c r="Z368">
        <v>2.5499999999999998</v>
      </c>
      <c r="AA368">
        <v>367</v>
      </c>
      <c r="AB368" t="s">
        <v>1774</v>
      </c>
      <c r="AC368">
        <v>2.5</v>
      </c>
      <c r="AD368">
        <v>2.5</v>
      </c>
      <c r="AE368">
        <v>2.5</v>
      </c>
    </row>
    <row r="369" spans="1:31" hidden="1" x14ac:dyDescent="0.25">
      <c r="A369">
        <v>108</v>
      </c>
      <c r="B369" t="s">
        <v>24</v>
      </c>
      <c r="C369" t="s">
        <v>19</v>
      </c>
      <c r="D369" t="s">
        <v>1792</v>
      </c>
      <c r="E369" t="s">
        <v>39</v>
      </c>
      <c r="F369">
        <v>2005</v>
      </c>
      <c r="G369">
        <v>35</v>
      </c>
      <c r="H369" t="s">
        <v>1772</v>
      </c>
      <c r="I369" t="s">
        <v>19</v>
      </c>
      <c r="J369" t="s">
        <v>32</v>
      </c>
      <c r="K369" t="s">
        <v>33</v>
      </c>
      <c r="L369" t="s">
        <v>19</v>
      </c>
      <c r="M369" t="s">
        <v>19</v>
      </c>
      <c r="N369" t="s">
        <v>19</v>
      </c>
      <c r="O369" t="s">
        <v>28</v>
      </c>
      <c r="P369" t="s">
        <v>19</v>
      </c>
      <c r="Q369" t="s">
        <v>29</v>
      </c>
      <c r="R369" t="s">
        <v>19</v>
      </c>
      <c r="S369">
        <v>154</v>
      </c>
      <c r="T369">
        <v>2.2200000000000002</v>
      </c>
      <c r="U369">
        <v>1.9</v>
      </c>
      <c r="V369">
        <v>2</v>
      </c>
      <c r="W369">
        <v>2.2799999999999998</v>
      </c>
      <c r="X369">
        <v>2.33</v>
      </c>
      <c r="Y369">
        <v>2.23</v>
      </c>
      <c r="Z369">
        <v>2.5499999999999998</v>
      </c>
      <c r="AA369">
        <v>368</v>
      </c>
      <c r="AB369" t="s">
        <v>1772</v>
      </c>
      <c r="AC369">
        <v>3.5</v>
      </c>
      <c r="AD369">
        <v>3.5</v>
      </c>
      <c r="AE369">
        <v>3.5</v>
      </c>
    </row>
    <row r="370" spans="1:31" hidden="1" x14ac:dyDescent="0.25">
      <c r="A370">
        <v>108</v>
      </c>
      <c r="B370" t="s">
        <v>24</v>
      </c>
      <c r="C370" t="s">
        <v>19</v>
      </c>
      <c r="D370" t="s">
        <v>1771</v>
      </c>
      <c r="E370" t="s">
        <v>25</v>
      </c>
      <c r="F370">
        <v>2004</v>
      </c>
      <c r="G370">
        <v>25</v>
      </c>
      <c r="H370" t="s">
        <v>1774</v>
      </c>
      <c r="I370" t="s">
        <v>19</v>
      </c>
      <c r="J370" t="s">
        <v>31</v>
      </c>
      <c r="K370" t="s">
        <v>27</v>
      </c>
      <c r="L370" t="s">
        <v>19</v>
      </c>
      <c r="M370" t="s">
        <v>19</v>
      </c>
      <c r="N370" t="s">
        <v>19</v>
      </c>
      <c r="O370" t="s">
        <v>28</v>
      </c>
      <c r="P370" t="s">
        <v>19</v>
      </c>
      <c r="Q370" t="s">
        <v>29</v>
      </c>
      <c r="R370" t="s">
        <v>19</v>
      </c>
      <c r="S370">
        <v>154</v>
      </c>
      <c r="T370">
        <v>2.2200000000000002</v>
      </c>
      <c r="U370">
        <v>1.9</v>
      </c>
      <c r="V370">
        <v>2</v>
      </c>
      <c r="W370">
        <v>2.2799999999999998</v>
      </c>
      <c r="X370">
        <v>2.33</v>
      </c>
      <c r="Y370">
        <v>2.23</v>
      </c>
      <c r="Z370">
        <v>2.5499999999999998</v>
      </c>
      <c r="AA370">
        <v>369</v>
      </c>
      <c r="AB370" t="s">
        <v>1774</v>
      </c>
      <c r="AC370">
        <v>2.5</v>
      </c>
      <c r="AD370">
        <v>2.5</v>
      </c>
      <c r="AE370">
        <v>2.5</v>
      </c>
    </row>
    <row r="371" spans="1:31" hidden="1" x14ac:dyDescent="0.25">
      <c r="A371">
        <v>108</v>
      </c>
      <c r="B371" t="s">
        <v>24</v>
      </c>
      <c r="C371" t="s">
        <v>19</v>
      </c>
      <c r="D371" t="s">
        <v>1771</v>
      </c>
      <c r="E371" t="s">
        <v>25</v>
      </c>
      <c r="F371">
        <v>2004</v>
      </c>
      <c r="G371">
        <v>443</v>
      </c>
      <c r="H371" t="s">
        <v>1775</v>
      </c>
      <c r="I371" t="s">
        <v>19</v>
      </c>
      <c r="J371" t="s">
        <v>32</v>
      </c>
      <c r="K371" t="s">
        <v>33</v>
      </c>
      <c r="L371" t="s">
        <v>19</v>
      </c>
      <c r="M371" t="s">
        <v>19</v>
      </c>
      <c r="N371" t="s">
        <v>19</v>
      </c>
      <c r="O371" t="s">
        <v>28</v>
      </c>
      <c r="P371" t="s">
        <v>19</v>
      </c>
      <c r="Q371" t="s">
        <v>29</v>
      </c>
      <c r="R371" t="s">
        <v>19</v>
      </c>
      <c r="S371">
        <v>154</v>
      </c>
      <c r="T371">
        <v>2.2200000000000002</v>
      </c>
      <c r="U371">
        <v>1.9</v>
      </c>
      <c r="V371">
        <v>2</v>
      </c>
      <c r="W371">
        <v>2.2799999999999998</v>
      </c>
      <c r="X371">
        <v>2.33</v>
      </c>
      <c r="Y371">
        <v>2.23</v>
      </c>
      <c r="Z371">
        <v>2.5499999999999998</v>
      </c>
      <c r="AA371">
        <v>370</v>
      </c>
      <c r="AB371" t="s">
        <v>1775</v>
      </c>
      <c r="AC371">
        <v>4.43</v>
      </c>
      <c r="AD371">
        <v>4.43</v>
      </c>
      <c r="AE371">
        <v>4.43</v>
      </c>
    </row>
    <row r="372" spans="1:31" hidden="1" x14ac:dyDescent="0.25">
      <c r="A372">
        <v>108</v>
      </c>
      <c r="B372" t="s">
        <v>24</v>
      </c>
      <c r="C372" t="s">
        <v>19</v>
      </c>
      <c r="D372" t="s">
        <v>1771</v>
      </c>
      <c r="E372" t="s">
        <v>25</v>
      </c>
      <c r="F372">
        <v>2004</v>
      </c>
      <c r="G372">
        <v>487</v>
      </c>
      <c r="H372" t="s">
        <v>1773</v>
      </c>
      <c r="I372" t="s">
        <v>19</v>
      </c>
      <c r="J372" t="s">
        <v>30</v>
      </c>
      <c r="K372" t="s">
        <v>27</v>
      </c>
      <c r="L372" t="s">
        <v>19</v>
      </c>
      <c r="M372" t="s">
        <v>19</v>
      </c>
      <c r="N372" t="s">
        <v>19</v>
      </c>
      <c r="O372" t="s">
        <v>28</v>
      </c>
      <c r="P372" t="s">
        <v>19</v>
      </c>
      <c r="Q372" t="s">
        <v>29</v>
      </c>
      <c r="R372" t="s">
        <v>19</v>
      </c>
      <c r="S372">
        <v>154</v>
      </c>
      <c r="T372">
        <v>2.2200000000000002</v>
      </c>
      <c r="U372">
        <v>1.9</v>
      </c>
      <c r="V372">
        <v>2</v>
      </c>
      <c r="W372">
        <v>2.2799999999999998</v>
      </c>
      <c r="X372">
        <v>2.33</v>
      </c>
      <c r="Y372">
        <v>2.23</v>
      </c>
      <c r="Z372">
        <v>2.5499999999999998</v>
      </c>
      <c r="AA372">
        <v>371</v>
      </c>
      <c r="AB372" t="s">
        <v>1773</v>
      </c>
      <c r="AC372">
        <v>4.87</v>
      </c>
      <c r="AD372">
        <v>4.87</v>
      </c>
      <c r="AE372">
        <v>4.87</v>
      </c>
    </row>
    <row r="373" spans="1:31" hidden="1" x14ac:dyDescent="0.25">
      <c r="A373">
        <v>108</v>
      </c>
      <c r="B373" t="s">
        <v>24</v>
      </c>
      <c r="C373" t="s">
        <v>19</v>
      </c>
      <c r="D373" t="s">
        <v>1771</v>
      </c>
      <c r="E373" t="s">
        <v>25</v>
      </c>
      <c r="F373">
        <v>2004</v>
      </c>
      <c r="G373">
        <v>35</v>
      </c>
      <c r="H373" t="s">
        <v>1772</v>
      </c>
      <c r="I373" t="s">
        <v>19</v>
      </c>
      <c r="J373" t="s">
        <v>26</v>
      </c>
      <c r="K373" t="s">
        <v>27</v>
      </c>
      <c r="L373" t="s">
        <v>19</v>
      </c>
      <c r="M373" t="s">
        <v>19</v>
      </c>
      <c r="N373" t="s">
        <v>19</v>
      </c>
      <c r="O373" t="s">
        <v>28</v>
      </c>
      <c r="P373" t="s">
        <v>19</v>
      </c>
      <c r="Q373" t="s">
        <v>29</v>
      </c>
      <c r="R373" t="s">
        <v>19</v>
      </c>
      <c r="S373">
        <v>154</v>
      </c>
      <c r="T373">
        <v>2.2200000000000002</v>
      </c>
      <c r="U373">
        <v>1.9</v>
      </c>
      <c r="V373">
        <v>2</v>
      </c>
      <c r="W373">
        <v>2.2799999999999998</v>
      </c>
      <c r="X373">
        <v>2.33</v>
      </c>
      <c r="Y373">
        <v>2.23</v>
      </c>
      <c r="Z373">
        <v>2.5499999999999998</v>
      </c>
      <c r="AA373">
        <v>372</v>
      </c>
      <c r="AB373" t="s">
        <v>1772</v>
      </c>
      <c r="AC373">
        <v>3.5</v>
      </c>
      <c r="AD373">
        <v>3.5</v>
      </c>
      <c r="AE373">
        <v>3.5</v>
      </c>
    </row>
    <row r="374" spans="1:31" hidden="1" x14ac:dyDescent="0.25">
      <c r="A374">
        <v>108</v>
      </c>
      <c r="B374" t="s">
        <v>24</v>
      </c>
      <c r="C374" t="s">
        <v>19</v>
      </c>
      <c r="D374" t="s">
        <v>1776</v>
      </c>
      <c r="E374" t="s">
        <v>34</v>
      </c>
      <c r="F374">
        <v>2004</v>
      </c>
      <c r="G374">
        <v>132</v>
      </c>
      <c r="H374" t="s">
        <v>1778</v>
      </c>
      <c r="I374" t="s">
        <v>19</v>
      </c>
      <c r="J374" t="s">
        <v>26</v>
      </c>
      <c r="K374" t="s">
        <v>27</v>
      </c>
      <c r="L374" t="s">
        <v>19</v>
      </c>
      <c r="M374" t="s">
        <v>19</v>
      </c>
      <c r="N374" t="s">
        <v>19</v>
      </c>
      <c r="O374" t="s">
        <v>28</v>
      </c>
      <c r="P374" t="s">
        <v>19</v>
      </c>
      <c r="Q374" t="s">
        <v>29</v>
      </c>
      <c r="R374" t="s">
        <v>19</v>
      </c>
      <c r="S374">
        <v>154</v>
      </c>
      <c r="T374">
        <v>2.2200000000000002</v>
      </c>
      <c r="U374">
        <v>1.9</v>
      </c>
      <c r="V374">
        <v>2</v>
      </c>
      <c r="W374">
        <v>2.2799999999999998</v>
      </c>
      <c r="X374">
        <v>2.33</v>
      </c>
      <c r="Y374">
        <v>2.23</v>
      </c>
      <c r="Z374">
        <v>2.5499999999999998</v>
      </c>
      <c r="AA374">
        <v>373</v>
      </c>
      <c r="AB374" t="s">
        <v>1778</v>
      </c>
      <c r="AC374">
        <v>1.32</v>
      </c>
      <c r="AD374">
        <v>1.32</v>
      </c>
      <c r="AE374">
        <v>1.32</v>
      </c>
    </row>
    <row r="375" spans="1:31" hidden="1" x14ac:dyDescent="0.25">
      <c r="A375">
        <v>108</v>
      </c>
      <c r="B375" t="s">
        <v>24</v>
      </c>
      <c r="C375" t="s">
        <v>19</v>
      </c>
      <c r="D375" t="s">
        <v>1776</v>
      </c>
      <c r="E375" t="s">
        <v>34</v>
      </c>
      <c r="F375">
        <v>2004</v>
      </c>
      <c r="G375">
        <v>642</v>
      </c>
      <c r="H375" t="s">
        <v>1779</v>
      </c>
      <c r="I375" t="s">
        <v>19</v>
      </c>
      <c r="J375" t="s">
        <v>32</v>
      </c>
      <c r="K375" t="s">
        <v>33</v>
      </c>
      <c r="L375" t="s">
        <v>19</v>
      </c>
      <c r="M375" t="s">
        <v>19</v>
      </c>
      <c r="N375" t="s">
        <v>19</v>
      </c>
      <c r="O375" t="s">
        <v>28</v>
      </c>
      <c r="P375" t="s">
        <v>19</v>
      </c>
      <c r="Q375" t="s">
        <v>29</v>
      </c>
      <c r="R375" t="s">
        <v>19</v>
      </c>
      <c r="S375">
        <v>154</v>
      </c>
      <c r="T375">
        <v>2.2200000000000002</v>
      </c>
      <c r="U375">
        <v>1.9</v>
      </c>
      <c r="V375">
        <v>2</v>
      </c>
      <c r="W375">
        <v>2.2799999999999998</v>
      </c>
      <c r="X375">
        <v>2.33</v>
      </c>
      <c r="Y375">
        <v>2.23</v>
      </c>
      <c r="Z375">
        <v>2.5499999999999998</v>
      </c>
      <c r="AA375">
        <v>374</v>
      </c>
      <c r="AB375" t="s">
        <v>1779</v>
      </c>
      <c r="AC375">
        <v>6.42</v>
      </c>
      <c r="AD375">
        <v>6.42</v>
      </c>
      <c r="AE375">
        <v>6.42</v>
      </c>
    </row>
    <row r="376" spans="1:31" hidden="1" x14ac:dyDescent="0.25">
      <c r="A376">
        <v>108</v>
      </c>
      <c r="B376" t="s">
        <v>24</v>
      </c>
      <c r="C376" t="s">
        <v>19</v>
      </c>
      <c r="D376" t="s">
        <v>1776</v>
      </c>
      <c r="E376" t="s">
        <v>34</v>
      </c>
      <c r="F376">
        <v>2004</v>
      </c>
      <c r="G376">
        <v>236</v>
      </c>
      <c r="H376" t="s">
        <v>1781</v>
      </c>
      <c r="I376" t="s">
        <v>19</v>
      </c>
      <c r="J376" t="s">
        <v>31</v>
      </c>
      <c r="K376" t="s">
        <v>27</v>
      </c>
      <c r="L376" t="s">
        <v>19</v>
      </c>
      <c r="M376" t="s">
        <v>19</v>
      </c>
      <c r="N376" t="s">
        <v>19</v>
      </c>
      <c r="O376" t="s">
        <v>28</v>
      </c>
      <c r="P376" t="s">
        <v>19</v>
      </c>
      <c r="Q376" t="s">
        <v>29</v>
      </c>
      <c r="R376" t="s">
        <v>19</v>
      </c>
      <c r="S376">
        <v>154</v>
      </c>
      <c r="T376">
        <v>2.2200000000000002</v>
      </c>
      <c r="U376">
        <v>1.9</v>
      </c>
      <c r="V376">
        <v>2</v>
      </c>
      <c r="W376">
        <v>2.2799999999999998</v>
      </c>
      <c r="X376">
        <v>2.33</v>
      </c>
      <c r="Y376">
        <v>2.23</v>
      </c>
      <c r="Z376">
        <v>2.5499999999999998</v>
      </c>
      <c r="AA376">
        <v>375</v>
      </c>
      <c r="AB376" t="s">
        <v>1781</v>
      </c>
      <c r="AC376">
        <v>2.36</v>
      </c>
      <c r="AD376">
        <v>2.36</v>
      </c>
      <c r="AE376">
        <v>2.36</v>
      </c>
    </row>
    <row r="377" spans="1:31" hidden="1" x14ac:dyDescent="0.25">
      <c r="A377">
        <v>108</v>
      </c>
      <c r="B377" t="s">
        <v>24</v>
      </c>
      <c r="C377" t="s">
        <v>19</v>
      </c>
      <c r="D377" t="s">
        <v>1776</v>
      </c>
      <c r="E377" t="s">
        <v>34</v>
      </c>
      <c r="F377">
        <v>2004</v>
      </c>
      <c r="G377">
        <v>526</v>
      </c>
      <c r="H377" t="s">
        <v>1780</v>
      </c>
      <c r="I377" t="s">
        <v>19</v>
      </c>
      <c r="J377" t="s">
        <v>30</v>
      </c>
      <c r="K377" t="s">
        <v>27</v>
      </c>
      <c r="L377" t="s">
        <v>19</v>
      </c>
      <c r="M377" t="s">
        <v>19</v>
      </c>
      <c r="N377" t="s">
        <v>19</v>
      </c>
      <c r="O377" t="s">
        <v>28</v>
      </c>
      <c r="P377" t="s">
        <v>19</v>
      </c>
      <c r="Q377" t="s">
        <v>29</v>
      </c>
      <c r="R377" t="s">
        <v>19</v>
      </c>
      <c r="S377">
        <v>154</v>
      </c>
      <c r="T377">
        <v>2.2200000000000002</v>
      </c>
      <c r="U377">
        <v>1.9</v>
      </c>
      <c r="V377">
        <v>2</v>
      </c>
      <c r="W377">
        <v>2.2799999999999998</v>
      </c>
      <c r="X377">
        <v>2.33</v>
      </c>
      <c r="Y377">
        <v>2.23</v>
      </c>
      <c r="Z377">
        <v>2.5499999999999998</v>
      </c>
      <c r="AA377">
        <v>376</v>
      </c>
      <c r="AB377" t="s">
        <v>1780</v>
      </c>
      <c r="AC377">
        <v>5.26</v>
      </c>
      <c r="AD377">
        <v>5.26</v>
      </c>
      <c r="AE377">
        <v>5.26</v>
      </c>
    </row>
    <row r="378" spans="1:31" hidden="1" x14ac:dyDescent="0.25">
      <c r="A378">
        <v>108</v>
      </c>
      <c r="B378" t="s">
        <v>24</v>
      </c>
      <c r="C378" t="s">
        <v>19</v>
      </c>
      <c r="D378" t="s">
        <v>1776</v>
      </c>
      <c r="E378" t="s">
        <v>34</v>
      </c>
      <c r="F378">
        <v>2004</v>
      </c>
      <c r="G378">
        <v>4</v>
      </c>
      <c r="H378" t="s">
        <v>1777</v>
      </c>
      <c r="I378" t="s">
        <v>19</v>
      </c>
      <c r="J378" t="s">
        <v>35</v>
      </c>
      <c r="K378" t="s">
        <v>27</v>
      </c>
      <c r="L378" t="s">
        <v>19</v>
      </c>
      <c r="M378" t="s">
        <v>19</v>
      </c>
      <c r="N378" t="s">
        <v>19</v>
      </c>
      <c r="O378" t="s">
        <v>28</v>
      </c>
      <c r="P378" t="s">
        <v>19</v>
      </c>
      <c r="Q378" t="s">
        <v>29</v>
      </c>
      <c r="R378" t="s">
        <v>19</v>
      </c>
      <c r="S378">
        <v>154</v>
      </c>
      <c r="T378">
        <v>2.2200000000000002</v>
      </c>
      <c r="U378">
        <v>1.9</v>
      </c>
      <c r="V378">
        <v>2</v>
      </c>
      <c r="W378">
        <v>2.2799999999999998</v>
      </c>
      <c r="X378">
        <v>2.33</v>
      </c>
      <c r="Y378">
        <v>2.23</v>
      </c>
      <c r="Z378">
        <v>2.5499999999999998</v>
      </c>
      <c r="AA378">
        <v>377</v>
      </c>
      <c r="AB378" t="s">
        <v>1777</v>
      </c>
      <c r="AC378">
        <v>4</v>
      </c>
      <c r="AD378">
        <v>4</v>
      </c>
      <c r="AE378">
        <v>4</v>
      </c>
    </row>
    <row r="379" spans="1:31" hidden="1" x14ac:dyDescent="0.25">
      <c r="A379">
        <v>108</v>
      </c>
      <c r="B379" t="s">
        <v>24</v>
      </c>
      <c r="C379" t="s">
        <v>19</v>
      </c>
      <c r="D379" t="s">
        <v>1782</v>
      </c>
      <c r="E379" t="s">
        <v>36</v>
      </c>
      <c r="F379">
        <v>2004</v>
      </c>
      <c r="G379">
        <v>12</v>
      </c>
      <c r="H379" t="s">
        <v>1785</v>
      </c>
      <c r="I379" t="s">
        <v>19</v>
      </c>
      <c r="J379" t="s">
        <v>30</v>
      </c>
      <c r="K379" t="s">
        <v>27</v>
      </c>
      <c r="L379" t="s">
        <v>19</v>
      </c>
      <c r="M379" t="s">
        <v>19</v>
      </c>
      <c r="N379" t="s">
        <v>19</v>
      </c>
      <c r="O379" t="s">
        <v>28</v>
      </c>
      <c r="P379" t="s">
        <v>19</v>
      </c>
      <c r="Q379" t="s">
        <v>29</v>
      </c>
      <c r="R379" t="s">
        <v>19</v>
      </c>
      <c r="S379">
        <v>154</v>
      </c>
      <c r="T379">
        <v>2.2200000000000002</v>
      </c>
      <c r="U379">
        <v>1.9</v>
      </c>
      <c r="V379">
        <v>2</v>
      </c>
      <c r="W379">
        <v>2.2799999999999998</v>
      </c>
      <c r="X379">
        <v>2.33</v>
      </c>
      <c r="Y379">
        <v>2.23</v>
      </c>
      <c r="Z379">
        <v>2.5499999999999998</v>
      </c>
      <c r="AA379">
        <v>378</v>
      </c>
      <c r="AB379" t="s">
        <v>1785</v>
      </c>
      <c r="AC379">
        <v>1.2</v>
      </c>
      <c r="AD379">
        <v>1.2</v>
      </c>
      <c r="AE379">
        <v>1.2</v>
      </c>
    </row>
    <row r="380" spans="1:31" hidden="1" x14ac:dyDescent="0.25">
      <c r="A380">
        <v>108</v>
      </c>
      <c r="B380" t="s">
        <v>24</v>
      </c>
      <c r="C380" t="s">
        <v>19</v>
      </c>
      <c r="D380" t="s">
        <v>1782</v>
      </c>
      <c r="E380" t="s">
        <v>36</v>
      </c>
      <c r="F380">
        <v>2004</v>
      </c>
      <c r="G380">
        <v>44</v>
      </c>
      <c r="H380" t="s">
        <v>1784</v>
      </c>
      <c r="I380" t="s">
        <v>19</v>
      </c>
      <c r="J380" t="s">
        <v>32</v>
      </c>
      <c r="K380" t="s">
        <v>33</v>
      </c>
      <c r="L380" t="s">
        <v>19</v>
      </c>
      <c r="M380" t="s">
        <v>19</v>
      </c>
      <c r="N380" t="s">
        <v>19</v>
      </c>
      <c r="O380" t="s">
        <v>28</v>
      </c>
      <c r="P380" t="s">
        <v>19</v>
      </c>
      <c r="Q380" t="s">
        <v>29</v>
      </c>
      <c r="R380" t="s">
        <v>19</v>
      </c>
      <c r="S380">
        <v>154</v>
      </c>
      <c r="T380">
        <v>2.2200000000000002</v>
      </c>
      <c r="U380">
        <v>1.9</v>
      </c>
      <c r="V380">
        <v>2</v>
      </c>
      <c r="W380">
        <v>2.2799999999999998</v>
      </c>
      <c r="X380">
        <v>2.33</v>
      </c>
      <c r="Y380">
        <v>2.23</v>
      </c>
      <c r="Z380">
        <v>2.5499999999999998</v>
      </c>
      <c r="AA380">
        <v>379</v>
      </c>
      <c r="AB380" t="s">
        <v>1784</v>
      </c>
      <c r="AC380">
        <v>4.4000000000000004</v>
      </c>
      <c r="AD380">
        <v>4.4000000000000004</v>
      </c>
      <c r="AE380">
        <v>4.4000000000000004</v>
      </c>
    </row>
    <row r="381" spans="1:31" hidden="1" x14ac:dyDescent="0.25">
      <c r="A381">
        <v>108</v>
      </c>
      <c r="B381" t="s">
        <v>24</v>
      </c>
      <c r="C381" t="s">
        <v>19</v>
      </c>
      <c r="D381" t="s">
        <v>1782</v>
      </c>
      <c r="E381" t="s">
        <v>36</v>
      </c>
      <c r="F381">
        <v>2004</v>
      </c>
      <c r="G381">
        <v>25</v>
      </c>
      <c r="H381" t="s">
        <v>1774</v>
      </c>
      <c r="I381" t="s">
        <v>19</v>
      </c>
      <c r="J381" t="s">
        <v>37</v>
      </c>
      <c r="K381" t="s">
        <v>27</v>
      </c>
      <c r="L381" t="s">
        <v>19</v>
      </c>
      <c r="M381" t="s">
        <v>19</v>
      </c>
      <c r="N381" t="s">
        <v>19</v>
      </c>
      <c r="O381" t="s">
        <v>28</v>
      </c>
      <c r="P381" t="s">
        <v>19</v>
      </c>
      <c r="Q381" t="s">
        <v>29</v>
      </c>
      <c r="R381" t="s">
        <v>19</v>
      </c>
      <c r="S381">
        <v>154</v>
      </c>
      <c r="T381">
        <v>2.2200000000000002</v>
      </c>
      <c r="U381">
        <v>1.9</v>
      </c>
      <c r="V381">
        <v>2</v>
      </c>
      <c r="W381">
        <v>2.2799999999999998</v>
      </c>
      <c r="X381">
        <v>2.33</v>
      </c>
      <c r="Y381">
        <v>2.23</v>
      </c>
      <c r="Z381">
        <v>2.5499999999999998</v>
      </c>
      <c r="AA381">
        <v>380</v>
      </c>
      <c r="AB381" t="s">
        <v>1774</v>
      </c>
      <c r="AC381">
        <v>2.5</v>
      </c>
      <c r="AD381">
        <v>2.5</v>
      </c>
      <c r="AE381">
        <v>2.5</v>
      </c>
    </row>
    <row r="382" spans="1:31" hidden="1" x14ac:dyDescent="0.25">
      <c r="A382">
        <v>108</v>
      </c>
      <c r="B382" t="s">
        <v>24</v>
      </c>
      <c r="C382" t="s">
        <v>19</v>
      </c>
      <c r="D382" t="s">
        <v>1782</v>
      </c>
      <c r="E382" t="s">
        <v>36</v>
      </c>
      <c r="F382">
        <v>2004</v>
      </c>
      <c r="G382">
        <v>314</v>
      </c>
      <c r="H382" t="s">
        <v>1783</v>
      </c>
      <c r="I382" t="s">
        <v>19</v>
      </c>
      <c r="J382" t="s">
        <v>26</v>
      </c>
      <c r="K382" t="s">
        <v>27</v>
      </c>
      <c r="L382" t="s">
        <v>19</v>
      </c>
      <c r="M382" t="s">
        <v>19</v>
      </c>
      <c r="N382" t="s">
        <v>19</v>
      </c>
      <c r="O382" t="s">
        <v>28</v>
      </c>
      <c r="P382" t="s">
        <v>19</v>
      </c>
      <c r="Q382" t="s">
        <v>29</v>
      </c>
      <c r="R382" t="s">
        <v>19</v>
      </c>
      <c r="S382">
        <v>154</v>
      </c>
      <c r="T382">
        <v>2.2200000000000002</v>
      </c>
      <c r="U382">
        <v>1.9</v>
      </c>
      <c r="V382">
        <v>2</v>
      </c>
      <c r="W382">
        <v>2.2799999999999998</v>
      </c>
      <c r="X382">
        <v>2.33</v>
      </c>
      <c r="Y382">
        <v>2.23</v>
      </c>
      <c r="Z382">
        <v>2.5499999999999998</v>
      </c>
      <c r="AA382">
        <v>381</v>
      </c>
      <c r="AB382" t="s">
        <v>1783</v>
      </c>
      <c r="AC382">
        <v>3.14</v>
      </c>
      <c r="AD382">
        <v>3.14</v>
      </c>
      <c r="AE382">
        <v>3.14</v>
      </c>
    </row>
    <row r="383" spans="1:31" hidden="1" x14ac:dyDescent="0.25">
      <c r="A383">
        <v>108</v>
      </c>
      <c r="B383" t="s">
        <v>24</v>
      </c>
      <c r="C383" t="s">
        <v>19</v>
      </c>
      <c r="D383" t="s">
        <v>1782</v>
      </c>
      <c r="E383" t="s">
        <v>36</v>
      </c>
      <c r="F383">
        <v>2004</v>
      </c>
      <c r="G383">
        <v>125</v>
      </c>
      <c r="H383" t="s">
        <v>1786</v>
      </c>
      <c r="I383" t="s">
        <v>19</v>
      </c>
      <c r="J383" t="s">
        <v>31</v>
      </c>
      <c r="K383" t="s">
        <v>27</v>
      </c>
      <c r="L383" t="s">
        <v>19</v>
      </c>
      <c r="M383" t="s">
        <v>19</v>
      </c>
      <c r="N383" t="s">
        <v>19</v>
      </c>
      <c r="O383" t="s">
        <v>28</v>
      </c>
      <c r="P383" t="s">
        <v>19</v>
      </c>
      <c r="Q383" t="s">
        <v>29</v>
      </c>
      <c r="R383" t="s">
        <v>19</v>
      </c>
      <c r="S383">
        <v>154</v>
      </c>
      <c r="T383">
        <v>2.2200000000000002</v>
      </c>
      <c r="U383">
        <v>1.9</v>
      </c>
      <c r="V383">
        <v>2</v>
      </c>
      <c r="W383">
        <v>2.2799999999999998</v>
      </c>
      <c r="X383">
        <v>2.33</v>
      </c>
      <c r="Y383">
        <v>2.23</v>
      </c>
      <c r="Z383">
        <v>2.5499999999999998</v>
      </c>
      <c r="AA383">
        <v>382</v>
      </c>
      <c r="AB383" t="s">
        <v>1786</v>
      </c>
      <c r="AC383">
        <v>1.25</v>
      </c>
      <c r="AD383">
        <v>1.25</v>
      </c>
      <c r="AE383">
        <v>1.25</v>
      </c>
    </row>
    <row r="384" spans="1:31" hidden="1" x14ac:dyDescent="0.25">
      <c r="A384">
        <v>108</v>
      </c>
      <c r="B384" t="s">
        <v>24</v>
      </c>
      <c r="C384" t="s">
        <v>19</v>
      </c>
      <c r="D384" t="s">
        <v>1787</v>
      </c>
      <c r="E384" t="s">
        <v>38</v>
      </c>
      <c r="F384">
        <v>2004</v>
      </c>
      <c r="G384">
        <v>36</v>
      </c>
      <c r="H384" t="s">
        <v>1788</v>
      </c>
      <c r="I384" t="s">
        <v>19</v>
      </c>
      <c r="J384" t="s">
        <v>26</v>
      </c>
      <c r="K384" t="s">
        <v>27</v>
      </c>
      <c r="L384" t="s">
        <v>19</v>
      </c>
      <c r="M384" t="s">
        <v>19</v>
      </c>
      <c r="N384" t="s">
        <v>19</v>
      </c>
      <c r="O384" t="s">
        <v>28</v>
      </c>
      <c r="P384" t="s">
        <v>19</v>
      </c>
      <c r="Q384" t="s">
        <v>29</v>
      </c>
      <c r="R384" t="s">
        <v>19</v>
      </c>
      <c r="S384">
        <v>154</v>
      </c>
      <c r="T384">
        <v>2.2200000000000002</v>
      </c>
      <c r="U384">
        <v>1.9</v>
      </c>
      <c r="V384">
        <v>2</v>
      </c>
      <c r="W384">
        <v>2.2799999999999998</v>
      </c>
      <c r="X384">
        <v>2.33</v>
      </c>
      <c r="Y384">
        <v>2.23</v>
      </c>
      <c r="Z384">
        <v>2.5499999999999998</v>
      </c>
      <c r="AA384">
        <v>383</v>
      </c>
      <c r="AB384" t="s">
        <v>1788</v>
      </c>
      <c r="AC384">
        <v>3.6</v>
      </c>
      <c r="AD384">
        <v>3.6</v>
      </c>
      <c r="AE384">
        <v>3.6</v>
      </c>
    </row>
    <row r="385" spans="1:31" hidden="1" x14ac:dyDescent="0.25">
      <c r="A385">
        <v>108</v>
      </c>
      <c r="B385" t="s">
        <v>24</v>
      </c>
      <c r="C385" t="s">
        <v>19</v>
      </c>
      <c r="D385" t="s">
        <v>1787</v>
      </c>
      <c r="E385" t="s">
        <v>38</v>
      </c>
      <c r="F385">
        <v>2004</v>
      </c>
      <c r="G385">
        <v>217</v>
      </c>
      <c r="H385" t="s">
        <v>1791</v>
      </c>
      <c r="I385" t="s">
        <v>19</v>
      </c>
      <c r="J385" t="s">
        <v>31</v>
      </c>
      <c r="K385" t="s">
        <v>27</v>
      </c>
      <c r="L385" t="s">
        <v>19</v>
      </c>
      <c r="M385" t="s">
        <v>19</v>
      </c>
      <c r="N385" t="s">
        <v>19</v>
      </c>
      <c r="O385" t="s">
        <v>28</v>
      </c>
      <c r="P385" t="s">
        <v>19</v>
      </c>
      <c r="Q385" t="s">
        <v>29</v>
      </c>
      <c r="R385" t="s">
        <v>19</v>
      </c>
      <c r="S385">
        <v>154</v>
      </c>
      <c r="T385">
        <v>2.2200000000000002</v>
      </c>
      <c r="U385">
        <v>1.9</v>
      </c>
      <c r="V385">
        <v>2</v>
      </c>
      <c r="W385">
        <v>2.2799999999999998</v>
      </c>
      <c r="X385">
        <v>2.33</v>
      </c>
      <c r="Y385">
        <v>2.23</v>
      </c>
      <c r="Z385">
        <v>2.5499999999999998</v>
      </c>
      <c r="AA385">
        <v>384</v>
      </c>
      <c r="AB385" t="s">
        <v>1791</v>
      </c>
      <c r="AC385">
        <v>2.17</v>
      </c>
      <c r="AD385">
        <v>2.17</v>
      </c>
      <c r="AE385">
        <v>2.17</v>
      </c>
    </row>
    <row r="386" spans="1:31" hidden="1" x14ac:dyDescent="0.25">
      <c r="A386">
        <v>108</v>
      </c>
      <c r="B386" t="s">
        <v>24</v>
      </c>
      <c r="C386" t="s">
        <v>19</v>
      </c>
      <c r="D386" t="s">
        <v>1787</v>
      </c>
      <c r="E386" t="s">
        <v>38</v>
      </c>
      <c r="F386">
        <v>2004</v>
      </c>
      <c r="G386">
        <v>269</v>
      </c>
      <c r="H386" t="s">
        <v>1790</v>
      </c>
      <c r="I386" t="s">
        <v>19</v>
      </c>
      <c r="J386" t="s">
        <v>30</v>
      </c>
      <c r="K386" t="s">
        <v>27</v>
      </c>
      <c r="L386" t="s">
        <v>19</v>
      </c>
      <c r="M386" t="s">
        <v>19</v>
      </c>
      <c r="N386" t="s">
        <v>19</v>
      </c>
      <c r="O386" t="s">
        <v>28</v>
      </c>
      <c r="P386" t="s">
        <v>19</v>
      </c>
      <c r="Q386" t="s">
        <v>29</v>
      </c>
      <c r="R386" t="s">
        <v>19</v>
      </c>
      <c r="S386">
        <v>154</v>
      </c>
      <c r="T386">
        <v>2.2200000000000002</v>
      </c>
      <c r="U386">
        <v>1.9</v>
      </c>
      <c r="V386">
        <v>2</v>
      </c>
      <c r="W386">
        <v>2.2799999999999998</v>
      </c>
      <c r="X386">
        <v>2.33</v>
      </c>
      <c r="Y386">
        <v>2.23</v>
      </c>
      <c r="Z386">
        <v>2.5499999999999998</v>
      </c>
      <c r="AA386">
        <v>385</v>
      </c>
      <c r="AB386" t="s">
        <v>1790</v>
      </c>
      <c r="AC386">
        <v>2.69</v>
      </c>
      <c r="AD386">
        <v>2.69</v>
      </c>
      <c r="AE386">
        <v>2.69</v>
      </c>
    </row>
    <row r="387" spans="1:31" hidden="1" x14ac:dyDescent="0.25">
      <c r="A387">
        <v>108</v>
      </c>
      <c r="B387" t="s">
        <v>24</v>
      </c>
      <c r="C387" t="s">
        <v>19</v>
      </c>
      <c r="D387" t="s">
        <v>1787</v>
      </c>
      <c r="E387" t="s">
        <v>38</v>
      </c>
      <c r="F387">
        <v>2004</v>
      </c>
      <c r="G387">
        <v>455</v>
      </c>
      <c r="H387" t="s">
        <v>1789</v>
      </c>
      <c r="I387" t="s">
        <v>19</v>
      </c>
      <c r="J387" t="s">
        <v>32</v>
      </c>
      <c r="K387" t="s">
        <v>33</v>
      </c>
      <c r="L387" t="s">
        <v>19</v>
      </c>
      <c r="M387" t="s">
        <v>19</v>
      </c>
      <c r="N387" t="s">
        <v>19</v>
      </c>
      <c r="O387" t="s">
        <v>28</v>
      </c>
      <c r="P387" t="s">
        <v>19</v>
      </c>
      <c r="Q387" t="s">
        <v>29</v>
      </c>
      <c r="R387" t="s">
        <v>19</v>
      </c>
      <c r="S387">
        <v>154</v>
      </c>
      <c r="T387">
        <v>2.2200000000000002</v>
      </c>
      <c r="U387">
        <v>1.9</v>
      </c>
      <c r="V387">
        <v>2</v>
      </c>
      <c r="W387">
        <v>2.2799999999999998</v>
      </c>
      <c r="X387">
        <v>2.33</v>
      </c>
      <c r="Y387">
        <v>2.23</v>
      </c>
      <c r="Z387">
        <v>2.5499999999999998</v>
      </c>
      <c r="AA387">
        <v>386</v>
      </c>
      <c r="AB387" t="s">
        <v>1789</v>
      </c>
      <c r="AC387">
        <v>4.55</v>
      </c>
      <c r="AD387">
        <v>4.55</v>
      </c>
      <c r="AE387">
        <v>4.55</v>
      </c>
    </row>
    <row r="388" spans="1:31" hidden="1" x14ac:dyDescent="0.25">
      <c r="A388">
        <v>108</v>
      </c>
      <c r="B388" t="s">
        <v>24</v>
      </c>
      <c r="C388" t="s">
        <v>19</v>
      </c>
      <c r="D388" t="s">
        <v>1792</v>
      </c>
      <c r="E388" t="s">
        <v>39</v>
      </c>
      <c r="F388">
        <v>2004</v>
      </c>
      <c r="G388">
        <v>35</v>
      </c>
      <c r="H388" t="s">
        <v>1772</v>
      </c>
      <c r="I388" t="s">
        <v>19</v>
      </c>
      <c r="J388" t="s">
        <v>32</v>
      </c>
      <c r="K388" t="s">
        <v>33</v>
      </c>
      <c r="L388" t="s">
        <v>19</v>
      </c>
      <c r="M388" t="s">
        <v>19</v>
      </c>
      <c r="N388" t="s">
        <v>19</v>
      </c>
      <c r="O388" t="s">
        <v>28</v>
      </c>
      <c r="P388" t="s">
        <v>19</v>
      </c>
      <c r="Q388" t="s">
        <v>29</v>
      </c>
      <c r="R388" t="s">
        <v>19</v>
      </c>
      <c r="S388">
        <v>154</v>
      </c>
      <c r="T388">
        <v>2.2200000000000002</v>
      </c>
      <c r="U388">
        <v>1.9</v>
      </c>
      <c r="V388">
        <v>2</v>
      </c>
      <c r="W388">
        <v>2.2799999999999998</v>
      </c>
      <c r="X388">
        <v>2.33</v>
      </c>
      <c r="Y388">
        <v>2.23</v>
      </c>
      <c r="Z388">
        <v>2.5499999999999998</v>
      </c>
      <c r="AA388">
        <v>387</v>
      </c>
      <c r="AB388" t="s">
        <v>1772</v>
      </c>
      <c r="AC388">
        <v>3.5</v>
      </c>
      <c r="AD388">
        <v>3.5</v>
      </c>
      <c r="AE388">
        <v>3.5</v>
      </c>
    </row>
    <row r="389" spans="1:31" hidden="1" x14ac:dyDescent="0.25">
      <c r="A389">
        <v>108</v>
      </c>
      <c r="B389" t="s">
        <v>24</v>
      </c>
      <c r="C389" t="s">
        <v>19</v>
      </c>
      <c r="D389" t="s">
        <v>1792</v>
      </c>
      <c r="E389" t="s">
        <v>39</v>
      </c>
      <c r="F389">
        <v>2004</v>
      </c>
      <c r="G389">
        <v>118</v>
      </c>
      <c r="H389" t="s">
        <v>1793</v>
      </c>
      <c r="I389" t="s">
        <v>19</v>
      </c>
      <c r="J389" t="s">
        <v>30</v>
      </c>
      <c r="K389" t="s">
        <v>27</v>
      </c>
      <c r="L389" t="s">
        <v>19</v>
      </c>
      <c r="M389" t="s">
        <v>19</v>
      </c>
      <c r="N389" t="s">
        <v>19</v>
      </c>
      <c r="O389" t="s">
        <v>28</v>
      </c>
      <c r="P389" t="s">
        <v>19</v>
      </c>
      <c r="Q389" t="s">
        <v>29</v>
      </c>
      <c r="R389" t="s">
        <v>19</v>
      </c>
      <c r="S389">
        <v>154</v>
      </c>
      <c r="T389">
        <v>2.2200000000000002</v>
      </c>
      <c r="U389">
        <v>1.9</v>
      </c>
      <c r="V389">
        <v>2</v>
      </c>
      <c r="W389">
        <v>2.2799999999999998</v>
      </c>
      <c r="X389">
        <v>2.33</v>
      </c>
      <c r="Y389">
        <v>2.23</v>
      </c>
      <c r="Z389">
        <v>2.5499999999999998</v>
      </c>
      <c r="AA389">
        <v>388</v>
      </c>
      <c r="AB389" t="s">
        <v>1793</v>
      </c>
      <c r="AC389">
        <v>1.18</v>
      </c>
      <c r="AD389">
        <v>1.18</v>
      </c>
      <c r="AE389">
        <v>1.18</v>
      </c>
    </row>
    <row r="390" spans="1:31" hidden="1" x14ac:dyDescent="0.25">
      <c r="A390">
        <v>108</v>
      </c>
      <c r="B390" t="s">
        <v>24</v>
      </c>
      <c r="C390" t="s">
        <v>19</v>
      </c>
      <c r="D390" t="s">
        <v>1792</v>
      </c>
      <c r="E390" t="s">
        <v>39</v>
      </c>
      <c r="F390">
        <v>2004</v>
      </c>
      <c r="G390">
        <v>2</v>
      </c>
      <c r="H390" t="s">
        <v>1499</v>
      </c>
      <c r="I390" t="s">
        <v>19</v>
      </c>
      <c r="J390" t="s">
        <v>26</v>
      </c>
      <c r="K390" t="s">
        <v>27</v>
      </c>
      <c r="L390" t="s">
        <v>19</v>
      </c>
      <c r="M390" t="s">
        <v>19</v>
      </c>
      <c r="N390" t="s">
        <v>19</v>
      </c>
      <c r="O390" t="s">
        <v>28</v>
      </c>
      <c r="P390" t="s">
        <v>19</v>
      </c>
      <c r="Q390" t="s">
        <v>29</v>
      </c>
      <c r="R390" t="s">
        <v>19</v>
      </c>
      <c r="S390">
        <v>154</v>
      </c>
      <c r="T390">
        <v>2.2200000000000002</v>
      </c>
      <c r="U390">
        <v>1.9</v>
      </c>
      <c r="V390">
        <v>2</v>
      </c>
      <c r="W390">
        <v>2.2799999999999998</v>
      </c>
      <c r="X390">
        <v>2.33</v>
      </c>
      <c r="Y390">
        <v>2.23</v>
      </c>
      <c r="Z390">
        <v>2.5499999999999998</v>
      </c>
      <c r="AA390">
        <v>389</v>
      </c>
      <c r="AB390" t="s">
        <v>1499</v>
      </c>
      <c r="AC390">
        <v>2</v>
      </c>
      <c r="AD390">
        <v>2</v>
      </c>
      <c r="AE390">
        <v>2</v>
      </c>
    </row>
    <row r="391" spans="1:31" hidden="1" x14ac:dyDescent="0.25">
      <c r="A391">
        <v>108</v>
      </c>
      <c r="B391" t="s">
        <v>24</v>
      </c>
      <c r="C391" t="s">
        <v>19</v>
      </c>
      <c r="D391" t="s">
        <v>1792</v>
      </c>
      <c r="E391" t="s">
        <v>39</v>
      </c>
      <c r="F391">
        <v>2004</v>
      </c>
      <c r="G391">
        <v>25</v>
      </c>
      <c r="H391" t="s">
        <v>1774</v>
      </c>
      <c r="I391" t="s">
        <v>19</v>
      </c>
      <c r="J391" t="s">
        <v>31</v>
      </c>
      <c r="K391" t="s">
        <v>27</v>
      </c>
      <c r="L391" t="s">
        <v>19</v>
      </c>
      <c r="M391" t="s">
        <v>19</v>
      </c>
      <c r="N391" t="s">
        <v>19</v>
      </c>
      <c r="O391" t="s">
        <v>28</v>
      </c>
      <c r="P391" t="s">
        <v>19</v>
      </c>
      <c r="Q391" t="s">
        <v>29</v>
      </c>
      <c r="R391" t="s">
        <v>19</v>
      </c>
      <c r="S391">
        <v>154</v>
      </c>
      <c r="T391">
        <v>2.2200000000000002</v>
      </c>
      <c r="U391">
        <v>1.9</v>
      </c>
      <c r="V391">
        <v>2</v>
      </c>
      <c r="W391">
        <v>2.2799999999999998</v>
      </c>
      <c r="X391">
        <v>2.33</v>
      </c>
      <c r="Y391">
        <v>2.23</v>
      </c>
      <c r="Z391">
        <v>2.5499999999999998</v>
      </c>
      <c r="AA391">
        <v>390</v>
      </c>
      <c r="AB391" t="s">
        <v>1774</v>
      </c>
      <c r="AC391">
        <v>2.5</v>
      </c>
      <c r="AD391">
        <v>2.5</v>
      </c>
      <c r="AE391">
        <v>2.5</v>
      </c>
    </row>
    <row r="392" spans="1:31" hidden="1" x14ac:dyDescent="0.25">
      <c r="A392">
        <v>108</v>
      </c>
      <c r="B392" t="s">
        <v>24</v>
      </c>
      <c r="C392" t="s">
        <v>19</v>
      </c>
      <c r="D392" t="s">
        <v>1792</v>
      </c>
      <c r="E392" t="s">
        <v>39</v>
      </c>
      <c r="F392">
        <v>2004</v>
      </c>
      <c r="G392">
        <v>25</v>
      </c>
      <c r="H392" t="s">
        <v>1774</v>
      </c>
      <c r="I392" t="s">
        <v>19</v>
      </c>
      <c r="J392" t="s">
        <v>37</v>
      </c>
      <c r="K392" t="s">
        <v>27</v>
      </c>
      <c r="L392" t="s">
        <v>19</v>
      </c>
      <c r="M392" t="s">
        <v>19</v>
      </c>
      <c r="N392" t="s">
        <v>19</v>
      </c>
      <c r="O392" t="s">
        <v>28</v>
      </c>
      <c r="P392" t="s">
        <v>19</v>
      </c>
      <c r="Q392" t="s">
        <v>29</v>
      </c>
      <c r="R392" t="s">
        <v>19</v>
      </c>
      <c r="S392">
        <v>154</v>
      </c>
      <c r="T392">
        <v>2.2200000000000002</v>
      </c>
      <c r="U392">
        <v>1.9</v>
      </c>
      <c r="V392">
        <v>2</v>
      </c>
      <c r="W392">
        <v>2.2799999999999998</v>
      </c>
      <c r="X392">
        <v>2.33</v>
      </c>
      <c r="Y392">
        <v>2.23</v>
      </c>
      <c r="Z392">
        <v>2.5499999999999998</v>
      </c>
      <c r="AA392">
        <v>391</v>
      </c>
      <c r="AB392" t="s">
        <v>1774</v>
      </c>
      <c r="AC392">
        <v>2.5</v>
      </c>
      <c r="AD392">
        <v>2.5</v>
      </c>
      <c r="AE392">
        <v>2.5</v>
      </c>
    </row>
    <row r="393" spans="1:31" hidden="1" x14ac:dyDescent="0.25">
      <c r="A393">
        <v>108</v>
      </c>
      <c r="B393" t="s">
        <v>24</v>
      </c>
      <c r="C393" t="s">
        <v>19</v>
      </c>
      <c r="D393" t="s">
        <v>1771</v>
      </c>
      <c r="E393" t="s">
        <v>25</v>
      </c>
      <c r="F393">
        <v>2003</v>
      </c>
      <c r="G393">
        <v>25</v>
      </c>
      <c r="H393" t="s">
        <v>1774</v>
      </c>
      <c r="I393" t="s">
        <v>19</v>
      </c>
      <c r="J393" t="s">
        <v>31</v>
      </c>
      <c r="K393" t="s">
        <v>27</v>
      </c>
      <c r="L393" t="s">
        <v>19</v>
      </c>
      <c r="M393" t="s">
        <v>19</v>
      </c>
      <c r="N393" t="s">
        <v>19</v>
      </c>
      <c r="O393" t="s">
        <v>28</v>
      </c>
      <c r="P393" t="s">
        <v>19</v>
      </c>
      <c r="Q393" t="s">
        <v>29</v>
      </c>
      <c r="R393" t="s">
        <v>19</v>
      </c>
      <c r="S393">
        <v>154</v>
      </c>
      <c r="T393">
        <v>2.2200000000000002</v>
      </c>
      <c r="U393">
        <v>1.9</v>
      </c>
      <c r="V393">
        <v>2</v>
      </c>
      <c r="W393">
        <v>2.2799999999999998</v>
      </c>
      <c r="X393">
        <v>2.33</v>
      </c>
      <c r="Y393">
        <v>2.23</v>
      </c>
      <c r="Z393">
        <v>2.5499999999999998</v>
      </c>
      <c r="AA393">
        <v>392</v>
      </c>
      <c r="AB393" t="s">
        <v>1774</v>
      </c>
      <c r="AC393">
        <v>2.5</v>
      </c>
      <c r="AD393">
        <v>2.5</v>
      </c>
      <c r="AE393">
        <v>2.5</v>
      </c>
    </row>
    <row r="394" spans="1:31" hidden="1" x14ac:dyDescent="0.25">
      <c r="A394">
        <v>108</v>
      </c>
      <c r="B394" t="s">
        <v>24</v>
      </c>
      <c r="C394" t="s">
        <v>19</v>
      </c>
      <c r="D394" t="s">
        <v>1771</v>
      </c>
      <c r="E394" t="s">
        <v>25</v>
      </c>
      <c r="F394">
        <v>2003</v>
      </c>
      <c r="G394">
        <v>443</v>
      </c>
      <c r="H394" t="s">
        <v>1775</v>
      </c>
      <c r="I394" t="s">
        <v>19</v>
      </c>
      <c r="J394" t="s">
        <v>32</v>
      </c>
      <c r="K394" t="s">
        <v>33</v>
      </c>
      <c r="L394" t="s">
        <v>19</v>
      </c>
      <c r="M394" t="s">
        <v>19</v>
      </c>
      <c r="N394" t="s">
        <v>19</v>
      </c>
      <c r="O394" t="s">
        <v>28</v>
      </c>
      <c r="P394" t="s">
        <v>19</v>
      </c>
      <c r="Q394" t="s">
        <v>29</v>
      </c>
      <c r="R394" t="s">
        <v>19</v>
      </c>
      <c r="S394">
        <v>154</v>
      </c>
      <c r="T394">
        <v>2.2200000000000002</v>
      </c>
      <c r="U394">
        <v>1.9</v>
      </c>
      <c r="V394">
        <v>2</v>
      </c>
      <c r="W394">
        <v>2.2799999999999998</v>
      </c>
      <c r="X394">
        <v>2.33</v>
      </c>
      <c r="Y394">
        <v>2.23</v>
      </c>
      <c r="Z394">
        <v>2.5499999999999998</v>
      </c>
      <c r="AA394">
        <v>393</v>
      </c>
      <c r="AB394" t="s">
        <v>1775</v>
      </c>
      <c r="AC394">
        <v>4.43</v>
      </c>
      <c r="AD394">
        <v>4.43</v>
      </c>
      <c r="AE394">
        <v>4.43</v>
      </c>
    </row>
    <row r="395" spans="1:31" hidden="1" x14ac:dyDescent="0.25">
      <c r="A395">
        <v>108</v>
      </c>
      <c r="B395" t="s">
        <v>24</v>
      </c>
      <c r="C395" t="s">
        <v>19</v>
      </c>
      <c r="D395" t="s">
        <v>1771</v>
      </c>
      <c r="E395" t="s">
        <v>25</v>
      </c>
      <c r="F395">
        <v>2003</v>
      </c>
      <c r="G395">
        <v>487</v>
      </c>
      <c r="H395" t="s">
        <v>1773</v>
      </c>
      <c r="I395" t="s">
        <v>19</v>
      </c>
      <c r="J395" t="s">
        <v>30</v>
      </c>
      <c r="K395" t="s">
        <v>27</v>
      </c>
      <c r="L395" t="s">
        <v>19</v>
      </c>
      <c r="M395" t="s">
        <v>19</v>
      </c>
      <c r="N395" t="s">
        <v>19</v>
      </c>
      <c r="O395" t="s">
        <v>28</v>
      </c>
      <c r="P395" t="s">
        <v>19</v>
      </c>
      <c r="Q395" t="s">
        <v>29</v>
      </c>
      <c r="R395" t="s">
        <v>19</v>
      </c>
      <c r="S395">
        <v>154</v>
      </c>
      <c r="T395">
        <v>2.2200000000000002</v>
      </c>
      <c r="U395">
        <v>1.9</v>
      </c>
      <c r="V395">
        <v>2</v>
      </c>
      <c r="W395">
        <v>2.2799999999999998</v>
      </c>
      <c r="X395">
        <v>2.33</v>
      </c>
      <c r="Y395">
        <v>2.23</v>
      </c>
      <c r="Z395">
        <v>2.5499999999999998</v>
      </c>
      <c r="AA395">
        <v>394</v>
      </c>
      <c r="AB395" t="s">
        <v>1773</v>
      </c>
      <c r="AC395">
        <v>4.87</v>
      </c>
      <c r="AD395">
        <v>4.87</v>
      </c>
      <c r="AE395">
        <v>4.87</v>
      </c>
    </row>
    <row r="396" spans="1:31" hidden="1" x14ac:dyDescent="0.25">
      <c r="A396">
        <v>108</v>
      </c>
      <c r="B396" t="s">
        <v>24</v>
      </c>
      <c r="C396" t="s">
        <v>19</v>
      </c>
      <c r="D396" t="s">
        <v>1771</v>
      </c>
      <c r="E396" t="s">
        <v>25</v>
      </c>
      <c r="F396">
        <v>2003</v>
      </c>
      <c r="G396">
        <v>35</v>
      </c>
      <c r="H396" t="s">
        <v>1772</v>
      </c>
      <c r="I396" t="s">
        <v>19</v>
      </c>
      <c r="J396" t="s">
        <v>26</v>
      </c>
      <c r="K396" t="s">
        <v>27</v>
      </c>
      <c r="L396" t="s">
        <v>19</v>
      </c>
      <c r="M396" t="s">
        <v>19</v>
      </c>
      <c r="N396" t="s">
        <v>19</v>
      </c>
      <c r="O396" t="s">
        <v>28</v>
      </c>
      <c r="P396" t="s">
        <v>19</v>
      </c>
      <c r="Q396" t="s">
        <v>29</v>
      </c>
      <c r="R396" t="s">
        <v>19</v>
      </c>
      <c r="S396">
        <v>154</v>
      </c>
      <c r="T396">
        <v>2.2200000000000002</v>
      </c>
      <c r="U396">
        <v>1.9</v>
      </c>
      <c r="V396">
        <v>2</v>
      </c>
      <c r="W396">
        <v>2.2799999999999998</v>
      </c>
      <c r="X396">
        <v>2.33</v>
      </c>
      <c r="Y396">
        <v>2.23</v>
      </c>
      <c r="Z396">
        <v>2.5499999999999998</v>
      </c>
      <c r="AA396">
        <v>395</v>
      </c>
      <c r="AB396" t="s">
        <v>1772</v>
      </c>
      <c r="AC396">
        <v>3.5</v>
      </c>
      <c r="AD396">
        <v>3.5</v>
      </c>
      <c r="AE396">
        <v>3.5</v>
      </c>
    </row>
    <row r="397" spans="1:31" hidden="1" x14ac:dyDescent="0.25">
      <c r="A397">
        <v>108</v>
      </c>
      <c r="B397" t="s">
        <v>24</v>
      </c>
      <c r="C397" t="s">
        <v>19</v>
      </c>
      <c r="D397" t="s">
        <v>1776</v>
      </c>
      <c r="E397" t="s">
        <v>34</v>
      </c>
      <c r="F397">
        <v>2003</v>
      </c>
      <c r="G397">
        <v>132</v>
      </c>
      <c r="H397" t="s">
        <v>1778</v>
      </c>
      <c r="I397" t="s">
        <v>19</v>
      </c>
      <c r="J397" t="s">
        <v>26</v>
      </c>
      <c r="K397" t="s">
        <v>27</v>
      </c>
      <c r="L397" t="s">
        <v>19</v>
      </c>
      <c r="M397" t="s">
        <v>19</v>
      </c>
      <c r="N397" t="s">
        <v>19</v>
      </c>
      <c r="O397" t="s">
        <v>28</v>
      </c>
      <c r="P397" t="s">
        <v>19</v>
      </c>
      <c r="Q397" t="s">
        <v>29</v>
      </c>
      <c r="R397" t="s">
        <v>19</v>
      </c>
      <c r="S397">
        <v>154</v>
      </c>
      <c r="T397">
        <v>2.2200000000000002</v>
      </c>
      <c r="U397">
        <v>1.9</v>
      </c>
      <c r="V397">
        <v>2</v>
      </c>
      <c r="W397">
        <v>2.2799999999999998</v>
      </c>
      <c r="X397">
        <v>2.33</v>
      </c>
      <c r="Y397">
        <v>2.23</v>
      </c>
      <c r="Z397">
        <v>2.5499999999999998</v>
      </c>
      <c r="AA397">
        <v>396</v>
      </c>
      <c r="AB397" t="s">
        <v>1778</v>
      </c>
      <c r="AC397">
        <v>1.32</v>
      </c>
      <c r="AD397">
        <v>1.32</v>
      </c>
      <c r="AE397">
        <v>1.32</v>
      </c>
    </row>
    <row r="398" spans="1:31" hidden="1" x14ac:dyDescent="0.25">
      <c r="A398">
        <v>108</v>
      </c>
      <c r="B398" t="s">
        <v>24</v>
      </c>
      <c r="C398" t="s">
        <v>19</v>
      </c>
      <c r="D398" t="s">
        <v>1776</v>
      </c>
      <c r="E398" t="s">
        <v>34</v>
      </c>
      <c r="F398">
        <v>2003</v>
      </c>
      <c r="G398">
        <v>236</v>
      </c>
      <c r="H398" t="s">
        <v>1781</v>
      </c>
      <c r="I398" t="s">
        <v>19</v>
      </c>
      <c r="J398" t="s">
        <v>31</v>
      </c>
      <c r="K398" t="s">
        <v>27</v>
      </c>
      <c r="L398" t="s">
        <v>19</v>
      </c>
      <c r="M398" t="s">
        <v>19</v>
      </c>
      <c r="N398" t="s">
        <v>19</v>
      </c>
      <c r="O398" t="s">
        <v>28</v>
      </c>
      <c r="P398" t="s">
        <v>19</v>
      </c>
      <c r="Q398" t="s">
        <v>29</v>
      </c>
      <c r="R398" t="s">
        <v>19</v>
      </c>
      <c r="S398">
        <v>154</v>
      </c>
      <c r="T398">
        <v>2.2200000000000002</v>
      </c>
      <c r="U398">
        <v>1.9</v>
      </c>
      <c r="V398">
        <v>2</v>
      </c>
      <c r="W398">
        <v>2.2799999999999998</v>
      </c>
      <c r="X398">
        <v>2.33</v>
      </c>
      <c r="Y398">
        <v>2.23</v>
      </c>
      <c r="Z398">
        <v>2.5499999999999998</v>
      </c>
      <c r="AA398">
        <v>397</v>
      </c>
      <c r="AB398" t="s">
        <v>1781</v>
      </c>
      <c r="AC398">
        <v>2.36</v>
      </c>
      <c r="AD398">
        <v>2.36</v>
      </c>
      <c r="AE398">
        <v>2.36</v>
      </c>
    </row>
    <row r="399" spans="1:31" hidden="1" x14ac:dyDescent="0.25">
      <c r="A399">
        <v>108</v>
      </c>
      <c r="B399" t="s">
        <v>24</v>
      </c>
      <c r="C399" t="s">
        <v>19</v>
      </c>
      <c r="D399" t="s">
        <v>1776</v>
      </c>
      <c r="E399" t="s">
        <v>34</v>
      </c>
      <c r="F399">
        <v>2003</v>
      </c>
      <c r="G399">
        <v>4</v>
      </c>
      <c r="H399" t="s">
        <v>1777</v>
      </c>
      <c r="I399" t="s">
        <v>19</v>
      </c>
      <c r="J399" t="s">
        <v>35</v>
      </c>
      <c r="K399" t="s">
        <v>27</v>
      </c>
      <c r="L399" t="s">
        <v>19</v>
      </c>
      <c r="M399" t="s">
        <v>19</v>
      </c>
      <c r="N399" t="s">
        <v>19</v>
      </c>
      <c r="O399" t="s">
        <v>28</v>
      </c>
      <c r="P399" t="s">
        <v>19</v>
      </c>
      <c r="Q399" t="s">
        <v>29</v>
      </c>
      <c r="R399" t="s">
        <v>19</v>
      </c>
      <c r="S399">
        <v>154</v>
      </c>
      <c r="T399">
        <v>2.2200000000000002</v>
      </c>
      <c r="U399">
        <v>1.9</v>
      </c>
      <c r="V399">
        <v>2</v>
      </c>
      <c r="W399">
        <v>2.2799999999999998</v>
      </c>
      <c r="X399">
        <v>2.33</v>
      </c>
      <c r="Y399">
        <v>2.23</v>
      </c>
      <c r="Z399">
        <v>2.5499999999999998</v>
      </c>
      <c r="AA399">
        <v>398</v>
      </c>
      <c r="AB399" t="s">
        <v>1777</v>
      </c>
      <c r="AC399">
        <v>4</v>
      </c>
      <c r="AD399">
        <v>4</v>
      </c>
      <c r="AE399">
        <v>4</v>
      </c>
    </row>
    <row r="400" spans="1:31" hidden="1" x14ac:dyDescent="0.25">
      <c r="A400">
        <v>108</v>
      </c>
      <c r="B400" t="s">
        <v>24</v>
      </c>
      <c r="C400" t="s">
        <v>19</v>
      </c>
      <c r="D400" t="s">
        <v>1776</v>
      </c>
      <c r="E400" t="s">
        <v>34</v>
      </c>
      <c r="F400">
        <v>2003</v>
      </c>
      <c r="G400">
        <v>526</v>
      </c>
      <c r="H400" t="s">
        <v>1780</v>
      </c>
      <c r="I400" t="s">
        <v>19</v>
      </c>
      <c r="J400" t="s">
        <v>30</v>
      </c>
      <c r="K400" t="s">
        <v>27</v>
      </c>
      <c r="L400" t="s">
        <v>19</v>
      </c>
      <c r="M400" t="s">
        <v>19</v>
      </c>
      <c r="N400" t="s">
        <v>19</v>
      </c>
      <c r="O400" t="s">
        <v>28</v>
      </c>
      <c r="P400" t="s">
        <v>19</v>
      </c>
      <c r="Q400" t="s">
        <v>29</v>
      </c>
      <c r="R400" t="s">
        <v>19</v>
      </c>
      <c r="S400">
        <v>154</v>
      </c>
      <c r="T400">
        <v>2.2200000000000002</v>
      </c>
      <c r="U400">
        <v>1.9</v>
      </c>
      <c r="V400">
        <v>2</v>
      </c>
      <c r="W400">
        <v>2.2799999999999998</v>
      </c>
      <c r="X400">
        <v>2.33</v>
      </c>
      <c r="Y400">
        <v>2.23</v>
      </c>
      <c r="Z400">
        <v>2.5499999999999998</v>
      </c>
      <c r="AA400">
        <v>399</v>
      </c>
      <c r="AB400" t="s">
        <v>1780</v>
      </c>
      <c r="AC400">
        <v>5.26</v>
      </c>
      <c r="AD400">
        <v>5.26</v>
      </c>
      <c r="AE400">
        <v>5.26</v>
      </c>
    </row>
    <row r="401" spans="1:31" hidden="1" x14ac:dyDescent="0.25">
      <c r="A401">
        <v>108</v>
      </c>
      <c r="B401" t="s">
        <v>24</v>
      </c>
      <c r="C401" t="s">
        <v>19</v>
      </c>
      <c r="D401" t="s">
        <v>1776</v>
      </c>
      <c r="E401" t="s">
        <v>34</v>
      </c>
      <c r="F401">
        <v>2003</v>
      </c>
      <c r="G401">
        <v>642</v>
      </c>
      <c r="H401" t="s">
        <v>1779</v>
      </c>
      <c r="I401" t="s">
        <v>19</v>
      </c>
      <c r="J401" t="s">
        <v>32</v>
      </c>
      <c r="K401" t="s">
        <v>33</v>
      </c>
      <c r="L401" t="s">
        <v>19</v>
      </c>
      <c r="M401" t="s">
        <v>19</v>
      </c>
      <c r="N401" t="s">
        <v>19</v>
      </c>
      <c r="O401" t="s">
        <v>28</v>
      </c>
      <c r="P401" t="s">
        <v>19</v>
      </c>
      <c r="Q401" t="s">
        <v>29</v>
      </c>
      <c r="R401" t="s">
        <v>19</v>
      </c>
      <c r="S401">
        <v>154</v>
      </c>
      <c r="T401">
        <v>2.2200000000000002</v>
      </c>
      <c r="U401">
        <v>1.9</v>
      </c>
      <c r="V401">
        <v>2</v>
      </c>
      <c r="W401">
        <v>2.2799999999999998</v>
      </c>
      <c r="X401">
        <v>2.33</v>
      </c>
      <c r="Y401">
        <v>2.23</v>
      </c>
      <c r="Z401">
        <v>2.5499999999999998</v>
      </c>
      <c r="AA401">
        <v>400</v>
      </c>
      <c r="AB401" t="s">
        <v>1779</v>
      </c>
      <c r="AC401">
        <v>6.42</v>
      </c>
      <c r="AD401">
        <v>6.42</v>
      </c>
      <c r="AE401">
        <v>6.42</v>
      </c>
    </row>
    <row r="402" spans="1:31" hidden="1" x14ac:dyDescent="0.25">
      <c r="A402">
        <v>108</v>
      </c>
      <c r="B402" t="s">
        <v>24</v>
      </c>
      <c r="C402" t="s">
        <v>19</v>
      </c>
      <c r="D402" t="s">
        <v>1782</v>
      </c>
      <c r="E402" t="s">
        <v>36</v>
      </c>
      <c r="F402">
        <v>2003</v>
      </c>
      <c r="G402">
        <v>44</v>
      </c>
      <c r="H402" t="s">
        <v>1784</v>
      </c>
      <c r="I402" t="s">
        <v>19</v>
      </c>
      <c r="J402" t="s">
        <v>32</v>
      </c>
      <c r="K402" t="s">
        <v>33</v>
      </c>
      <c r="L402" t="s">
        <v>19</v>
      </c>
      <c r="M402" t="s">
        <v>19</v>
      </c>
      <c r="N402" t="s">
        <v>19</v>
      </c>
      <c r="O402" t="s">
        <v>28</v>
      </c>
      <c r="P402" t="s">
        <v>19</v>
      </c>
      <c r="Q402" t="s">
        <v>29</v>
      </c>
      <c r="R402" t="s">
        <v>19</v>
      </c>
      <c r="S402">
        <v>154</v>
      </c>
      <c r="T402">
        <v>2.2200000000000002</v>
      </c>
      <c r="U402">
        <v>1.9</v>
      </c>
      <c r="V402">
        <v>2</v>
      </c>
      <c r="W402">
        <v>2.2799999999999998</v>
      </c>
      <c r="X402">
        <v>2.33</v>
      </c>
      <c r="Y402">
        <v>2.23</v>
      </c>
      <c r="Z402">
        <v>2.5499999999999998</v>
      </c>
      <c r="AA402">
        <v>401</v>
      </c>
      <c r="AB402" t="s">
        <v>1784</v>
      </c>
      <c r="AC402">
        <v>4.4000000000000004</v>
      </c>
      <c r="AD402">
        <v>4.4000000000000004</v>
      </c>
      <c r="AE402">
        <v>4.4000000000000004</v>
      </c>
    </row>
    <row r="403" spans="1:31" hidden="1" x14ac:dyDescent="0.25">
      <c r="A403">
        <v>108</v>
      </c>
      <c r="B403" t="s">
        <v>24</v>
      </c>
      <c r="C403" t="s">
        <v>19</v>
      </c>
      <c r="D403" t="s">
        <v>1782</v>
      </c>
      <c r="E403" t="s">
        <v>36</v>
      </c>
      <c r="F403">
        <v>2003</v>
      </c>
      <c r="G403">
        <v>12</v>
      </c>
      <c r="H403" t="s">
        <v>1785</v>
      </c>
      <c r="I403" t="s">
        <v>19</v>
      </c>
      <c r="J403" t="s">
        <v>30</v>
      </c>
      <c r="K403" t="s">
        <v>27</v>
      </c>
      <c r="L403" t="s">
        <v>19</v>
      </c>
      <c r="M403" t="s">
        <v>19</v>
      </c>
      <c r="N403" t="s">
        <v>19</v>
      </c>
      <c r="O403" t="s">
        <v>28</v>
      </c>
      <c r="P403" t="s">
        <v>19</v>
      </c>
      <c r="Q403" t="s">
        <v>29</v>
      </c>
      <c r="R403" t="s">
        <v>19</v>
      </c>
      <c r="S403">
        <v>154</v>
      </c>
      <c r="T403">
        <v>2.2200000000000002</v>
      </c>
      <c r="U403">
        <v>1.9</v>
      </c>
      <c r="V403">
        <v>2</v>
      </c>
      <c r="W403">
        <v>2.2799999999999998</v>
      </c>
      <c r="X403">
        <v>2.33</v>
      </c>
      <c r="Y403">
        <v>2.23</v>
      </c>
      <c r="Z403">
        <v>2.5499999999999998</v>
      </c>
      <c r="AA403">
        <v>402</v>
      </c>
      <c r="AB403" t="s">
        <v>1785</v>
      </c>
      <c r="AC403">
        <v>1.2</v>
      </c>
      <c r="AD403">
        <v>1.2</v>
      </c>
      <c r="AE403">
        <v>1.2</v>
      </c>
    </row>
    <row r="404" spans="1:31" hidden="1" x14ac:dyDescent="0.25">
      <c r="A404">
        <v>108</v>
      </c>
      <c r="B404" t="s">
        <v>24</v>
      </c>
      <c r="C404" t="s">
        <v>19</v>
      </c>
      <c r="D404" t="s">
        <v>1782</v>
      </c>
      <c r="E404" t="s">
        <v>36</v>
      </c>
      <c r="F404">
        <v>2003</v>
      </c>
      <c r="G404">
        <v>314</v>
      </c>
      <c r="H404" t="s">
        <v>1783</v>
      </c>
      <c r="I404" t="s">
        <v>19</v>
      </c>
      <c r="J404" t="s">
        <v>26</v>
      </c>
      <c r="K404" t="s">
        <v>27</v>
      </c>
      <c r="L404" t="s">
        <v>19</v>
      </c>
      <c r="M404" t="s">
        <v>19</v>
      </c>
      <c r="N404" t="s">
        <v>19</v>
      </c>
      <c r="O404" t="s">
        <v>28</v>
      </c>
      <c r="P404" t="s">
        <v>19</v>
      </c>
      <c r="Q404" t="s">
        <v>29</v>
      </c>
      <c r="R404" t="s">
        <v>19</v>
      </c>
      <c r="S404">
        <v>154</v>
      </c>
      <c r="T404">
        <v>2.2200000000000002</v>
      </c>
      <c r="U404">
        <v>1.9</v>
      </c>
      <c r="V404">
        <v>2</v>
      </c>
      <c r="W404">
        <v>2.2799999999999998</v>
      </c>
      <c r="X404">
        <v>2.33</v>
      </c>
      <c r="Y404">
        <v>2.23</v>
      </c>
      <c r="Z404">
        <v>2.5499999999999998</v>
      </c>
      <c r="AA404">
        <v>403</v>
      </c>
      <c r="AB404" t="s">
        <v>1783</v>
      </c>
      <c r="AC404">
        <v>3.14</v>
      </c>
      <c r="AD404">
        <v>3.14</v>
      </c>
      <c r="AE404">
        <v>3.14</v>
      </c>
    </row>
    <row r="405" spans="1:31" hidden="1" x14ac:dyDescent="0.25">
      <c r="A405">
        <v>108</v>
      </c>
      <c r="B405" t="s">
        <v>24</v>
      </c>
      <c r="C405" t="s">
        <v>19</v>
      </c>
      <c r="D405" t="s">
        <v>1782</v>
      </c>
      <c r="E405" t="s">
        <v>36</v>
      </c>
      <c r="F405">
        <v>2003</v>
      </c>
      <c r="G405">
        <v>125</v>
      </c>
      <c r="H405" t="s">
        <v>1786</v>
      </c>
      <c r="I405" t="s">
        <v>19</v>
      </c>
      <c r="J405" t="s">
        <v>31</v>
      </c>
      <c r="K405" t="s">
        <v>27</v>
      </c>
      <c r="L405" t="s">
        <v>19</v>
      </c>
      <c r="M405" t="s">
        <v>19</v>
      </c>
      <c r="N405" t="s">
        <v>19</v>
      </c>
      <c r="O405" t="s">
        <v>28</v>
      </c>
      <c r="P405" t="s">
        <v>19</v>
      </c>
      <c r="Q405" t="s">
        <v>29</v>
      </c>
      <c r="R405" t="s">
        <v>19</v>
      </c>
      <c r="S405">
        <v>154</v>
      </c>
      <c r="T405">
        <v>2.2200000000000002</v>
      </c>
      <c r="U405">
        <v>1.9</v>
      </c>
      <c r="V405">
        <v>2</v>
      </c>
      <c r="W405">
        <v>2.2799999999999998</v>
      </c>
      <c r="X405">
        <v>2.33</v>
      </c>
      <c r="Y405">
        <v>2.23</v>
      </c>
      <c r="Z405">
        <v>2.5499999999999998</v>
      </c>
      <c r="AA405">
        <v>404</v>
      </c>
      <c r="AB405" t="s">
        <v>1786</v>
      </c>
      <c r="AC405">
        <v>1.25</v>
      </c>
      <c r="AD405">
        <v>1.25</v>
      </c>
      <c r="AE405">
        <v>1.25</v>
      </c>
    </row>
    <row r="406" spans="1:31" hidden="1" x14ac:dyDescent="0.25">
      <c r="A406">
        <v>108</v>
      </c>
      <c r="B406" t="s">
        <v>24</v>
      </c>
      <c r="C406" t="s">
        <v>19</v>
      </c>
      <c r="D406" t="s">
        <v>1782</v>
      </c>
      <c r="E406" t="s">
        <v>36</v>
      </c>
      <c r="F406">
        <v>2003</v>
      </c>
      <c r="G406">
        <v>25</v>
      </c>
      <c r="H406" t="s">
        <v>1774</v>
      </c>
      <c r="I406" t="s">
        <v>19</v>
      </c>
      <c r="J406" t="s">
        <v>37</v>
      </c>
      <c r="K406" t="s">
        <v>27</v>
      </c>
      <c r="L406" t="s">
        <v>19</v>
      </c>
      <c r="M406" t="s">
        <v>19</v>
      </c>
      <c r="N406" t="s">
        <v>19</v>
      </c>
      <c r="O406" t="s">
        <v>28</v>
      </c>
      <c r="P406" t="s">
        <v>19</v>
      </c>
      <c r="Q406" t="s">
        <v>29</v>
      </c>
      <c r="R406" t="s">
        <v>19</v>
      </c>
      <c r="S406">
        <v>154</v>
      </c>
      <c r="T406">
        <v>2.2200000000000002</v>
      </c>
      <c r="U406">
        <v>1.9</v>
      </c>
      <c r="V406">
        <v>2</v>
      </c>
      <c r="W406">
        <v>2.2799999999999998</v>
      </c>
      <c r="X406">
        <v>2.33</v>
      </c>
      <c r="Y406">
        <v>2.23</v>
      </c>
      <c r="Z406">
        <v>2.5499999999999998</v>
      </c>
      <c r="AA406">
        <v>405</v>
      </c>
      <c r="AB406" t="s">
        <v>1774</v>
      </c>
      <c r="AC406">
        <v>2.5</v>
      </c>
      <c r="AD406">
        <v>2.5</v>
      </c>
      <c r="AE406">
        <v>2.5</v>
      </c>
    </row>
    <row r="407" spans="1:31" hidden="1" x14ac:dyDescent="0.25">
      <c r="A407">
        <v>108</v>
      </c>
      <c r="B407" t="s">
        <v>24</v>
      </c>
      <c r="C407" t="s">
        <v>19</v>
      </c>
      <c r="D407" t="s">
        <v>1787</v>
      </c>
      <c r="E407" t="s">
        <v>38</v>
      </c>
      <c r="F407">
        <v>2003</v>
      </c>
      <c r="G407">
        <v>269</v>
      </c>
      <c r="H407" t="s">
        <v>1790</v>
      </c>
      <c r="I407" t="s">
        <v>19</v>
      </c>
      <c r="J407" t="s">
        <v>30</v>
      </c>
      <c r="K407" t="s">
        <v>27</v>
      </c>
      <c r="L407" t="s">
        <v>19</v>
      </c>
      <c r="M407" t="s">
        <v>19</v>
      </c>
      <c r="N407" t="s">
        <v>19</v>
      </c>
      <c r="O407" t="s">
        <v>28</v>
      </c>
      <c r="P407" t="s">
        <v>19</v>
      </c>
      <c r="Q407" t="s">
        <v>29</v>
      </c>
      <c r="R407" t="s">
        <v>19</v>
      </c>
      <c r="S407">
        <v>154</v>
      </c>
      <c r="T407">
        <v>2.2200000000000002</v>
      </c>
      <c r="U407">
        <v>1.9</v>
      </c>
      <c r="V407">
        <v>2</v>
      </c>
      <c r="W407">
        <v>2.2799999999999998</v>
      </c>
      <c r="X407">
        <v>2.33</v>
      </c>
      <c r="Y407">
        <v>2.23</v>
      </c>
      <c r="Z407">
        <v>2.5499999999999998</v>
      </c>
      <c r="AA407">
        <v>406</v>
      </c>
      <c r="AB407" t="s">
        <v>1790</v>
      </c>
      <c r="AC407">
        <v>2.69</v>
      </c>
      <c r="AD407">
        <v>2.69</v>
      </c>
      <c r="AE407">
        <v>2.69</v>
      </c>
    </row>
    <row r="408" spans="1:31" hidden="1" x14ac:dyDescent="0.25">
      <c r="A408">
        <v>108</v>
      </c>
      <c r="B408" t="s">
        <v>24</v>
      </c>
      <c r="C408" t="s">
        <v>19</v>
      </c>
      <c r="D408" t="s">
        <v>1787</v>
      </c>
      <c r="E408" t="s">
        <v>38</v>
      </c>
      <c r="F408">
        <v>2003</v>
      </c>
      <c r="G408">
        <v>455</v>
      </c>
      <c r="H408" t="s">
        <v>1789</v>
      </c>
      <c r="I408" t="s">
        <v>19</v>
      </c>
      <c r="J408" t="s">
        <v>32</v>
      </c>
      <c r="K408" t="s">
        <v>33</v>
      </c>
      <c r="L408" t="s">
        <v>19</v>
      </c>
      <c r="M408" t="s">
        <v>19</v>
      </c>
      <c r="N408" t="s">
        <v>19</v>
      </c>
      <c r="O408" t="s">
        <v>28</v>
      </c>
      <c r="P408" t="s">
        <v>19</v>
      </c>
      <c r="Q408" t="s">
        <v>29</v>
      </c>
      <c r="R408" t="s">
        <v>19</v>
      </c>
      <c r="S408">
        <v>154</v>
      </c>
      <c r="T408">
        <v>2.2200000000000002</v>
      </c>
      <c r="U408">
        <v>1.9</v>
      </c>
      <c r="V408">
        <v>2</v>
      </c>
      <c r="W408">
        <v>2.2799999999999998</v>
      </c>
      <c r="X408">
        <v>2.33</v>
      </c>
      <c r="Y408">
        <v>2.23</v>
      </c>
      <c r="Z408">
        <v>2.5499999999999998</v>
      </c>
      <c r="AA408">
        <v>407</v>
      </c>
      <c r="AB408" t="s">
        <v>1789</v>
      </c>
      <c r="AC408">
        <v>4.55</v>
      </c>
      <c r="AD408">
        <v>4.55</v>
      </c>
      <c r="AE408">
        <v>4.55</v>
      </c>
    </row>
    <row r="409" spans="1:31" hidden="1" x14ac:dyDescent="0.25">
      <c r="A409">
        <v>108</v>
      </c>
      <c r="B409" t="s">
        <v>24</v>
      </c>
      <c r="C409" t="s">
        <v>19</v>
      </c>
      <c r="D409" t="s">
        <v>1787</v>
      </c>
      <c r="E409" t="s">
        <v>38</v>
      </c>
      <c r="F409">
        <v>2003</v>
      </c>
      <c r="G409">
        <v>36</v>
      </c>
      <c r="H409" t="s">
        <v>1788</v>
      </c>
      <c r="I409" t="s">
        <v>19</v>
      </c>
      <c r="J409" t="s">
        <v>26</v>
      </c>
      <c r="K409" t="s">
        <v>27</v>
      </c>
      <c r="L409" t="s">
        <v>19</v>
      </c>
      <c r="M409" t="s">
        <v>19</v>
      </c>
      <c r="N409" t="s">
        <v>19</v>
      </c>
      <c r="O409" t="s">
        <v>28</v>
      </c>
      <c r="P409" t="s">
        <v>19</v>
      </c>
      <c r="Q409" t="s">
        <v>29</v>
      </c>
      <c r="R409" t="s">
        <v>19</v>
      </c>
      <c r="S409">
        <v>154</v>
      </c>
      <c r="T409">
        <v>2.2200000000000002</v>
      </c>
      <c r="U409">
        <v>1.9</v>
      </c>
      <c r="V409">
        <v>2</v>
      </c>
      <c r="W409">
        <v>2.2799999999999998</v>
      </c>
      <c r="X409">
        <v>2.33</v>
      </c>
      <c r="Y409">
        <v>2.23</v>
      </c>
      <c r="Z409">
        <v>2.5499999999999998</v>
      </c>
      <c r="AA409">
        <v>408</v>
      </c>
      <c r="AB409" t="s">
        <v>1788</v>
      </c>
      <c r="AC409">
        <v>3.6</v>
      </c>
      <c r="AD409">
        <v>3.6</v>
      </c>
      <c r="AE409">
        <v>3.6</v>
      </c>
    </row>
    <row r="410" spans="1:31" hidden="1" x14ac:dyDescent="0.25">
      <c r="A410">
        <v>108</v>
      </c>
      <c r="B410" t="s">
        <v>24</v>
      </c>
      <c r="C410" t="s">
        <v>19</v>
      </c>
      <c r="D410" t="s">
        <v>1787</v>
      </c>
      <c r="E410" t="s">
        <v>38</v>
      </c>
      <c r="F410">
        <v>2003</v>
      </c>
      <c r="G410">
        <v>217</v>
      </c>
      <c r="H410" t="s">
        <v>1791</v>
      </c>
      <c r="I410" t="s">
        <v>19</v>
      </c>
      <c r="J410" t="s">
        <v>31</v>
      </c>
      <c r="K410" t="s">
        <v>27</v>
      </c>
      <c r="L410" t="s">
        <v>19</v>
      </c>
      <c r="M410" t="s">
        <v>19</v>
      </c>
      <c r="N410" t="s">
        <v>19</v>
      </c>
      <c r="O410" t="s">
        <v>28</v>
      </c>
      <c r="P410" t="s">
        <v>19</v>
      </c>
      <c r="Q410" t="s">
        <v>29</v>
      </c>
      <c r="R410" t="s">
        <v>19</v>
      </c>
      <c r="S410">
        <v>154</v>
      </c>
      <c r="T410">
        <v>2.2200000000000002</v>
      </c>
      <c r="U410">
        <v>1.9</v>
      </c>
      <c r="V410">
        <v>2</v>
      </c>
      <c r="W410">
        <v>2.2799999999999998</v>
      </c>
      <c r="X410">
        <v>2.33</v>
      </c>
      <c r="Y410">
        <v>2.23</v>
      </c>
      <c r="Z410">
        <v>2.5499999999999998</v>
      </c>
      <c r="AA410">
        <v>409</v>
      </c>
      <c r="AB410" t="s">
        <v>1791</v>
      </c>
      <c r="AC410">
        <v>2.17</v>
      </c>
      <c r="AD410">
        <v>2.17</v>
      </c>
      <c r="AE410">
        <v>2.17</v>
      </c>
    </row>
    <row r="411" spans="1:31" hidden="1" x14ac:dyDescent="0.25">
      <c r="A411">
        <v>108</v>
      </c>
      <c r="B411" t="s">
        <v>24</v>
      </c>
      <c r="C411" t="s">
        <v>19</v>
      </c>
      <c r="D411" t="s">
        <v>1792</v>
      </c>
      <c r="E411" t="s">
        <v>39</v>
      </c>
      <c r="F411">
        <v>2003</v>
      </c>
      <c r="G411">
        <v>35</v>
      </c>
      <c r="H411" t="s">
        <v>1772</v>
      </c>
      <c r="I411" t="s">
        <v>19</v>
      </c>
      <c r="J411" t="s">
        <v>32</v>
      </c>
      <c r="K411" t="s">
        <v>33</v>
      </c>
      <c r="L411" t="s">
        <v>19</v>
      </c>
      <c r="M411" t="s">
        <v>19</v>
      </c>
      <c r="N411" t="s">
        <v>19</v>
      </c>
      <c r="O411" t="s">
        <v>28</v>
      </c>
      <c r="P411" t="s">
        <v>19</v>
      </c>
      <c r="Q411" t="s">
        <v>29</v>
      </c>
      <c r="R411" t="s">
        <v>19</v>
      </c>
      <c r="S411">
        <v>154</v>
      </c>
      <c r="T411">
        <v>2.2200000000000002</v>
      </c>
      <c r="U411">
        <v>1.9</v>
      </c>
      <c r="V411">
        <v>2</v>
      </c>
      <c r="W411">
        <v>2.2799999999999998</v>
      </c>
      <c r="X411">
        <v>2.33</v>
      </c>
      <c r="Y411">
        <v>2.23</v>
      </c>
      <c r="Z411">
        <v>2.5499999999999998</v>
      </c>
      <c r="AA411">
        <v>410</v>
      </c>
      <c r="AB411" t="s">
        <v>1772</v>
      </c>
      <c r="AC411">
        <v>3.5</v>
      </c>
      <c r="AD411">
        <v>3.5</v>
      </c>
      <c r="AE411">
        <v>3.5</v>
      </c>
    </row>
    <row r="412" spans="1:31" hidden="1" x14ac:dyDescent="0.25">
      <c r="A412">
        <v>108</v>
      </c>
      <c r="B412" t="s">
        <v>24</v>
      </c>
      <c r="C412" t="s">
        <v>19</v>
      </c>
      <c r="D412" t="s">
        <v>1792</v>
      </c>
      <c r="E412" t="s">
        <v>39</v>
      </c>
      <c r="F412">
        <v>2003</v>
      </c>
      <c r="G412">
        <v>25</v>
      </c>
      <c r="H412" t="s">
        <v>1774</v>
      </c>
      <c r="I412" t="s">
        <v>19</v>
      </c>
      <c r="J412" t="s">
        <v>31</v>
      </c>
      <c r="K412" t="s">
        <v>27</v>
      </c>
      <c r="L412" t="s">
        <v>19</v>
      </c>
      <c r="M412" t="s">
        <v>19</v>
      </c>
      <c r="N412" t="s">
        <v>19</v>
      </c>
      <c r="O412" t="s">
        <v>28</v>
      </c>
      <c r="P412" t="s">
        <v>19</v>
      </c>
      <c r="Q412" t="s">
        <v>29</v>
      </c>
      <c r="R412" t="s">
        <v>19</v>
      </c>
      <c r="S412">
        <v>154</v>
      </c>
      <c r="T412">
        <v>2.2200000000000002</v>
      </c>
      <c r="U412">
        <v>1.9</v>
      </c>
      <c r="V412">
        <v>2</v>
      </c>
      <c r="W412">
        <v>2.2799999999999998</v>
      </c>
      <c r="X412">
        <v>2.33</v>
      </c>
      <c r="Y412">
        <v>2.23</v>
      </c>
      <c r="Z412">
        <v>2.5499999999999998</v>
      </c>
      <c r="AA412">
        <v>411</v>
      </c>
      <c r="AB412" t="s">
        <v>1774</v>
      </c>
      <c r="AC412">
        <v>2.5</v>
      </c>
      <c r="AD412">
        <v>2.5</v>
      </c>
      <c r="AE412">
        <v>2.5</v>
      </c>
    </row>
    <row r="413" spans="1:31" hidden="1" x14ac:dyDescent="0.25">
      <c r="A413">
        <v>108</v>
      </c>
      <c r="B413" t="s">
        <v>24</v>
      </c>
      <c r="C413" t="s">
        <v>19</v>
      </c>
      <c r="D413" t="s">
        <v>1792</v>
      </c>
      <c r="E413" t="s">
        <v>39</v>
      </c>
      <c r="F413">
        <v>2003</v>
      </c>
      <c r="G413">
        <v>118</v>
      </c>
      <c r="H413" t="s">
        <v>1793</v>
      </c>
      <c r="I413" t="s">
        <v>19</v>
      </c>
      <c r="J413" t="s">
        <v>30</v>
      </c>
      <c r="K413" t="s">
        <v>27</v>
      </c>
      <c r="L413" t="s">
        <v>19</v>
      </c>
      <c r="M413" t="s">
        <v>19</v>
      </c>
      <c r="N413" t="s">
        <v>19</v>
      </c>
      <c r="O413" t="s">
        <v>28</v>
      </c>
      <c r="P413" t="s">
        <v>19</v>
      </c>
      <c r="Q413" t="s">
        <v>29</v>
      </c>
      <c r="R413" t="s">
        <v>19</v>
      </c>
      <c r="S413">
        <v>154</v>
      </c>
      <c r="T413">
        <v>2.2200000000000002</v>
      </c>
      <c r="U413">
        <v>1.9</v>
      </c>
      <c r="V413">
        <v>2</v>
      </c>
      <c r="W413">
        <v>2.2799999999999998</v>
      </c>
      <c r="X413">
        <v>2.33</v>
      </c>
      <c r="Y413">
        <v>2.23</v>
      </c>
      <c r="Z413">
        <v>2.5499999999999998</v>
      </c>
      <c r="AA413">
        <v>412</v>
      </c>
      <c r="AB413" t="s">
        <v>1793</v>
      </c>
      <c r="AC413">
        <v>1.18</v>
      </c>
      <c r="AD413">
        <v>1.18</v>
      </c>
      <c r="AE413">
        <v>1.18</v>
      </c>
    </row>
    <row r="414" spans="1:31" hidden="1" x14ac:dyDescent="0.25">
      <c r="A414">
        <v>108</v>
      </c>
      <c r="B414" t="s">
        <v>24</v>
      </c>
      <c r="C414" t="s">
        <v>19</v>
      </c>
      <c r="D414" t="s">
        <v>1792</v>
      </c>
      <c r="E414" t="s">
        <v>39</v>
      </c>
      <c r="F414">
        <v>2003</v>
      </c>
      <c r="G414">
        <v>2</v>
      </c>
      <c r="H414" t="s">
        <v>1499</v>
      </c>
      <c r="I414" t="s">
        <v>19</v>
      </c>
      <c r="J414" t="s">
        <v>26</v>
      </c>
      <c r="K414" t="s">
        <v>27</v>
      </c>
      <c r="L414" t="s">
        <v>19</v>
      </c>
      <c r="M414" t="s">
        <v>19</v>
      </c>
      <c r="N414" t="s">
        <v>19</v>
      </c>
      <c r="O414" t="s">
        <v>28</v>
      </c>
      <c r="P414" t="s">
        <v>19</v>
      </c>
      <c r="Q414" t="s">
        <v>29</v>
      </c>
      <c r="R414" t="s">
        <v>19</v>
      </c>
      <c r="S414">
        <v>154</v>
      </c>
      <c r="T414">
        <v>2.2200000000000002</v>
      </c>
      <c r="U414">
        <v>1.9</v>
      </c>
      <c r="V414">
        <v>2</v>
      </c>
      <c r="W414">
        <v>2.2799999999999998</v>
      </c>
      <c r="X414">
        <v>2.33</v>
      </c>
      <c r="Y414">
        <v>2.23</v>
      </c>
      <c r="Z414">
        <v>2.5499999999999998</v>
      </c>
      <c r="AA414">
        <v>413</v>
      </c>
      <c r="AB414" t="s">
        <v>1499</v>
      </c>
      <c r="AC414">
        <v>2</v>
      </c>
      <c r="AD414">
        <v>2</v>
      </c>
      <c r="AE414">
        <v>2</v>
      </c>
    </row>
    <row r="415" spans="1:31" hidden="1" x14ac:dyDescent="0.25">
      <c r="A415">
        <v>108</v>
      </c>
      <c r="B415" t="s">
        <v>24</v>
      </c>
      <c r="C415" t="s">
        <v>19</v>
      </c>
      <c r="D415" t="s">
        <v>1792</v>
      </c>
      <c r="E415" t="s">
        <v>39</v>
      </c>
      <c r="F415">
        <v>2003</v>
      </c>
      <c r="G415">
        <v>25</v>
      </c>
      <c r="H415" t="s">
        <v>1774</v>
      </c>
      <c r="I415" t="s">
        <v>19</v>
      </c>
      <c r="J415" t="s">
        <v>37</v>
      </c>
      <c r="K415" t="s">
        <v>27</v>
      </c>
      <c r="L415" t="s">
        <v>19</v>
      </c>
      <c r="M415" t="s">
        <v>19</v>
      </c>
      <c r="N415" t="s">
        <v>19</v>
      </c>
      <c r="O415" t="s">
        <v>28</v>
      </c>
      <c r="P415" t="s">
        <v>19</v>
      </c>
      <c r="Q415" t="s">
        <v>29</v>
      </c>
      <c r="R415" t="s">
        <v>19</v>
      </c>
      <c r="S415">
        <v>154</v>
      </c>
      <c r="T415">
        <v>2.2200000000000002</v>
      </c>
      <c r="U415">
        <v>1.9</v>
      </c>
      <c r="V415">
        <v>2</v>
      </c>
      <c r="W415">
        <v>2.2799999999999998</v>
      </c>
      <c r="X415">
        <v>2.33</v>
      </c>
      <c r="Y415">
        <v>2.23</v>
      </c>
      <c r="Z415">
        <v>2.5499999999999998</v>
      </c>
      <c r="AA415">
        <v>414</v>
      </c>
      <c r="AB415" t="s">
        <v>1774</v>
      </c>
      <c r="AC415">
        <v>2.5</v>
      </c>
      <c r="AD415">
        <v>2.5</v>
      </c>
      <c r="AE415">
        <v>2.5</v>
      </c>
    </row>
    <row r="416" spans="1:31" hidden="1" x14ac:dyDescent="0.25">
      <c r="A416">
        <v>108</v>
      </c>
      <c r="B416" t="s">
        <v>24</v>
      </c>
      <c r="C416" t="s">
        <v>19</v>
      </c>
      <c r="D416" t="s">
        <v>1771</v>
      </c>
      <c r="E416" t="s">
        <v>25</v>
      </c>
      <c r="F416">
        <v>2002</v>
      </c>
      <c r="G416">
        <v>25</v>
      </c>
      <c r="H416" t="s">
        <v>1774</v>
      </c>
      <c r="I416" t="s">
        <v>19</v>
      </c>
      <c r="J416" t="s">
        <v>31</v>
      </c>
      <c r="K416" t="s">
        <v>27</v>
      </c>
      <c r="L416" t="s">
        <v>19</v>
      </c>
      <c r="M416" t="s">
        <v>19</v>
      </c>
      <c r="N416" t="s">
        <v>19</v>
      </c>
      <c r="O416" t="s">
        <v>28</v>
      </c>
      <c r="P416" t="s">
        <v>19</v>
      </c>
      <c r="Q416" t="s">
        <v>29</v>
      </c>
      <c r="R416" t="s">
        <v>19</v>
      </c>
      <c r="S416">
        <v>154</v>
      </c>
      <c r="T416">
        <v>2.2200000000000002</v>
      </c>
      <c r="U416">
        <v>1.9</v>
      </c>
      <c r="V416">
        <v>2</v>
      </c>
      <c r="W416">
        <v>2.2799999999999998</v>
      </c>
      <c r="X416">
        <v>2.33</v>
      </c>
      <c r="Y416">
        <v>2.23</v>
      </c>
      <c r="Z416">
        <v>2.5499999999999998</v>
      </c>
      <c r="AA416">
        <v>415</v>
      </c>
      <c r="AB416" t="s">
        <v>1774</v>
      </c>
      <c r="AC416">
        <v>2.5</v>
      </c>
      <c r="AD416">
        <v>2.5</v>
      </c>
      <c r="AE416">
        <v>2.5</v>
      </c>
    </row>
    <row r="417" spans="1:31" hidden="1" x14ac:dyDescent="0.25">
      <c r="A417">
        <v>108</v>
      </c>
      <c r="B417" t="s">
        <v>24</v>
      </c>
      <c r="C417" t="s">
        <v>19</v>
      </c>
      <c r="D417" t="s">
        <v>1771</v>
      </c>
      <c r="E417" t="s">
        <v>25</v>
      </c>
      <c r="F417">
        <v>2002</v>
      </c>
      <c r="G417">
        <v>443</v>
      </c>
      <c r="H417" t="s">
        <v>1775</v>
      </c>
      <c r="I417" t="s">
        <v>19</v>
      </c>
      <c r="J417" t="s">
        <v>32</v>
      </c>
      <c r="K417" t="s">
        <v>33</v>
      </c>
      <c r="L417" t="s">
        <v>19</v>
      </c>
      <c r="M417" t="s">
        <v>19</v>
      </c>
      <c r="N417" t="s">
        <v>19</v>
      </c>
      <c r="O417" t="s">
        <v>28</v>
      </c>
      <c r="P417" t="s">
        <v>19</v>
      </c>
      <c r="Q417" t="s">
        <v>29</v>
      </c>
      <c r="R417" t="s">
        <v>19</v>
      </c>
      <c r="S417">
        <v>154</v>
      </c>
      <c r="T417">
        <v>2.2200000000000002</v>
      </c>
      <c r="U417">
        <v>1.9</v>
      </c>
      <c r="V417">
        <v>2</v>
      </c>
      <c r="W417">
        <v>2.2799999999999998</v>
      </c>
      <c r="X417">
        <v>2.33</v>
      </c>
      <c r="Y417">
        <v>2.23</v>
      </c>
      <c r="Z417">
        <v>2.5499999999999998</v>
      </c>
      <c r="AA417">
        <v>416</v>
      </c>
      <c r="AB417" t="s">
        <v>1775</v>
      </c>
      <c r="AC417">
        <v>4.43</v>
      </c>
      <c r="AD417">
        <v>4.43</v>
      </c>
      <c r="AE417">
        <v>4.43</v>
      </c>
    </row>
    <row r="418" spans="1:31" hidden="1" x14ac:dyDescent="0.25">
      <c r="A418">
        <v>108</v>
      </c>
      <c r="B418" t="s">
        <v>24</v>
      </c>
      <c r="C418" t="s">
        <v>19</v>
      </c>
      <c r="D418" t="s">
        <v>1771</v>
      </c>
      <c r="E418" t="s">
        <v>25</v>
      </c>
      <c r="F418">
        <v>2002</v>
      </c>
      <c r="G418">
        <v>487</v>
      </c>
      <c r="H418" t="s">
        <v>1773</v>
      </c>
      <c r="I418" t="s">
        <v>19</v>
      </c>
      <c r="J418" t="s">
        <v>30</v>
      </c>
      <c r="K418" t="s">
        <v>27</v>
      </c>
      <c r="L418" t="s">
        <v>19</v>
      </c>
      <c r="M418" t="s">
        <v>19</v>
      </c>
      <c r="N418" t="s">
        <v>19</v>
      </c>
      <c r="O418" t="s">
        <v>28</v>
      </c>
      <c r="P418" t="s">
        <v>19</v>
      </c>
      <c r="Q418" t="s">
        <v>29</v>
      </c>
      <c r="R418" t="s">
        <v>19</v>
      </c>
      <c r="S418">
        <v>154</v>
      </c>
      <c r="T418">
        <v>2.2200000000000002</v>
      </c>
      <c r="U418">
        <v>1.9</v>
      </c>
      <c r="V418">
        <v>2</v>
      </c>
      <c r="W418">
        <v>2.2799999999999998</v>
      </c>
      <c r="X418">
        <v>2.33</v>
      </c>
      <c r="Y418">
        <v>2.23</v>
      </c>
      <c r="Z418">
        <v>2.5499999999999998</v>
      </c>
      <c r="AA418">
        <v>417</v>
      </c>
      <c r="AB418" t="s">
        <v>1773</v>
      </c>
      <c r="AC418">
        <v>4.87</v>
      </c>
      <c r="AD418">
        <v>4.87</v>
      </c>
      <c r="AE418">
        <v>4.87</v>
      </c>
    </row>
    <row r="419" spans="1:31" hidden="1" x14ac:dyDescent="0.25">
      <c r="A419">
        <v>108</v>
      </c>
      <c r="B419" t="s">
        <v>24</v>
      </c>
      <c r="C419" t="s">
        <v>19</v>
      </c>
      <c r="D419" t="s">
        <v>1771</v>
      </c>
      <c r="E419" t="s">
        <v>25</v>
      </c>
      <c r="F419">
        <v>2002</v>
      </c>
      <c r="G419">
        <v>35</v>
      </c>
      <c r="H419" t="s">
        <v>1772</v>
      </c>
      <c r="I419" t="s">
        <v>19</v>
      </c>
      <c r="J419" t="s">
        <v>26</v>
      </c>
      <c r="K419" t="s">
        <v>27</v>
      </c>
      <c r="L419" t="s">
        <v>19</v>
      </c>
      <c r="M419" t="s">
        <v>19</v>
      </c>
      <c r="N419" t="s">
        <v>19</v>
      </c>
      <c r="O419" t="s">
        <v>28</v>
      </c>
      <c r="P419" t="s">
        <v>19</v>
      </c>
      <c r="Q419" t="s">
        <v>29</v>
      </c>
      <c r="R419" t="s">
        <v>19</v>
      </c>
      <c r="S419">
        <v>154</v>
      </c>
      <c r="T419">
        <v>2.2200000000000002</v>
      </c>
      <c r="U419">
        <v>1.9</v>
      </c>
      <c r="V419">
        <v>2</v>
      </c>
      <c r="W419">
        <v>2.2799999999999998</v>
      </c>
      <c r="X419">
        <v>2.33</v>
      </c>
      <c r="Y419">
        <v>2.23</v>
      </c>
      <c r="Z419">
        <v>2.5499999999999998</v>
      </c>
      <c r="AA419">
        <v>418</v>
      </c>
      <c r="AB419" t="s">
        <v>1772</v>
      </c>
      <c r="AC419">
        <v>3.5</v>
      </c>
      <c r="AD419">
        <v>3.5</v>
      </c>
      <c r="AE419">
        <v>3.5</v>
      </c>
    </row>
    <row r="420" spans="1:31" hidden="1" x14ac:dyDescent="0.25">
      <c r="A420">
        <v>108</v>
      </c>
      <c r="B420" t="s">
        <v>24</v>
      </c>
      <c r="C420" t="s">
        <v>19</v>
      </c>
      <c r="D420" t="s">
        <v>1776</v>
      </c>
      <c r="E420" t="s">
        <v>34</v>
      </c>
      <c r="F420">
        <v>2002</v>
      </c>
      <c r="G420">
        <v>236</v>
      </c>
      <c r="H420" t="s">
        <v>1781</v>
      </c>
      <c r="I420" t="s">
        <v>19</v>
      </c>
      <c r="J420" t="s">
        <v>31</v>
      </c>
      <c r="K420" t="s">
        <v>27</v>
      </c>
      <c r="L420" t="s">
        <v>19</v>
      </c>
      <c r="M420" t="s">
        <v>19</v>
      </c>
      <c r="N420" t="s">
        <v>19</v>
      </c>
      <c r="O420" t="s">
        <v>28</v>
      </c>
      <c r="P420" t="s">
        <v>19</v>
      </c>
      <c r="Q420" t="s">
        <v>29</v>
      </c>
      <c r="R420" t="s">
        <v>19</v>
      </c>
      <c r="S420">
        <v>154</v>
      </c>
      <c r="T420">
        <v>2.2200000000000002</v>
      </c>
      <c r="U420">
        <v>1.9</v>
      </c>
      <c r="V420">
        <v>2</v>
      </c>
      <c r="W420">
        <v>2.2799999999999998</v>
      </c>
      <c r="X420">
        <v>2.33</v>
      </c>
      <c r="Y420">
        <v>2.23</v>
      </c>
      <c r="Z420">
        <v>2.5499999999999998</v>
      </c>
      <c r="AA420">
        <v>419</v>
      </c>
      <c r="AB420" t="s">
        <v>1781</v>
      </c>
      <c r="AC420">
        <v>2.36</v>
      </c>
      <c r="AD420">
        <v>2.36</v>
      </c>
      <c r="AE420">
        <v>2.36</v>
      </c>
    </row>
    <row r="421" spans="1:31" hidden="1" x14ac:dyDescent="0.25">
      <c r="A421">
        <v>108</v>
      </c>
      <c r="B421" t="s">
        <v>24</v>
      </c>
      <c r="C421" t="s">
        <v>19</v>
      </c>
      <c r="D421" t="s">
        <v>1776</v>
      </c>
      <c r="E421" t="s">
        <v>34</v>
      </c>
      <c r="F421">
        <v>2002</v>
      </c>
      <c r="G421">
        <v>642</v>
      </c>
      <c r="H421" t="s">
        <v>1779</v>
      </c>
      <c r="I421" t="s">
        <v>19</v>
      </c>
      <c r="J421" t="s">
        <v>32</v>
      </c>
      <c r="K421" t="s">
        <v>33</v>
      </c>
      <c r="L421" t="s">
        <v>19</v>
      </c>
      <c r="M421" t="s">
        <v>19</v>
      </c>
      <c r="N421" t="s">
        <v>19</v>
      </c>
      <c r="O421" t="s">
        <v>28</v>
      </c>
      <c r="P421" t="s">
        <v>19</v>
      </c>
      <c r="Q421" t="s">
        <v>29</v>
      </c>
      <c r="R421" t="s">
        <v>19</v>
      </c>
      <c r="S421">
        <v>154</v>
      </c>
      <c r="T421">
        <v>2.2200000000000002</v>
      </c>
      <c r="U421">
        <v>1.9</v>
      </c>
      <c r="V421">
        <v>2</v>
      </c>
      <c r="W421">
        <v>2.2799999999999998</v>
      </c>
      <c r="X421">
        <v>2.33</v>
      </c>
      <c r="Y421">
        <v>2.23</v>
      </c>
      <c r="Z421">
        <v>2.5499999999999998</v>
      </c>
      <c r="AA421">
        <v>420</v>
      </c>
      <c r="AB421" t="s">
        <v>1779</v>
      </c>
      <c r="AC421">
        <v>6.42</v>
      </c>
      <c r="AD421">
        <v>6.42</v>
      </c>
      <c r="AE421">
        <v>6.42</v>
      </c>
    </row>
    <row r="422" spans="1:31" hidden="1" x14ac:dyDescent="0.25">
      <c r="A422">
        <v>108</v>
      </c>
      <c r="B422" t="s">
        <v>24</v>
      </c>
      <c r="C422" t="s">
        <v>19</v>
      </c>
      <c r="D422" t="s">
        <v>1776</v>
      </c>
      <c r="E422" t="s">
        <v>34</v>
      </c>
      <c r="F422">
        <v>2002</v>
      </c>
      <c r="G422">
        <v>4</v>
      </c>
      <c r="H422" t="s">
        <v>1777</v>
      </c>
      <c r="I422" t="s">
        <v>19</v>
      </c>
      <c r="J422" t="s">
        <v>35</v>
      </c>
      <c r="K422" t="s">
        <v>27</v>
      </c>
      <c r="L422" t="s">
        <v>19</v>
      </c>
      <c r="M422" t="s">
        <v>19</v>
      </c>
      <c r="N422" t="s">
        <v>19</v>
      </c>
      <c r="O422" t="s">
        <v>28</v>
      </c>
      <c r="P422" t="s">
        <v>19</v>
      </c>
      <c r="Q422" t="s">
        <v>29</v>
      </c>
      <c r="R422" t="s">
        <v>19</v>
      </c>
      <c r="S422">
        <v>154</v>
      </c>
      <c r="T422">
        <v>2.2200000000000002</v>
      </c>
      <c r="U422">
        <v>1.9</v>
      </c>
      <c r="V422">
        <v>2</v>
      </c>
      <c r="W422">
        <v>2.2799999999999998</v>
      </c>
      <c r="X422">
        <v>2.33</v>
      </c>
      <c r="Y422">
        <v>2.23</v>
      </c>
      <c r="Z422">
        <v>2.5499999999999998</v>
      </c>
      <c r="AA422">
        <v>421</v>
      </c>
      <c r="AB422" t="s">
        <v>1777</v>
      </c>
      <c r="AC422">
        <v>4</v>
      </c>
      <c r="AD422">
        <v>4</v>
      </c>
      <c r="AE422">
        <v>4</v>
      </c>
    </row>
    <row r="423" spans="1:31" hidden="1" x14ac:dyDescent="0.25">
      <c r="A423">
        <v>108</v>
      </c>
      <c r="B423" t="s">
        <v>24</v>
      </c>
      <c r="C423" t="s">
        <v>19</v>
      </c>
      <c r="D423" t="s">
        <v>1776</v>
      </c>
      <c r="E423" t="s">
        <v>34</v>
      </c>
      <c r="F423">
        <v>2002</v>
      </c>
      <c r="G423">
        <v>526</v>
      </c>
      <c r="H423" t="s">
        <v>1780</v>
      </c>
      <c r="I423" t="s">
        <v>19</v>
      </c>
      <c r="J423" t="s">
        <v>30</v>
      </c>
      <c r="K423" t="s">
        <v>27</v>
      </c>
      <c r="L423" t="s">
        <v>19</v>
      </c>
      <c r="M423" t="s">
        <v>19</v>
      </c>
      <c r="N423" t="s">
        <v>19</v>
      </c>
      <c r="O423" t="s">
        <v>28</v>
      </c>
      <c r="P423" t="s">
        <v>19</v>
      </c>
      <c r="Q423" t="s">
        <v>29</v>
      </c>
      <c r="R423" t="s">
        <v>19</v>
      </c>
      <c r="S423">
        <v>154</v>
      </c>
      <c r="T423">
        <v>2.2200000000000002</v>
      </c>
      <c r="U423">
        <v>1.9</v>
      </c>
      <c r="V423">
        <v>2</v>
      </c>
      <c r="W423">
        <v>2.2799999999999998</v>
      </c>
      <c r="X423">
        <v>2.33</v>
      </c>
      <c r="Y423">
        <v>2.23</v>
      </c>
      <c r="Z423">
        <v>2.5499999999999998</v>
      </c>
      <c r="AA423">
        <v>422</v>
      </c>
      <c r="AB423" t="s">
        <v>1780</v>
      </c>
      <c r="AC423">
        <v>5.26</v>
      </c>
      <c r="AD423">
        <v>5.26</v>
      </c>
      <c r="AE423">
        <v>5.26</v>
      </c>
    </row>
    <row r="424" spans="1:31" hidden="1" x14ac:dyDescent="0.25">
      <c r="A424">
        <v>108</v>
      </c>
      <c r="B424" t="s">
        <v>24</v>
      </c>
      <c r="C424" t="s">
        <v>19</v>
      </c>
      <c r="D424" t="s">
        <v>1776</v>
      </c>
      <c r="E424" t="s">
        <v>34</v>
      </c>
      <c r="F424">
        <v>2002</v>
      </c>
      <c r="G424">
        <v>132</v>
      </c>
      <c r="H424" t="s">
        <v>1778</v>
      </c>
      <c r="I424" t="s">
        <v>19</v>
      </c>
      <c r="J424" t="s">
        <v>26</v>
      </c>
      <c r="K424" t="s">
        <v>27</v>
      </c>
      <c r="L424" t="s">
        <v>19</v>
      </c>
      <c r="M424" t="s">
        <v>19</v>
      </c>
      <c r="N424" t="s">
        <v>19</v>
      </c>
      <c r="O424" t="s">
        <v>28</v>
      </c>
      <c r="P424" t="s">
        <v>19</v>
      </c>
      <c r="Q424" t="s">
        <v>29</v>
      </c>
      <c r="R424" t="s">
        <v>19</v>
      </c>
      <c r="S424">
        <v>154</v>
      </c>
      <c r="T424">
        <v>2.2200000000000002</v>
      </c>
      <c r="U424">
        <v>1.9</v>
      </c>
      <c r="V424">
        <v>2</v>
      </c>
      <c r="W424">
        <v>2.2799999999999998</v>
      </c>
      <c r="X424">
        <v>2.33</v>
      </c>
      <c r="Y424">
        <v>2.23</v>
      </c>
      <c r="Z424">
        <v>2.5499999999999998</v>
      </c>
      <c r="AA424">
        <v>423</v>
      </c>
      <c r="AB424" t="s">
        <v>1778</v>
      </c>
      <c r="AC424">
        <v>1.32</v>
      </c>
      <c r="AD424">
        <v>1.32</v>
      </c>
      <c r="AE424">
        <v>1.32</v>
      </c>
    </row>
    <row r="425" spans="1:31" hidden="1" x14ac:dyDescent="0.25">
      <c r="A425">
        <v>108</v>
      </c>
      <c r="B425" t="s">
        <v>24</v>
      </c>
      <c r="C425" t="s">
        <v>19</v>
      </c>
      <c r="D425" t="s">
        <v>1782</v>
      </c>
      <c r="E425" t="s">
        <v>36</v>
      </c>
      <c r="F425">
        <v>2002</v>
      </c>
      <c r="G425">
        <v>314</v>
      </c>
      <c r="H425" t="s">
        <v>1783</v>
      </c>
      <c r="I425" t="s">
        <v>19</v>
      </c>
      <c r="J425" t="s">
        <v>26</v>
      </c>
      <c r="K425" t="s">
        <v>27</v>
      </c>
      <c r="L425" t="s">
        <v>19</v>
      </c>
      <c r="M425" t="s">
        <v>19</v>
      </c>
      <c r="N425" t="s">
        <v>19</v>
      </c>
      <c r="O425" t="s">
        <v>28</v>
      </c>
      <c r="P425" t="s">
        <v>19</v>
      </c>
      <c r="Q425" t="s">
        <v>29</v>
      </c>
      <c r="R425" t="s">
        <v>19</v>
      </c>
      <c r="S425">
        <v>154</v>
      </c>
      <c r="T425">
        <v>2.2200000000000002</v>
      </c>
      <c r="U425">
        <v>1.9</v>
      </c>
      <c r="V425">
        <v>2</v>
      </c>
      <c r="W425">
        <v>2.2799999999999998</v>
      </c>
      <c r="X425">
        <v>2.33</v>
      </c>
      <c r="Y425">
        <v>2.23</v>
      </c>
      <c r="Z425">
        <v>2.5499999999999998</v>
      </c>
      <c r="AA425">
        <v>424</v>
      </c>
      <c r="AB425" t="s">
        <v>1783</v>
      </c>
      <c r="AC425">
        <v>3.14</v>
      </c>
      <c r="AD425">
        <v>3.14</v>
      </c>
      <c r="AE425">
        <v>3.14</v>
      </c>
    </row>
    <row r="426" spans="1:31" hidden="1" x14ac:dyDescent="0.25">
      <c r="A426">
        <v>108</v>
      </c>
      <c r="B426" t="s">
        <v>24</v>
      </c>
      <c r="C426" t="s">
        <v>19</v>
      </c>
      <c r="D426" t="s">
        <v>1782</v>
      </c>
      <c r="E426" t="s">
        <v>36</v>
      </c>
      <c r="F426">
        <v>2002</v>
      </c>
      <c r="G426">
        <v>25</v>
      </c>
      <c r="H426" t="s">
        <v>1774</v>
      </c>
      <c r="I426" t="s">
        <v>19</v>
      </c>
      <c r="J426" t="s">
        <v>37</v>
      </c>
      <c r="K426" t="s">
        <v>27</v>
      </c>
      <c r="L426" t="s">
        <v>19</v>
      </c>
      <c r="M426" t="s">
        <v>19</v>
      </c>
      <c r="N426" t="s">
        <v>19</v>
      </c>
      <c r="O426" t="s">
        <v>28</v>
      </c>
      <c r="P426" t="s">
        <v>19</v>
      </c>
      <c r="Q426" t="s">
        <v>29</v>
      </c>
      <c r="R426" t="s">
        <v>19</v>
      </c>
      <c r="S426">
        <v>154</v>
      </c>
      <c r="T426">
        <v>2.2200000000000002</v>
      </c>
      <c r="U426">
        <v>1.9</v>
      </c>
      <c r="V426">
        <v>2</v>
      </c>
      <c r="W426">
        <v>2.2799999999999998</v>
      </c>
      <c r="X426">
        <v>2.33</v>
      </c>
      <c r="Y426">
        <v>2.23</v>
      </c>
      <c r="Z426">
        <v>2.5499999999999998</v>
      </c>
      <c r="AA426">
        <v>425</v>
      </c>
      <c r="AB426" t="s">
        <v>1774</v>
      </c>
      <c r="AC426">
        <v>2.5</v>
      </c>
      <c r="AD426">
        <v>2.5</v>
      </c>
      <c r="AE426">
        <v>2.5</v>
      </c>
    </row>
    <row r="427" spans="1:31" hidden="1" x14ac:dyDescent="0.25">
      <c r="A427">
        <v>108</v>
      </c>
      <c r="B427" t="s">
        <v>24</v>
      </c>
      <c r="C427" t="s">
        <v>19</v>
      </c>
      <c r="D427" t="s">
        <v>1782</v>
      </c>
      <c r="E427" t="s">
        <v>36</v>
      </c>
      <c r="F427">
        <v>2002</v>
      </c>
      <c r="G427">
        <v>12</v>
      </c>
      <c r="H427" t="s">
        <v>1785</v>
      </c>
      <c r="I427" t="s">
        <v>19</v>
      </c>
      <c r="J427" t="s">
        <v>30</v>
      </c>
      <c r="K427" t="s">
        <v>27</v>
      </c>
      <c r="L427" t="s">
        <v>19</v>
      </c>
      <c r="M427" t="s">
        <v>19</v>
      </c>
      <c r="N427" t="s">
        <v>19</v>
      </c>
      <c r="O427" t="s">
        <v>28</v>
      </c>
      <c r="P427" t="s">
        <v>19</v>
      </c>
      <c r="Q427" t="s">
        <v>29</v>
      </c>
      <c r="R427" t="s">
        <v>19</v>
      </c>
      <c r="S427">
        <v>154</v>
      </c>
      <c r="T427">
        <v>2.2200000000000002</v>
      </c>
      <c r="U427">
        <v>1.9</v>
      </c>
      <c r="V427">
        <v>2</v>
      </c>
      <c r="W427">
        <v>2.2799999999999998</v>
      </c>
      <c r="X427">
        <v>2.33</v>
      </c>
      <c r="Y427">
        <v>2.23</v>
      </c>
      <c r="Z427">
        <v>2.5499999999999998</v>
      </c>
      <c r="AA427">
        <v>426</v>
      </c>
      <c r="AB427" t="s">
        <v>1785</v>
      </c>
      <c r="AC427">
        <v>1.2</v>
      </c>
      <c r="AD427">
        <v>1.2</v>
      </c>
      <c r="AE427">
        <v>1.2</v>
      </c>
    </row>
    <row r="428" spans="1:31" hidden="1" x14ac:dyDescent="0.25">
      <c r="A428">
        <v>108</v>
      </c>
      <c r="B428" t="s">
        <v>24</v>
      </c>
      <c r="C428" t="s">
        <v>19</v>
      </c>
      <c r="D428" t="s">
        <v>1782</v>
      </c>
      <c r="E428" t="s">
        <v>36</v>
      </c>
      <c r="F428">
        <v>2002</v>
      </c>
      <c r="G428">
        <v>125</v>
      </c>
      <c r="H428" t="s">
        <v>1786</v>
      </c>
      <c r="I428" t="s">
        <v>19</v>
      </c>
      <c r="J428" t="s">
        <v>31</v>
      </c>
      <c r="K428" t="s">
        <v>27</v>
      </c>
      <c r="L428" t="s">
        <v>19</v>
      </c>
      <c r="M428" t="s">
        <v>19</v>
      </c>
      <c r="N428" t="s">
        <v>19</v>
      </c>
      <c r="O428" t="s">
        <v>28</v>
      </c>
      <c r="P428" t="s">
        <v>19</v>
      </c>
      <c r="Q428" t="s">
        <v>29</v>
      </c>
      <c r="R428" t="s">
        <v>19</v>
      </c>
      <c r="S428">
        <v>154</v>
      </c>
      <c r="T428">
        <v>2.2200000000000002</v>
      </c>
      <c r="U428">
        <v>1.9</v>
      </c>
      <c r="V428">
        <v>2</v>
      </c>
      <c r="W428">
        <v>2.2799999999999998</v>
      </c>
      <c r="X428">
        <v>2.33</v>
      </c>
      <c r="Y428">
        <v>2.23</v>
      </c>
      <c r="Z428">
        <v>2.5499999999999998</v>
      </c>
      <c r="AA428">
        <v>427</v>
      </c>
      <c r="AB428" t="s">
        <v>1786</v>
      </c>
      <c r="AC428">
        <v>1.25</v>
      </c>
      <c r="AD428">
        <v>1.25</v>
      </c>
      <c r="AE428">
        <v>1.25</v>
      </c>
    </row>
    <row r="429" spans="1:31" hidden="1" x14ac:dyDescent="0.25">
      <c r="A429">
        <v>108</v>
      </c>
      <c r="B429" t="s">
        <v>24</v>
      </c>
      <c r="C429" t="s">
        <v>19</v>
      </c>
      <c r="D429" t="s">
        <v>1782</v>
      </c>
      <c r="E429" t="s">
        <v>36</v>
      </c>
      <c r="F429">
        <v>2002</v>
      </c>
      <c r="G429">
        <v>44</v>
      </c>
      <c r="H429" t="s">
        <v>1784</v>
      </c>
      <c r="I429" t="s">
        <v>19</v>
      </c>
      <c r="J429" t="s">
        <v>32</v>
      </c>
      <c r="K429" t="s">
        <v>33</v>
      </c>
      <c r="L429" t="s">
        <v>19</v>
      </c>
      <c r="M429" t="s">
        <v>19</v>
      </c>
      <c r="N429" t="s">
        <v>19</v>
      </c>
      <c r="O429" t="s">
        <v>28</v>
      </c>
      <c r="P429" t="s">
        <v>19</v>
      </c>
      <c r="Q429" t="s">
        <v>29</v>
      </c>
      <c r="R429" t="s">
        <v>19</v>
      </c>
      <c r="S429">
        <v>154</v>
      </c>
      <c r="T429">
        <v>2.2200000000000002</v>
      </c>
      <c r="U429">
        <v>1.9</v>
      </c>
      <c r="V429">
        <v>2</v>
      </c>
      <c r="W429">
        <v>2.2799999999999998</v>
      </c>
      <c r="X429">
        <v>2.33</v>
      </c>
      <c r="Y429">
        <v>2.23</v>
      </c>
      <c r="Z429">
        <v>2.5499999999999998</v>
      </c>
      <c r="AA429">
        <v>428</v>
      </c>
      <c r="AB429" t="s">
        <v>1784</v>
      </c>
      <c r="AC429">
        <v>4.4000000000000004</v>
      </c>
      <c r="AD429">
        <v>4.4000000000000004</v>
      </c>
      <c r="AE429">
        <v>4.4000000000000004</v>
      </c>
    </row>
    <row r="430" spans="1:31" hidden="1" x14ac:dyDescent="0.25">
      <c r="A430">
        <v>108</v>
      </c>
      <c r="B430" t="s">
        <v>24</v>
      </c>
      <c r="C430" t="s">
        <v>19</v>
      </c>
      <c r="D430" t="s">
        <v>1787</v>
      </c>
      <c r="E430" t="s">
        <v>38</v>
      </c>
      <c r="F430">
        <v>2002</v>
      </c>
      <c r="G430">
        <v>269</v>
      </c>
      <c r="H430" t="s">
        <v>1790</v>
      </c>
      <c r="I430" t="s">
        <v>19</v>
      </c>
      <c r="J430" t="s">
        <v>30</v>
      </c>
      <c r="K430" t="s">
        <v>27</v>
      </c>
      <c r="L430" t="s">
        <v>19</v>
      </c>
      <c r="M430" t="s">
        <v>19</v>
      </c>
      <c r="N430" t="s">
        <v>19</v>
      </c>
      <c r="O430" t="s">
        <v>28</v>
      </c>
      <c r="P430" t="s">
        <v>19</v>
      </c>
      <c r="Q430" t="s">
        <v>29</v>
      </c>
      <c r="R430" t="s">
        <v>19</v>
      </c>
      <c r="S430">
        <v>154</v>
      </c>
      <c r="T430">
        <v>2.2200000000000002</v>
      </c>
      <c r="U430">
        <v>1.9</v>
      </c>
      <c r="V430">
        <v>2</v>
      </c>
      <c r="W430">
        <v>2.2799999999999998</v>
      </c>
      <c r="X430">
        <v>2.33</v>
      </c>
      <c r="Y430">
        <v>2.23</v>
      </c>
      <c r="Z430">
        <v>2.5499999999999998</v>
      </c>
      <c r="AA430">
        <v>429</v>
      </c>
      <c r="AB430" t="s">
        <v>1790</v>
      </c>
      <c r="AC430">
        <v>2.69</v>
      </c>
      <c r="AD430">
        <v>2.69</v>
      </c>
      <c r="AE430">
        <v>2.69</v>
      </c>
    </row>
    <row r="431" spans="1:31" hidden="1" x14ac:dyDescent="0.25">
      <c r="A431">
        <v>108</v>
      </c>
      <c r="B431" t="s">
        <v>24</v>
      </c>
      <c r="C431" t="s">
        <v>19</v>
      </c>
      <c r="D431" t="s">
        <v>1787</v>
      </c>
      <c r="E431" t="s">
        <v>38</v>
      </c>
      <c r="F431">
        <v>2002</v>
      </c>
      <c r="G431">
        <v>455</v>
      </c>
      <c r="H431" t="s">
        <v>1789</v>
      </c>
      <c r="I431" t="s">
        <v>19</v>
      </c>
      <c r="J431" t="s">
        <v>32</v>
      </c>
      <c r="K431" t="s">
        <v>33</v>
      </c>
      <c r="L431" t="s">
        <v>19</v>
      </c>
      <c r="M431" t="s">
        <v>19</v>
      </c>
      <c r="N431" t="s">
        <v>19</v>
      </c>
      <c r="O431" t="s">
        <v>28</v>
      </c>
      <c r="P431" t="s">
        <v>19</v>
      </c>
      <c r="Q431" t="s">
        <v>29</v>
      </c>
      <c r="R431" t="s">
        <v>19</v>
      </c>
      <c r="S431">
        <v>154</v>
      </c>
      <c r="T431">
        <v>2.2200000000000002</v>
      </c>
      <c r="U431">
        <v>1.9</v>
      </c>
      <c r="V431">
        <v>2</v>
      </c>
      <c r="W431">
        <v>2.2799999999999998</v>
      </c>
      <c r="X431">
        <v>2.33</v>
      </c>
      <c r="Y431">
        <v>2.23</v>
      </c>
      <c r="Z431">
        <v>2.5499999999999998</v>
      </c>
      <c r="AA431">
        <v>430</v>
      </c>
      <c r="AB431" t="s">
        <v>1789</v>
      </c>
      <c r="AC431">
        <v>4.55</v>
      </c>
      <c r="AD431">
        <v>4.55</v>
      </c>
      <c r="AE431">
        <v>4.55</v>
      </c>
    </row>
    <row r="432" spans="1:31" hidden="1" x14ac:dyDescent="0.25">
      <c r="A432">
        <v>108</v>
      </c>
      <c r="B432" t="s">
        <v>24</v>
      </c>
      <c r="C432" t="s">
        <v>19</v>
      </c>
      <c r="D432" t="s">
        <v>1787</v>
      </c>
      <c r="E432" t="s">
        <v>38</v>
      </c>
      <c r="F432">
        <v>2002</v>
      </c>
      <c r="G432">
        <v>36</v>
      </c>
      <c r="H432" t="s">
        <v>1788</v>
      </c>
      <c r="I432" t="s">
        <v>19</v>
      </c>
      <c r="J432" t="s">
        <v>26</v>
      </c>
      <c r="K432" t="s">
        <v>27</v>
      </c>
      <c r="L432" t="s">
        <v>19</v>
      </c>
      <c r="M432" t="s">
        <v>19</v>
      </c>
      <c r="N432" t="s">
        <v>19</v>
      </c>
      <c r="O432" t="s">
        <v>28</v>
      </c>
      <c r="P432" t="s">
        <v>19</v>
      </c>
      <c r="Q432" t="s">
        <v>29</v>
      </c>
      <c r="R432" t="s">
        <v>19</v>
      </c>
      <c r="S432">
        <v>154</v>
      </c>
      <c r="T432">
        <v>2.2200000000000002</v>
      </c>
      <c r="U432">
        <v>1.9</v>
      </c>
      <c r="V432">
        <v>2</v>
      </c>
      <c r="W432">
        <v>2.2799999999999998</v>
      </c>
      <c r="X432">
        <v>2.33</v>
      </c>
      <c r="Y432">
        <v>2.23</v>
      </c>
      <c r="Z432">
        <v>2.5499999999999998</v>
      </c>
      <c r="AA432">
        <v>431</v>
      </c>
      <c r="AB432" t="s">
        <v>1788</v>
      </c>
      <c r="AC432">
        <v>3.6</v>
      </c>
      <c r="AD432">
        <v>3.6</v>
      </c>
      <c r="AE432">
        <v>3.6</v>
      </c>
    </row>
    <row r="433" spans="1:31" hidden="1" x14ac:dyDescent="0.25">
      <c r="A433">
        <v>108</v>
      </c>
      <c r="B433" t="s">
        <v>24</v>
      </c>
      <c r="C433" t="s">
        <v>19</v>
      </c>
      <c r="D433" t="s">
        <v>1787</v>
      </c>
      <c r="E433" t="s">
        <v>38</v>
      </c>
      <c r="F433">
        <v>2002</v>
      </c>
      <c r="G433">
        <v>217</v>
      </c>
      <c r="H433" t="s">
        <v>1791</v>
      </c>
      <c r="I433" t="s">
        <v>19</v>
      </c>
      <c r="J433" t="s">
        <v>31</v>
      </c>
      <c r="K433" t="s">
        <v>27</v>
      </c>
      <c r="L433" t="s">
        <v>19</v>
      </c>
      <c r="M433" t="s">
        <v>19</v>
      </c>
      <c r="N433" t="s">
        <v>19</v>
      </c>
      <c r="O433" t="s">
        <v>28</v>
      </c>
      <c r="P433" t="s">
        <v>19</v>
      </c>
      <c r="Q433" t="s">
        <v>29</v>
      </c>
      <c r="R433" t="s">
        <v>19</v>
      </c>
      <c r="S433">
        <v>154</v>
      </c>
      <c r="T433">
        <v>2.2200000000000002</v>
      </c>
      <c r="U433">
        <v>1.9</v>
      </c>
      <c r="V433">
        <v>2</v>
      </c>
      <c r="W433">
        <v>2.2799999999999998</v>
      </c>
      <c r="X433">
        <v>2.33</v>
      </c>
      <c r="Y433">
        <v>2.23</v>
      </c>
      <c r="Z433">
        <v>2.5499999999999998</v>
      </c>
      <c r="AA433">
        <v>432</v>
      </c>
      <c r="AB433" t="s">
        <v>1791</v>
      </c>
      <c r="AC433">
        <v>2.17</v>
      </c>
      <c r="AD433">
        <v>2.17</v>
      </c>
      <c r="AE433">
        <v>2.17</v>
      </c>
    </row>
    <row r="434" spans="1:31" hidden="1" x14ac:dyDescent="0.25">
      <c r="A434">
        <v>108</v>
      </c>
      <c r="B434" t="s">
        <v>24</v>
      </c>
      <c r="C434" t="s">
        <v>19</v>
      </c>
      <c r="D434" t="s">
        <v>1792</v>
      </c>
      <c r="E434" t="s">
        <v>39</v>
      </c>
      <c r="F434">
        <v>2002</v>
      </c>
      <c r="G434">
        <v>2</v>
      </c>
      <c r="H434" t="s">
        <v>1499</v>
      </c>
      <c r="I434" t="s">
        <v>19</v>
      </c>
      <c r="J434" t="s">
        <v>26</v>
      </c>
      <c r="K434" t="s">
        <v>27</v>
      </c>
      <c r="L434" t="s">
        <v>19</v>
      </c>
      <c r="M434" t="s">
        <v>19</v>
      </c>
      <c r="N434" t="s">
        <v>19</v>
      </c>
      <c r="O434" t="s">
        <v>28</v>
      </c>
      <c r="P434" t="s">
        <v>19</v>
      </c>
      <c r="Q434" t="s">
        <v>29</v>
      </c>
      <c r="R434" t="s">
        <v>19</v>
      </c>
      <c r="S434">
        <v>154</v>
      </c>
      <c r="T434">
        <v>2.2200000000000002</v>
      </c>
      <c r="U434">
        <v>1.9</v>
      </c>
      <c r="V434">
        <v>2</v>
      </c>
      <c r="W434">
        <v>2.2799999999999998</v>
      </c>
      <c r="X434">
        <v>2.33</v>
      </c>
      <c r="Y434">
        <v>2.23</v>
      </c>
      <c r="Z434">
        <v>2.5499999999999998</v>
      </c>
      <c r="AA434">
        <v>433</v>
      </c>
      <c r="AB434" t="s">
        <v>1499</v>
      </c>
      <c r="AC434">
        <v>2</v>
      </c>
      <c r="AD434">
        <v>2</v>
      </c>
      <c r="AE434">
        <v>2</v>
      </c>
    </row>
    <row r="435" spans="1:31" hidden="1" x14ac:dyDescent="0.25">
      <c r="A435">
        <v>108</v>
      </c>
      <c r="B435" t="s">
        <v>24</v>
      </c>
      <c r="C435" t="s">
        <v>19</v>
      </c>
      <c r="D435" t="s">
        <v>1792</v>
      </c>
      <c r="E435" t="s">
        <v>39</v>
      </c>
      <c r="F435">
        <v>2002</v>
      </c>
      <c r="G435">
        <v>25</v>
      </c>
      <c r="H435" t="s">
        <v>1774</v>
      </c>
      <c r="I435" t="s">
        <v>19</v>
      </c>
      <c r="J435" t="s">
        <v>31</v>
      </c>
      <c r="K435" t="s">
        <v>27</v>
      </c>
      <c r="L435" t="s">
        <v>19</v>
      </c>
      <c r="M435" t="s">
        <v>19</v>
      </c>
      <c r="N435" t="s">
        <v>19</v>
      </c>
      <c r="O435" t="s">
        <v>28</v>
      </c>
      <c r="P435" t="s">
        <v>19</v>
      </c>
      <c r="Q435" t="s">
        <v>29</v>
      </c>
      <c r="R435" t="s">
        <v>19</v>
      </c>
      <c r="S435">
        <v>154</v>
      </c>
      <c r="T435">
        <v>2.2200000000000002</v>
      </c>
      <c r="U435">
        <v>1.9</v>
      </c>
      <c r="V435">
        <v>2</v>
      </c>
      <c r="W435">
        <v>2.2799999999999998</v>
      </c>
      <c r="X435">
        <v>2.33</v>
      </c>
      <c r="Y435">
        <v>2.23</v>
      </c>
      <c r="Z435">
        <v>2.5499999999999998</v>
      </c>
      <c r="AA435">
        <v>434</v>
      </c>
      <c r="AB435" t="s">
        <v>1774</v>
      </c>
      <c r="AC435">
        <v>2.5</v>
      </c>
      <c r="AD435">
        <v>2.5</v>
      </c>
      <c r="AE435">
        <v>2.5</v>
      </c>
    </row>
    <row r="436" spans="1:31" hidden="1" x14ac:dyDescent="0.25">
      <c r="A436">
        <v>108</v>
      </c>
      <c r="B436" t="s">
        <v>24</v>
      </c>
      <c r="C436" t="s">
        <v>19</v>
      </c>
      <c r="D436" t="s">
        <v>1792</v>
      </c>
      <c r="E436" t="s">
        <v>39</v>
      </c>
      <c r="F436">
        <v>2002</v>
      </c>
      <c r="G436">
        <v>35</v>
      </c>
      <c r="H436" t="s">
        <v>1772</v>
      </c>
      <c r="I436" t="s">
        <v>19</v>
      </c>
      <c r="J436" t="s">
        <v>32</v>
      </c>
      <c r="K436" t="s">
        <v>33</v>
      </c>
      <c r="L436" t="s">
        <v>19</v>
      </c>
      <c r="M436" t="s">
        <v>19</v>
      </c>
      <c r="N436" t="s">
        <v>19</v>
      </c>
      <c r="O436" t="s">
        <v>28</v>
      </c>
      <c r="P436" t="s">
        <v>19</v>
      </c>
      <c r="Q436" t="s">
        <v>29</v>
      </c>
      <c r="R436" t="s">
        <v>19</v>
      </c>
      <c r="S436">
        <v>154</v>
      </c>
      <c r="T436">
        <v>2.2200000000000002</v>
      </c>
      <c r="U436">
        <v>1.9</v>
      </c>
      <c r="V436">
        <v>2</v>
      </c>
      <c r="W436">
        <v>2.2799999999999998</v>
      </c>
      <c r="X436">
        <v>2.33</v>
      </c>
      <c r="Y436">
        <v>2.23</v>
      </c>
      <c r="Z436">
        <v>2.5499999999999998</v>
      </c>
      <c r="AA436">
        <v>435</v>
      </c>
      <c r="AB436" t="s">
        <v>1772</v>
      </c>
      <c r="AC436">
        <v>3.5</v>
      </c>
      <c r="AD436">
        <v>3.5</v>
      </c>
      <c r="AE436">
        <v>3.5</v>
      </c>
    </row>
    <row r="437" spans="1:31" hidden="1" x14ac:dyDescent="0.25">
      <c r="A437">
        <v>108</v>
      </c>
      <c r="B437" t="s">
        <v>24</v>
      </c>
      <c r="C437" t="s">
        <v>19</v>
      </c>
      <c r="D437" t="s">
        <v>1792</v>
      </c>
      <c r="E437" t="s">
        <v>39</v>
      </c>
      <c r="F437">
        <v>2002</v>
      </c>
      <c r="G437">
        <v>25</v>
      </c>
      <c r="H437" t="s">
        <v>1774</v>
      </c>
      <c r="I437" t="s">
        <v>19</v>
      </c>
      <c r="J437" t="s">
        <v>37</v>
      </c>
      <c r="K437" t="s">
        <v>27</v>
      </c>
      <c r="L437" t="s">
        <v>19</v>
      </c>
      <c r="M437" t="s">
        <v>19</v>
      </c>
      <c r="N437" t="s">
        <v>19</v>
      </c>
      <c r="O437" t="s">
        <v>28</v>
      </c>
      <c r="P437" t="s">
        <v>19</v>
      </c>
      <c r="Q437" t="s">
        <v>29</v>
      </c>
      <c r="R437" t="s">
        <v>19</v>
      </c>
      <c r="S437">
        <v>154</v>
      </c>
      <c r="T437">
        <v>2.2200000000000002</v>
      </c>
      <c r="U437">
        <v>1.9</v>
      </c>
      <c r="V437">
        <v>2</v>
      </c>
      <c r="W437">
        <v>2.2799999999999998</v>
      </c>
      <c r="X437">
        <v>2.33</v>
      </c>
      <c r="Y437">
        <v>2.23</v>
      </c>
      <c r="Z437">
        <v>2.5499999999999998</v>
      </c>
      <c r="AA437">
        <v>436</v>
      </c>
      <c r="AB437" t="s">
        <v>1774</v>
      </c>
      <c r="AC437">
        <v>2.5</v>
      </c>
      <c r="AD437">
        <v>2.5</v>
      </c>
      <c r="AE437">
        <v>2.5</v>
      </c>
    </row>
    <row r="438" spans="1:31" hidden="1" x14ac:dyDescent="0.25">
      <c r="A438">
        <v>108</v>
      </c>
      <c r="B438" t="s">
        <v>24</v>
      </c>
      <c r="C438" t="s">
        <v>19</v>
      </c>
      <c r="D438" t="s">
        <v>1792</v>
      </c>
      <c r="E438" t="s">
        <v>39</v>
      </c>
      <c r="F438">
        <v>2002</v>
      </c>
      <c r="G438">
        <v>118</v>
      </c>
      <c r="H438" t="s">
        <v>1793</v>
      </c>
      <c r="I438" t="s">
        <v>19</v>
      </c>
      <c r="J438" t="s">
        <v>30</v>
      </c>
      <c r="K438" t="s">
        <v>27</v>
      </c>
      <c r="L438" t="s">
        <v>19</v>
      </c>
      <c r="M438" t="s">
        <v>19</v>
      </c>
      <c r="N438" t="s">
        <v>19</v>
      </c>
      <c r="O438" t="s">
        <v>28</v>
      </c>
      <c r="P438" t="s">
        <v>19</v>
      </c>
      <c r="Q438" t="s">
        <v>29</v>
      </c>
      <c r="R438" t="s">
        <v>19</v>
      </c>
      <c r="S438">
        <v>154</v>
      </c>
      <c r="T438">
        <v>2.2200000000000002</v>
      </c>
      <c r="U438">
        <v>1.9</v>
      </c>
      <c r="V438">
        <v>2</v>
      </c>
      <c r="W438">
        <v>2.2799999999999998</v>
      </c>
      <c r="X438">
        <v>2.33</v>
      </c>
      <c r="Y438">
        <v>2.23</v>
      </c>
      <c r="Z438">
        <v>2.5499999999999998</v>
      </c>
      <c r="AA438">
        <v>437</v>
      </c>
      <c r="AB438" t="s">
        <v>1793</v>
      </c>
      <c r="AC438">
        <v>1.18</v>
      </c>
      <c r="AD438">
        <v>1.18</v>
      </c>
      <c r="AE438">
        <v>1.18</v>
      </c>
    </row>
    <row r="439" spans="1:31" hidden="1" x14ac:dyDescent="0.25">
      <c r="A439">
        <v>108</v>
      </c>
      <c r="B439" t="s">
        <v>24</v>
      </c>
      <c r="C439" t="s">
        <v>19</v>
      </c>
      <c r="D439" t="s">
        <v>1771</v>
      </c>
      <c r="E439" t="s">
        <v>25</v>
      </c>
      <c r="F439">
        <v>2001</v>
      </c>
      <c r="G439">
        <v>443</v>
      </c>
      <c r="H439" t="s">
        <v>1775</v>
      </c>
      <c r="I439" t="s">
        <v>19</v>
      </c>
      <c r="J439" t="s">
        <v>32</v>
      </c>
      <c r="K439" t="s">
        <v>33</v>
      </c>
      <c r="L439" t="s">
        <v>19</v>
      </c>
      <c r="M439" t="s">
        <v>19</v>
      </c>
      <c r="N439" t="s">
        <v>19</v>
      </c>
      <c r="O439" t="s">
        <v>28</v>
      </c>
      <c r="P439" t="s">
        <v>19</v>
      </c>
      <c r="Q439" t="s">
        <v>29</v>
      </c>
      <c r="R439" t="s">
        <v>19</v>
      </c>
      <c r="S439">
        <v>154</v>
      </c>
      <c r="T439">
        <v>2.2200000000000002</v>
      </c>
      <c r="U439">
        <v>1.9</v>
      </c>
      <c r="V439">
        <v>2</v>
      </c>
      <c r="W439">
        <v>2.2799999999999998</v>
      </c>
      <c r="X439">
        <v>2.33</v>
      </c>
      <c r="Y439">
        <v>2.23</v>
      </c>
      <c r="Z439">
        <v>2.5499999999999998</v>
      </c>
      <c r="AA439">
        <v>438</v>
      </c>
      <c r="AB439" t="s">
        <v>1775</v>
      </c>
      <c r="AC439">
        <v>4.43</v>
      </c>
      <c r="AD439">
        <v>4.43</v>
      </c>
      <c r="AE439">
        <v>4.43</v>
      </c>
    </row>
    <row r="440" spans="1:31" hidden="1" x14ac:dyDescent="0.25">
      <c r="A440">
        <v>108</v>
      </c>
      <c r="B440" t="s">
        <v>24</v>
      </c>
      <c r="C440" t="s">
        <v>19</v>
      </c>
      <c r="D440" t="s">
        <v>1771</v>
      </c>
      <c r="E440" t="s">
        <v>25</v>
      </c>
      <c r="F440">
        <v>2001</v>
      </c>
      <c r="G440">
        <v>35</v>
      </c>
      <c r="H440" t="s">
        <v>1772</v>
      </c>
      <c r="I440" t="s">
        <v>19</v>
      </c>
      <c r="J440" t="s">
        <v>26</v>
      </c>
      <c r="K440" t="s">
        <v>27</v>
      </c>
      <c r="L440" t="s">
        <v>19</v>
      </c>
      <c r="M440" t="s">
        <v>19</v>
      </c>
      <c r="N440" t="s">
        <v>19</v>
      </c>
      <c r="O440" t="s">
        <v>28</v>
      </c>
      <c r="P440" t="s">
        <v>19</v>
      </c>
      <c r="Q440" t="s">
        <v>29</v>
      </c>
      <c r="R440" t="s">
        <v>19</v>
      </c>
      <c r="S440">
        <v>154</v>
      </c>
      <c r="T440">
        <v>2.2200000000000002</v>
      </c>
      <c r="U440">
        <v>1.9</v>
      </c>
      <c r="V440">
        <v>2</v>
      </c>
      <c r="W440">
        <v>2.2799999999999998</v>
      </c>
      <c r="X440">
        <v>2.33</v>
      </c>
      <c r="Y440">
        <v>2.23</v>
      </c>
      <c r="Z440">
        <v>2.5499999999999998</v>
      </c>
      <c r="AA440">
        <v>439</v>
      </c>
      <c r="AB440" t="s">
        <v>1772</v>
      </c>
      <c r="AC440">
        <v>3.5</v>
      </c>
      <c r="AD440">
        <v>3.5</v>
      </c>
      <c r="AE440">
        <v>3.5</v>
      </c>
    </row>
    <row r="441" spans="1:31" hidden="1" x14ac:dyDescent="0.25">
      <c r="A441">
        <v>108</v>
      </c>
      <c r="B441" t="s">
        <v>24</v>
      </c>
      <c r="C441" t="s">
        <v>19</v>
      </c>
      <c r="D441" t="s">
        <v>1771</v>
      </c>
      <c r="E441" t="s">
        <v>25</v>
      </c>
      <c r="F441">
        <v>2001</v>
      </c>
      <c r="G441">
        <v>487</v>
      </c>
      <c r="H441" t="s">
        <v>1773</v>
      </c>
      <c r="I441" t="s">
        <v>19</v>
      </c>
      <c r="J441" t="s">
        <v>30</v>
      </c>
      <c r="K441" t="s">
        <v>27</v>
      </c>
      <c r="L441" t="s">
        <v>19</v>
      </c>
      <c r="M441" t="s">
        <v>19</v>
      </c>
      <c r="N441" t="s">
        <v>19</v>
      </c>
      <c r="O441" t="s">
        <v>28</v>
      </c>
      <c r="P441" t="s">
        <v>19</v>
      </c>
      <c r="Q441" t="s">
        <v>29</v>
      </c>
      <c r="R441" t="s">
        <v>19</v>
      </c>
      <c r="S441">
        <v>154</v>
      </c>
      <c r="T441">
        <v>2.2200000000000002</v>
      </c>
      <c r="U441">
        <v>1.9</v>
      </c>
      <c r="V441">
        <v>2</v>
      </c>
      <c r="W441">
        <v>2.2799999999999998</v>
      </c>
      <c r="X441">
        <v>2.33</v>
      </c>
      <c r="Y441">
        <v>2.23</v>
      </c>
      <c r="Z441">
        <v>2.5499999999999998</v>
      </c>
      <c r="AA441">
        <v>440</v>
      </c>
      <c r="AB441" t="s">
        <v>1773</v>
      </c>
      <c r="AC441">
        <v>4.87</v>
      </c>
      <c r="AD441">
        <v>4.87</v>
      </c>
      <c r="AE441">
        <v>4.87</v>
      </c>
    </row>
    <row r="442" spans="1:31" hidden="1" x14ac:dyDescent="0.25">
      <c r="A442">
        <v>108</v>
      </c>
      <c r="B442" t="s">
        <v>24</v>
      </c>
      <c r="C442" t="s">
        <v>19</v>
      </c>
      <c r="D442" t="s">
        <v>1771</v>
      </c>
      <c r="E442" t="s">
        <v>25</v>
      </c>
      <c r="F442">
        <v>2001</v>
      </c>
      <c r="G442">
        <v>25</v>
      </c>
      <c r="H442" t="s">
        <v>1774</v>
      </c>
      <c r="I442" t="s">
        <v>19</v>
      </c>
      <c r="J442" t="s">
        <v>31</v>
      </c>
      <c r="K442" t="s">
        <v>27</v>
      </c>
      <c r="L442" t="s">
        <v>19</v>
      </c>
      <c r="M442" t="s">
        <v>19</v>
      </c>
      <c r="N442" t="s">
        <v>19</v>
      </c>
      <c r="O442" t="s">
        <v>28</v>
      </c>
      <c r="P442" t="s">
        <v>19</v>
      </c>
      <c r="Q442" t="s">
        <v>29</v>
      </c>
      <c r="R442" t="s">
        <v>19</v>
      </c>
      <c r="S442">
        <v>154</v>
      </c>
      <c r="T442">
        <v>2.2200000000000002</v>
      </c>
      <c r="U442">
        <v>1.9</v>
      </c>
      <c r="V442">
        <v>2</v>
      </c>
      <c r="W442">
        <v>2.2799999999999998</v>
      </c>
      <c r="X442">
        <v>2.33</v>
      </c>
      <c r="Y442">
        <v>2.23</v>
      </c>
      <c r="Z442">
        <v>2.5499999999999998</v>
      </c>
      <c r="AA442">
        <v>441</v>
      </c>
      <c r="AB442" t="s">
        <v>1774</v>
      </c>
      <c r="AC442">
        <v>2.5</v>
      </c>
      <c r="AD442">
        <v>2.5</v>
      </c>
      <c r="AE442">
        <v>2.5</v>
      </c>
    </row>
    <row r="443" spans="1:31" hidden="1" x14ac:dyDescent="0.25">
      <c r="A443">
        <v>108</v>
      </c>
      <c r="B443" t="s">
        <v>24</v>
      </c>
      <c r="C443" t="s">
        <v>19</v>
      </c>
      <c r="D443" t="s">
        <v>1776</v>
      </c>
      <c r="E443" t="s">
        <v>34</v>
      </c>
      <c r="F443">
        <v>2001</v>
      </c>
      <c r="G443">
        <v>642</v>
      </c>
      <c r="H443" t="s">
        <v>1779</v>
      </c>
      <c r="I443" t="s">
        <v>19</v>
      </c>
      <c r="J443" t="s">
        <v>32</v>
      </c>
      <c r="K443" t="s">
        <v>33</v>
      </c>
      <c r="L443" t="s">
        <v>19</v>
      </c>
      <c r="M443" t="s">
        <v>19</v>
      </c>
      <c r="N443" t="s">
        <v>19</v>
      </c>
      <c r="O443" t="s">
        <v>28</v>
      </c>
      <c r="P443" t="s">
        <v>19</v>
      </c>
      <c r="Q443" t="s">
        <v>29</v>
      </c>
      <c r="R443" t="s">
        <v>19</v>
      </c>
      <c r="S443">
        <v>154</v>
      </c>
      <c r="T443">
        <v>2.2200000000000002</v>
      </c>
      <c r="U443">
        <v>1.9</v>
      </c>
      <c r="V443">
        <v>2</v>
      </c>
      <c r="W443">
        <v>2.2799999999999998</v>
      </c>
      <c r="X443">
        <v>2.33</v>
      </c>
      <c r="Y443">
        <v>2.23</v>
      </c>
      <c r="Z443">
        <v>2.5499999999999998</v>
      </c>
      <c r="AA443">
        <v>442</v>
      </c>
      <c r="AB443" t="s">
        <v>1779</v>
      </c>
      <c r="AC443">
        <v>6.42</v>
      </c>
      <c r="AD443">
        <v>6.42</v>
      </c>
      <c r="AE443">
        <v>6.42</v>
      </c>
    </row>
    <row r="444" spans="1:31" hidden="1" x14ac:dyDescent="0.25">
      <c r="A444">
        <v>108</v>
      </c>
      <c r="B444" t="s">
        <v>24</v>
      </c>
      <c r="C444" t="s">
        <v>19</v>
      </c>
      <c r="D444" t="s">
        <v>1776</v>
      </c>
      <c r="E444" t="s">
        <v>34</v>
      </c>
      <c r="F444">
        <v>2001</v>
      </c>
      <c r="G444">
        <v>4</v>
      </c>
      <c r="H444" t="s">
        <v>1777</v>
      </c>
      <c r="I444" t="s">
        <v>19</v>
      </c>
      <c r="J444" t="s">
        <v>35</v>
      </c>
      <c r="K444" t="s">
        <v>27</v>
      </c>
      <c r="L444" t="s">
        <v>19</v>
      </c>
      <c r="M444" t="s">
        <v>19</v>
      </c>
      <c r="N444" t="s">
        <v>19</v>
      </c>
      <c r="O444" t="s">
        <v>28</v>
      </c>
      <c r="P444" t="s">
        <v>19</v>
      </c>
      <c r="Q444" t="s">
        <v>29</v>
      </c>
      <c r="R444" t="s">
        <v>19</v>
      </c>
      <c r="S444">
        <v>154</v>
      </c>
      <c r="T444">
        <v>2.2200000000000002</v>
      </c>
      <c r="U444">
        <v>1.9</v>
      </c>
      <c r="V444">
        <v>2</v>
      </c>
      <c r="W444">
        <v>2.2799999999999998</v>
      </c>
      <c r="X444">
        <v>2.33</v>
      </c>
      <c r="Y444">
        <v>2.23</v>
      </c>
      <c r="Z444">
        <v>2.5499999999999998</v>
      </c>
      <c r="AA444">
        <v>443</v>
      </c>
      <c r="AB444" t="s">
        <v>1777</v>
      </c>
      <c r="AC444">
        <v>4</v>
      </c>
      <c r="AD444">
        <v>4</v>
      </c>
      <c r="AE444">
        <v>4</v>
      </c>
    </row>
    <row r="445" spans="1:31" hidden="1" x14ac:dyDescent="0.25">
      <c r="A445">
        <v>108</v>
      </c>
      <c r="B445" t="s">
        <v>24</v>
      </c>
      <c r="C445" t="s">
        <v>19</v>
      </c>
      <c r="D445" t="s">
        <v>1776</v>
      </c>
      <c r="E445" t="s">
        <v>34</v>
      </c>
      <c r="F445">
        <v>2001</v>
      </c>
      <c r="G445">
        <v>132</v>
      </c>
      <c r="H445" t="s">
        <v>1778</v>
      </c>
      <c r="I445" t="s">
        <v>19</v>
      </c>
      <c r="J445" t="s">
        <v>26</v>
      </c>
      <c r="K445" t="s">
        <v>27</v>
      </c>
      <c r="L445" t="s">
        <v>19</v>
      </c>
      <c r="M445" t="s">
        <v>19</v>
      </c>
      <c r="N445" t="s">
        <v>19</v>
      </c>
      <c r="O445" t="s">
        <v>28</v>
      </c>
      <c r="P445" t="s">
        <v>19</v>
      </c>
      <c r="Q445" t="s">
        <v>29</v>
      </c>
      <c r="R445" t="s">
        <v>19</v>
      </c>
      <c r="S445">
        <v>154</v>
      </c>
      <c r="T445">
        <v>2.2200000000000002</v>
      </c>
      <c r="U445">
        <v>1.9</v>
      </c>
      <c r="V445">
        <v>2</v>
      </c>
      <c r="W445">
        <v>2.2799999999999998</v>
      </c>
      <c r="X445">
        <v>2.33</v>
      </c>
      <c r="Y445">
        <v>2.23</v>
      </c>
      <c r="Z445">
        <v>2.5499999999999998</v>
      </c>
      <c r="AA445">
        <v>444</v>
      </c>
      <c r="AB445" t="s">
        <v>1778</v>
      </c>
      <c r="AC445">
        <v>1.32</v>
      </c>
      <c r="AD445">
        <v>1.32</v>
      </c>
      <c r="AE445">
        <v>1.32</v>
      </c>
    </row>
    <row r="446" spans="1:31" hidden="1" x14ac:dyDescent="0.25">
      <c r="A446">
        <v>108</v>
      </c>
      <c r="B446" t="s">
        <v>24</v>
      </c>
      <c r="C446" t="s">
        <v>19</v>
      </c>
      <c r="D446" t="s">
        <v>1776</v>
      </c>
      <c r="E446" t="s">
        <v>34</v>
      </c>
      <c r="F446">
        <v>2001</v>
      </c>
      <c r="G446">
        <v>236</v>
      </c>
      <c r="H446" t="s">
        <v>1781</v>
      </c>
      <c r="I446" t="s">
        <v>19</v>
      </c>
      <c r="J446" t="s">
        <v>31</v>
      </c>
      <c r="K446" t="s">
        <v>27</v>
      </c>
      <c r="L446" t="s">
        <v>19</v>
      </c>
      <c r="M446" t="s">
        <v>19</v>
      </c>
      <c r="N446" t="s">
        <v>19</v>
      </c>
      <c r="O446" t="s">
        <v>28</v>
      </c>
      <c r="P446" t="s">
        <v>19</v>
      </c>
      <c r="Q446" t="s">
        <v>29</v>
      </c>
      <c r="R446" t="s">
        <v>19</v>
      </c>
      <c r="S446">
        <v>154</v>
      </c>
      <c r="T446">
        <v>2.2200000000000002</v>
      </c>
      <c r="U446">
        <v>1.9</v>
      </c>
      <c r="V446">
        <v>2</v>
      </c>
      <c r="W446">
        <v>2.2799999999999998</v>
      </c>
      <c r="X446">
        <v>2.33</v>
      </c>
      <c r="Y446">
        <v>2.23</v>
      </c>
      <c r="Z446">
        <v>2.5499999999999998</v>
      </c>
      <c r="AA446">
        <v>445</v>
      </c>
      <c r="AB446" t="s">
        <v>1781</v>
      </c>
      <c r="AC446">
        <v>2.36</v>
      </c>
      <c r="AD446">
        <v>2.36</v>
      </c>
      <c r="AE446">
        <v>2.36</v>
      </c>
    </row>
    <row r="447" spans="1:31" hidden="1" x14ac:dyDescent="0.25">
      <c r="A447">
        <v>108</v>
      </c>
      <c r="B447" t="s">
        <v>24</v>
      </c>
      <c r="C447" t="s">
        <v>19</v>
      </c>
      <c r="D447" t="s">
        <v>1776</v>
      </c>
      <c r="E447" t="s">
        <v>34</v>
      </c>
      <c r="F447">
        <v>2001</v>
      </c>
      <c r="G447">
        <v>526</v>
      </c>
      <c r="H447" t="s">
        <v>1780</v>
      </c>
      <c r="I447" t="s">
        <v>19</v>
      </c>
      <c r="J447" t="s">
        <v>30</v>
      </c>
      <c r="K447" t="s">
        <v>27</v>
      </c>
      <c r="L447" t="s">
        <v>19</v>
      </c>
      <c r="M447" t="s">
        <v>19</v>
      </c>
      <c r="N447" t="s">
        <v>19</v>
      </c>
      <c r="O447" t="s">
        <v>28</v>
      </c>
      <c r="P447" t="s">
        <v>19</v>
      </c>
      <c r="Q447" t="s">
        <v>29</v>
      </c>
      <c r="R447" t="s">
        <v>19</v>
      </c>
      <c r="S447">
        <v>154</v>
      </c>
      <c r="T447">
        <v>2.2200000000000002</v>
      </c>
      <c r="U447">
        <v>1.9</v>
      </c>
      <c r="V447">
        <v>2</v>
      </c>
      <c r="W447">
        <v>2.2799999999999998</v>
      </c>
      <c r="X447">
        <v>2.33</v>
      </c>
      <c r="Y447">
        <v>2.23</v>
      </c>
      <c r="Z447">
        <v>2.5499999999999998</v>
      </c>
      <c r="AA447">
        <v>446</v>
      </c>
      <c r="AB447" t="s">
        <v>1780</v>
      </c>
      <c r="AC447">
        <v>5.26</v>
      </c>
      <c r="AD447">
        <v>5.26</v>
      </c>
      <c r="AE447">
        <v>5.26</v>
      </c>
    </row>
    <row r="448" spans="1:31" hidden="1" x14ac:dyDescent="0.25">
      <c r="A448">
        <v>108</v>
      </c>
      <c r="B448" t="s">
        <v>24</v>
      </c>
      <c r="C448" t="s">
        <v>19</v>
      </c>
      <c r="D448" t="s">
        <v>1782</v>
      </c>
      <c r="E448" t="s">
        <v>36</v>
      </c>
      <c r="F448">
        <v>2001</v>
      </c>
      <c r="G448">
        <v>44</v>
      </c>
      <c r="H448" t="s">
        <v>1784</v>
      </c>
      <c r="I448" t="s">
        <v>19</v>
      </c>
      <c r="J448" t="s">
        <v>32</v>
      </c>
      <c r="K448" t="s">
        <v>33</v>
      </c>
      <c r="L448" t="s">
        <v>19</v>
      </c>
      <c r="M448" t="s">
        <v>19</v>
      </c>
      <c r="N448" t="s">
        <v>19</v>
      </c>
      <c r="O448" t="s">
        <v>28</v>
      </c>
      <c r="P448" t="s">
        <v>19</v>
      </c>
      <c r="Q448" t="s">
        <v>29</v>
      </c>
      <c r="R448" t="s">
        <v>19</v>
      </c>
      <c r="S448">
        <v>154</v>
      </c>
      <c r="T448">
        <v>2.2200000000000002</v>
      </c>
      <c r="U448">
        <v>1.9</v>
      </c>
      <c r="V448">
        <v>2</v>
      </c>
      <c r="W448">
        <v>2.2799999999999998</v>
      </c>
      <c r="X448">
        <v>2.33</v>
      </c>
      <c r="Y448">
        <v>2.23</v>
      </c>
      <c r="Z448">
        <v>2.5499999999999998</v>
      </c>
      <c r="AA448">
        <v>447</v>
      </c>
      <c r="AB448" t="s">
        <v>1784</v>
      </c>
      <c r="AC448">
        <v>4.4000000000000004</v>
      </c>
      <c r="AD448">
        <v>4.4000000000000004</v>
      </c>
      <c r="AE448">
        <v>4.4000000000000004</v>
      </c>
    </row>
    <row r="449" spans="1:31" hidden="1" x14ac:dyDescent="0.25">
      <c r="A449">
        <v>108</v>
      </c>
      <c r="B449" t="s">
        <v>24</v>
      </c>
      <c r="C449" t="s">
        <v>19</v>
      </c>
      <c r="D449" t="s">
        <v>1782</v>
      </c>
      <c r="E449" t="s">
        <v>36</v>
      </c>
      <c r="F449">
        <v>2001</v>
      </c>
      <c r="G449">
        <v>314</v>
      </c>
      <c r="H449" t="s">
        <v>1783</v>
      </c>
      <c r="I449" t="s">
        <v>19</v>
      </c>
      <c r="J449" t="s">
        <v>26</v>
      </c>
      <c r="K449" t="s">
        <v>27</v>
      </c>
      <c r="L449" t="s">
        <v>19</v>
      </c>
      <c r="M449" t="s">
        <v>19</v>
      </c>
      <c r="N449" t="s">
        <v>19</v>
      </c>
      <c r="O449" t="s">
        <v>28</v>
      </c>
      <c r="P449" t="s">
        <v>19</v>
      </c>
      <c r="Q449" t="s">
        <v>29</v>
      </c>
      <c r="R449" t="s">
        <v>19</v>
      </c>
      <c r="S449">
        <v>154</v>
      </c>
      <c r="T449">
        <v>2.2200000000000002</v>
      </c>
      <c r="U449">
        <v>1.9</v>
      </c>
      <c r="V449">
        <v>2</v>
      </c>
      <c r="W449">
        <v>2.2799999999999998</v>
      </c>
      <c r="X449">
        <v>2.33</v>
      </c>
      <c r="Y449">
        <v>2.23</v>
      </c>
      <c r="Z449">
        <v>2.5499999999999998</v>
      </c>
      <c r="AA449">
        <v>448</v>
      </c>
      <c r="AB449" t="s">
        <v>1783</v>
      </c>
      <c r="AC449">
        <v>3.14</v>
      </c>
      <c r="AD449">
        <v>3.14</v>
      </c>
      <c r="AE449">
        <v>3.14</v>
      </c>
    </row>
    <row r="450" spans="1:31" hidden="1" x14ac:dyDescent="0.25">
      <c r="A450">
        <v>108</v>
      </c>
      <c r="B450" t="s">
        <v>24</v>
      </c>
      <c r="C450" t="s">
        <v>19</v>
      </c>
      <c r="D450" t="s">
        <v>1782</v>
      </c>
      <c r="E450" t="s">
        <v>36</v>
      </c>
      <c r="F450">
        <v>2001</v>
      </c>
      <c r="G450">
        <v>12</v>
      </c>
      <c r="H450" t="s">
        <v>1785</v>
      </c>
      <c r="I450" t="s">
        <v>19</v>
      </c>
      <c r="J450" t="s">
        <v>30</v>
      </c>
      <c r="K450" t="s">
        <v>27</v>
      </c>
      <c r="L450" t="s">
        <v>19</v>
      </c>
      <c r="M450" t="s">
        <v>19</v>
      </c>
      <c r="N450" t="s">
        <v>19</v>
      </c>
      <c r="O450" t="s">
        <v>28</v>
      </c>
      <c r="P450" t="s">
        <v>19</v>
      </c>
      <c r="Q450" t="s">
        <v>29</v>
      </c>
      <c r="R450" t="s">
        <v>19</v>
      </c>
      <c r="S450">
        <v>154</v>
      </c>
      <c r="T450">
        <v>2.2200000000000002</v>
      </c>
      <c r="U450">
        <v>1.9</v>
      </c>
      <c r="V450">
        <v>2</v>
      </c>
      <c r="W450">
        <v>2.2799999999999998</v>
      </c>
      <c r="X450">
        <v>2.33</v>
      </c>
      <c r="Y450">
        <v>2.23</v>
      </c>
      <c r="Z450">
        <v>2.5499999999999998</v>
      </c>
      <c r="AA450">
        <v>449</v>
      </c>
      <c r="AB450" t="s">
        <v>1785</v>
      </c>
      <c r="AC450">
        <v>1.2</v>
      </c>
      <c r="AD450">
        <v>1.2</v>
      </c>
      <c r="AE450">
        <v>1.2</v>
      </c>
    </row>
    <row r="451" spans="1:31" hidden="1" x14ac:dyDescent="0.25">
      <c r="A451">
        <v>108</v>
      </c>
      <c r="B451" t="s">
        <v>24</v>
      </c>
      <c r="C451" t="s">
        <v>19</v>
      </c>
      <c r="D451" t="s">
        <v>1782</v>
      </c>
      <c r="E451" t="s">
        <v>36</v>
      </c>
      <c r="F451">
        <v>2001</v>
      </c>
      <c r="G451">
        <v>25</v>
      </c>
      <c r="H451" t="s">
        <v>1774</v>
      </c>
      <c r="I451" t="s">
        <v>19</v>
      </c>
      <c r="J451" t="s">
        <v>37</v>
      </c>
      <c r="K451" t="s">
        <v>27</v>
      </c>
      <c r="L451" t="s">
        <v>19</v>
      </c>
      <c r="M451" t="s">
        <v>19</v>
      </c>
      <c r="N451" t="s">
        <v>19</v>
      </c>
      <c r="O451" t="s">
        <v>28</v>
      </c>
      <c r="P451" t="s">
        <v>19</v>
      </c>
      <c r="Q451" t="s">
        <v>29</v>
      </c>
      <c r="R451" t="s">
        <v>19</v>
      </c>
      <c r="S451">
        <v>154</v>
      </c>
      <c r="T451">
        <v>2.2200000000000002</v>
      </c>
      <c r="U451">
        <v>1.9</v>
      </c>
      <c r="V451">
        <v>2</v>
      </c>
      <c r="W451">
        <v>2.2799999999999998</v>
      </c>
      <c r="X451">
        <v>2.33</v>
      </c>
      <c r="Y451">
        <v>2.23</v>
      </c>
      <c r="Z451">
        <v>2.5499999999999998</v>
      </c>
      <c r="AA451">
        <v>450</v>
      </c>
      <c r="AB451" t="s">
        <v>1774</v>
      </c>
      <c r="AC451">
        <v>2.5</v>
      </c>
      <c r="AD451">
        <v>2.5</v>
      </c>
      <c r="AE451">
        <v>2.5</v>
      </c>
    </row>
    <row r="452" spans="1:31" hidden="1" x14ac:dyDescent="0.25">
      <c r="A452">
        <v>108</v>
      </c>
      <c r="B452" t="s">
        <v>24</v>
      </c>
      <c r="C452" t="s">
        <v>19</v>
      </c>
      <c r="D452" t="s">
        <v>1782</v>
      </c>
      <c r="E452" t="s">
        <v>36</v>
      </c>
      <c r="F452">
        <v>2001</v>
      </c>
      <c r="G452">
        <v>125</v>
      </c>
      <c r="H452" t="s">
        <v>1786</v>
      </c>
      <c r="I452" t="s">
        <v>19</v>
      </c>
      <c r="J452" t="s">
        <v>31</v>
      </c>
      <c r="K452" t="s">
        <v>27</v>
      </c>
      <c r="L452" t="s">
        <v>19</v>
      </c>
      <c r="M452" t="s">
        <v>19</v>
      </c>
      <c r="N452" t="s">
        <v>19</v>
      </c>
      <c r="O452" t="s">
        <v>28</v>
      </c>
      <c r="P452" t="s">
        <v>19</v>
      </c>
      <c r="Q452" t="s">
        <v>29</v>
      </c>
      <c r="R452" t="s">
        <v>19</v>
      </c>
      <c r="S452">
        <v>154</v>
      </c>
      <c r="T452">
        <v>2.2200000000000002</v>
      </c>
      <c r="U452">
        <v>1.9</v>
      </c>
      <c r="V452">
        <v>2</v>
      </c>
      <c r="W452">
        <v>2.2799999999999998</v>
      </c>
      <c r="X452">
        <v>2.33</v>
      </c>
      <c r="Y452">
        <v>2.23</v>
      </c>
      <c r="Z452">
        <v>2.5499999999999998</v>
      </c>
      <c r="AA452">
        <v>451</v>
      </c>
      <c r="AB452" t="s">
        <v>1786</v>
      </c>
      <c r="AC452">
        <v>1.25</v>
      </c>
      <c r="AD452">
        <v>1.25</v>
      </c>
      <c r="AE452">
        <v>1.25</v>
      </c>
    </row>
    <row r="453" spans="1:31" hidden="1" x14ac:dyDescent="0.25">
      <c r="A453">
        <v>108</v>
      </c>
      <c r="B453" t="s">
        <v>24</v>
      </c>
      <c r="C453" t="s">
        <v>19</v>
      </c>
      <c r="D453" t="s">
        <v>1787</v>
      </c>
      <c r="E453" t="s">
        <v>38</v>
      </c>
      <c r="F453">
        <v>2001</v>
      </c>
      <c r="G453">
        <v>36</v>
      </c>
      <c r="H453" t="s">
        <v>1788</v>
      </c>
      <c r="I453" t="s">
        <v>19</v>
      </c>
      <c r="J453" t="s">
        <v>26</v>
      </c>
      <c r="K453" t="s">
        <v>27</v>
      </c>
      <c r="L453" t="s">
        <v>19</v>
      </c>
      <c r="M453" t="s">
        <v>19</v>
      </c>
      <c r="N453" t="s">
        <v>19</v>
      </c>
      <c r="O453" t="s">
        <v>28</v>
      </c>
      <c r="P453" t="s">
        <v>19</v>
      </c>
      <c r="Q453" t="s">
        <v>29</v>
      </c>
      <c r="R453" t="s">
        <v>19</v>
      </c>
      <c r="S453">
        <v>154</v>
      </c>
      <c r="T453">
        <v>2.2200000000000002</v>
      </c>
      <c r="U453">
        <v>1.9</v>
      </c>
      <c r="V453">
        <v>2</v>
      </c>
      <c r="W453">
        <v>2.2799999999999998</v>
      </c>
      <c r="X453">
        <v>2.33</v>
      </c>
      <c r="Y453">
        <v>2.23</v>
      </c>
      <c r="Z453">
        <v>2.5499999999999998</v>
      </c>
      <c r="AA453">
        <v>452</v>
      </c>
      <c r="AB453" t="s">
        <v>1788</v>
      </c>
      <c r="AC453">
        <v>3.6</v>
      </c>
      <c r="AD453">
        <v>3.6</v>
      </c>
      <c r="AE453">
        <v>3.6</v>
      </c>
    </row>
    <row r="454" spans="1:31" hidden="1" x14ac:dyDescent="0.25">
      <c r="A454">
        <v>108</v>
      </c>
      <c r="B454" t="s">
        <v>24</v>
      </c>
      <c r="C454" t="s">
        <v>19</v>
      </c>
      <c r="D454" t="s">
        <v>1787</v>
      </c>
      <c r="E454" t="s">
        <v>38</v>
      </c>
      <c r="F454">
        <v>2001</v>
      </c>
      <c r="G454">
        <v>269</v>
      </c>
      <c r="H454" t="s">
        <v>1790</v>
      </c>
      <c r="I454" t="s">
        <v>19</v>
      </c>
      <c r="J454" t="s">
        <v>30</v>
      </c>
      <c r="K454" t="s">
        <v>27</v>
      </c>
      <c r="L454" t="s">
        <v>19</v>
      </c>
      <c r="M454" t="s">
        <v>19</v>
      </c>
      <c r="N454" t="s">
        <v>19</v>
      </c>
      <c r="O454" t="s">
        <v>28</v>
      </c>
      <c r="P454" t="s">
        <v>19</v>
      </c>
      <c r="Q454" t="s">
        <v>29</v>
      </c>
      <c r="R454" t="s">
        <v>19</v>
      </c>
      <c r="S454">
        <v>154</v>
      </c>
      <c r="T454">
        <v>2.2200000000000002</v>
      </c>
      <c r="U454">
        <v>1.9</v>
      </c>
      <c r="V454">
        <v>2</v>
      </c>
      <c r="W454">
        <v>2.2799999999999998</v>
      </c>
      <c r="X454">
        <v>2.33</v>
      </c>
      <c r="Y454">
        <v>2.23</v>
      </c>
      <c r="Z454">
        <v>2.5499999999999998</v>
      </c>
      <c r="AA454">
        <v>453</v>
      </c>
      <c r="AB454" t="s">
        <v>1790</v>
      </c>
      <c r="AC454">
        <v>2.69</v>
      </c>
      <c r="AD454">
        <v>2.69</v>
      </c>
      <c r="AE454">
        <v>2.69</v>
      </c>
    </row>
    <row r="455" spans="1:31" hidden="1" x14ac:dyDescent="0.25">
      <c r="A455">
        <v>108</v>
      </c>
      <c r="B455" t="s">
        <v>24</v>
      </c>
      <c r="C455" t="s">
        <v>19</v>
      </c>
      <c r="D455" t="s">
        <v>1787</v>
      </c>
      <c r="E455" t="s">
        <v>38</v>
      </c>
      <c r="F455">
        <v>2001</v>
      </c>
      <c r="G455">
        <v>217</v>
      </c>
      <c r="H455" t="s">
        <v>1791</v>
      </c>
      <c r="I455" t="s">
        <v>19</v>
      </c>
      <c r="J455" t="s">
        <v>31</v>
      </c>
      <c r="K455" t="s">
        <v>27</v>
      </c>
      <c r="L455" t="s">
        <v>19</v>
      </c>
      <c r="M455" t="s">
        <v>19</v>
      </c>
      <c r="N455" t="s">
        <v>19</v>
      </c>
      <c r="O455" t="s">
        <v>28</v>
      </c>
      <c r="P455" t="s">
        <v>19</v>
      </c>
      <c r="Q455" t="s">
        <v>29</v>
      </c>
      <c r="R455" t="s">
        <v>19</v>
      </c>
      <c r="S455">
        <v>154</v>
      </c>
      <c r="T455">
        <v>2.2200000000000002</v>
      </c>
      <c r="U455">
        <v>1.9</v>
      </c>
      <c r="V455">
        <v>2</v>
      </c>
      <c r="W455">
        <v>2.2799999999999998</v>
      </c>
      <c r="X455">
        <v>2.33</v>
      </c>
      <c r="Y455">
        <v>2.23</v>
      </c>
      <c r="Z455">
        <v>2.5499999999999998</v>
      </c>
      <c r="AA455">
        <v>454</v>
      </c>
      <c r="AB455" t="s">
        <v>1791</v>
      </c>
      <c r="AC455">
        <v>2.17</v>
      </c>
      <c r="AD455">
        <v>2.17</v>
      </c>
      <c r="AE455">
        <v>2.17</v>
      </c>
    </row>
    <row r="456" spans="1:31" hidden="1" x14ac:dyDescent="0.25">
      <c r="A456">
        <v>108</v>
      </c>
      <c r="B456" t="s">
        <v>24</v>
      </c>
      <c r="C456" t="s">
        <v>19</v>
      </c>
      <c r="D456" t="s">
        <v>1787</v>
      </c>
      <c r="E456" t="s">
        <v>38</v>
      </c>
      <c r="F456">
        <v>2001</v>
      </c>
      <c r="G456">
        <v>455</v>
      </c>
      <c r="H456" t="s">
        <v>1789</v>
      </c>
      <c r="I456" t="s">
        <v>19</v>
      </c>
      <c r="J456" t="s">
        <v>32</v>
      </c>
      <c r="K456" t="s">
        <v>33</v>
      </c>
      <c r="L456" t="s">
        <v>19</v>
      </c>
      <c r="M456" t="s">
        <v>19</v>
      </c>
      <c r="N456" t="s">
        <v>19</v>
      </c>
      <c r="O456" t="s">
        <v>28</v>
      </c>
      <c r="P456" t="s">
        <v>19</v>
      </c>
      <c r="Q456" t="s">
        <v>29</v>
      </c>
      <c r="R456" t="s">
        <v>19</v>
      </c>
      <c r="S456">
        <v>154</v>
      </c>
      <c r="T456">
        <v>2.2200000000000002</v>
      </c>
      <c r="U456">
        <v>1.9</v>
      </c>
      <c r="V456">
        <v>2</v>
      </c>
      <c r="W456">
        <v>2.2799999999999998</v>
      </c>
      <c r="X456">
        <v>2.33</v>
      </c>
      <c r="Y456">
        <v>2.23</v>
      </c>
      <c r="Z456">
        <v>2.5499999999999998</v>
      </c>
      <c r="AA456">
        <v>455</v>
      </c>
      <c r="AB456" t="s">
        <v>1789</v>
      </c>
      <c r="AC456">
        <v>4.55</v>
      </c>
      <c r="AD456">
        <v>4.55</v>
      </c>
      <c r="AE456">
        <v>4.55</v>
      </c>
    </row>
    <row r="457" spans="1:31" hidden="1" x14ac:dyDescent="0.25">
      <c r="A457">
        <v>108</v>
      </c>
      <c r="B457" t="s">
        <v>24</v>
      </c>
      <c r="C457" t="s">
        <v>19</v>
      </c>
      <c r="D457" t="s">
        <v>1792</v>
      </c>
      <c r="E457" t="s">
        <v>39</v>
      </c>
      <c r="F457">
        <v>2001</v>
      </c>
      <c r="G457">
        <v>118</v>
      </c>
      <c r="H457" t="s">
        <v>1793</v>
      </c>
      <c r="I457" t="s">
        <v>19</v>
      </c>
      <c r="J457" t="s">
        <v>30</v>
      </c>
      <c r="K457" t="s">
        <v>27</v>
      </c>
      <c r="L457" t="s">
        <v>19</v>
      </c>
      <c r="M457" t="s">
        <v>19</v>
      </c>
      <c r="N457" t="s">
        <v>19</v>
      </c>
      <c r="O457" t="s">
        <v>28</v>
      </c>
      <c r="P457" t="s">
        <v>19</v>
      </c>
      <c r="Q457" t="s">
        <v>29</v>
      </c>
      <c r="R457" t="s">
        <v>19</v>
      </c>
      <c r="S457">
        <v>154</v>
      </c>
      <c r="T457">
        <v>2.2200000000000002</v>
      </c>
      <c r="U457">
        <v>1.9</v>
      </c>
      <c r="V457">
        <v>2</v>
      </c>
      <c r="W457">
        <v>2.2799999999999998</v>
      </c>
      <c r="X457">
        <v>2.33</v>
      </c>
      <c r="Y457">
        <v>2.23</v>
      </c>
      <c r="Z457">
        <v>2.5499999999999998</v>
      </c>
      <c r="AA457">
        <v>456</v>
      </c>
      <c r="AB457" t="s">
        <v>1793</v>
      </c>
      <c r="AC457">
        <v>1.18</v>
      </c>
      <c r="AD457">
        <v>1.18</v>
      </c>
      <c r="AE457">
        <v>1.18</v>
      </c>
    </row>
    <row r="458" spans="1:31" hidden="1" x14ac:dyDescent="0.25">
      <c r="A458">
        <v>108</v>
      </c>
      <c r="B458" t="s">
        <v>24</v>
      </c>
      <c r="C458" t="s">
        <v>19</v>
      </c>
      <c r="D458" t="s">
        <v>1792</v>
      </c>
      <c r="E458" t="s">
        <v>39</v>
      </c>
      <c r="F458">
        <v>2001</v>
      </c>
      <c r="G458">
        <v>35</v>
      </c>
      <c r="H458" t="s">
        <v>1772</v>
      </c>
      <c r="I458" t="s">
        <v>19</v>
      </c>
      <c r="J458" t="s">
        <v>32</v>
      </c>
      <c r="K458" t="s">
        <v>33</v>
      </c>
      <c r="L458" t="s">
        <v>19</v>
      </c>
      <c r="M458" t="s">
        <v>19</v>
      </c>
      <c r="N458" t="s">
        <v>19</v>
      </c>
      <c r="O458" t="s">
        <v>28</v>
      </c>
      <c r="P458" t="s">
        <v>19</v>
      </c>
      <c r="Q458" t="s">
        <v>29</v>
      </c>
      <c r="R458" t="s">
        <v>19</v>
      </c>
      <c r="S458">
        <v>154</v>
      </c>
      <c r="T458">
        <v>2.2200000000000002</v>
      </c>
      <c r="U458">
        <v>1.9</v>
      </c>
      <c r="V458">
        <v>2</v>
      </c>
      <c r="W458">
        <v>2.2799999999999998</v>
      </c>
      <c r="X458">
        <v>2.33</v>
      </c>
      <c r="Y458">
        <v>2.23</v>
      </c>
      <c r="Z458">
        <v>2.5499999999999998</v>
      </c>
      <c r="AA458">
        <v>457</v>
      </c>
      <c r="AB458" t="s">
        <v>1772</v>
      </c>
      <c r="AC458">
        <v>3.5</v>
      </c>
      <c r="AD458">
        <v>3.5</v>
      </c>
      <c r="AE458">
        <v>3.5</v>
      </c>
    </row>
    <row r="459" spans="1:31" hidden="1" x14ac:dyDescent="0.25">
      <c r="A459">
        <v>108</v>
      </c>
      <c r="B459" t="s">
        <v>24</v>
      </c>
      <c r="C459" t="s">
        <v>19</v>
      </c>
      <c r="D459" t="s">
        <v>1792</v>
      </c>
      <c r="E459" t="s">
        <v>39</v>
      </c>
      <c r="F459">
        <v>2001</v>
      </c>
      <c r="G459">
        <v>2</v>
      </c>
      <c r="H459" t="s">
        <v>1499</v>
      </c>
      <c r="I459" t="s">
        <v>19</v>
      </c>
      <c r="J459" t="s">
        <v>26</v>
      </c>
      <c r="K459" t="s">
        <v>27</v>
      </c>
      <c r="L459" t="s">
        <v>19</v>
      </c>
      <c r="M459" t="s">
        <v>19</v>
      </c>
      <c r="N459" t="s">
        <v>19</v>
      </c>
      <c r="O459" t="s">
        <v>28</v>
      </c>
      <c r="P459" t="s">
        <v>19</v>
      </c>
      <c r="Q459" t="s">
        <v>29</v>
      </c>
      <c r="R459" t="s">
        <v>19</v>
      </c>
      <c r="S459">
        <v>154</v>
      </c>
      <c r="T459">
        <v>2.2200000000000002</v>
      </c>
      <c r="U459">
        <v>1.9</v>
      </c>
      <c r="V459">
        <v>2</v>
      </c>
      <c r="W459">
        <v>2.2799999999999998</v>
      </c>
      <c r="X459">
        <v>2.33</v>
      </c>
      <c r="Y459">
        <v>2.23</v>
      </c>
      <c r="Z459">
        <v>2.5499999999999998</v>
      </c>
      <c r="AA459">
        <v>458</v>
      </c>
      <c r="AB459" t="s">
        <v>1499</v>
      </c>
      <c r="AC459">
        <v>2</v>
      </c>
      <c r="AD459">
        <v>2</v>
      </c>
      <c r="AE459">
        <v>2</v>
      </c>
    </row>
    <row r="460" spans="1:31" hidden="1" x14ac:dyDescent="0.25">
      <c r="A460">
        <v>108</v>
      </c>
      <c r="B460" t="s">
        <v>24</v>
      </c>
      <c r="C460" t="s">
        <v>19</v>
      </c>
      <c r="D460" t="s">
        <v>1792</v>
      </c>
      <c r="E460" t="s">
        <v>39</v>
      </c>
      <c r="F460">
        <v>2001</v>
      </c>
      <c r="G460">
        <v>25</v>
      </c>
      <c r="H460" t="s">
        <v>1774</v>
      </c>
      <c r="I460" t="s">
        <v>19</v>
      </c>
      <c r="J460" t="s">
        <v>37</v>
      </c>
      <c r="K460" t="s">
        <v>27</v>
      </c>
      <c r="L460" t="s">
        <v>19</v>
      </c>
      <c r="M460" t="s">
        <v>19</v>
      </c>
      <c r="N460" t="s">
        <v>19</v>
      </c>
      <c r="O460" t="s">
        <v>28</v>
      </c>
      <c r="P460" t="s">
        <v>19</v>
      </c>
      <c r="Q460" t="s">
        <v>29</v>
      </c>
      <c r="R460" t="s">
        <v>19</v>
      </c>
      <c r="S460">
        <v>154</v>
      </c>
      <c r="T460">
        <v>2.2200000000000002</v>
      </c>
      <c r="U460">
        <v>1.9</v>
      </c>
      <c r="V460">
        <v>2</v>
      </c>
      <c r="W460">
        <v>2.2799999999999998</v>
      </c>
      <c r="X460">
        <v>2.33</v>
      </c>
      <c r="Y460">
        <v>2.23</v>
      </c>
      <c r="Z460">
        <v>2.5499999999999998</v>
      </c>
      <c r="AA460">
        <v>459</v>
      </c>
      <c r="AB460" t="s">
        <v>1774</v>
      </c>
      <c r="AC460">
        <v>2.5</v>
      </c>
      <c r="AD460">
        <v>2.5</v>
      </c>
      <c r="AE460">
        <v>2.5</v>
      </c>
    </row>
    <row r="461" spans="1:31" hidden="1" x14ac:dyDescent="0.25">
      <c r="A461">
        <v>108</v>
      </c>
      <c r="B461" t="s">
        <v>24</v>
      </c>
      <c r="C461" t="s">
        <v>19</v>
      </c>
      <c r="D461" t="s">
        <v>1792</v>
      </c>
      <c r="E461" t="s">
        <v>39</v>
      </c>
      <c r="F461">
        <v>2001</v>
      </c>
      <c r="G461">
        <v>25</v>
      </c>
      <c r="H461" t="s">
        <v>1774</v>
      </c>
      <c r="I461" t="s">
        <v>19</v>
      </c>
      <c r="J461" t="s">
        <v>31</v>
      </c>
      <c r="K461" t="s">
        <v>27</v>
      </c>
      <c r="L461" t="s">
        <v>19</v>
      </c>
      <c r="M461" t="s">
        <v>19</v>
      </c>
      <c r="N461" t="s">
        <v>19</v>
      </c>
      <c r="O461" t="s">
        <v>28</v>
      </c>
      <c r="P461" t="s">
        <v>19</v>
      </c>
      <c r="Q461" t="s">
        <v>29</v>
      </c>
      <c r="R461" t="s">
        <v>19</v>
      </c>
      <c r="S461">
        <v>154</v>
      </c>
      <c r="T461">
        <v>2.2200000000000002</v>
      </c>
      <c r="U461">
        <v>1.9</v>
      </c>
      <c r="V461">
        <v>2</v>
      </c>
      <c r="W461">
        <v>2.2799999999999998</v>
      </c>
      <c r="X461">
        <v>2.33</v>
      </c>
      <c r="Y461">
        <v>2.23</v>
      </c>
      <c r="Z461">
        <v>2.5499999999999998</v>
      </c>
      <c r="AA461">
        <v>460</v>
      </c>
      <c r="AB461" t="s">
        <v>1774</v>
      </c>
      <c r="AC461">
        <v>2.5</v>
      </c>
      <c r="AD461">
        <v>2.5</v>
      </c>
      <c r="AE461">
        <v>2.5</v>
      </c>
    </row>
    <row r="462" spans="1:31" hidden="1" x14ac:dyDescent="0.25">
      <c r="A462">
        <v>108</v>
      </c>
      <c r="B462" t="s">
        <v>24</v>
      </c>
      <c r="C462" t="s">
        <v>19</v>
      </c>
      <c r="D462" t="s">
        <v>1771</v>
      </c>
      <c r="E462" t="s">
        <v>25</v>
      </c>
      <c r="F462">
        <v>2000</v>
      </c>
      <c r="G462">
        <v>25</v>
      </c>
      <c r="H462" t="s">
        <v>1774</v>
      </c>
      <c r="I462" t="s">
        <v>19</v>
      </c>
      <c r="J462" t="s">
        <v>31</v>
      </c>
      <c r="K462" t="s">
        <v>27</v>
      </c>
      <c r="L462" t="s">
        <v>19</v>
      </c>
      <c r="M462" t="s">
        <v>19</v>
      </c>
      <c r="N462" t="s">
        <v>19</v>
      </c>
      <c r="O462" t="s">
        <v>28</v>
      </c>
      <c r="P462" t="s">
        <v>19</v>
      </c>
      <c r="Q462" t="s">
        <v>29</v>
      </c>
      <c r="R462" t="s">
        <v>19</v>
      </c>
      <c r="S462">
        <v>154</v>
      </c>
      <c r="T462">
        <v>2.2200000000000002</v>
      </c>
      <c r="U462">
        <v>1.9</v>
      </c>
      <c r="V462">
        <v>2</v>
      </c>
      <c r="W462">
        <v>2.2799999999999998</v>
      </c>
      <c r="X462">
        <v>2.33</v>
      </c>
      <c r="Y462">
        <v>2.23</v>
      </c>
      <c r="Z462">
        <v>2.5499999999999998</v>
      </c>
      <c r="AA462">
        <v>461</v>
      </c>
      <c r="AB462" t="s">
        <v>1774</v>
      </c>
      <c r="AC462">
        <v>2.5</v>
      </c>
      <c r="AD462">
        <v>2.5</v>
      </c>
      <c r="AE462">
        <v>2.5</v>
      </c>
    </row>
    <row r="463" spans="1:31" hidden="1" x14ac:dyDescent="0.25">
      <c r="A463">
        <v>108</v>
      </c>
      <c r="B463" t="s">
        <v>24</v>
      </c>
      <c r="C463" t="s">
        <v>19</v>
      </c>
      <c r="D463" t="s">
        <v>1771</v>
      </c>
      <c r="E463" t="s">
        <v>25</v>
      </c>
      <c r="F463">
        <v>2000</v>
      </c>
      <c r="G463">
        <v>35</v>
      </c>
      <c r="H463" t="s">
        <v>1772</v>
      </c>
      <c r="I463" t="s">
        <v>19</v>
      </c>
      <c r="J463" t="s">
        <v>26</v>
      </c>
      <c r="K463" t="s">
        <v>27</v>
      </c>
      <c r="L463" t="s">
        <v>19</v>
      </c>
      <c r="M463" t="s">
        <v>19</v>
      </c>
      <c r="N463" t="s">
        <v>19</v>
      </c>
      <c r="O463" t="s">
        <v>28</v>
      </c>
      <c r="P463" t="s">
        <v>19</v>
      </c>
      <c r="Q463" t="s">
        <v>29</v>
      </c>
      <c r="R463" t="s">
        <v>19</v>
      </c>
      <c r="S463">
        <v>154</v>
      </c>
      <c r="T463">
        <v>2.2200000000000002</v>
      </c>
      <c r="U463">
        <v>1.9</v>
      </c>
      <c r="V463">
        <v>2</v>
      </c>
      <c r="W463">
        <v>2.2799999999999998</v>
      </c>
      <c r="X463">
        <v>2.33</v>
      </c>
      <c r="Y463">
        <v>2.23</v>
      </c>
      <c r="Z463">
        <v>2.5499999999999998</v>
      </c>
      <c r="AA463">
        <v>462</v>
      </c>
      <c r="AB463" t="s">
        <v>1772</v>
      </c>
      <c r="AC463">
        <v>3.5</v>
      </c>
      <c r="AD463">
        <v>3.5</v>
      </c>
      <c r="AE463">
        <v>3.5</v>
      </c>
    </row>
    <row r="464" spans="1:31" hidden="1" x14ac:dyDescent="0.25">
      <c r="A464">
        <v>108</v>
      </c>
      <c r="B464" t="s">
        <v>24</v>
      </c>
      <c r="C464" t="s">
        <v>19</v>
      </c>
      <c r="D464" t="s">
        <v>1771</v>
      </c>
      <c r="E464" t="s">
        <v>25</v>
      </c>
      <c r="F464">
        <v>2000</v>
      </c>
      <c r="G464">
        <v>443</v>
      </c>
      <c r="H464" t="s">
        <v>1775</v>
      </c>
      <c r="I464" t="s">
        <v>19</v>
      </c>
      <c r="J464" t="s">
        <v>32</v>
      </c>
      <c r="K464" t="s">
        <v>33</v>
      </c>
      <c r="L464" t="s">
        <v>19</v>
      </c>
      <c r="M464" t="s">
        <v>19</v>
      </c>
      <c r="N464" t="s">
        <v>19</v>
      </c>
      <c r="O464" t="s">
        <v>28</v>
      </c>
      <c r="P464" t="s">
        <v>19</v>
      </c>
      <c r="Q464" t="s">
        <v>29</v>
      </c>
      <c r="R464" t="s">
        <v>19</v>
      </c>
      <c r="S464">
        <v>154</v>
      </c>
      <c r="T464">
        <v>2.2200000000000002</v>
      </c>
      <c r="U464">
        <v>1.9</v>
      </c>
      <c r="V464">
        <v>2</v>
      </c>
      <c r="W464">
        <v>2.2799999999999998</v>
      </c>
      <c r="X464">
        <v>2.33</v>
      </c>
      <c r="Y464">
        <v>2.23</v>
      </c>
      <c r="Z464">
        <v>2.5499999999999998</v>
      </c>
      <c r="AA464">
        <v>463</v>
      </c>
      <c r="AB464" t="s">
        <v>1775</v>
      </c>
      <c r="AC464">
        <v>4.43</v>
      </c>
      <c r="AD464">
        <v>4.43</v>
      </c>
      <c r="AE464">
        <v>4.43</v>
      </c>
    </row>
    <row r="465" spans="1:31" hidden="1" x14ac:dyDescent="0.25">
      <c r="A465">
        <v>108</v>
      </c>
      <c r="B465" t="s">
        <v>24</v>
      </c>
      <c r="C465" t="s">
        <v>19</v>
      </c>
      <c r="D465" t="s">
        <v>1771</v>
      </c>
      <c r="E465" t="s">
        <v>25</v>
      </c>
      <c r="F465">
        <v>2000</v>
      </c>
      <c r="G465">
        <v>487</v>
      </c>
      <c r="H465" t="s">
        <v>1773</v>
      </c>
      <c r="I465" t="s">
        <v>19</v>
      </c>
      <c r="J465" t="s">
        <v>30</v>
      </c>
      <c r="K465" t="s">
        <v>27</v>
      </c>
      <c r="L465" t="s">
        <v>19</v>
      </c>
      <c r="M465" t="s">
        <v>19</v>
      </c>
      <c r="N465" t="s">
        <v>19</v>
      </c>
      <c r="O465" t="s">
        <v>28</v>
      </c>
      <c r="P465" t="s">
        <v>19</v>
      </c>
      <c r="Q465" t="s">
        <v>29</v>
      </c>
      <c r="R465" t="s">
        <v>19</v>
      </c>
      <c r="S465">
        <v>154</v>
      </c>
      <c r="T465">
        <v>2.2200000000000002</v>
      </c>
      <c r="U465">
        <v>1.9</v>
      </c>
      <c r="V465">
        <v>2</v>
      </c>
      <c r="W465">
        <v>2.2799999999999998</v>
      </c>
      <c r="X465">
        <v>2.33</v>
      </c>
      <c r="Y465">
        <v>2.23</v>
      </c>
      <c r="Z465">
        <v>2.5499999999999998</v>
      </c>
      <c r="AA465">
        <v>464</v>
      </c>
      <c r="AB465" t="s">
        <v>1773</v>
      </c>
      <c r="AC465">
        <v>4.87</v>
      </c>
      <c r="AD465">
        <v>4.87</v>
      </c>
      <c r="AE465">
        <v>4.87</v>
      </c>
    </row>
    <row r="466" spans="1:31" hidden="1" x14ac:dyDescent="0.25">
      <c r="A466">
        <v>108</v>
      </c>
      <c r="B466" t="s">
        <v>24</v>
      </c>
      <c r="C466" t="s">
        <v>19</v>
      </c>
      <c r="D466" t="s">
        <v>1776</v>
      </c>
      <c r="E466" t="s">
        <v>34</v>
      </c>
      <c r="F466">
        <v>2000</v>
      </c>
      <c r="G466">
        <v>4</v>
      </c>
      <c r="H466" t="s">
        <v>1777</v>
      </c>
      <c r="I466" t="s">
        <v>19</v>
      </c>
      <c r="J466" t="s">
        <v>35</v>
      </c>
      <c r="K466" t="s">
        <v>27</v>
      </c>
      <c r="L466" t="s">
        <v>19</v>
      </c>
      <c r="M466" t="s">
        <v>19</v>
      </c>
      <c r="N466" t="s">
        <v>19</v>
      </c>
      <c r="O466" t="s">
        <v>28</v>
      </c>
      <c r="P466" t="s">
        <v>19</v>
      </c>
      <c r="Q466" t="s">
        <v>29</v>
      </c>
      <c r="R466" t="s">
        <v>19</v>
      </c>
      <c r="S466">
        <v>154</v>
      </c>
      <c r="T466">
        <v>2.2200000000000002</v>
      </c>
      <c r="U466">
        <v>1.9</v>
      </c>
      <c r="V466">
        <v>2</v>
      </c>
      <c r="W466">
        <v>2.2799999999999998</v>
      </c>
      <c r="X466">
        <v>2.33</v>
      </c>
      <c r="Y466">
        <v>2.23</v>
      </c>
      <c r="Z466">
        <v>2.5499999999999998</v>
      </c>
      <c r="AA466">
        <v>465</v>
      </c>
      <c r="AB466" t="s">
        <v>1777</v>
      </c>
      <c r="AC466">
        <v>4</v>
      </c>
      <c r="AD466">
        <v>4</v>
      </c>
      <c r="AE466">
        <v>4</v>
      </c>
    </row>
    <row r="467" spans="1:31" hidden="1" x14ac:dyDescent="0.25">
      <c r="A467">
        <v>108</v>
      </c>
      <c r="B467" t="s">
        <v>24</v>
      </c>
      <c r="C467" t="s">
        <v>19</v>
      </c>
      <c r="D467" t="s">
        <v>1776</v>
      </c>
      <c r="E467" t="s">
        <v>34</v>
      </c>
      <c r="F467">
        <v>2000</v>
      </c>
      <c r="G467">
        <v>642</v>
      </c>
      <c r="H467" t="s">
        <v>1779</v>
      </c>
      <c r="I467" t="s">
        <v>19</v>
      </c>
      <c r="J467" t="s">
        <v>32</v>
      </c>
      <c r="K467" t="s">
        <v>33</v>
      </c>
      <c r="L467" t="s">
        <v>19</v>
      </c>
      <c r="M467" t="s">
        <v>19</v>
      </c>
      <c r="N467" t="s">
        <v>19</v>
      </c>
      <c r="O467" t="s">
        <v>28</v>
      </c>
      <c r="P467" t="s">
        <v>19</v>
      </c>
      <c r="Q467" t="s">
        <v>29</v>
      </c>
      <c r="R467" t="s">
        <v>19</v>
      </c>
      <c r="S467">
        <v>154</v>
      </c>
      <c r="T467">
        <v>2.2200000000000002</v>
      </c>
      <c r="U467">
        <v>1.9</v>
      </c>
      <c r="V467">
        <v>2</v>
      </c>
      <c r="W467">
        <v>2.2799999999999998</v>
      </c>
      <c r="X467">
        <v>2.33</v>
      </c>
      <c r="Y467">
        <v>2.23</v>
      </c>
      <c r="Z467">
        <v>2.5499999999999998</v>
      </c>
      <c r="AA467">
        <v>466</v>
      </c>
      <c r="AB467" t="s">
        <v>1779</v>
      </c>
      <c r="AC467">
        <v>6.42</v>
      </c>
      <c r="AD467">
        <v>6.42</v>
      </c>
      <c r="AE467">
        <v>6.42</v>
      </c>
    </row>
    <row r="468" spans="1:31" hidden="1" x14ac:dyDescent="0.25">
      <c r="A468">
        <v>108</v>
      </c>
      <c r="B468" t="s">
        <v>24</v>
      </c>
      <c r="C468" t="s">
        <v>19</v>
      </c>
      <c r="D468" t="s">
        <v>1776</v>
      </c>
      <c r="E468" t="s">
        <v>34</v>
      </c>
      <c r="F468">
        <v>2000</v>
      </c>
      <c r="G468">
        <v>236</v>
      </c>
      <c r="H468" t="s">
        <v>1781</v>
      </c>
      <c r="I468" t="s">
        <v>19</v>
      </c>
      <c r="J468" t="s">
        <v>31</v>
      </c>
      <c r="K468" t="s">
        <v>27</v>
      </c>
      <c r="L468" t="s">
        <v>19</v>
      </c>
      <c r="M468" t="s">
        <v>19</v>
      </c>
      <c r="N468" t="s">
        <v>19</v>
      </c>
      <c r="O468" t="s">
        <v>28</v>
      </c>
      <c r="P468" t="s">
        <v>19</v>
      </c>
      <c r="Q468" t="s">
        <v>29</v>
      </c>
      <c r="R468" t="s">
        <v>19</v>
      </c>
      <c r="S468">
        <v>154</v>
      </c>
      <c r="T468">
        <v>2.2200000000000002</v>
      </c>
      <c r="U468">
        <v>1.9</v>
      </c>
      <c r="V468">
        <v>2</v>
      </c>
      <c r="W468">
        <v>2.2799999999999998</v>
      </c>
      <c r="X468">
        <v>2.33</v>
      </c>
      <c r="Y468">
        <v>2.23</v>
      </c>
      <c r="Z468">
        <v>2.5499999999999998</v>
      </c>
      <c r="AA468">
        <v>467</v>
      </c>
      <c r="AB468" t="s">
        <v>1781</v>
      </c>
      <c r="AC468">
        <v>2.36</v>
      </c>
      <c r="AD468">
        <v>2.36</v>
      </c>
      <c r="AE468">
        <v>2.36</v>
      </c>
    </row>
    <row r="469" spans="1:31" hidden="1" x14ac:dyDescent="0.25">
      <c r="A469">
        <v>108</v>
      </c>
      <c r="B469" t="s">
        <v>24</v>
      </c>
      <c r="C469" t="s">
        <v>19</v>
      </c>
      <c r="D469" t="s">
        <v>1776</v>
      </c>
      <c r="E469" t="s">
        <v>34</v>
      </c>
      <c r="F469">
        <v>2000</v>
      </c>
      <c r="G469">
        <v>132</v>
      </c>
      <c r="H469" t="s">
        <v>1778</v>
      </c>
      <c r="I469" t="s">
        <v>19</v>
      </c>
      <c r="J469" t="s">
        <v>26</v>
      </c>
      <c r="K469" t="s">
        <v>27</v>
      </c>
      <c r="L469" t="s">
        <v>19</v>
      </c>
      <c r="M469" t="s">
        <v>19</v>
      </c>
      <c r="N469" t="s">
        <v>19</v>
      </c>
      <c r="O469" t="s">
        <v>28</v>
      </c>
      <c r="P469" t="s">
        <v>19</v>
      </c>
      <c r="Q469" t="s">
        <v>29</v>
      </c>
      <c r="R469" t="s">
        <v>19</v>
      </c>
      <c r="S469">
        <v>154</v>
      </c>
      <c r="T469">
        <v>2.2200000000000002</v>
      </c>
      <c r="U469">
        <v>1.9</v>
      </c>
      <c r="V469">
        <v>2</v>
      </c>
      <c r="W469">
        <v>2.2799999999999998</v>
      </c>
      <c r="X469">
        <v>2.33</v>
      </c>
      <c r="Y469">
        <v>2.23</v>
      </c>
      <c r="Z469">
        <v>2.5499999999999998</v>
      </c>
      <c r="AA469">
        <v>468</v>
      </c>
      <c r="AB469" t="s">
        <v>1778</v>
      </c>
      <c r="AC469">
        <v>1.32</v>
      </c>
      <c r="AD469">
        <v>1.32</v>
      </c>
      <c r="AE469">
        <v>1.32</v>
      </c>
    </row>
    <row r="470" spans="1:31" hidden="1" x14ac:dyDescent="0.25">
      <c r="A470">
        <v>108</v>
      </c>
      <c r="B470" t="s">
        <v>24</v>
      </c>
      <c r="C470" t="s">
        <v>19</v>
      </c>
      <c r="D470" t="s">
        <v>1776</v>
      </c>
      <c r="E470" t="s">
        <v>34</v>
      </c>
      <c r="F470">
        <v>2000</v>
      </c>
      <c r="G470">
        <v>526</v>
      </c>
      <c r="H470" t="s">
        <v>1780</v>
      </c>
      <c r="I470" t="s">
        <v>19</v>
      </c>
      <c r="J470" t="s">
        <v>30</v>
      </c>
      <c r="K470" t="s">
        <v>27</v>
      </c>
      <c r="L470" t="s">
        <v>19</v>
      </c>
      <c r="M470" t="s">
        <v>19</v>
      </c>
      <c r="N470" t="s">
        <v>19</v>
      </c>
      <c r="O470" t="s">
        <v>28</v>
      </c>
      <c r="P470" t="s">
        <v>19</v>
      </c>
      <c r="Q470" t="s">
        <v>29</v>
      </c>
      <c r="R470" t="s">
        <v>19</v>
      </c>
      <c r="S470">
        <v>154</v>
      </c>
      <c r="T470">
        <v>2.2200000000000002</v>
      </c>
      <c r="U470">
        <v>1.9</v>
      </c>
      <c r="V470">
        <v>2</v>
      </c>
      <c r="W470">
        <v>2.2799999999999998</v>
      </c>
      <c r="X470">
        <v>2.33</v>
      </c>
      <c r="Y470">
        <v>2.23</v>
      </c>
      <c r="Z470">
        <v>2.5499999999999998</v>
      </c>
      <c r="AA470">
        <v>469</v>
      </c>
      <c r="AB470" t="s">
        <v>1780</v>
      </c>
      <c r="AC470">
        <v>5.26</v>
      </c>
      <c r="AD470">
        <v>5.26</v>
      </c>
      <c r="AE470">
        <v>5.26</v>
      </c>
    </row>
    <row r="471" spans="1:31" hidden="1" x14ac:dyDescent="0.25">
      <c r="A471">
        <v>108</v>
      </c>
      <c r="B471" t="s">
        <v>24</v>
      </c>
      <c r="C471" t="s">
        <v>19</v>
      </c>
      <c r="D471" t="s">
        <v>1782</v>
      </c>
      <c r="E471" t="s">
        <v>36</v>
      </c>
      <c r="F471">
        <v>2000</v>
      </c>
      <c r="G471">
        <v>44</v>
      </c>
      <c r="H471" t="s">
        <v>1784</v>
      </c>
      <c r="I471" t="s">
        <v>19</v>
      </c>
      <c r="J471" t="s">
        <v>32</v>
      </c>
      <c r="K471" t="s">
        <v>33</v>
      </c>
      <c r="L471" t="s">
        <v>19</v>
      </c>
      <c r="M471" t="s">
        <v>19</v>
      </c>
      <c r="N471" t="s">
        <v>19</v>
      </c>
      <c r="O471" t="s">
        <v>28</v>
      </c>
      <c r="P471" t="s">
        <v>19</v>
      </c>
      <c r="Q471" t="s">
        <v>29</v>
      </c>
      <c r="R471" t="s">
        <v>19</v>
      </c>
      <c r="S471">
        <v>154</v>
      </c>
      <c r="T471">
        <v>2.2200000000000002</v>
      </c>
      <c r="U471">
        <v>1.9</v>
      </c>
      <c r="V471">
        <v>2</v>
      </c>
      <c r="W471">
        <v>2.2799999999999998</v>
      </c>
      <c r="X471">
        <v>2.33</v>
      </c>
      <c r="Y471">
        <v>2.23</v>
      </c>
      <c r="Z471">
        <v>2.5499999999999998</v>
      </c>
      <c r="AA471">
        <v>470</v>
      </c>
      <c r="AB471" t="s">
        <v>1784</v>
      </c>
      <c r="AC471">
        <v>4.4000000000000004</v>
      </c>
      <c r="AD471">
        <v>4.4000000000000004</v>
      </c>
      <c r="AE471">
        <v>4.4000000000000004</v>
      </c>
    </row>
    <row r="472" spans="1:31" hidden="1" x14ac:dyDescent="0.25">
      <c r="A472">
        <v>108</v>
      </c>
      <c r="B472" t="s">
        <v>24</v>
      </c>
      <c r="C472" t="s">
        <v>19</v>
      </c>
      <c r="D472" t="s">
        <v>1782</v>
      </c>
      <c r="E472" t="s">
        <v>36</v>
      </c>
      <c r="F472">
        <v>2000</v>
      </c>
      <c r="G472">
        <v>12</v>
      </c>
      <c r="H472" t="s">
        <v>1785</v>
      </c>
      <c r="I472" t="s">
        <v>19</v>
      </c>
      <c r="J472" t="s">
        <v>30</v>
      </c>
      <c r="K472" t="s">
        <v>27</v>
      </c>
      <c r="L472" t="s">
        <v>19</v>
      </c>
      <c r="M472" t="s">
        <v>19</v>
      </c>
      <c r="N472" t="s">
        <v>19</v>
      </c>
      <c r="O472" t="s">
        <v>28</v>
      </c>
      <c r="P472" t="s">
        <v>19</v>
      </c>
      <c r="Q472" t="s">
        <v>29</v>
      </c>
      <c r="R472" t="s">
        <v>19</v>
      </c>
      <c r="S472">
        <v>154</v>
      </c>
      <c r="T472">
        <v>2.2200000000000002</v>
      </c>
      <c r="U472">
        <v>1.9</v>
      </c>
      <c r="V472">
        <v>2</v>
      </c>
      <c r="W472">
        <v>2.2799999999999998</v>
      </c>
      <c r="X472">
        <v>2.33</v>
      </c>
      <c r="Y472">
        <v>2.23</v>
      </c>
      <c r="Z472">
        <v>2.5499999999999998</v>
      </c>
      <c r="AA472">
        <v>471</v>
      </c>
      <c r="AB472" t="s">
        <v>1785</v>
      </c>
      <c r="AC472">
        <v>1.2</v>
      </c>
      <c r="AD472">
        <v>1.2</v>
      </c>
      <c r="AE472">
        <v>1.2</v>
      </c>
    </row>
    <row r="473" spans="1:31" hidden="1" x14ac:dyDescent="0.25">
      <c r="A473">
        <v>108</v>
      </c>
      <c r="B473" t="s">
        <v>24</v>
      </c>
      <c r="C473" t="s">
        <v>19</v>
      </c>
      <c r="D473" t="s">
        <v>1782</v>
      </c>
      <c r="E473" t="s">
        <v>36</v>
      </c>
      <c r="F473">
        <v>2000</v>
      </c>
      <c r="G473">
        <v>314</v>
      </c>
      <c r="H473" t="s">
        <v>1783</v>
      </c>
      <c r="I473" t="s">
        <v>19</v>
      </c>
      <c r="J473" t="s">
        <v>26</v>
      </c>
      <c r="K473" t="s">
        <v>27</v>
      </c>
      <c r="L473" t="s">
        <v>19</v>
      </c>
      <c r="M473" t="s">
        <v>19</v>
      </c>
      <c r="N473" t="s">
        <v>19</v>
      </c>
      <c r="O473" t="s">
        <v>28</v>
      </c>
      <c r="P473" t="s">
        <v>19</v>
      </c>
      <c r="Q473" t="s">
        <v>29</v>
      </c>
      <c r="R473" t="s">
        <v>19</v>
      </c>
      <c r="S473">
        <v>154</v>
      </c>
      <c r="T473">
        <v>2.2200000000000002</v>
      </c>
      <c r="U473">
        <v>1.9</v>
      </c>
      <c r="V473">
        <v>2</v>
      </c>
      <c r="W473">
        <v>2.2799999999999998</v>
      </c>
      <c r="X473">
        <v>2.33</v>
      </c>
      <c r="Y473">
        <v>2.23</v>
      </c>
      <c r="Z473">
        <v>2.5499999999999998</v>
      </c>
      <c r="AA473">
        <v>472</v>
      </c>
      <c r="AB473" t="s">
        <v>1783</v>
      </c>
      <c r="AC473">
        <v>3.14</v>
      </c>
      <c r="AD473">
        <v>3.14</v>
      </c>
      <c r="AE473">
        <v>3.14</v>
      </c>
    </row>
    <row r="474" spans="1:31" hidden="1" x14ac:dyDescent="0.25">
      <c r="A474">
        <v>108</v>
      </c>
      <c r="B474" t="s">
        <v>24</v>
      </c>
      <c r="C474" t="s">
        <v>19</v>
      </c>
      <c r="D474" t="s">
        <v>1782</v>
      </c>
      <c r="E474" t="s">
        <v>36</v>
      </c>
      <c r="F474">
        <v>2000</v>
      </c>
      <c r="G474">
        <v>25</v>
      </c>
      <c r="H474" t="s">
        <v>1774</v>
      </c>
      <c r="I474" t="s">
        <v>19</v>
      </c>
      <c r="J474" t="s">
        <v>37</v>
      </c>
      <c r="K474" t="s">
        <v>27</v>
      </c>
      <c r="L474" t="s">
        <v>19</v>
      </c>
      <c r="M474" t="s">
        <v>19</v>
      </c>
      <c r="N474" t="s">
        <v>19</v>
      </c>
      <c r="O474" t="s">
        <v>28</v>
      </c>
      <c r="P474" t="s">
        <v>19</v>
      </c>
      <c r="Q474" t="s">
        <v>29</v>
      </c>
      <c r="R474" t="s">
        <v>19</v>
      </c>
      <c r="S474">
        <v>154</v>
      </c>
      <c r="T474">
        <v>2.2200000000000002</v>
      </c>
      <c r="U474">
        <v>1.9</v>
      </c>
      <c r="V474">
        <v>2</v>
      </c>
      <c r="W474">
        <v>2.2799999999999998</v>
      </c>
      <c r="X474">
        <v>2.33</v>
      </c>
      <c r="Y474">
        <v>2.23</v>
      </c>
      <c r="Z474">
        <v>2.5499999999999998</v>
      </c>
      <c r="AA474">
        <v>473</v>
      </c>
      <c r="AB474" t="s">
        <v>1774</v>
      </c>
      <c r="AC474">
        <v>2.5</v>
      </c>
      <c r="AD474">
        <v>2.5</v>
      </c>
      <c r="AE474">
        <v>2.5</v>
      </c>
    </row>
    <row r="475" spans="1:31" hidden="1" x14ac:dyDescent="0.25">
      <c r="A475">
        <v>108</v>
      </c>
      <c r="B475" t="s">
        <v>24</v>
      </c>
      <c r="C475" t="s">
        <v>19</v>
      </c>
      <c r="D475" t="s">
        <v>1782</v>
      </c>
      <c r="E475" t="s">
        <v>36</v>
      </c>
      <c r="F475">
        <v>2000</v>
      </c>
      <c r="G475">
        <v>125</v>
      </c>
      <c r="H475" t="s">
        <v>1786</v>
      </c>
      <c r="I475" t="s">
        <v>19</v>
      </c>
      <c r="J475" t="s">
        <v>31</v>
      </c>
      <c r="K475" t="s">
        <v>27</v>
      </c>
      <c r="L475" t="s">
        <v>19</v>
      </c>
      <c r="M475" t="s">
        <v>19</v>
      </c>
      <c r="N475" t="s">
        <v>19</v>
      </c>
      <c r="O475" t="s">
        <v>28</v>
      </c>
      <c r="P475" t="s">
        <v>19</v>
      </c>
      <c r="Q475" t="s">
        <v>29</v>
      </c>
      <c r="R475" t="s">
        <v>19</v>
      </c>
      <c r="S475">
        <v>154</v>
      </c>
      <c r="T475">
        <v>2.2200000000000002</v>
      </c>
      <c r="U475">
        <v>1.9</v>
      </c>
      <c r="V475">
        <v>2</v>
      </c>
      <c r="W475">
        <v>2.2799999999999998</v>
      </c>
      <c r="X475">
        <v>2.33</v>
      </c>
      <c r="Y475">
        <v>2.23</v>
      </c>
      <c r="Z475">
        <v>2.5499999999999998</v>
      </c>
      <c r="AA475">
        <v>474</v>
      </c>
      <c r="AB475" t="s">
        <v>1786</v>
      </c>
      <c r="AC475">
        <v>1.25</v>
      </c>
      <c r="AD475">
        <v>1.25</v>
      </c>
      <c r="AE475">
        <v>1.25</v>
      </c>
    </row>
    <row r="476" spans="1:31" hidden="1" x14ac:dyDescent="0.25">
      <c r="A476">
        <v>108</v>
      </c>
      <c r="B476" t="s">
        <v>24</v>
      </c>
      <c r="C476" t="s">
        <v>19</v>
      </c>
      <c r="D476" t="s">
        <v>1787</v>
      </c>
      <c r="E476" t="s">
        <v>38</v>
      </c>
      <c r="F476">
        <v>2000</v>
      </c>
      <c r="G476">
        <v>269</v>
      </c>
      <c r="H476" t="s">
        <v>1790</v>
      </c>
      <c r="I476" t="s">
        <v>19</v>
      </c>
      <c r="J476" t="s">
        <v>30</v>
      </c>
      <c r="K476" t="s">
        <v>27</v>
      </c>
      <c r="L476" t="s">
        <v>19</v>
      </c>
      <c r="M476" t="s">
        <v>19</v>
      </c>
      <c r="N476" t="s">
        <v>19</v>
      </c>
      <c r="O476" t="s">
        <v>28</v>
      </c>
      <c r="P476" t="s">
        <v>19</v>
      </c>
      <c r="Q476" t="s">
        <v>29</v>
      </c>
      <c r="R476" t="s">
        <v>19</v>
      </c>
      <c r="S476">
        <v>154</v>
      </c>
      <c r="T476">
        <v>2.2200000000000002</v>
      </c>
      <c r="U476">
        <v>1.9</v>
      </c>
      <c r="V476">
        <v>2</v>
      </c>
      <c r="W476">
        <v>2.2799999999999998</v>
      </c>
      <c r="X476">
        <v>2.33</v>
      </c>
      <c r="Y476">
        <v>2.23</v>
      </c>
      <c r="Z476">
        <v>2.5499999999999998</v>
      </c>
      <c r="AA476">
        <v>475</v>
      </c>
      <c r="AB476" t="s">
        <v>1790</v>
      </c>
      <c r="AC476">
        <v>2.69</v>
      </c>
      <c r="AD476">
        <v>2.69</v>
      </c>
      <c r="AE476">
        <v>2.69</v>
      </c>
    </row>
    <row r="477" spans="1:31" hidden="1" x14ac:dyDescent="0.25">
      <c r="A477">
        <v>108</v>
      </c>
      <c r="B477" t="s">
        <v>24</v>
      </c>
      <c r="C477" t="s">
        <v>19</v>
      </c>
      <c r="D477" t="s">
        <v>1787</v>
      </c>
      <c r="E477" t="s">
        <v>38</v>
      </c>
      <c r="F477">
        <v>2000</v>
      </c>
      <c r="G477">
        <v>455</v>
      </c>
      <c r="H477" t="s">
        <v>1789</v>
      </c>
      <c r="I477" t="s">
        <v>19</v>
      </c>
      <c r="J477" t="s">
        <v>32</v>
      </c>
      <c r="K477" t="s">
        <v>33</v>
      </c>
      <c r="L477" t="s">
        <v>19</v>
      </c>
      <c r="M477" t="s">
        <v>19</v>
      </c>
      <c r="N477" t="s">
        <v>19</v>
      </c>
      <c r="O477" t="s">
        <v>28</v>
      </c>
      <c r="P477" t="s">
        <v>19</v>
      </c>
      <c r="Q477" t="s">
        <v>29</v>
      </c>
      <c r="R477" t="s">
        <v>19</v>
      </c>
      <c r="S477">
        <v>154</v>
      </c>
      <c r="T477">
        <v>2.2200000000000002</v>
      </c>
      <c r="U477">
        <v>1.9</v>
      </c>
      <c r="V477">
        <v>2</v>
      </c>
      <c r="W477">
        <v>2.2799999999999998</v>
      </c>
      <c r="X477">
        <v>2.33</v>
      </c>
      <c r="Y477">
        <v>2.23</v>
      </c>
      <c r="Z477">
        <v>2.5499999999999998</v>
      </c>
      <c r="AA477">
        <v>476</v>
      </c>
      <c r="AB477" t="s">
        <v>1789</v>
      </c>
      <c r="AC477">
        <v>4.55</v>
      </c>
      <c r="AD477">
        <v>4.55</v>
      </c>
      <c r="AE477">
        <v>4.55</v>
      </c>
    </row>
    <row r="478" spans="1:31" hidden="1" x14ac:dyDescent="0.25">
      <c r="A478">
        <v>108</v>
      </c>
      <c r="B478" t="s">
        <v>24</v>
      </c>
      <c r="C478" t="s">
        <v>19</v>
      </c>
      <c r="D478" t="s">
        <v>1787</v>
      </c>
      <c r="E478" t="s">
        <v>38</v>
      </c>
      <c r="F478">
        <v>2000</v>
      </c>
      <c r="G478">
        <v>36</v>
      </c>
      <c r="H478" t="s">
        <v>1788</v>
      </c>
      <c r="I478" t="s">
        <v>19</v>
      </c>
      <c r="J478" t="s">
        <v>26</v>
      </c>
      <c r="K478" t="s">
        <v>27</v>
      </c>
      <c r="L478" t="s">
        <v>19</v>
      </c>
      <c r="M478" t="s">
        <v>19</v>
      </c>
      <c r="N478" t="s">
        <v>19</v>
      </c>
      <c r="O478" t="s">
        <v>28</v>
      </c>
      <c r="P478" t="s">
        <v>19</v>
      </c>
      <c r="Q478" t="s">
        <v>29</v>
      </c>
      <c r="R478" t="s">
        <v>19</v>
      </c>
      <c r="S478">
        <v>154</v>
      </c>
      <c r="T478">
        <v>2.2200000000000002</v>
      </c>
      <c r="U478">
        <v>1.9</v>
      </c>
      <c r="V478">
        <v>2</v>
      </c>
      <c r="W478">
        <v>2.2799999999999998</v>
      </c>
      <c r="X478">
        <v>2.33</v>
      </c>
      <c r="Y478">
        <v>2.23</v>
      </c>
      <c r="Z478">
        <v>2.5499999999999998</v>
      </c>
      <c r="AA478">
        <v>477</v>
      </c>
      <c r="AB478" t="s">
        <v>1788</v>
      </c>
      <c r="AC478">
        <v>3.6</v>
      </c>
      <c r="AD478">
        <v>3.6</v>
      </c>
      <c r="AE478">
        <v>3.6</v>
      </c>
    </row>
    <row r="479" spans="1:31" hidden="1" x14ac:dyDescent="0.25">
      <c r="A479">
        <v>108</v>
      </c>
      <c r="B479" t="s">
        <v>24</v>
      </c>
      <c r="C479" t="s">
        <v>19</v>
      </c>
      <c r="D479" t="s">
        <v>1787</v>
      </c>
      <c r="E479" t="s">
        <v>38</v>
      </c>
      <c r="F479">
        <v>2000</v>
      </c>
      <c r="G479">
        <v>217</v>
      </c>
      <c r="H479" t="s">
        <v>1791</v>
      </c>
      <c r="I479" t="s">
        <v>19</v>
      </c>
      <c r="J479" t="s">
        <v>31</v>
      </c>
      <c r="K479" t="s">
        <v>27</v>
      </c>
      <c r="L479" t="s">
        <v>19</v>
      </c>
      <c r="M479" t="s">
        <v>19</v>
      </c>
      <c r="N479" t="s">
        <v>19</v>
      </c>
      <c r="O479" t="s">
        <v>28</v>
      </c>
      <c r="P479" t="s">
        <v>19</v>
      </c>
      <c r="Q479" t="s">
        <v>29</v>
      </c>
      <c r="R479" t="s">
        <v>19</v>
      </c>
      <c r="S479">
        <v>154</v>
      </c>
      <c r="T479">
        <v>2.2200000000000002</v>
      </c>
      <c r="U479">
        <v>1.9</v>
      </c>
      <c r="V479">
        <v>2</v>
      </c>
      <c r="W479">
        <v>2.2799999999999998</v>
      </c>
      <c r="X479">
        <v>2.33</v>
      </c>
      <c r="Y479">
        <v>2.23</v>
      </c>
      <c r="Z479">
        <v>2.5499999999999998</v>
      </c>
      <c r="AA479">
        <v>478</v>
      </c>
      <c r="AB479" t="s">
        <v>1791</v>
      </c>
      <c r="AC479">
        <v>2.17</v>
      </c>
      <c r="AD479">
        <v>2.17</v>
      </c>
      <c r="AE479">
        <v>2.17</v>
      </c>
    </row>
    <row r="480" spans="1:31" hidden="1" x14ac:dyDescent="0.25">
      <c r="A480">
        <v>108</v>
      </c>
      <c r="B480" t="s">
        <v>24</v>
      </c>
      <c r="C480" t="s">
        <v>19</v>
      </c>
      <c r="D480" t="s">
        <v>1792</v>
      </c>
      <c r="E480" t="s">
        <v>39</v>
      </c>
      <c r="F480">
        <v>2000</v>
      </c>
      <c r="G480">
        <v>118</v>
      </c>
      <c r="H480" t="s">
        <v>1793</v>
      </c>
      <c r="I480" t="s">
        <v>19</v>
      </c>
      <c r="J480" t="s">
        <v>30</v>
      </c>
      <c r="K480" t="s">
        <v>27</v>
      </c>
      <c r="L480" t="s">
        <v>19</v>
      </c>
      <c r="M480" t="s">
        <v>19</v>
      </c>
      <c r="N480" t="s">
        <v>19</v>
      </c>
      <c r="O480" t="s">
        <v>28</v>
      </c>
      <c r="P480" t="s">
        <v>19</v>
      </c>
      <c r="Q480" t="s">
        <v>29</v>
      </c>
      <c r="R480" t="s">
        <v>19</v>
      </c>
      <c r="S480">
        <v>154</v>
      </c>
      <c r="T480">
        <v>2.2200000000000002</v>
      </c>
      <c r="U480">
        <v>1.9</v>
      </c>
      <c r="V480">
        <v>2</v>
      </c>
      <c r="W480">
        <v>2.2799999999999998</v>
      </c>
      <c r="X480">
        <v>2.33</v>
      </c>
      <c r="Y480">
        <v>2.23</v>
      </c>
      <c r="Z480">
        <v>2.5499999999999998</v>
      </c>
      <c r="AA480">
        <v>479</v>
      </c>
      <c r="AB480" t="s">
        <v>1793</v>
      </c>
      <c r="AC480">
        <v>1.18</v>
      </c>
      <c r="AD480">
        <v>1.18</v>
      </c>
      <c r="AE480">
        <v>1.18</v>
      </c>
    </row>
    <row r="481" spans="1:31" hidden="1" x14ac:dyDescent="0.25">
      <c r="A481">
        <v>108</v>
      </c>
      <c r="B481" t="s">
        <v>24</v>
      </c>
      <c r="C481" t="s">
        <v>19</v>
      </c>
      <c r="D481" t="s">
        <v>1792</v>
      </c>
      <c r="E481" t="s">
        <v>39</v>
      </c>
      <c r="F481">
        <v>2000</v>
      </c>
      <c r="G481">
        <v>2</v>
      </c>
      <c r="H481" t="s">
        <v>1499</v>
      </c>
      <c r="I481" t="s">
        <v>19</v>
      </c>
      <c r="J481" t="s">
        <v>26</v>
      </c>
      <c r="K481" t="s">
        <v>27</v>
      </c>
      <c r="L481" t="s">
        <v>19</v>
      </c>
      <c r="M481" t="s">
        <v>19</v>
      </c>
      <c r="N481" t="s">
        <v>19</v>
      </c>
      <c r="O481" t="s">
        <v>28</v>
      </c>
      <c r="P481" t="s">
        <v>19</v>
      </c>
      <c r="Q481" t="s">
        <v>29</v>
      </c>
      <c r="R481" t="s">
        <v>19</v>
      </c>
      <c r="S481">
        <v>154</v>
      </c>
      <c r="T481">
        <v>2.2200000000000002</v>
      </c>
      <c r="U481">
        <v>1.9</v>
      </c>
      <c r="V481">
        <v>2</v>
      </c>
      <c r="W481">
        <v>2.2799999999999998</v>
      </c>
      <c r="X481">
        <v>2.33</v>
      </c>
      <c r="Y481">
        <v>2.23</v>
      </c>
      <c r="Z481">
        <v>2.5499999999999998</v>
      </c>
      <c r="AA481">
        <v>480</v>
      </c>
      <c r="AB481" t="s">
        <v>1499</v>
      </c>
      <c r="AC481">
        <v>2</v>
      </c>
      <c r="AD481">
        <v>2</v>
      </c>
      <c r="AE481">
        <v>2</v>
      </c>
    </row>
    <row r="482" spans="1:31" hidden="1" x14ac:dyDescent="0.25">
      <c r="A482">
        <v>108</v>
      </c>
      <c r="B482" t="s">
        <v>24</v>
      </c>
      <c r="C482" t="s">
        <v>19</v>
      </c>
      <c r="D482" t="s">
        <v>1792</v>
      </c>
      <c r="E482" t="s">
        <v>39</v>
      </c>
      <c r="F482">
        <v>2000</v>
      </c>
      <c r="G482">
        <v>25</v>
      </c>
      <c r="H482" t="s">
        <v>1774</v>
      </c>
      <c r="I482" t="s">
        <v>19</v>
      </c>
      <c r="J482" t="s">
        <v>37</v>
      </c>
      <c r="K482" t="s">
        <v>27</v>
      </c>
      <c r="L482" t="s">
        <v>19</v>
      </c>
      <c r="M482" t="s">
        <v>19</v>
      </c>
      <c r="N482" t="s">
        <v>19</v>
      </c>
      <c r="O482" t="s">
        <v>28</v>
      </c>
      <c r="P482" t="s">
        <v>19</v>
      </c>
      <c r="Q482" t="s">
        <v>29</v>
      </c>
      <c r="R482" t="s">
        <v>19</v>
      </c>
      <c r="S482">
        <v>154</v>
      </c>
      <c r="T482">
        <v>2.2200000000000002</v>
      </c>
      <c r="U482">
        <v>1.9</v>
      </c>
      <c r="V482">
        <v>2</v>
      </c>
      <c r="W482">
        <v>2.2799999999999998</v>
      </c>
      <c r="X482">
        <v>2.33</v>
      </c>
      <c r="Y482">
        <v>2.23</v>
      </c>
      <c r="Z482">
        <v>2.5499999999999998</v>
      </c>
      <c r="AA482">
        <v>481</v>
      </c>
      <c r="AB482" t="s">
        <v>1774</v>
      </c>
      <c r="AC482">
        <v>2.5</v>
      </c>
      <c r="AD482">
        <v>2.5</v>
      </c>
      <c r="AE482">
        <v>2.5</v>
      </c>
    </row>
    <row r="483" spans="1:31" hidden="1" x14ac:dyDescent="0.25">
      <c r="A483">
        <v>108</v>
      </c>
      <c r="B483" t="s">
        <v>24</v>
      </c>
      <c r="C483" t="s">
        <v>19</v>
      </c>
      <c r="D483" t="s">
        <v>1792</v>
      </c>
      <c r="E483" t="s">
        <v>39</v>
      </c>
      <c r="F483">
        <v>2000</v>
      </c>
      <c r="G483">
        <v>35</v>
      </c>
      <c r="H483" t="s">
        <v>1772</v>
      </c>
      <c r="I483" t="s">
        <v>19</v>
      </c>
      <c r="J483" t="s">
        <v>32</v>
      </c>
      <c r="K483" t="s">
        <v>33</v>
      </c>
      <c r="L483" t="s">
        <v>19</v>
      </c>
      <c r="M483" t="s">
        <v>19</v>
      </c>
      <c r="N483" t="s">
        <v>19</v>
      </c>
      <c r="O483" t="s">
        <v>28</v>
      </c>
      <c r="P483" t="s">
        <v>19</v>
      </c>
      <c r="Q483" t="s">
        <v>29</v>
      </c>
      <c r="R483" t="s">
        <v>19</v>
      </c>
      <c r="S483">
        <v>154</v>
      </c>
      <c r="T483">
        <v>2.2200000000000002</v>
      </c>
      <c r="U483">
        <v>1.9</v>
      </c>
      <c r="V483">
        <v>2</v>
      </c>
      <c r="W483">
        <v>2.2799999999999998</v>
      </c>
      <c r="X483">
        <v>2.33</v>
      </c>
      <c r="Y483">
        <v>2.23</v>
      </c>
      <c r="Z483">
        <v>2.5499999999999998</v>
      </c>
      <c r="AA483">
        <v>482</v>
      </c>
      <c r="AB483" t="s">
        <v>1772</v>
      </c>
      <c r="AC483">
        <v>3.5</v>
      </c>
      <c r="AD483">
        <v>3.5</v>
      </c>
      <c r="AE483">
        <v>3.5</v>
      </c>
    </row>
    <row r="484" spans="1:31" hidden="1" x14ac:dyDescent="0.25">
      <c r="A484">
        <v>108</v>
      </c>
      <c r="B484" t="s">
        <v>24</v>
      </c>
      <c r="C484" t="s">
        <v>19</v>
      </c>
      <c r="D484" t="s">
        <v>1792</v>
      </c>
      <c r="E484" t="s">
        <v>39</v>
      </c>
      <c r="F484">
        <v>2000</v>
      </c>
      <c r="G484">
        <v>25</v>
      </c>
      <c r="H484" t="s">
        <v>1774</v>
      </c>
      <c r="I484" t="s">
        <v>19</v>
      </c>
      <c r="J484" t="s">
        <v>31</v>
      </c>
      <c r="K484" t="s">
        <v>27</v>
      </c>
      <c r="L484" t="s">
        <v>19</v>
      </c>
      <c r="M484" t="s">
        <v>19</v>
      </c>
      <c r="N484" t="s">
        <v>19</v>
      </c>
      <c r="O484" t="s">
        <v>28</v>
      </c>
      <c r="P484" t="s">
        <v>19</v>
      </c>
      <c r="Q484" t="s">
        <v>29</v>
      </c>
      <c r="R484" t="s">
        <v>19</v>
      </c>
      <c r="S484">
        <v>154</v>
      </c>
      <c r="T484">
        <v>2.2200000000000002</v>
      </c>
      <c r="U484">
        <v>1.9</v>
      </c>
      <c r="V484">
        <v>2</v>
      </c>
      <c r="W484">
        <v>2.2799999999999998</v>
      </c>
      <c r="X484">
        <v>2.33</v>
      </c>
      <c r="Y484">
        <v>2.23</v>
      </c>
      <c r="Z484">
        <v>2.5499999999999998</v>
      </c>
      <c r="AA484">
        <v>483</v>
      </c>
      <c r="AB484" t="s">
        <v>1774</v>
      </c>
      <c r="AC484">
        <v>2.5</v>
      </c>
      <c r="AD484">
        <v>2.5</v>
      </c>
      <c r="AE484">
        <v>2.5</v>
      </c>
    </row>
    <row r="485" spans="1:31" x14ac:dyDescent="0.25">
      <c r="A485">
        <v>120</v>
      </c>
      <c r="B485" t="s">
        <v>82</v>
      </c>
      <c r="C485" t="s">
        <v>19</v>
      </c>
      <c r="D485" t="s">
        <v>1776</v>
      </c>
      <c r="E485" t="s">
        <v>34</v>
      </c>
      <c r="F485">
        <v>2020</v>
      </c>
      <c r="G485">
        <v>132</v>
      </c>
      <c r="H485" t="s">
        <v>1778</v>
      </c>
      <c r="I485" t="s">
        <v>19</v>
      </c>
      <c r="J485" t="s">
        <v>26</v>
      </c>
      <c r="K485" t="s">
        <v>27</v>
      </c>
      <c r="L485" t="s">
        <v>19</v>
      </c>
      <c r="M485" t="s">
        <v>19</v>
      </c>
      <c r="N485" t="s">
        <v>19</v>
      </c>
      <c r="O485" t="s">
        <v>28</v>
      </c>
      <c r="P485" t="s">
        <v>19</v>
      </c>
      <c r="Q485" t="s">
        <v>29</v>
      </c>
      <c r="R485" t="s">
        <v>19</v>
      </c>
      <c r="S485">
        <v>125</v>
      </c>
      <c r="T485">
        <v>2.4300000000000002</v>
      </c>
      <c r="U485">
        <v>2.27</v>
      </c>
      <c r="V485">
        <v>2.36</v>
      </c>
      <c r="W485">
        <v>2.5099999999999998</v>
      </c>
      <c r="X485">
        <v>2.5</v>
      </c>
      <c r="Y485">
        <v>2.37</v>
      </c>
      <c r="Z485">
        <v>2.56</v>
      </c>
      <c r="AA485">
        <v>484</v>
      </c>
      <c r="AB485" t="s">
        <v>1778</v>
      </c>
      <c r="AC485">
        <v>1.32</v>
      </c>
      <c r="AD485">
        <v>1.32</v>
      </c>
      <c r="AE485">
        <v>1.32</v>
      </c>
    </row>
    <row r="486" spans="1:31" x14ac:dyDescent="0.25">
      <c r="A486">
        <v>120</v>
      </c>
      <c r="B486" t="s">
        <v>82</v>
      </c>
      <c r="C486" t="s">
        <v>19</v>
      </c>
      <c r="D486" t="s">
        <v>1776</v>
      </c>
      <c r="E486" t="s">
        <v>34</v>
      </c>
      <c r="F486">
        <v>2020</v>
      </c>
      <c r="G486">
        <v>238</v>
      </c>
      <c r="H486" t="s">
        <v>1841</v>
      </c>
      <c r="I486" t="s">
        <v>19</v>
      </c>
      <c r="J486" t="s">
        <v>31</v>
      </c>
      <c r="K486" t="s">
        <v>27</v>
      </c>
      <c r="L486" t="s">
        <v>19</v>
      </c>
      <c r="M486" t="s">
        <v>19</v>
      </c>
      <c r="N486" t="s">
        <v>19</v>
      </c>
      <c r="O486" t="s">
        <v>28</v>
      </c>
      <c r="P486" t="s">
        <v>19</v>
      </c>
      <c r="Q486" t="s">
        <v>29</v>
      </c>
      <c r="R486" t="s">
        <v>19</v>
      </c>
      <c r="S486">
        <v>125</v>
      </c>
      <c r="T486">
        <v>2.4300000000000002</v>
      </c>
      <c r="U486">
        <v>2.27</v>
      </c>
      <c r="V486">
        <v>2.36</v>
      </c>
      <c r="W486">
        <v>2.5099999999999998</v>
      </c>
      <c r="X486">
        <v>2.5</v>
      </c>
      <c r="Y486">
        <v>2.37</v>
      </c>
      <c r="Z486">
        <v>2.56</v>
      </c>
      <c r="AA486">
        <v>485</v>
      </c>
      <c r="AB486" t="s">
        <v>1841</v>
      </c>
      <c r="AC486">
        <v>2.38</v>
      </c>
      <c r="AD486">
        <v>2.38</v>
      </c>
      <c r="AE486">
        <v>2.38</v>
      </c>
    </row>
    <row r="487" spans="1:31" x14ac:dyDescent="0.25">
      <c r="A487">
        <v>120</v>
      </c>
      <c r="B487" t="s">
        <v>82</v>
      </c>
      <c r="C487" t="s">
        <v>19</v>
      </c>
      <c r="D487" t="s">
        <v>1776</v>
      </c>
      <c r="E487" t="s">
        <v>34</v>
      </c>
      <c r="F487">
        <v>2020</v>
      </c>
      <c r="G487">
        <v>4</v>
      </c>
      <c r="H487" t="s">
        <v>1777</v>
      </c>
      <c r="I487" t="s">
        <v>19</v>
      </c>
      <c r="J487" t="s">
        <v>35</v>
      </c>
      <c r="K487" t="s">
        <v>27</v>
      </c>
      <c r="L487" t="s">
        <v>19</v>
      </c>
      <c r="M487" t="s">
        <v>19</v>
      </c>
      <c r="N487" t="s">
        <v>19</v>
      </c>
      <c r="O487" t="s">
        <v>28</v>
      </c>
      <c r="P487" t="s">
        <v>19</v>
      </c>
      <c r="Q487" t="s">
        <v>29</v>
      </c>
      <c r="R487" t="s">
        <v>19</v>
      </c>
      <c r="S487">
        <v>125</v>
      </c>
      <c r="T487">
        <v>2.4300000000000002</v>
      </c>
      <c r="U487">
        <v>2.27</v>
      </c>
      <c r="V487">
        <v>2.36</v>
      </c>
      <c r="W487">
        <v>2.5099999999999998</v>
      </c>
      <c r="X487">
        <v>2.5</v>
      </c>
      <c r="Y487">
        <v>2.37</v>
      </c>
      <c r="Z487">
        <v>2.56</v>
      </c>
      <c r="AA487">
        <v>486</v>
      </c>
      <c r="AB487" t="s">
        <v>1777</v>
      </c>
      <c r="AC487">
        <v>4</v>
      </c>
      <c r="AD487">
        <v>4</v>
      </c>
      <c r="AE487">
        <v>4</v>
      </c>
    </row>
    <row r="488" spans="1:31" x14ac:dyDescent="0.25">
      <c r="A488">
        <v>120</v>
      </c>
      <c r="B488" t="s">
        <v>82</v>
      </c>
      <c r="C488" t="s">
        <v>19</v>
      </c>
      <c r="D488" t="s">
        <v>1776</v>
      </c>
      <c r="E488" t="s">
        <v>34</v>
      </c>
      <c r="F488">
        <v>2020</v>
      </c>
      <c r="G488">
        <v>642</v>
      </c>
      <c r="H488" t="s">
        <v>1779</v>
      </c>
      <c r="I488" t="s">
        <v>19</v>
      </c>
      <c r="J488" t="s">
        <v>32</v>
      </c>
      <c r="K488" t="s">
        <v>33</v>
      </c>
      <c r="L488" t="s">
        <v>19</v>
      </c>
      <c r="M488" t="s">
        <v>19</v>
      </c>
      <c r="N488" t="s">
        <v>19</v>
      </c>
      <c r="O488" t="s">
        <v>28</v>
      </c>
      <c r="P488" t="s">
        <v>19</v>
      </c>
      <c r="Q488" t="s">
        <v>29</v>
      </c>
      <c r="R488" t="s">
        <v>19</v>
      </c>
      <c r="S488">
        <v>125</v>
      </c>
      <c r="T488">
        <v>2.4300000000000002</v>
      </c>
      <c r="U488">
        <v>2.27</v>
      </c>
      <c r="V488">
        <v>2.36</v>
      </c>
      <c r="W488">
        <v>2.5099999999999998</v>
      </c>
      <c r="X488">
        <v>2.5</v>
      </c>
      <c r="Y488">
        <v>2.37</v>
      </c>
      <c r="Z488">
        <v>2.56</v>
      </c>
      <c r="AA488">
        <v>487</v>
      </c>
      <c r="AB488" t="s">
        <v>1779</v>
      </c>
      <c r="AC488">
        <v>6.42</v>
      </c>
      <c r="AD488">
        <v>6.42</v>
      </c>
      <c r="AE488">
        <v>6.42</v>
      </c>
    </row>
    <row r="489" spans="1:31" x14ac:dyDescent="0.25">
      <c r="A489">
        <v>120</v>
      </c>
      <c r="B489" t="s">
        <v>82</v>
      </c>
      <c r="C489" t="s">
        <v>19</v>
      </c>
      <c r="D489" t="s">
        <v>1776</v>
      </c>
      <c r="E489" t="s">
        <v>34</v>
      </c>
      <c r="F489">
        <v>2020</v>
      </c>
      <c r="G489">
        <v>493</v>
      </c>
      <c r="H489" t="s">
        <v>1842</v>
      </c>
      <c r="I489" t="s">
        <v>19</v>
      </c>
      <c r="J489" t="s">
        <v>30</v>
      </c>
      <c r="K489" t="s">
        <v>27</v>
      </c>
      <c r="L489" t="s">
        <v>19</v>
      </c>
      <c r="M489" t="s">
        <v>19</v>
      </c>
      <c r="N489" t="s">
        <v>19</v>
      </c>
      <c r="O489" t="s">
        <v>28</v>
      </c>
      <c r="P489" t="s">
        <v>19</v>
      </c>
      <c r="Q489" t="s">
        <v>29</v>
      </c>
      <c r="R489" t="s">
        <v>19</v>
      </c>
      <c r="S489">
        <v>125</v>
      </c>
      <c r="T489">
        <v>2.4300000000000002</v>
      </c>
      <c r="U489">
        <v>2.27</v>
      </c>
      <c r="V489">
        <v>2.36</v>
      </c>
      <c r="W489">
        <v>2.5099999999999998</v>
      </c>
      <c r="X489">
        <v>2.5</v>
      </c>
      <c r="Y489">
        <v>2.37</v>
      </c>
      <c r="Z489">
        <v>2.56</v>
      </c>
      <c r="AA489">
        <v>488</v>
      </c>
      <c r="AB489" t="s">
        <v>1842</v>
      </c>
      <c r="AC489">
        <v>4.93</v>
      </c>
      <c r="AD489">
        <v>4.93</v>
      </c>
      <c r="AE489">
        <v>4.93</v>
      </c>
    </row>
    <row r="490" spans="1:31" x14ac:dyDescent="0.25">
      <c r="A490">
        <v>120</v>
      </c>
      <c r="B490" t="s">
        <v>82</v>
      </c>
      <c r="C490" t="s">
        <v>19</v>
      </c>
      <c r="D490" t="s">
        <v>1782</v>
      </c>
      <c r="E490" t="s">
        <v>36</v>
      </c>
      <c r="F490">
        <v>2020</v>
      </c>
      <c r="G490">
        <v>4</v>
      </c>
      <c r="H490" t="s">
        <v>1843</v>
      </c>
      <c r="I490" t="s">
        <v>19</v>
      </c>
      <c r="J490" t="s">
        <v>30</v>
      </c>
      <c r="K490" t="s">
        <v>27</v>
      </c>
      <c r="L490" t="s">
        <v>19</v>
      </c>
      <c r="M490" t="s">
        <v>19</v>
      </c>
      <c r="N490" t="s">
        <v>19</v>
      </c>
      <c r="O490" t="s">
        <v>28</v>
      </c>
      <c r="P490" t="s">
        <v>19</v>
      </c>
      <c r="Q490" t="s">
        <v>29</v>
      </c>
      <c r="R490" t="s">
        <v>19</v>
      </c>
      <c r="S490">
        <v>125</v>
      </c>
      <c r="T490">
        <v>2.4300000000000002</v>
      </c>
      <c r="U490">
        <v>2.27</v>
      </c>
      <c r="V490">
        <v>2.36</v>
      </c>
      <c r="W490">
        <v>2.5099999999999998</v>
      </c>
      <c r="X490">
        <v>2.5</v>
      </c>
      <c r="Y490">
        <v>2.37</v>
      </c>
      <c r="Z490">
        <v>2.56</v>
      </c>
      <c r="AA490">
        <v>489</v>
      </c>
      <c r="AB490" t="s">
        <v>1843</v>
      </c>
      <c r="AC490">
        <v>0.4</v>
      </c>
      <c r="AD490">
        <v>0.4</v>
      </c>
      <c r="AE490">
        <v>0.4</v>
      </c>
    </row>
    <row r="491" spans="1:31" x14ac:dyDescent="0.25">
      <c r="A491">
        <v>120</v>
      </c>
      <c r="B491" t="s">
        <v>82</v>
      </c>
      <c r="C491" t="s">
        <v>19</v>
      </c>
      <c r="D491" t="s">
        <v>1782</v>
      </c>
      <c r="E491" t="s">
        <v>36</v>
      </c>
      <c r="F491">
        <v>2020</v>
      </c>
      <c r="G491">
        <v>314</v>
      </c>
      <c r="H491" t="s">
        <v>1783</v>
      </c>
      <c r="I491" t="s">
        <v>19</v>
      </c>
      <c r="J491" t="s">
        <v>26</v>
      </c>
      <c r="K491" t="s">
        <v>27</v>
      </c>
      <c r="L491" t="s">
        <v>19</v>
      </c>
      <c r="M491" t="s">
        <v>19</v>
      </c>
      <c r="N491" t="s">
        <v>19</v>
      </c>
      <c r="O491" t="s">
        <v>28</v>
      </c>
      <c r="P491" t="s">
        <v>19</v>
      </c>
      <c r="Q491" t="s">
        <v>29</v>
      </c>
      <c r="R491" t="s">
        <v>19</v>
      </c>
      <c r="S491">
        <v>125</v>
      </c>
      <c r="T491">
        <v>2.4300000000000002</v>
      </c>
      <c r="U491">
        <v>2.27</v>
      </c>
      <c r="V491">
        <v>2.36</v>
      </c>
      <c r="W491">
        <v>2.5099999999999998</v>
      </c>
      <c r="X491">
        <v>2.5</v>
      </c>
      <c r="Y491">
        <v>2.37</v>
      </c>
      <c r="Z491">
        <v>2.56</v>
      </c>
      <c r="AA491">
        <v>490</v>
      </c>
      <c r="AB491" t="s">
        <v>1783</v>
      </c>
      <c r="AC491">
        <v>3.14</v>
      </c>
      <c r="AD491">
        <v>3.14</v>
      </c>
      <c r="AE491">
        <v>3.14</v>
      </c>
    </row>
    <row r="492" spans="1:31" x14ac:dyDescent="0.25">
      <c r="A492">
        <v>120</v>
      </c>
      <c r="B492" t="s">
        <v>82</v>
      </c>
      <c r="C492" t="s">
        <v>19</v>
      </c>
      <c r="D492" t="s">
        <v>1782</v>
      </c>
      <c r="E492" t="s">
        <v>36</v>
      </c>
      <c r="F492">
        <v>2020</v>
      </c>
      <c r="G492">
        <v>125</v>
      </c>
      <c r="H492" t="s">
        <v>1786</v>
      </c>
      <c r="I492" t="s">
        <v>19</v>
      </c>
      <c r="J492" t="s">
        <v>31</v>
      </c>
      <c r="K492" t="s">
        <v>27</v>
      </c>
      <c r="L492" t="s">
        <v>19</v>
      </c>
      <c r="M492" t="s">
        <v>19</v>
      </c>
      <c r="N492" t="s">
        <v>19</v>
      </c>
      <c r="O492" t="s">
        <v>28</v>
      </c>
      <c r="P492" t="s">
        <v>19</v>
      </c>
      <c r="Q492" t="s">
        <v>29</v>
      </c>
      <c r="R492" t="s">
        <v>19</v>
      </c>
      <c r="S492">
        <v>125</v>
      </c>
      <c r="T492">
        <v>2.4300000000000002</v>
      </c>
      <c r="U492">
        <v>2.27</v>
      </c>
      <c r="V492">
        <v>2.36</v>
      </c>
      <c r="W492">
        <v>2.5099999999999998</v>
      </c>
      <c r="X492">
        <v>2.5</v>
      </c>
      <c r="Y492">
        <v>2.37</v>
      </c>
      <c r="Z492">
        <v>2.56</v>
      </c>
      <c r="AA492">
        <v>491</v>
      </c>
      <c r="AB492" t="s">
        <v>1786</v>
      </c>
      <c r="AC492">
        <v>1.25</v>
      </c>
      <c r="AD492">
        <v>1.25</v>
      </c>
      <c r="AE492">
        <v>1.25</v>
      </c>
    </row>
    <row r="493" spans="1:31" x14ac:dyDescent="0.25">
      <c r="A493">
        <v>120</v>
      </c>
      <c r="B493" t="s">
        <v>82</v>
      </c>
      <c r="C493" t="s">
        <v>19</v>
      </c>
      <c r="D493" t="s">
        <v>1782</v>
      </c>
      <c r="E493" t="s">
        <v>36</v>
      </c>
      <c r="F493">
        <v>2020</v>
      </c>
      <c r="G493">
        <v>44</v>
      </c>
      <c r="H493" t="s">
        <v>1784</v>
      </c>
      <c r="I493" t="s">
        <v>19</v>
      </c>
      <c r="J493" t="s">
        <v>32</v>
      </c>
      <c r="K493" t="s">
        <v>33</v>
      </c>
      <c r="L493" t="s">
        <v>19</v>
      </c>
      <c r="M493" t="s">
        <v>19</v>
      </c>
      <c r="N493" t="s">
        <v>19</v>
      </c>
      <c r="O493" t="s">
        <v>28</v>
      </c>
      <c r="P493" t="s">
        <v>19</v>
      </c>
      <c r="Q493" t="s">
        <v>29</v>
      </c>
      <c r="R493" t="s">
        <v>19</v>
      </c>
      <c r="S493">
        <v>125</v>
      </c>
      <c r="T493">
        <v>2.4300000000000002</v>
      </c>
      <c r="U493">
        <v>2.27</v>
      </c>
      <c r="V493">
        <v>2.36</v>
      </c>
      <c r="W493">
        <v>2.5099999999999998</v>
      </c>
      <c r="X493">
        <v>2.5</v>
      </c>
      <c r="Y493">
        <v>2.37</v>
      </c>
      <c r="Z493">
        <v>2.56</v>
      </c>
      <c r="AA493">
        <v>492</v>
      </c>
      <c r="AB493" t="s">
        <v>1784</v>
      </c>
      <c r="AC493">
        <v>4.4000000000000004</v>
      </c>
      <c r="AD493">
        <v>4.4000000000000004</v>
      </c>
      <c r="AE493">
        <v>4.4000000000000004</v>
      </c>
    </row>
    <row r="494" spans="1:31" x14ac:dyDescent="0.25">
      <c r="A494">
        <v>120</v>
      </c>
      <c r="B494" t="s">
        <v>82</v>
      </c>
      <c r="C494" t="s">
        <v>19</v>
      </c>
      <c r="D494" t="s">
        <v>1782</v>
      </c>
      <c r="E494" t="s">
        <v>36</v>
      </c>
      <c r="F494">
        <v>2020</v>
      </c>
      <c r="G494">
        <v>25</v>
      </c>
      <c r="H494" t="s">
        <v>1774</v>
      </c>
      <c r="I494" t="s">
        <v>19</v>
      </c>
      <c r="J494" t="s">
        <v>37</v>
      </c>
      <c r="K494" t="s">
        <v>27</v>
      </c>
      <c r="L494" t="s">
        <v>19</v>
      </c>
      <c r="M494" t="s">
        <v>19</v>
      </c>
      <c r="N494" t="s">
        <v>19</v>
      </c>
      <c r="O494" t="s">
        <v>28</v>
      </c>
      <c r="P494" t="s">
        <v>19</v>
      </c>
      <c r="Q494" t="s">
        <v>29</v>
      </c>
      <c r="R494" t="s">
        <v>19</v>
      </c>
      <c r="S494">
        <v>125</v>
      </c>
      <c r="T494">
        <v>2.4300000000000002</v>
      </c>
      <c r="U494">
        <v>2.27</v>
      </c>
      <c r="V494">
        <v>2.36</v>
      </c>
      <c r="W494">
        <v>2.5099999999999998</v>
      </c>
      <c r="X494">
        <v>2.5</v>
      </c>
      <c r="Y494">
        <v>2.37</v>
      </c>
      <c r="Z494">
        <v>2.56</v>
      </c>
      <c r="AA494">
        <v>493</v>
      </c>
      <c r="AB494" t="s">
        <v>1774</v>
      </c>
      <c r="AC494">
        <v>2.5</v>
      </c>
      <c r="AD494">
        <v>2.5</v>
      </c>
      <c r="AE494">
        <v>2.5</v>
      </c>
    </row>
    <row r="495" spans="1:31" x14ac:dyDescent="0.25">
      <c r="A495">
        <v>120</v>
      </c>
      <c r="B495" t="s">
        <v>82</v>
      </c>
      <c r="C495" t="s">
        <v>19</v>
      </c>
      <c r="D495" t="s">
        <v>1792</v>
      </c>
      <c r="E495" t="s">
        <v>39</v>
      </c>
      <c r="F495">
        <v>2020</v>
      </c>
      <c r="G495">
        <v>73</v>
      </c>
      <c r="H495" t="s">
        <v>1844</v>
      </c>
      <c r="I495" t="s">
        <v>19</v>
      </c>
      <c r="J495" t="s">
        <v>30</v>
      </c>
      <c r="K495" t="s">
        <v>27</v>
      </c>
      <c r="L495" t="s">
        <v>19</v>
      </c>
      <c r="M495" t="s">
        <v>19</v>
      </c>
      <c r="N495" t="s">
        <v>19</v>
      </c>
      <c r="O495" t="s">
        <v>28</v>
      </c>
      <c r="P495" t="s">
        <v>19</v>
      </c>
      <c r="Q495" t="s">
        <v>29</v>
      </c>
      <c r="R495" t="s">
        <v>19</v>
      </c>
      <c r="S495">
        <v>125</v>
      </c>
      <c r="T495">
        <v>2.4300000000000002</v>
      </c>
      <c r="U495">
        <v>2.27</v>
      </c>
      <c r="V495">
        <v>2.36</v>
      </c>
      <c r="W495">
        <v>2.5099999999999998</v>
      </c>
      <c r="X495">
        <v>2.5</v>
      </c>
      <c r="Y495">
        <v>2.37</v>
      </c>
      <c r="Z495">
        <v>2.56</v>
      </c>
      <c r="AA495">
        <v>494</v>
      </c>
      <c r="AB495" t="s">
        <v>1844</v>
      </c>
      <c r="AC495">
        <v>0.73</v>
      </c>
      <c r="AD495">
        <v>0.73</v>
      </c>
      <c r="AE495">
        <v>0.73</v>
      </c>
    </row>
    <row r="496" spans="1:31" x14ac:dyDescent="0.25">
      <c r="A496">
        <v>120</v>
      </c>
      <c r="B496" t="s">
        <v>82</v>
      </c>
      <c r="C496" t="s">
        <v>19</v>
      </c>
      <c r="D496" t="s">
        <v>1792</v>
      </c>
      <c r="E496" t="s">
        <v>39</v>
      </c>
      <c r="F496">
        <v>2020</v>
      </c>
      <c r="G496">
        <v>25</v>
      </c>
      <c r="H496" t="s">
        <v>1774</v>
      </c>
      <c r="I496" t="s">
        <v>19</v>
      </c>
      <c r="J496" t="s">
        <v>31</v>
      </c>
      <c r="K496" t="s">
        <v>27</v>
      </c>
      <c r="L496" t="s">
        <v>19</v>
      </c>
      <c r="M496" t="s">
        <v>19</v>
      </c>
      <c r="N496" t="s">
        <v>19</v>
      </c>
      <c r="O496" t="s">
        <v>28</v>
      </c>
      <c r="P496" t="s">
        <v>19</v>
      </c>
      <c r="Q496" t="s">
        <v>29</v>
      </c>
      <c r="R496" t="s">
        <v>19</v>
      </c>
      <c r="S496">
        <v>125</v>
      </c>
      <c r="T496">
        <v>2.4300000000000002</v>
      </c>
      <c r="U496">
        <v>2.27</v>
      </c>
      <c r="V496">
        <v>2.36</v>
      </c>
      <c r="W496">
        <v>2.5099999999999998</v>
      </c>
      <c r="X496">
        <v>2.5</v>
      </c>
      <c r="Y496">
        <v>2.37</v>
      </c>
      <c r="Z496">
        <v>2.56</v>
      </c>
      <c r="AA496">
        <v>495</v>
      </c>
      <c r="AB496" t="s">
        <v>1774</v>
      </c>
      <c r="AC496">
        <v>2.5</v>
      </c>
      <c r="AD496">
        <v>2.5</v>
      </c>
      <c r="AE496">
        <v>2.5</v>
      </c>
    </row>
    <row r="497" spans="1:31" x14ac:dyDescent="0.25">
      <c r="A497">
        <v>120</v>
      </c>
      <c r="B497" t="s">
        <v>82</v>
      </c>
      <c r="C497" t="s">
        <v>19</v>
      </c>
      <c r="D497" t="s">
        <v>1792</v>
      </c>
      <c r="E497" t="s">
        <v>39</v>
      </c>
      <c r="F497">
        <v>2020</v>
      </c>
      <c r="G497">
        <v>87</v>
      </c>
      <c r="H497" t="s">
        <v>1845</v>
      </c>
      <c r="I497" t="s">
        <v>19</v>
      </c>
      <c r="J497" t="s">
        <v>37</v>
      </c>
      <c r="K497" t="s">
        <v>27</v>
      </c>
      <c r="L497" t="s">
        <v>19</v>
      </c>
      <c r="M497" t="s">
        <v>19</v>
      </c>
      <c r="N497" t="s">
        <v>19</v>
      </c>
      <c r="O497" t="s">
        <v>28</v>
      </c>
      <c r="P497" t="s">
        <v>19</v>
      </c>
      <c r="Q497" t="s">
        <v>29</v>
      </c>
      <c r="R497" t="s">
        <v>19</v>
      </c>
      <c r="S497">
        <v>125</v>
      </c>
      <c r="T497">
        <v>2.4300000000000002</v>
      </c>
      <c r="U497">
        <v>2.27</v>
      </c>
      <c r="V497">
        <v>2.36</v>
      </c>
      <c r="W497">
        <v>2.5099999999999998</v>
      </c>
      <c r="X497">
        <v>2.5</v>
      </c>
      <c r="Y497">
        <v>2.37</v>
      </c>
      <c r="Z497">
        <v>2.56</v>
      </c>
      <c r="AA497">
        <v>496</v>
      </c>
      <c r="AB497" t="s">
        <v>1845</v>
      </c>
      <c r="AC497">
        <v>0.87</v>
      </c>
      <c r="AD497">
        <v>0.87</v>
      </c>
      <c r="AE497">
        <v>0.87</v>
      </c>
    </row>
    <row r="498" spans="1:31" x14ac:dyDescent="0.25">
      <c r="A498">
        <v>120</v>
      </c>
      <c r="B498" t="s">
        <v>82</v>
      </c>
      <c r="C498" t="s">
        <v>19</v>
      </c>
      <c r="D498" t="s">
        <v>1792</v>
      </c>
      <c r="E498" t="s">
        <v>39</v>
      </c>
      <c r="F498">
        <v>2020</v>
      </c>
      <c r="G498">
        <v>35</v>
      </c>
      <c r="H498" t="s">
        <v>1772</v>
      </c>
      <c r="I498" t="s">
        <v>19</v>
      </c>
      <c r="J498" t="s">
        <v>32</v>
      </c>
      <c r="K498" t="s">
        <v>33</v>
      </c>
      <c r="L498" t="s">
        <v>19</v>
      </c>
      <c r="M498" t="s">
        <v>19</v>
      </c>
      <c r="N498" t="s">
        <v>19</v>
      </c>
      <c r="O498" t="s">
        <v>28</v>
      </c>
      <c r="P498" t="s">
        <v>19</v>
      </c>
      <c r="Q498" t="s">
        <v>29</v>
      </c>
      <c r="R498" t="s">
        <v>19</v>
      </c>
      <c r="S498">
        <v>125</v>
      </c>
      <c r="T498">
        <v>2.4300000000000002</v>
      </c>
      <c r="U498">
        <v>2.27</v>
      </c>
      <c r="V498">
        <v>2.36</v>
      </c>
      <c r="W498">
        <v>2.5099999999999998</v>
      </c>
      <c r="X498">
        <v>2.5</v>
      </c>
      <c r="Y498">
        <v>2.37</v>
      </c>
      <c r="Z498">
        <v>2.56</v>
      </c>
      <c r="AA498">
        <v>497</v>
      </c>
      <c r="AB498" t="s">
        <v>1772</v>
      </c>
      <c r="AC498">
        <v>3.5</v>
      </c>
      <c r="AD498">
        <v>3.5</v>
      </c>
      <c r="AE498">
        <v>3.5</v>
      </c>
    </row>
    <row r="499" spans="1:31" x14ac:dyDescent="0.25">
      <c r="A499">
        <v>120</v>
      </c>
      <c r="B499" t="s">
        <v>82</v>
      </c>
      <c r="C499" t="s">
        <v>19</v>
      </c>
      <c r="D499" t="s">
        <v>1792</v>
      </c>
      <c r="E499" t="s">
        <v>39</v>
      </c>
      <c r="F499">
        <v>2020</v>
      </c>
      <c r="G499">
        <v>2</v>
      </c>
      <c r="H499" t="s">
        <v>1499</v>
      </c>
      <c r="I499" t="s">
        <v>19</v>
      </c>
      <c r="J499" t="s">
        <v>26</v>
      </c>
      <c r="K499" t="s">
        <v>27</v>
      </c>
      <c r="L499" t="s">
        <v>19</v>
      </c>
      <c r="M499" t="s">
        <v>19</v>
      </c>
      <c r="N499" t="s">
        <v>19</v>
      </c>
      <c r="O499" t="s">
        <v>28</v>
      </c>
      <c r="P499" t="s">
        <v>19</v>
      </c>
      <c r="Q499" t="s">
        <v>29</v>
      </c>
      <c r="R499" t="s">
        <v>19</v>
      </c>
      <c r="S499">
        <v>125</v>
      </c>
      <c r="T499">
        <v>2.4300000000000002</v>
      </c>
      <c r="U499">
        <v>2.27</v>
      </c>
      <c r="V499">
        <v>2.36</v>
      </c>
      <c r="W499">
        <v>2.5099999999999998</v>
      </c>
      <c r="X499">
        <v>2.5</v>
      </c>
      <c r="Y499">
        <v>2.37</v>
      </c>
      <c r="Z499">
        <v>2.56</v>
      </c>
      <c r="AA499">
        <v>498</v>
      </c>
      <c r="AB499" t="s">
        <v>1499</v>
      </c>
      <c r="AC499">
        <v>2</v>
      </c>
      <c r="AD499">
        <v>2</v>
      </c>
      <c r="AE499">
        <v>2</v>
      </c>
    </row>
    <row r="500" spans="1:31" x14ac:dyDescent="0.25">
      <c r="A500">
        <v>120</v>
      </c>
      <c r="B500" t="s">
        <v>82</v>
      </c>
      <c r="C500" t="s">
        <v>19</v>
      </c>
      <c r="D500" t="s">
        <v>1776</v>
      </c>
      <c r="E500" t="s">
        <v>34</v>
      </c>
      <c r="F500">
        <v>2019</v>
      </c>
      <c r="G500">
        <v>238</v>
      </c>
      <c r="H500" t="s">
        <v>1841</v>
      </c>
      <c r="I500" t="s">
        <v>19</v>
      </c>
      <c r="J500" t="s">
        <v>31</v>
      </c>
      <c r="K500" t="s">
        <v>27</v>
      </c>
      <c r="L500" t="s">
        <v>19</v>
      </c>
      <c r="M500" t="s">
        <v>19</v>
      </c>
      <c r="N500" t="s">
        <v>19</v>
      </c>
      <c r="O500" t="s">
        <v>28</v>
      </c>
      <c r="P500" t="s">
        <v>19</v>
      </c>
      <c r="Q500" t="s">
        <v>29</v>
      </c>
      <c r="R500" t="s">
        <v>19</v>
      </c>
      <c r="S500">
        <v>125</v>
      </c>
      <c r="T500">
        <v>2.4300000000000002</v>
      </c>
      <c r="U500">
        <v>2.27</v>
      </c>
      <c r="V500">
        <v>2.36</v>
      </c>
      <c r="W500">
        <v>2.5099999999999998</v>
      </c>
      <c r="X500">
        <v>2.5</v>
      </c>
      <c r="Y500">
        <v>2.37</v>
      </c>
      <c r="Z500">
        <v>2.56</v>
      </c>
      <c r="AA500">
        <v>499</v>
      </c>
      <c r="AB500" t="s">
        <v>1841</v>
      </c>
      <c r="AC500">
        <v>2.38</v>
      </c>
      <c r="AD500">
        <v>2.38</v>
      </c>
      <c r="AE500">
        <v>2.38</v>
      </c>
    </row>
    <row r="501" spans="1:31" x14ac:dyDescent="0.25">
      <c r="A501">
        <v>120</v>
      </c>
      <c r="B501" t="s">
        <v>82</v>
      </c>
      <c r="C501" t="s">
        <v>19</v>
      </c>
      <c r="D501" t="s">
        <v>1776</v>
      </c>
      <c r="E501" t="s">
        <v>34</v>
      </c>
      <c r="F501">
        <v>2019</v>
      </c>
      <c r="G501">
        <v>642</v>
      </c>
      <c r="H501" t="s">
        <v>1779</v>
      </c>
      <c r="I501" t="s">
        <v>19</v>
      </c>
      <c r="J501" t="s">
        <v>32</v>
      </c>
      <c r="K501" t="s">
        <v>33</v>
      </c>
      <c r="L501" t="s">
        <v>19</v>
      </c>
      <c r="M501" t="s">
        <v>19</v>
      </c>
      <c r="N501" t="s">
        <v>19</v>
      </c>
      <c r="O501" t="s">
        <v>28</v>
      </c>
      <c r="P501" t="s">
        <v>19</v>
      </c>
      <c r="Q501" t="s">
        <v>29</v>
      </c>
      <c r="R501" t="s">
        <v>19</v>
      </c>
      <c r="S501">
        <v>125</v>
      </c>
      <c r="T501">
        <v>2.4300000000000002</v>
      </c>
      <c r="U501">
        <v>2.27</v>
      </c>
      <c r="V501">
        <v>2.36</v>
      </c>
      <c r="W501">
        <v>2.5099999999999998</v>
      </c>
      <c r="X501">
        <v>2.5</v>
      </c>
      <c r="Y501">
        <v>2.37</v>
      </c>
      <c r="Z501">
        <v>2.56</v>
      </c>
      <c r="AA501">
        <v>500</v>
      </c>
      <c r="AB501" t="s">
        <v>1779</v>
      </c>
      <c r="AC501">
        <v>6.42</v>
      </c>
      <c r="AD501">
        <v>6.42</v>
      </c>
      <c r="AE501">
        <v>6.42</v>
      </c>
    </row>
    <row r="502" spans="1:31" x14ac:dyDescent="0.25">
      <c r="A502">
        <v>120</v>
      </c>
      <c r="B502" t="s">
        <v>82</v>
      </c>
      <c r="C502" t="s">
        <v>19</v>
      </c>
      <c r="D502" t="s">
        <v>1776</v>
      </c>
      <c r="E502" t="s">
        <v>34</v>
      </c>
      <c r="F502">
        <v>2019</v>
      </c>
      <c r="G502">
        <v>132</v>
      </c>
      <c r="H502" t="s">
        <v>1778</v>
      </c>
      <c r="I502" t="s">
        <v>19</v>
      </c>
      <c r="J502" t="s">
        <v>26</v>
      </c>
      <c r="K502" t="s">
        <v>27</v>
      </c>
      <c r="L502" t="s">
        <v>19</v>
      </c>
      <c r="M502" t="s">
        <v>19</v>
      </c>
      <c r="N502" t="s">
        <v>19</v>
      </c>
      <c r="O502" t="s">
        <v>28</v>
      </c>
      <c r="P502" t="s">
        <v>19</v>
      </c>
      <c r="Q502" t="s">
        <v>29</v>
      </c>
      <c r="R502" t="s">
        <v>19</v>
      </c>
      <c r="S502">
        <v>125</v>
      </c>
      <c r="T502">
        <v>2.4300000000000002</v>
      </c>
      <c r="U502">
        <v>2.27</v>
      </c>
      <c r="V502">
        <v>2.36</v>
      </c>
      <c r="W502">
        <v>2.5099999999999998</v>
      </c>
      <c r="X502">
        <v>2.5</v>
      </c>
      <c r="Y502">
        <v>2.37</v>
      </c>
      <c r="Z502">
        <v>2.56</v>
      </c>
      <c r="AA502">
        <v>501</v>
      </c>
      <c r="AB502" t="s">
        <v>1778</v>
      </c>
      <c r="AC502">
        <v>1.32</v>
      </c>
      <c r="AD502">
        <v>1.32</v>
      </c>
      <c r="AE502">
        <v>1.32</v>
      </c>
    </row>
    <row r="503" spans="1:31" x14ac:dyDescent="0.25">
      <c r="A503">
        <v>120</v>
      </c>
      <c r="B503" t="s">
        <v>82</v>
      </c>
      <c r="C503" t="s">
        <v>19</v>
      </c>
      <c r="D503" t="s">
        <v>1776</v>
      </c>
      <c r="E503" t="s">
        <v>34</v>
      </c>
      <c r="F503">
        <v>2019</v>
      </c>
      <c r="G503">
        <v>493</v>
      </c>
      <c r="H503" t="s">
        <v>1842</v>
      </c>
      <c r="I503" t="s">
        <v>19</v>
      </c>
      <c r="J503" t="s">
        <v>30</v>
      </c>
      <c r="K503" t="s">
        <v>27</v>
      </c>
      <c r="L503" t="s">
        <v>19</v>
      </c>
      <c r="M503" t="s">
        <v>19</v>
      </c>
      <c r="N503" t="s">
        <v>19</v>
      </c>
      <c r="O503" t="s">
        <v>28</v>
      </c>
      <c r="P503" t="s">
        <v>19</v>
      </c>
      <c r="Q503" t="s">
        <v>29</v>
      </c>
      <c r="R503" t="s">
        <v>19</v>
      </c>
      <c r="S503">
        <v>125</v>
      </c>
      <c r="T503">
        <v>2.4300000000000002</v>
      </c>
      <c r="U503">
        <v>2.27</v>
      </c>
      <c r="V503">
        <v>2.36</v>
      </c>
      <c r="W503">
        <v>2.5099999999999998</v>
      </c>
      <c r="X503">
        <v>2.5</v>
      </c>
      <c r="Y503">
        <v>2.37</v>
      </c>
      <c r="Z503">
        <v>2.56</v>
      </c>
      <c r="AA503">
        <v>502</v>
      </c>
      <c r="AB503" t="s">
        <v>1842</v>
      </c>
      <c r="AC503">
        <v>4.93</v>
      </c>
      <c r="AD503">
        <v>4.93</v>
      </c>
      <c r="AE503">
        <v>4.93</v>
      </c>
    </row>
    <row r="504" spans="1:31" x14ac:dyDescent="0.25">
      <c r="A504">
        <v>120</v>
      </c>
      <c r="B504" t="s">
        <v>82</v>
      </c>
      <c r="C504" t="s">
        <v>19</v>
      </c>
      <c r="D504" t="s">
        <v>1776</v>
      </c>
      <c r="E504" t="s">
        <v>34</v>
      </c>
      <c r="F504">
        <v>2019</v>
      </c>
      <c r="G504">
        <v>4</v>
      </c>
      <c r="H504" t="s">
        <v>1777</v>
      </c>
      <c r="I504" t="s">
        <v>19</v>
      </c>
      <c r="J504" t="s">
        <v>35</v>
      </c>
      <c r="K504" t="s">
        <v>27</v>
      </c>
      <c r="L504" t="s">
        <v>19</v>
      </c>
      <c r="M504" t="s">
        <v>19</v>
      </c>
      <c r="N504" t="s">
        <v>19</v>
      </c>
      <c r="O504" t="s">
        <v>28</v>
      </c>
      <c r="P504" t="s">
        <v>19</v>
      </c>
      <c r="Q504" t="s">
        <v>29</v>
      </c>
      <c r="R504" t="s">
        <v>19</v>
      </c>
      <c r="S504">
        <v>125</v>
      </c>
      <c r="T504">
        <v>2.4300000000000002</v>
      </c>
      <c r="U504">
        <v>2.27</v>
      </c>
      <c r="V504">
        <v>2.36</v>
      </c>
      <c r="W504">
        <v>2.5099999999999998</v>
      </c>
      <c r="X504">
        <v>2.5</v>
      </c>
      <c r="Y504">
        <v>2.37</v>
      </c>
      <c r="Z504">
        <v>2.56</v>
      </c>
      <c r="AA504">
        <v>503</v>
      </c>
      <c r="AB504" t="s">
        <v>1777</v>
      </c>
      <c r="AC504">
        <v>4</v>
      </c>
      <c r="AD504">
        <v>4</v>
      </c>
      <c r="AE504">
        <v>4</v>
      </c>
    </row>
    <row r="505" spans="1:31" x14ac:dyDescent="0.25">
      <c r="A505">
        <v>120</v>
      </c>
      <c r="B505" t="s">
        <v>82</v>
      </c>
      <c r="C505" t="s">
        <v>19</v>
      </c>
      <c r="D505" t="s">
        <v>1782</v>
      </c>
      <c r="E505" t="s">
        <v>36</v>
      </c>
      <c r="F505">
        <v>2019</v>
      </c>
      <c r="G505">
        <v>314</v>
      </c>
      <c r="H505" t="s">
        <v>1783</v>
      </c>
      <c r="I505" t="s">
        <v>19</v>
      </c>
      <c r="J505" t="s">
        <v>26</v>
      </c>
      <c r="K505" t="s">
        <v>27</v>
      </c>
      <c r="L505" t="s">
        <v>19</v>
      </c>
      <c r="M505" t="s">
        <v>19</v>
      </c>
      <c r="N505" t="s">
        <v>19</v>
      </c>
      <c r="O505" t="s">
        <v>28</v>
      </c>
      <c r="P505" t="s">
        <v>19</v>
      </c>
      <c r="Q505" t="s">
        <v>29</v>
      </c>
      <c r="R505" t="s">
        <v>19</v>
      </c>
      <c r="S505">
        <v>125</v>
      </c>
      <c r="T505">
        <v>2.4300000000000002</v>
      </c>
      <c r="U505">
        <v>2.27</v>
      </c>
      <c r="V505">
        <v>2.36</v>
      </c>
      <c r="W505">
        <v>2.5099999999999998</v>
      </c>
      <c r="X505">
        <v>2.5</v>
      </c>
      <c r="Y505">
        <v>2.37</v>
      </c>
      <c r="Z505">
        <v>2.56</v>
      </c>
      <c r="AA505">
        <v>504</v>
      </c>
      <c r="AB505" t="s">
        <v>1783</v>
      </c>
      <c r="AC505">
        <v>3.14</v>
      </c>
      <c r="AD505">
        <v>3.14</v>
      </c>
      <c r="AE505">
        <v>3.14</v>
      </c>
    </row>
    <row r="506" spans="1:31" x14ac:dyDescent="0.25">
      <c r="A506">
        <v>120</v>
      </c>
      <c r="B506" t="s">
        <v>82</v>
      </c>
      <c r="C506" t="s">
        <v>19</v>
      </c>
      <c r="D506" t="s">
        <v>1782</v>
      </c>
      <c r="E506" t="s">
        <v>36</v>
      </c>
      <c r="F506">
        <v>2019</v>
      </c>
      <c r="G506">
        <v>4</v>
      </c>
      <c r="H506" t="s">
        <v>1843</v>
      </c>
      <c r="I506" t="s">
        <v>19</v>
      </c>
      <c r="J506" t="s">
        <v>30</v>
      </c>
      <c r="K506" t="s">
        <v>27</v>
      </c>
      <c r="L506" t="s">
        <v>19</v>
      </c>
      <c r="M506" t="s">
        <v>19</v>
      </c>
      <c r="N506" t="s">
        <v>19</v>
      </c>
      <c r="O506" t="s">
        <v>28</v>
      </c>
      <c r="P506" t="s">
        <v>19</v>
      </c>
      <c r="Q506" t="s">
        <v>29</v>
      </c>
      <c r="R506" t="s">
        <v>19</v>
      </c>
      <c r="S506">
        <v>125</v>
      </c>
      <c r="T506">
        <v>2.4300000000000002</v>
      </c>
      <c r="U506">
        <v>2.27</v>
      </c>
      <c r="V506">
        <v>2.36</v>
      </c>
      <c r="W506">
        <v>2.5099999999999998</v>
      </c>
      <c r="X506">
        <v>2.5</v>
      </c>
      <c r="Y506">
        <v>2.37</v>
      </c>
      <c r="Z506">
        <v>2.56</v>
      </c>
      <c r="AA506">
        <v>505</v>
      </c>
      <c r="AB506" t="s">
        <v>1843</v>
      </c>
      <c r="AC506">
        <v>0.4</v>
      </c>
      <c r="AD506">
        <v>0.4</v>
      </c>
      <c r="AE506">
        <v>0.4</v>
      </c>
    </row>
    <row r="507" spans="1:31" x14ac:dyDescent="0.25">
      <c r="A507">
        <v>120</v>
      </c>
      <c r="B507" t="s">
        <v>82</v>
      </c>
      <c r="C507" t="s">
        <v>19</v>
      </c>
      <c r="D507" t="s">
        <v>1782</v>
      </c>
      <c r="E507" t="s">
        <v>36</v>
      </c>
      <c r="F507">
        <v>2019</v>
      </c>
      <c r="G507">
        <v>125</v>
      </c>
      <c r="H507" t="s">
        <v>1786</v>
      </c>
      <c r="I507" t="s">
        <v>19</v>
      </c>
      <c r="J507" t="s">
        <v>31</v>
      </c>
      <c r="K507" t="s">
        <v>27</v>
      </c>
      <c r="L507" t="s">
        <v>19</v>
      </c>
      <c r="M507" t="s">
        <v>19</v>
      </c>
      <c r="N507" t="s">
        <v>19</v>
      </c>
      <c r="O507" t="s">
        <v>28</v>
      </c>
      <c r="P507" t="s">
        <v>19</v>
      </c>
      <c r="Q507" t="s">
        <v>29</v>
      </c>
      <c r="R507" t="s">
        <v>19</v>
      </c>
      <c r="S507">
        <v>125</v>
      </c>
      <c r="T507">
        <v>2.4300000000000002</v>
      </c>
      <c r="U507">
        <v>2.27</v>
      </c>
      <c r="V507">
        <v>2.36</v>
      </c>
      <c r="W507">
        <v>2.5099999999999998</v>
      </c>
      <c r="X507">
        <v>2.5</v>
      </c>
      <c r="Y507">
        <v>2.37</v>
      </c>
      <c r="Z507">
        <v>2.56</v>
      </c>
      <c r="AA507">
        <v>506</v>
      </c>
      <c r="AB507" t="s">
        <v>1786</v>
      </c>
      <c r="AC507">
        <v>1.25</v>
      </c>
      <c r="AD507">
        <v>1.25</v>
      </c>
      <c r="AE507">
        <v>1.25</v>
      </c>
    </row>
    <row r="508" spans="1:31" x14ac:dyDescent="0.25">
      <c r="A508">
        <v>120</v>
      </c>
      <c r="B508" t="s">
        <v>82</v>
      </c>
      <c r="C508" t="s">
        <v>19</v>
      </c>
      <c r="D508" t="s">
        <v>1782</v>
      </c>
      <c r="E508" t="s">
        <v>36</v>
      </c>
      <c r="F508">
        <v>2019</v>
      </c>
      <c r="G508">
        <v>25</v>
      </c>
      <c r="H508" t="s">
        <v>1774</v>
      </c>
      <c r="I508" t="s">
        <v>19</v>
      </c>
      <c r="J508" t="s">
        <v>37</v>
      </c>
      <c r="K508" t="s">
        <v>27</v>
      </c>
      <c r="L508" t="s">
        <v>19</v>
      </c>
      <c r="M508" t="s">
        <v>19</v>
      </c>
      <c r="N508" t="s">
        <v>19</v>
      </c>
      <c r="O508" t="s">
        <v>28</v>
      </c>
      <c r="P508" t="s">
        <v>19</v>
      </c>
      <c r="Q508" t="s">
        <v>29</v>
      </c>
      <c r="R508" t="s">
        <v>19</v>
      </c>
      <c r="S508">
        <v>125</v>
      </c>
      <c r="T508">
        <v>2.4300000000000002</v>
      </c>
      <c r="U508">
        <v>2.27</v>
      </c>
      <c r="V508">
        <v>2.36</v>
      </c>
      <c r="W508">
        <v>2.5099999999999998</v>
      </c>
      <c r="X508">
        <v>2.5</v>
      </c>
      <c r="Y508">
        <v>2.37</v>
      </c>
      <c r="Z508">
        <v>2.56</v>
      </c>
      <c r="AA508">
        <v>507</v>
      </c>
      <c r="AB508" t="s">
        <v>1774</v>
      </c>
      <c r="AC508">
        <v>2.5</v>
      </c>
      <c r="AD508">
        <v>2.5</v>
      </c>
      <c r="AE508">
        <v>2.5</v>
      </c>
    </row>
    <row r="509" spans="1:31" x14ac:dyDescent="0.25">
      <c r="A509">
        <v>120</v>
      </c>
      <c r="B509" t="s">
        <v>82</v>
      </c>
      <c r="C509" t="s">
        <v>19</v>
      </c>
      <c r="D509" t="s">
        <v>1782</v>
      </c>
      <c r="E509" t="s">
        <v>36</v>
      </c>
      <c r="F509">
        <v>2019</v>
      </c>
      <c r="G509">
        <v>44</v>
      </c>
      <c r="H509" t="s">
        <v>1784</v>
      </c>
      <c r="I509" t="s">
        <v>19</v>
      </c>
      <c r="J509" t="s">
        <v>32</v>
      </c>
      <c r="K509" t="s">
        <v>33</v>
      </c>
      <c r="L509" t="s">
        <v>19</v>
      </c>
      <c r="M509" t="s">
        <v>19</v>
      </c>
      <c r="N509" t="s">
        <v>19</v>
      </c>
      <c r="O509" t="s">
        <v>28</v>
      </c>
      <c r="P509" t="s">
        <v>19</v>
      </c>
      <c r="Q509" t="s">
        <v>29</v>
      </c>
      <c r="R509" t="s">
        <v>19</v>
      </c>
      <c r="S509">
        <v>125</v>
      </c>
      <c r="T509">
        <v>2.4300000000000002</v>
      </c>
      <c r="U509">
        <v>2.27</v>
      </c>
      <c r="V509">
        <v>2.36</v>
      </c>
      <c r="W509">
        <v>2.5099999999999998</v>
      </c>
      <c r="X509">
        <v>2.5</v>
      </c>
      <c r="Y509">
        <v>2.37</v>
      </c>
      <c r="Z509">
        <v>2.56</v>
      </c>
      <c r="AA509">
        <v>508</v>
      </c>
      <c r="AB509" t="s">
        <v>1784</v>
      </c>
      <c r="AC509">
        <v>4.4000000000000004</v>
      </c>
      <c r="AD509">
        <v>4.4000000000000004</v>
      </c>
      <c r="AE509">
        <v>4.4000000000000004</v>
      </c>
    </row>
    <row r="510" spans="1:31" x14ac:dyDescent="0.25">
      <c r="A510">
        <v>120</v>
      </c>
      <c r="B510" t="s">
        <v>82</v>
      </c>
      <c r="C510" t="s">
        <v>19</v>
      </c>
      <c r="D510" t="s">
        <v>1792</v>
      </c>
      <c r="E510" t="s">
        <v>39</v>
      </c>
      <c r="F510">
        <v>2019</v>
      </c>
      <c r="G510">
        <v>35</v>
      </c>
      <c r="H510" t="s">
        <v>1772</v>
      </c>
      <c r="I510" t="s">
        <v>19</v>
      </c>
      <c r="J510" t="s">
        <v>32</v>
      </c>
      <c r="K510" t="s">
        <v>33</v>
      </c>
      <c r="L510" t="s">
        <v>19</v>
      </c>
      <c r="M510" t="s">
        <v>19</v>
      </c>
      <c r="N510" t="s">
        <v>19</v>
      </c>
      <c r="O510" t="s">
        <v>28</v>
      </c>
      <c r="P510" t="s">
        <v>19</v>
      </c>
      <c r="Q510" t="s">
        <v>29</v>
      </c>
      <c r="R510" t="s">
        <v>19</v>
      </c>
      <c r="S510">
        <v>125</v>
      </c>
      <c r="T510">
        <v>2.4300000000000002</v>
      </c>
      <c r="U510">
        <v>2.27</v>
      </c>
      <c r="V510">
        <v>2.36</v>
      </c>
      <c r="W510">
        <v>2.5099999999999998</v>
      </c>
      <c r="X510">
        <v>2.5</v>
      </c>
      <c r="Y510">
        <v>2.37</v>
      </c>
      <c r="Z510">
        <v>2.56</v>
      </c>
      <c r="AA510">
        <v>509</v>
      </c>
      <c r="AB510" t="s">
        <v>1772</v>
      </c>
      <c r="AC510">
        <v>3.5</v>
      </c>
      <c r="AD510">
        <v>3.5</v>
      </c>
      <c r="AE510">
        <v>3.5</v>
      </c>
    </row>
    <row r="511" spans="1:31" x14ac:dyDescent="0.25">
      <c r="A511">
        <v>120</v>
      </c>
      <c r="B511" t="s">
        <v>82</v>
      </c>
      <c r="C511" t="s">
        <v>19</v>
      </c>
      <c r="D511" t="s">
        <v>1792</v>
      </c>
      <c r="E511" t="s">
        <v>39</v>
      </c>
      <c r="F511">
        <v>2019</v>
      </c>
      <c r="G511">
        <v>25</v>
      </c>
      <c r="H511" t="s">
        <v>1774</v>
      </c>
      <c r="I511" t="s">
        <v>19</v>
      </c>
      <c r="J511" t="s">
        <v>31</v>
      </c>
      <c r="K511" t="s">
        <v>27</v>
      </c>
      <c r="L511" t="s">
        <v>19</v>
      </c>
      <c r="M511" t="s">
        <v>19</v>
      </c>
      <c r="N511" t="s">
        <v>19</v>
      </c>
      <c r="O511" t="s">
        <v>28</v>
      </c>
      <c r="P511" t="s">
        <v>19</v>
      </c>
      <c r="Q511" t="s">
        <v>29</v>
      </c>
      <c r="R511" t="s">
        <v>19</v>
      </c>
      <c r="S511">
        <v>125</v>
      </c>
      <c r="T511">
        <v>2.4300000000000002</v>
      </c>
      <c r="U511">
        <v>2.27</v>
      </c>
      <c r="V511">
        <v>2.36</v>
      </c>
      <c r="W511">
        <v>2.5099999999999998</v>
      </c>
      <c r="X511">
        <v>2.5</v>
      </c>
      <c r="Y511">
        <v>2.37</v>
      </c>
      <c r="Z511">
        <v>2.56</v>
      </c>
      <c r="AA511">
        <v>510</v>
      </c>
      <c r="AB511" t="s">
        <v>1774</v>
      </c>
      <c r="AC511">
        <v>2.5</v>
      </c>
      <c r="AD511">
        <v>2.5</v>
      </c>
      <c r="AE511">
        <v>2.5</v>
      </c>
    </row>
    <row r="512" spans="1:31" x14ac:dyDescent="0.25">
      <c r="A512">
        <v>120</v>
      </c>
      <c r="B512" t="s">
        <v>82</v>
      </c>
      <c r="C512" t="s">
        <v>19</v>
      </c>
      <c r="D512" t="s">
        <v>1792</v>
      </c>
      <c r="E512" t="s">
        <v>39</v>
      </c>
      <c r="F512">
        <v>2019</v>
      </c>
      <c r="G512">
        <v>73</v>
      </c>
      <c r="H512" t="s">
        <v>1844</v>
      </c>
      <c r="I512" t="s">
        <v>19</v>
      </c>
      <c r="J512" t="s">
        <v>30</v>
      </c>
      <c r="K512" t="s">
        <v>27</v>
      </c>
      <c r="L512" t="s">
        <v>19</v>
      </c>
      <c r="M512" t="s">
        <v>19</v>
      </c>
      <c r="N512" t="s">
        <v>19</v>
      </c>
      <c r="O512" t="s">
        <v>28</v>
      </c>
      <c r="P512" t="s">
        <v>19</v>
      </c>
      <c r="Q512" t="s">
        <v>29</v>
      </c>
      <c r="R512" t="s">
        <v>19</v>
      </c>
      <c r="S512">
        <v>125</v>
      </c>
      <c r="T512">
        <v>2.4300000000000002</v>
      </c>
      <c r="U512">
        <v>2.27</v>
      </c>
      <c r="V512">
        <v>2.36</v>
      </c>
      <c r="W512">
        <v>2.5099999999999998</v>
      </c>
      <c r="X512">
        <v>2.5</v>
      </c>
      <c r="Y512">
        <v>2.37</v>
      </c>
      <c r="Z512">
        <v>2.56</v>
      </c>
      <c r="AA512">
        <v>511</v>
      </c>
      <c r="AB512" t="s">
        <v>1844</v>
      </c>
      <c r="AC512">
        <v>0.73</v>
      </c>
      <c r="AD512">
        <v>0.73</v>
      </c>
      <c r="AE512">
        <v>0.73</v>
      </c>
    </row>
    <row r="513" spans="1:31" x14ac:dyDescent="0.25">
      <c r="A513">
        <v>120</v>
      </c>
      <c r="B513" t="s">
        <v>82</v>
      </c>
      <c r="C513" t="s">
        <v>19</v>
      </c>
      <c r="D513" t="s">
        <v>1792</v>
      </c>
      <c r="E513" t="s">
        <v>39</v>
      </c>
      <c r="F513">
        <v>2019</v>
      </c>
      <c r="G513">
        <v>2</v>
      </c>
      <c r="H513" t="s">
        <v>1499</v>
      </c>
      <c r="I513" t="s">
        <v>19</v>
      </c>
      <c r="J513" t="s">
        <v>26</v>
      </c>
      <c r="K513" t="s">
        <v>27</v>
      </c>
      <c r="L513" t="s">
        <v>19</v>
      </c>
      <c r="M513" t="s">
        <v>19</v>
      </c>
      <c r="N513" t="s">
        <v>19</v>
      </c>
      <c r="O513" t="s">
        <v>28</v>
      </c>
      <c r="P513" t="s">
        <v>19</v>
      </c>
      <c r="Q513" t="s">
        <v>29</v>
      </c>
      <c r="R513" t="s">
        <v>19</v>
      </c>
      <c r="S513">
        <v>125</v>
      </c>
      <c r="T513">
        <v>2.4300000000000002</v>
      </c>
      <c r="U513">
        <v>2.27</v>
      </c>
      <c r="V513">
        <v>2.36</v>
      </c>
      <c r="W513">
        <v>2.5099999999999998</v>
      </c>
      <c r="X513">
        <v>2.5</v>
      </c>
      <c r="Y513">
        <v>2.37</v>
      </c>
      <c r="Z513">
        <v>2.56</v>
      </c>
      <c r="AA513">
        <v>512</v>
      </c>
      <c r="AB513" t="s">
        <v>1499</v>
      </c>
      <c r="AC513">
        <v>2</v>
      </c>
      <c r="AD513">
        <v>2</v>
      </c>
      <c r="AE513">
        <v>2</v>
      </c>
    </row>
    <row r="514" spans="1:31" x14ac:dyDescent="0.25">
      <c r="A514">
        <v>120</v>
      </c>
      <c r="B514" t="s">
        <v>82</v>
      </c>
      <c r="C514" t="s">
        <v>19</v>
      </c>
      <c r="D514" t="s">
        <v>1792</v>
      </c>
      <c r="E514" t="s">
        <v>39</v>
      </c>
      <c r="F514">
        <v>2019</v>
      </c>
      <c r="G514">
        <v>87</v>
      </c>
      <c r="H514" t="s">
        <v>1845</v>
      </c>
      <c r="I514" t="s">
        <v>19</v>
      </c>
      <c r="J514" t="s">
        <v>37</v>
      </c>
      <c r="K514" t="s">
        <v>27</v>
      </c>
      <c r="L514" t="s">
        <v>19</v>
      </c>
      <c r="M514" t="s">
        <v>19</v>
      </c>
      <c r="N514" t="s">
        <v>19</v>
      </c>
      <c r="O514" t="s">
        <v>28</v>
      </c>
      <c r="P514" t="s">
        <v>19</v>
      </c>
      <c r="Q514" t="s">
        <v>29</v>
      </c>
      <c r="R514" t="s">
        <v>19</v>
      </c>
      <c r="S514">
        <v>125</v>
      </c>
      <c r="T514">
        <v>2.4300000000000002</v>
      </c>
      <c r="U514">
        <v>2.27</v>
      </c>
      <c r="V514">
        <v>2.36</v>
      </c>
      <c r="W514">
        <v>2.5099999999999998</v>
      </c>
      <c r="X514">
        <v>2.5</v>
      </c>
      <c r="Y514">
        <v>2.37</v>
      </c>
      <c r="Z514">
        <v>2.56</v>
      </c>
      <c r="AA514">
        <v>513</v>
      </c>
      <c r="AB514" t="s">
        <v>1845</v>
      </c>
      <c r="AC514">
        <v>0.87</v>
      </c>
      <c r="AD514">
        <v>0.87</v>
      </c>
      <c r="AE514">
        <v>0.87</v>
      </c>
    </row>
    <row r="515" spans="1:31" x14ac:dyDescent="0.25">
      <c r="A515">
        <v>120</v>
      </c>
      <c r="B515" t="s">
        <v>82</v>
      </c>
      <c r="C515" t="s">
        <v>19</v>
      </c>
      <c r="D515" t="s">
        <v>1776</v>
      </c>
      <c r="E515" t="s">
        <v>34</v>
      </c>
      <c r="F515">
        <v>2018</v>
      </c>
      <c r="G515">
        <v>132</v>
      </c>
      <c r="H515" t="s">
        <v>1778</v>
      </c>
      <c r="I515" t="s">
        <v>19</v>
      </c>
      <c r="J515" t="s">
        <v>26</v>
      </c>
      <c r="K515" t="s">
        <v>27</v>
      </c>
      <c r="L515" t="s">
        <v>19</v>
      </c>
      <c r="M515" t="s">
        <v>19</v>
      </c>
      <c r="N515" t="s">
        <v>19</v>
      </c>
      <c r="O515" t="s">
        <v>28</v>
      </c>
      <c r="P515" t="s">
        <v>19</v>
      </c>
      <c r="Q515" t="s">
        <v>29</v>
      </c>
      <c r="R515" t="s">
        <v>19</v>
      </c>
      <c r="S515">
        <v>125</v>
      </c>
      <c r="T515">
        <v>2.4300000000000002</v>
      </c>
      <c r="U515">
        <v>2.27</v>
      </c>
      <c r="V515">
        <v>2.36</v>
      </c>
      <c r="W515">
        <v>2.5099999999999998</v>
      </c>
      <c r="X515">
        <v>2.5</v>
      </c>
      <c r="Y515">
        <v>2.37</v>
      </c>
      <c r="Z515">
        <v>2.56</v>
      </c>
      <c r="AA515">
        <v>514</v>
      </c>
      <c r="AB515" t="s">
        <v>1778</v>
      </c>
      <c r="AC515">
        <v>1.32</v>
      </c>
      <c r="AD515">
        <v>1.32</v>
      </c>
      <c r="AE515">
        <v>1.32</v>
      </c>
    </row>
    <row r="516" spans="1:31" x14ac:dyDescent="0.25">
      <c r="A516">
        <v>120</v>
      </c>
      <c r="B516" t="s">
        <v>82</v>
      </c>
      <c r="C516" t="s">
        <v>19</v>
      </c>
      <c r="D516" t="s">
        <v>1776</v>
      </c>
      <c r="E516" t="s">
        <v>34</v>
      </c>
      <c r="F516">
        <v>2018</v>
      </c>
      <c r="G516">
        <v>4</v>
      </c>
      <c r="H516" t="s">
        <v>1777</v>
      </c>
      <c r="I516" t="s">
        <v>19</v>
      </c>
      <c r="J516" t="s">
        <v>35</v>
      </c>
      <c r="K516" t="s">
        <v>27</v>
      </c>
      <c r="L516" t="s">
        <v>19</v>
      </c>
      <c r="M516" t="s">
        <v>19</v>
      </c>
      <c r="N516" t="s">
        <v>19</v>
      </c>
      <c r="O516" t="s">
        <v>28</v>
      </c>
      <c r="P516" t="s">
        <v>19</v>
      </c>
      <c r="Q516" t="s">
        <v>29</v>
      </c>
      <c r="R516" t="s">
        <v>19</v>
      </c>
      <c r="S516">
        <v>125</v>
      </c>
      <c r="T516">
        <v>2.4300000000000002</v>
      </c>
      <c r="U516">
        <v>2.27</v>
      </c>
      <c r="V516">
        <v>2.36</v>
      </c>
      <c r="W516">
        <v>2.5099999999999998</v>
      </c>
      <c r="X516">
        <v>2.5</v>
      </c>
      <c r="Y516">
        <v>2.37</v>
      </c>
      <c r="Z516">
        <v>2.56</v>
      </c>
      <c r="AA516">
        <v>515</v>
      </c>
      <c r="AB516" t="s">
        <v>1777</v>
      </c>
      <c r="AC516">
        <v>4</v>
      </c>
      <c r="AD516">
        <v>4</v>
      </c>
      <c r="AE516">
        <v>4</v>
      </c>
    </row>
    <row r="517" spans="1:31" x14ac:dyDescent="0.25">
      <c r="A517">
        <v>120</v>
      </c>
      <c r="B517" t="s">
        <v>82</v>
      </c>
      <c r="C517" t="s">
        <v>19</v>
      </c>
      <c r="D517" t="s">
        <v>1776</v>
      </c>
      <c r="E517" t="s">
        <v>34</v>
      </c>
      <c r="F517">
        <v>2018</v>
      </c>
      <c r="G517">
        <v>642</v>
      </c>
      <c r="H517" t="s">
        <v>1779</v>
      </c>
      <c r="I517" t="s">
        <v>19</v>
      </c>
      <c r="J517" t="s">
        <v>32</v>
      </c>
      <c r="K517" t="s">
        <v>33</v>
      </c>
      <c r="L517" t="s">
        <v>19</v>
      </c>
      <c r="M517" t="s">
        <v>19</v>
      </c>
      <c r="N517" t="s">
        <v>19</v>
      </c>
      <c r="O517" t="s">
        <v>28</v>
      </c>
      <c r="P517" t="s">
        <v>19</v>
      </c>
      <c r="Q517" t="s">
        <v>29</v>
      </c>
      <c r="R517" t="s">
        <v>19</v>
      </c>
      <c r="S517">
        <v>125</v>
      </c>
      <c r="T517">
        <v>2.4300000000000002</v>
      </c>
      <c r="U517">
        <v>2.27</v>
      </c>
      <c r="V517">
        <v>2.36</v>
      </c>
      <c r="W517">
        <v>2.5099999999999998</v>
      </c>
      <c r="X517">
        <v>2.5</v>
      </c>
      <c r="Y517">
        <v>2.37</v>
      </c>
      <c r="Z517">
        <v>2.56</v>
      </c>
      <c r="AA517">
        <v>516</v>
      </c>
      <c r="AB517" t="s">
        <v>1779</v>
      </c>
      <c r="AC517">
        <v>6.42</v>
      </c>
      <c r="AD517">
        <v>6.42</v>
      </c>
      <c r="AE517">
        <v>6.42</v>
      </c>
    </row>
    <row r="518" spans="1:31" x14ac:dyDescent="0.25">
      <c r="A518">
        <v>120</v>
      </c>
      <c r="B518" t="s">
        <v>82</v>
      </c>
      <c r="C518" t="s">
        <v>19</v>
      </c>
      <c r="D518" t="s">
        <v>1776</v>
      </c>
      <c r="E518" t="s">
        <v>34</v>
      </c>
      <c r="F518">
        <v>2018</v>
      </c>
      <c r="G518">
        <v>238</v>
      </c>
      <c r="H518" t="s">
        <v>1841</v>
      </c>
      <c r="I518" t="s">
        <v>19</v>
      </c>
      <c r="J518" t="s">
        <v>31</v>
      </c>
      <c r="K518" t="s">
        <v>27</v>
      </c>
      <c r="L518" t="s">
        <v>19</v>
      </c>
      <c r="M518" t="s">
        <v>19</v>
      </c>
      <c r="N518" t="s">
        <v>19</v>
      </c>
      <c r="O518" t="s">
        <v>28</v>
      </c>
      <c r="P518" t="s">
        <v>19</v>
      </c>
      <c r="Q518" t="s">
        <v>29</v>
      </c>
      <c r="R518" t="s">
        <v>19</v>
      </c>
      <c r="S518">
        <v>125</v>
      </c>
      <c r="T518">
        <v>2.4300000000000002</v>
      </c>
      <c r="U518">
        <v>2.27</v>
      </c>
      <c r="V518">
        <v>2.36</v>
      </c>
      <c r="W518">
        <v>2.5099999999999998</v>
      </c>
      <c r="X518">
        <v>2.5</v>
      </c>
      <c r="Y518">
        <v>2.37</v>
      </c>
      <c r="Z518">
        <v>2.56</v>
      </c>
      <c r="AA518">
        <v>517</v>
      </c>
      <c r="AB518" t="s">
        <v>1841</v>
      </c>
      <c r="AC518">
        <v>2.38</v>
      </c>
      <c r="AD518">
        <v>2.38</v>
      </c>
      <c r="AE518">
        <v>2.38</v>
      </c>
    </row>
    <row r="519" spans="1:31" x14ac:dyDescent="0.25">
      <c r="A519">
        <v>120</v>
      </c>
      <c r="B519" t="s">
        <v>82</v>
      </c>
      <c r="C519" t="s">
        <v>19</v>
      </c>
      <c r="D519" t="s">
        <v>1776</v>
      </c>
      <c r="E519" t="s">
        <v>34</v>
      </c>
      <c r="F519">
        <v>2018</v>
      </c>
      <c r="G519">
        <v>493</v>
      </c>
      <c r="H519" t="s">
        <v>1842</v>
      </c>
      <c r="I519" t="s">
        <v>19</v>
      </c>
      <c r="J519" t="s">
        <v>30</v>
      </c>
      <c r="K519" t="s">
        <v>27</v>
      </c>
      <c r="L519" t="s">
        <v>19</v>
      </c>
      <c r="M519" t="s">
        <v>19</v>
      </c>
      <c r="N519" t="s">
        <v>19</v>
      </c>
      <c r="O519" t="s">
        <v>28</v>
      </c>
      <c r="P519" t="s">
        <v>19</v>
      </c>
      <c r="Q519" t="s">
        <v>29</v>
      </c>
      <c r="R519" t="s">
        <v>19</v>
      </c>
      <c r="S519">
        <v>125</v>
      </c>
      <c r="T519">
        <v>2.4300000000000002</v>
      </c>
      <c r="U519">
        <v>2.27</v>
      </c>
      <c r="V519">
        <v>2.36</v>
      </c>
      <c r="W519">
        <v>2.5099999999999998</v>
      </c>
      <c r="X519">
        <v>2.5</v>
      </c>
      <c r="Y519">
        <v>2.37</v>
      </c>
      <c r="Z519">
        <v>2.56</v>
      </c>
      <c r="AA519">
        <v>518</v>
      </c>
      <c r="AB519" t="s">
        <v>1842</v>
      </c>
      <c r="AC519">
        <v>4.93</v>
      </c>
      <c r="AD519">
        <v>4.93</v>
      </c>
      <c r="AE519">
        <v>4.93</v>
      </c>
    </row>
    <row r="520" spans="1:31" x14ac:dyDescent="0.25">
      <c r="A520">
        <v>120</v>
      </c>
      <c r="B520" t="s">
        <v>82</v>
      </c>
      <c r="C520" t="s">
        <v>19</v>
      </c>
      <c r="D520" t="s">
        <v>1782</v>
      </c>
      <c r="E520" t="s">
        <v>36</v>
      </c>
      <c r="F520">
        <v>2018</v>
      </c>
      <c r="G520">
        <v>44</v>
      </c>
      <c r="H520" t="s">
        <v>1784</v>
      </c>
      <c r="I520" t="s">
        <v>19</v>
      </c>
      <c r="J520" t="s">
        <v>32</v>
      </c>
      <c r="K520" t="s">
        <v>33</v>
      </c>
      <c r="L520" t="s">
        <v>19</v>
      </c>
      <c r="M520" t="s">
        <v>19</v>
      </c>
      <c r="N520" t="s">
        <v>19</v>
      </c>
      <c r="O520" t="s">
        <v>28</v>
      </c>
      <c r="P520" t="s">
        <v>19</v>
      </c>
      <c r="Q520" t="s">
        <v>29</v>
      </c>
      <c r="R520" t="s">
        <v>19</v>
      </c>
      <c r="S520">
        <v>125</v>
      </c>
      <c r="T520">
        <v>2.4300000000000002</v>
      </c>
      <c r="U520">
        <v>2.27</v>
      </c>
      <c r="V520">
        <v>2.36</v>
      </c>
      <c r="W520">
        <v>2.5099999999999998</v>
      </c>
      <c r="X520">
        <v>2.5</v>
      </c>
      <c r="Y520">
        <v>2.37</v>
      </c>
      <c r="Z520">
        <v>2.56</v>
      </c>
      <c r="AA520">
        <v>519</v>
      </c>
      <c r="AB520" t="s">
        <v>1784</v>
      </c>
      <c r="AC520">
        <v>4.4000000000000004</v>
      </c>
      <c r="AD520">
        <v>4.4000000000000004</v>
      </c>
      <c r="AE520">
        <v>4.4000000000000004</v>
      </c>
    </row>
    <row r="521" spans="1:31" x14ac:dyDescent="0.25">
      <c r="A521">
        <v>120</v>
      </c>
      <c r="B521" t="s">
        <v>82</v>
      </c>
      <c r="C521" t="s">
        <v>19</v>
      </c>
      <c r="D521" t="s">
        <v>1782</v>
      </c>
      <c r="E521" t="s">
        <v>36</v>
      </c>
      <c r="F521">
        <v>2018</v>
      </c>
      <c r="G521">
        <v>4</v>
      </c>
      <c r="H521" t="s">
        <v>1843</v>
      </c>
      <c r="I521" t="s">
        <v>19</v>
      </c>
      <c r="J521" t="s">
        <v>30</v>
      </c>
      <c r="K521" t="s">
        <v>27</v>
      </c>
      <c r="L521" t="s">
        <v>19</v>
      </c>
      <c r="M521" t="s">
        <v>19</v>
      </c>
      <c r="N521" t="s">
        <v>19</v>
      </c>
      <c r="O521" t="s">
        <v>28</v>
      </c>
      <c r="P521" t="s">
        <v>19</v>
      </c>
      <c r="Q521" t="s">
        <v>29</v>
      </c>
      <c r="R521" t="s">
        <v>19</v>
      </c>
      <c r="S521">
        <v>125</v>
      </c>
      <c r="T521">
        <v>2.4300000000000002</v>
      </c>
      <c r="U521">
        <v>2.27</v>
      </c>
      <c r="V521">
        <v>2.36</v>
      </c>
      <c r="W521">
        <v>2.5099999999999998</v>
      </c>
      <c r="X521">
        <v>2.5</v>
      </c>
      <c r="Y521">
        <v>2.37</v>
      </c>
      <c r="Z521">
        <v>2.56</v>
      </c>
      <c r="AA521">
        <v>520</v>
      </c>
      <c r="AB521" t="s">
        <v>1843</v>
      </c>
      <c r="AC521">
        <v>0.4</v>
      </c>
      <c r="AD521">
        <v>0.4</v>
      </c>
      <c r="AE521">
        <v>0.4</v>
      </c>
    </row>
    <row r="522" spans="1:31" x14ac:dyDescent="0.25">
      <c r="A522">
        <v>120</v>
      </c>
      <c r="B522" t="s">
        <v>82</v>
      </c>
      <c r="C522" t="s">
        <v>19</v>
      </c>
      <c r="D522" t="s">
        <v>1782</v>
      </c>
      <c r="E522" t="s">
        <v>36</v>
      </c>
      <c r="F522">
        <v>2018</v>
      </c>
      <c r="G522">
        <v>25</v>
      </c>
      <c r="H522" t="s">
        <v>1774</v>
      </c>
      <c r="I522" t="s">
        <v>19</v>
      </c>
      <c r="J522" t="s">
        <v>37</v>
      </c>
      <c r="K522" t="s">
        <v>27</v>
      </c>
      <c r="L522" t="s">
        <v>19</v>
      </c>
      <c r="M522" t="s">
        <v>19</v>
      </c>
      <c r="N522" t="s">
        <v>19</v>
      </c>
      <c r="O522" t="s">
        <v>28</v>
      </c>
      <c r="P522" t="s">
        <v>19</v>
      </c>
      <c r="Q522" t="s">
        <v>29</v>
      </c>
      <c r="R522" t="s">
        <v>19</v>
      </c>
      <c r="S522">
        <v>125</v>
      </c>
      <c r="T522">
        <v>2.4300000000000002</v>
      </c>
      <c r="U522">
        <v>2.27</v>
      </c>
      <c r="V522">
        <v>2.36</v>
      </c>
      <c r="W522">
        <v>2.5099999999999998</v>
      </c>
      <c r="X522">
        <v>2.5</v>
      </c>
      <c r="Y522">
        <v>2.37</v>
      </c>
      <c r="Z522">
        <v>2.56</v>
      </c>
      <c r="AA522">
        <v>521</v>
      </c>
      <c r="AB522" t="s">
        <v>1774</v>
      </c>
      <c r="AC522">
        <v>2.5</v>
      </c>
      <c r="AD522">
        <v>2.5</v>
      </c>
      <c r="AE522">
        <v>2.5</v>
      </c>
    </row>
    <row r="523" spans="1:31" x14ac:dyDescent="0.25">
      <c r="A523">
        <v>120</v>
      </c>
      <c r="B523" t="s">
        <v>82</v>
      </c>
      <c r="C523" t="s">
        <v>19</v>
      </c>
      <c r="D523" t="s">
        <v>1782</v>
      </c>
      <c r="E523" t="s">
        <v>36</v>
      </c>
      <c r="F523">
        <v>2018</v>
      </c>
      <c r="G523">
        <v>314</v>
      </c>
      <c r="H523" t="s">
        <v>1783</v>
      </c>
      <c r="I523" t="s">
        <v>19</v>
      </c>
      <c r="J523" t="s">
        <v>26</v>
      </c>
      <c r="K523" t="s">
        <v>27</v>
      </c>
      <c r="L523" t="s">
        <v>19</v>
      </c>
      <c r="M523" t="s">
        <v>19</v>
      </c>
      <c r="N523" t="s">
        <v>19</v>
      </c>
      <c r="O523" t="s">
        <v>28</v>
      </c>
      <c r="P523" t="s">
        <v>19</v>
      </c>
      <c r="Q523" t="s">
        <v>29</v>
      </c>
      <c r="R523" t="s">
        <v>19</v>
      </c>
      <c r="S523">
        <v>125</v>
      </c>
      <c r="T523">
        <v>2.4300000000000002</v>
      </c>
      <c r="U523">
        <v>2.27</v>
      </c>
      <c r="V523">
        <v>2.36</v>
      </c>
      <c r="W523">
        <v>2.5099999999999998</v>
      </c>
      <c r="X523">
        <v>2.5</v>
      </c>
      <c r="Y523">
        <v>2.37</v>
      </c>
      <c r="Z523">
        <v>2.56</v>
      </c>
      <c r="AA523">
        <v>522</v>
      </c>
      <c r="AB523" t="s">
        <v>1783</v>
      </c>
      <c r="AC523">
        <v>3.14</v>
      </c>
      <c r="AD523">
        <v>3.14</v>
      </c>
      <c r="AE523">
        <v>3.14</v>
      </c>
    </row>
    <row r="524" spans="1:31" x14ac:dyDescent="0.25">
      <c r="A524">
        <v>120</v>
      </c>
      <c r="B524" t="s">
        <v>82</v>
      </c>
      <c r="C524" t="s">
        <v>19</v>
      </c>
      <c r="D524" t="s">
        <v>1782</v>
      </c>
      <c r="E524" t="s">
        <v>36</v>
      </c>
      <c r="F524">
        <v>2018</v>
      </c>
      <c r="G524">
        <v>125</v>
      </c>
      <c r="H524" t="s">
        <v>1786</v>
      </c>
      <c r="I524" t="s">
        <v>19</v>
      </c>
      <c r="J524" t="s">
        <v>31</v>
      </c>
      <c r="K524" t="s">
        <v>27</v>
      </c>
      <c r="L524" t="s">
        <v>19</v>
      </c>
      <c r="M524" t="s">
        <v>19</v>
      </c>
      <c r="N524" t="s">
        <v>19</v>
      </c>
      <c r="O524" t="s">
        <v>28</v>
      </c>
      <c r="P524" t="s">
        <v>19</v>
      </c>
      <c r="Q524" t="s">
        <v>29</v>
      </c>
      <c r="R524" t="s">
        <v>19</v>
      </c>
      <c r="S524">
        <v>125</v>
      </c>
      <c r="T524">
        <v>2.4300000000000002</v>
      </c>
      <c r="U524">
        <v>2.27</v>
      </c>
      <c r="V524">
        <v>2.36</v>
      </c>
      <c r="W524">
        <v>2.5099999999999998</v>
      </c>
      <c r="X524">
        <v>2.5</v>
      </c>
      <c r="Y524">
        <v>2.37</v>
      </c>
      <c r="Z524">
        <v>2.56</v>
      </c>
      <c r="AA524">
        <v>523</v>
      </c>
      <c r="AB524" t="s">
        <v>1786</v>
      </c>
      <c r="AC524">
        <v>1.25</v>
      </c>
      <c r="AD524">
        <v>1.25</v>
      </c>
      <c r="AE524">
        <v>1.25</v>
      </c>
    </row>
    <row r="525" spans="1:31" x14ac:dyDescent="0.25">
      <c r="A525">
        <v>120</v>
      </c>
      <c r="B525" t="s">
        <v>82</v>
      </c>
      <c r="C525" t="s">
        <v>19</v>
      </c>
      <c r="D525" t="s">
        <v>1792</v>
      </c>
      <c r="E525" t="s">
        <v>39</v>
      </c>
      <c r="F525">
        <v>2018</v>
      </c>
      <c r="G525">
        <v>87</v>
      </c>
      <c r="H525" t="s">
        <v>1845</v>
      </c>
      <c r="I525" t="s">
        <v>19</v>
      </c>
      <c r="J525" t="s">
        <v>37</v>
      </c>
      <c r="K525" t="s">
        <v>27</v>
      </c>
      <c r="L525" t="s">
        <v>19</v>
      </c>
      <c r="M525" t="s">
        <v>19</v>
      </c>
      <c r="N525" t="s">
        <v>19</v>
      </c>
      <c r="O525" t="s">
        <v>28</v>
      </c>
      <c r="P525" t="s">
        <v>19</v>
      </c>
      <c r="Q525" t="s">
        <v>29</v>
      </c>
      <c r="R525" t="s">
        <v>19</v>
      </c>
      <c r="S525">
        <v>125</v>
      </c>
      <c r="T525">
        <v>2.4300000000000002</v>
      </c>
      <c r="U525">
        <v>2.27</v>
      </c>
      <c r="V525">
        <v>2.36</v>
      </c>
      <c r="W525">
        <v>2.5099999999999998</v>
      </c>
      <c r="X525">
        <v>2.5</v>
      </c>
      <c r="Y525">
        <v>2.37</v>
      </c>
      <c r="Z525">
        <v>2.56</v>
      </c>
      <c r="AA525">
        <v>524</v>
      </c>
      <c r="AB525" t="s">
        <v>1845</v>
      </c>
      <c r="AC525">
        <v>0.87</v>
      </c>
      <c r="AD525">
        <v>0.87</v>
      </c>
      <c r="AE525">
        <v>0.87</v>
      </c>
    </row>
    <row r="526" spans="1:31" x14ac:dyDescent="0.25">
      <c r="A526">
        <v>120</v>
      </c>
      <c r="B526" t="s">
        <v>82</v>
      </c>
      <c r="C526" t="s">
        <v>19</v>
      </c>
      <c r="D526" t="s">
        <v>1792</v>
      </c>
      <c r="E526" t="s">
        <v>39</v>
      </c>
      <c r="F526">
        <v>2018</v>
      </c>
      <c r="G526">
        <v>73</v>
      </c>
      <c r="H526" t="s">
        <v>1844</v>
      </c>
      <c r="I526" t="s">
        <v>19</v>
      </c>
      <c r="J526" t="s">
        <v>30</v>
      </c>
      <c r="K526" t="s">
        <v>27</v>
      </c>
      <c r="L526" t="s">
        <v>19</v>
      </c>
      <c r="M526" t="s">
        <v>19</v>
      </c>
      <c r="N526" t="s">
        <v>19</v>
      </c>
      <c r="O526" t="s">
        <v>28</v>
      </c>
      <c r="P526" t="s">
        <v>19</v>
      </c>
      <c r="Q526" t="s">
        <v>29</v>
      </c>
      <c r="R526" t="s">
        <v>19</v>
      </c>
      <c r="S526">
        <v>125</v>
      </c>
      <c r="T526">
        <v>2.4300000000000002</v>
      </c>
      <c r="U526">
        <v>2.27</v>
      </c>
      <c r="V526">
        <v>2.36</v>
      </c>
      <c r="W526">
        <v>2.5099999999999998</v>
      </c>
      <c r="X526">
        <v>2.5</v>
      </c>
      <c r="Y526">
        <v>2.37</v>
      </c>
      <c r="Z526">
        <v>2.56</v>
      </c>
      <c r="AA526">
        <v>525</v>
      </c>
      <c r="AB526" t="s">
        <v>1844</v>
      </c>
      <c r="AC526">
        <v>0.73</v>
      </c>
      <c r="AD526">
        <v>0.73</v>
      </c>
      <c r="AE526">
        <v>0.73</v>
      </c>
    </row>
    <row r="527" spans="1:31" x14ac:dyDescent="0.25">
      <c r="A527">
        <v>120</v>
      </c>
      <c r="B527" t="s">
        <v>82</v>
      </c>
      <c r="C527" t="s">
        <v>19</v>
      </c>
      <c r="D527" t="s">
        <v>1792</v>
      </c>
      <c r="E527" t="s">
        <v>39</v>
      </c>
      <c r="F527">
        <v>2018</v>
      </c>
      <c r="G527">
        <v>2</v>
      </c>
      <c r="H527" t="s">
        <v>1499</v>
      </c>
      <c r="I527" t="s">
        <v>19</v>
      </c>
      <c r="J527" t="s">
        <v>26</v>
      </c>
      <c r="K527" t="s">
        <v>27</v>
      </c>
      <c r="L527" t="s">
        <v>19</v>
      </c>
      <c r="M527" t="s">
        <v>19</v>
      </c>
      <c r="N527" t="s">
        <v>19</v>
      </c>
      <c r="O527" t="s">
        <v>28</v>
      </c>
      <c r="P527" t="s">
        <v>19</v>
      </c>
      <c r="Q527" t="s">
        <v>29</v>
      </c>
      <c r="R527" t="s">
        <v>19</v>
      </c>
      <c r="S527">
        <v>125</v>
      </c>
      <c r="T527">
        <v>2.4300000000000002</v>
      </c>
      <c r="U527">
        <v>2.27</v>
      </c>
      <c r="V527">
        <v>2.36</v>
      </c>
      <c r="W527">
        <v>2.5099999999999998</v>
      </c>
      <c r="X527">
        <v>2.5</v>
      </c>
      <c r="Y527">
        <v>2.37</v>
      </c>
      <c r="Z527">
        <v>2.56</v>
      </c>
      <c r="AA527">
        <v>526</v>
      </c>
      <c r="AB527" t="s">
        <v>1499</v>
      </c>
      <c r="AC527">
        <v>2</v>
      </c>
      <c r="AD527">
        <v>2</v>
      </c>
      <c r="AE527">
        <v>2</v>
      </c>
    </row>
    <row r="528" spans="1:31" x14ac:dyDescent="0.25">
      <c r="A528">
        <v>120</v>
      </c>
      <c r="B528" t="s">
        <v>82</v>
      </c>
      <c r="C528" t="s">
        <v>19</v>
      </c>
      <c r="D528" t="s">
        <v>1792</v>
      </c>
      <c r="E528" t="s">
        <v>39</v>
      </c>
      <c r="F528">
        <v>2018</v>
      </c>
      <c r="G528">
        <v>35</v>
      </c>
      <c r="H528" t="s">
        <v>1772</v>
      </c>
      <c r="I528" t="s">
        <v>19</v>
      </c>
      <c r="J528" t="s">
        <v>32</v>
      </c>
      <c r="K528" t="s">
        <v>33</v>
      </c>
      <c r="L528" t="s">
        <v>19</v>
      </c>
      <c r="M528" t="s">
        <v>19</v>
      </c>
      <c r="N528" t="s">
        <v>19</v>
      </c>
      <c r="O528" t="s">
        <v>28</v>
      </c>
      <c r="P528" t="s">
        <v>19</v>
      </c>
      <c r="Q528" t="s">
        <v>29</v>
      </c>
      <c r="R528" t="s">
        <v>19</v>
      </c>
      <c r="S528">
        <v>125</v>
      </c>
      <c r="T528">
        <v>2.4300000000000002</v>
      </c>
      <c r="U528">
        <v>2.27</v>
      </c>
      <c r="V528">
        <v>2.36</v>
      </c>
      <c r="W528">
        <v>2.5099999999999998</v>
      </c>
      <c r="X528">
        <v>2.5</v>
      </c>
      <c r="Y528">
        <v>2.37</v>
      </c>
      <c r="Z528">
        <v>2.56</v>
      </c>
      <c r="AA528">
        <v>527</v>
      </c>
      <c r="AB528" t="s">
        <v>1772</v>
      </c>
      <c r="AC528">
        <v>3.5</v>
      </c>
      <c r="AD528">
        <v>3.5</v>
      </c>
      <c r="AE528">
        <v>3.5</v>
      </c>
    </row>
    <row r="529" spans="1:31" x14ac:dyDescent="0.25">
      <c r="A529">
        <v>120</v>
      </c>
      <c r="B529" t="s">
        <v>82</v>
      </c>
      <c r="C529" t="s">
        <v>19</v>
      </c>
      <c r="D529" t="s">
        <v>1792</v>
      </c>
      <c r="E529" t="s">
        <v>39</v>
      </c>
      <c r="F529">
        <v>2018</v>
      </c>
      <c r="G529">
        <v>25</v>
      </c>
      <c r="H529" t="s">
        <v>1774</v>
      </c>
      <c r="I529" t="s">
        <v>19</v>
      </c>
      <c r="J529" t="s">
        <v>31</v>
      </c>
      <c r="K529" t="s">
        <v>27</v>
      </c>
      <c r="L529" t="s">
        <v>19</v>
      </c>
      <c r="M529" t="s">
        <v>19</v>
      </c>
      <c r="N529" t="s">
        <v>19</v>
      </c>
      <c r="O529" t="s">
        <v>28</v>
      </c>
      <c r="P529" t="s">
        <v>19</v>
      </c>
      <c r="Q529" t="s">
        <v>29</v>
      </c>
      <c r="R529" t="s">
        <v>19</v>
      </c>
      <c r="S529">
        <v>125</v>
      </c>
      <c r="T529">
        <v>2.4300000000000002</v>
      </c>
      <c r="U529">
        <v>2.27</v>
      </c>
      <c r="V529">
        <v>2.36</v>
      </c>
      <c r="W529">
        <v>2.5099999999999998</v>
      </c>
      <c r="X529">
        <v>2.5</v>
      </c>
      <c r="Y529">
        <v>2.37</v>
      </c>
      <c r="Z529">
        <v>2.56</v>
      </c>
      <c r="AA529">
        <v>528</v>
      </c>
      <c r="AB529" t="s">
        <v>1774</v>
      </c>
      <c r="AC529">
        <v>2.5</v>
      </c>
      <c r="AD529">
        <v>2.5</v>
      </c>
      <c r="AE529">
        <v>2.5</v>
      </c>
    </row>
    <row r="530" spans="1:31" x14ac:dyDescent="0.25">
      <c r="A530">
        <v>120</v>
      </c>
      <c r="B530" t="s">
        <v>82</v>
      </c>
      <c r="C530" t="s">
        <v>19</v>
      </c>
      <c r="D530" t="s">
        <v>1776</v>
      </c>
      <c r="E530" t="s">
        <v>34</v>
      </c>
      <c r="F530">
        <v>2017</v>
      </c>
      <c r="G530">
        <v>132</v>
      </c>
      <c r="H530" t="s">
        <v>1778</v>
      </c>
      <c r="I530" t="s">
        <v>19</v>
      </c>
      <c r="J530" t="s">
        <v>26</v>
      </c>
      <c r="K530" t="s">
        <v>27</v>
      </c>
      <c r="L530" t="s">
        <v>19</v>
      </c>
      <c r="M530" t="s">
        <v>19</v>
      </c>
      <c r="N530" t="s">
        <v>19</v>
      </c>
      <c r="O530" t="s">
        <v>28</v>
      </c>
      <c r="P530" t="s">
        <v>19</v>
      </c>
      <c r="Q530" t="s">
        <v>29</v>
      </c>
      <c r="R530" t="s">
        <v>19</v>
      </c>
      <c r="S530">
        <v>125</v>
      </c>
      <c r="T530">
        <v>2.4300000000000002</v>
      </c>
      <c r="U530">
        <v>2.27</v>
      </c>
      <c r="V530">
        <v>2.36</v>
      </c>
      <c r="W530">
        <v>2.5099999999999998</v>
      </c>
      <c r="X530">
        <v>2.5</v>
      </c>
      <c r="Y530">
        <v>2.37</v>
      </c>
      <c r="Z530">
        <v>2.56</v>
      </c>
      <c r="AA530">
        <v>529</v>
      </c>
      <c r="AB530" t="s">
        <v>1778</v>
      </c>
      <c r="AC530">
        <v>1.32</v>
      </c>
      <c r="AD530">
        <v>1.32</v>
      </c>
      <c r="AE530">
        <v>1.32</v>
      </c>
    </row>
    <row r="531" spans="1:31" x14ac:dyDescent="0.25">
      <c r="A531">
        <v>120</v>
      </c>
      <c r="B531" t="s">
        <v>82</v>
      </c>
      <c r="C531" t="s">
        <v>19</v>
      </c>
      <c r="D531" t="s">
        <v>1776</v>
      </c>
      <c r="E531" t="s">
        <v>34</v>
      </c>
      <c r="F531">
        <v>2017</v>
      </c>
      <c r="G531">
        <v>4</v>
      </c>
      <c r="H531" t="s">
        <v>1777</v>
      </c>
      <c r="I531" t="s">
        <v>19</v>
      </c>
      <c r="J531" t="s">
        <v>35</v>
      </c>
      <c r="K531" t="s">
        <v>27</v>
      </c>
      <c r="L531" t="s">
        <v>19</v>
      </c>
      <c r="M531" t="s">
        <v>19</v>
      </c>
      <c r="N531" t="s">
        <v>19</v>
      </c>
      <c r="O531" t="s">
        <v>28</v>
      </c>
      <c r="P531" t="s">
        <v>19</v>
      </c>
      <c r="Q531" t="s">
        <v>29</v>
      </c>
      <c r="R531" t="s">
        <v>19</v>
      </c>
      <c r="S531">
        <v>125</v>
      </c>
      <c r="T531">
        <v>2.4300000000000002</v>
      </c>
      <c r="U531">
        <v>2.27</v>
      </c>
      <c r="V531">
        <v>2.36</v>
      </c>
      <c r="W531">
        <v>2.5099999999999998</v>
      </c>
      <c r="X531">
        <v>2.5</v>
      </c>
      <c r="Y531">
        <v>2.37</v>
      </c>
      <c r="Z531">
        <v>2.56</v>
      </c>
      <c r="AA531">
        <v>530</v>
      </c>
      <c r="AB531" t="s">
        <v>1777</v>
      </c>
      <c r="AC531">
        <v>4</v>
      </c>
      <c r="AD531">
        <v>4</v>
      </c>
      <c r="AE531">
        <v>4</v>
      </c>
    </row>
    <row r="532" spans="1:31" x14ac:dyDescent="0.25">
      <c r="A532">
        <v>120</v>
      </c>
      <c r="B532" t="s">
        <v>82</v>
      </c>
      <c r="C532" t="s">
        <v>19</v>
      </c>
      <c r="D532" t="s">
        <v>1776</v>
      </c>
      <c r="E532" t="s">
        <v>34</v>
      </c>
      <c r="F532">
        <v>2017</v>
      </c>
      <c r="G532">
        <v>238</v>
      </c>
      <c r="H532" t="s">
        <v>1841</v>
      </c>
      <c r="I532" t="s">
        <v>19</v>
      </c>
      <c r="J532" t="s">
        <v>31</v>
      </c>
      <c r="K532" t="s">
        <v>27</v>
      </c>
      <c r="L532" t="s">
        <v>19</v>
      </c>
      <c r="M532" t="s">
        <v>19</v>
      </c>
      <c r="N532" t="s">
        <v>19</v>
      </c>
      <c r="O532" t="s">
        <v>28</v>
      </c>
      <c r="P532" t="s">
        <v>19</v>
      </c>
      <c r="Q532" t="s">
        <v>29</v>
      </c>
      <c r="R532" t="s">
        <v>19</v>
      </c>
      <c r="S532">
        <v>125</v>
      </c>
      <c r="T532">
        <v>2.4300000000000002</v>
      </c>
      <c r="U532">
        <v>2.27</v>
      </c>
      <c r="V532">
        <v>2.36</v>
      </c>
      <c r="W532">
        <v>2.5099999999999998</v>
      </c>
      <c r="X532">
        <v>2.5</v>
      </c>
      <c r="Y532">
        <v>2.37</v>
      </c>
      <c r="Z532">
        <v>2.56</v>
      </c>
      <c r="AA532">
        <v>531</v>
      </c>
      <c r="AB532" t="s">
        <v>1841</v>
      </c>
      <c r="AC532">
        <v>2.38</v>
      </c>
      <c r="AD532">
        <v>2.38</v>
      </c>
      <c r="AE532">
        <v>2.38</v>
      </c>
    </row>
    <row r="533" spans="1:31" x14ac:dyDescent="0.25">
      <c r="A533">
        <v>120</v>
      </c>
      <c r="B533" t="s">
        <v>82</v>
      </c>
      <c r="C533" t="s">
        <v>19</v>
      </c>
      <c r="D533" t="s">
        <v>1776</v>
      </c>
      <c r="E533" t="s">
        <v>34</v>
      </c>
      <c r="F533">
        <v>2017</v>
      </c>
      <c r="G533">
        <v>493</v>
      </c>
      <c r="H533" t="s">
        <v>1842</v>
      </c>
      <c r="I533" t="s">
        <v>19</v>
      </c>
      <c r="J533" t="s">
        <v>30</v>
      </c>
      <c r="K533" t="s">
        <v>27</v>
      </c>
      <c r="L533" t="s">
        <v>19</v>
      </c>
      <c r="M533" t="s">
        <v>19</v>
      </c>
      <c r="N533" t="s">
        <v>19</v>
      </c>
      <c r="O533" t="s">
        <v>28</v>
      </c>
      <c r="P533" t="s">
        <v>19</v>
      </c>
      <c r="Q533" t="s">
        <v>29</v>
      </c>
      <c r="R533" t="s">
        <v>19</v>
      </c>
      <c r="S533">
        <v>125</v>
      </c>
      <c r="T533">
        <v>2.4300000000000002</v>
      </c>
      <c r="U533">
        <v>2.27</v>
      </c>
      <c r="V533">
        <v>2.36</v>
      </c>
      <c r="W533">
        <v>2.5099999999999998</v>
      </c>
      <c r="X533">
        <v>2.5</v>
      </c>
      <c r="Y533">
        <v>2.37</v>
      </c>
      <c r="Z533">
        <v>2.56</v>
      </c>
      <c r="AA533">
        <v>532</v>
      </c>
      <c r="AB533" t="s">
        <v>1842</v>
      </c>
      <c r="AC533">
        <v>4.93</v>
      </c>
      <c r="AD533">
        <v>4.93</v>
      </c>
      <c r="AE533">
        <v>4.93</v>
      </c>
    </row>
    <row r="534" spans="1:31" x14ac:dyDescent="0.25">
      <c r="A534">
        <v>120</v>
      </c>
      <c r="B534" t="s">
        <v>82</v>
      </c>
      <c r="C534" t="s">
        <v>19</v>
      </c>
      <c r="D534" t="s">
        <v>1776</v>
      </c>
      <c r="E534" t="s">
        <v>34</v>
      </c>
      <c r="F534">
        <v>2017</v>
      </c>
      <c r="G534">
        <v>642</v>
      </c>
      <c r="H534" t="s">
        <v>1779</v>
      </c>
      <c r="I534" t="s">
        <v>19</v>
      </c>
      <c r="J534" t="s">
        <v>32</v>
      </c>
      <c r="K534" t="s">
        <v>33</v>
      </c>
      <c r="L534" t="s">
        <v>19</v>
      </c>
      <c r="M534" t="s">
        <v>19</v>
      </c>
      <c r="N534" t="s">
        <v>19</v>
      </c>
      <c r="O534" t="s">
        <v>28</v>
      </c>
      <c r="P534" t="s">
        <v>19</v>
      </c>
      <c r="Q534" t="s">
        <v>29</v>
      </c>
      <c r="R534" t="s">
        <v>19</v>
      </c>
      <c r="S534">
        <v>125</v>
      </c>
      <c r="T534">
        <v>2.4300000000000002</v>
      </c>
      <c r="U534">
        <v>2.27</v>
      </c>
      <c r="V534">
        <v>2.36</v>
      </c>
      <c r="W534">
        <v>2.5099999999999998</v>
      </c>
      <c r="X534">
        <v>2.5</v>
      </c>
      <c r="Y534">
        <v>2.37</v>
      </c>
      <c r="Z534">
        <v>2.56</v>
      </c>
      <c r="AA534">
        <v>533</v>
      </c>
      <c r="AB534" t="s">
        <v>1779</v>
      </c>
      <c r="AC534">
        <v>6.42</v>
      </c>
      <c r="AD534">
        <v>6.42</v>
      </c>
      <c r="AE534">
        <v>6.42</v>
      </c>
    </row>
    <row r="535" spans="1:31" x14ac:dyDescent="0.25">
      <c r="A535">
        <v>120</v>
      </c>
      <c r="B535" t="s">
        <v>82</v>
      </c>
      <c r="C535" t="s">
        <v>19</v>
      </c>
      <c r="D535" t="s">
        <v>1782</v>
      </c>
      <c r="E535" t="s">
        <v>36</v>
      </c>
      <c r="F535">
        <v>2017</v>
      </c>
      <c r="G535">
        <v>125</v>
      </c>
      <c r="H535" t="s">
        <v>1786</v>
      </c>
      <c r="I535" t="s">
        <v>19</v>
      </c>
      <c r="J535" t="s">
        <v>31</v>
      </c>
      <c r="K535" t="s">
        <v>27</v>
      </c>
      <c r="L535" t="s">
        <v>19</v>
      </c>
      <c r="M535" t="s">
        <v>19</v>
      </c>
      <c r="N535" t="s">
        <v>19</v>
      </c>
      <c r="O535" t="s">
        <v>28</v>
      </c>
      <c r="P535" t="s">
        <v>19</v>
      </c>
      <c r="Q535" t="s">
        <v>29</v>
      </c>
      <c r="R535" t="s">
        <v>19</v>
      </c>
      <c r="S535">
        <v>125</v>
      </c>
      <c r="T535">
        <v>2.4300000000000002</v>
      </c>
      <c r="U535">
        <v>2.27</v>
      </c>
      <c r="V535">
        <v>2.36</v>
      </c>
      <c r="W535">
        <v>2.5099999999999998</v>
      </c>
      <c r="X535">
        <v>2.5</v>
      </c>
      <c r="Y535">
        <v>2.37</v>
      </c>
      <c r="Z535">
        <v>2.56</v>
      </c>
      <c r="AA535">
        <v>534</v>
      </c>
      <c r="AB535" t="s">
        <v>1786</v>
      </c>
      <c r="AC535">
        <v>1.25</v>
      </c>
      <c r="AD535">
        <v>1.25</v>
      </c>
      <c r="AE535">
        <v>1.25</v>
      </c>
    </row>
    <row r="536" spans="1:31" x14ac:dyDescent="0.25">
      <c r="A536">
        <v>120</v>
      </c>
      <c r="B536" t="s">
        <v>82</v>
      </c>
      <c r="C536" t="s">
        <v>19</v>
      </c>
      <c r="D536" t="s">
        <v>1782</v>
      </c>
      <c r="E536" t="s">
        <v>36</v>
      </c>
      <c r="F536">
        <v>2017</v>
      </c>
      <c r="G536">
        <v>4</v>
      </c>
      <c r="H536" t="s">
        <v>1843</v>
      </c>
      <c r="I536" t="s">
        <v>19</v>
      </c>
      <c r="J536" t="s">
        <v>30</v>
      </c>
      <c r="K536" t="s">
        <v>27</v>
      </c>
      <c r="L536" t="s">
        <v>19</v>
      </c>
      <c r="M536" t="s">
        <v>19</v>
      </c>
      <c r="N536" t="s">
        <v>19</v>
      </c>
      <c r="O536" t="s">
        <v>28</v>
      </c>
      <c r="P536" t="s">
        <v>19</v>
      </c>
      <c r="Q536" t="s">
        <v>29</v>
      </c>
      <c r="R536" t="s">
        <v>19</v>
      </c>
      <c r="S536">
        <v>125</v>
      </c>
      <c r="T536">
        <v>2.4300000000000002</v>
      </c>
      <c r="U536">
        <v>2.27</v>
      </c>
      <c r="V536">
        <v>2.36</v>
      </c>
      <c r="W536">
        <v>2.5099999999999998</v>
      </c>
      <c r="X536">
        <v>2.5</v>
      </c>
      <c r="Y536">
        <v>2.37</v>
      </c>
      <c r="Z536">
        <v>2.56</v>
      </c>
      <c r="AA536">
        <v>535</v>
      </c>
      <c r="AB536" t="s">
        <v>1843</v>
      </c>
      <c r="AC536">
        <v>0.4</v>
      </c>
      <c r="AD536">
        <v>0.4</v>
      </c>
      <c r="AE536">
        <v>0.4</v>
      </c>
    </row>
    <row r="537" spans="1:31" x14ac:dyDescent="0.25">
      <c r="A537">
        <v>120</v>
      </c>
      <c r="B537" t="s">
        <v>82</v>
      </c>
      <c r="C537" t="s">
        <v>19</v>
      </c>
      <c r="D537" t="s">
        <v>1782</v>
      </c>
      <c r="E537" t="s">
        <v>36</v>
      </c>
      <c r="F537">
        <v>2017</v>
      </c>
      <c r="G537">
        <v>25</v>
      </c>
      <c r="H537" t="s">
        <v>1774</v>
      </c>
      <c r="I537" t="s">
        <v>19</v>
      </c>
      <c r="J537" t="s">
        <v>37</v>
      </c>
      <c r="K537" t="s">
        <v>27</v>
      </c>
      <c r="L537" t="s">
        <v>19</v>
      </c>
      <c r="M537" t="s">
        <v>19</v>
      </c>
      <c r="N537" t="s">
        <v>19</v>
      </c>
      <c r="O537" t="s">
        <v>28</v>
      </c>
      <c r="P537" t="s">
        <v>19</v>
      </c>
      <c r="Q537" t="s">
        <v>29</v>
      </c>
      <c r="R537" t="s">
        <v>19</v>
      </c>
      <c r="S537">
        <v>125</v>
      </c>
      <c r="T537">
        <v>2.4300000000000002</v>
      </c>
      <c r="U537">
        <v>2.27</v>
      </c>
      <c r="V537">
        <v>2.36</v>
      </c>
      <c r="W537">
        <v>2.5099999999999998</v>
      </c>
      <c r="X537">
        <v>2.5</v>
      </c>
      <c r="Y537">
        <v>2.37</v>
      </c>
      <c r="Z537">
        <v>2.56</v>
      </c>
      <c r="AA537">
        <v>536</v>
      </c>
      <c r="AB537" t="s">
        <v>1774</v>
      </c>
      <c r="AC537">
        <v>2.5</v>
      </c>
      <c r="AD537">
        <v>2.5</v>
      </c>
      <c r="AE537">
        <v>2.5</v>
      </c>
    </row>
    <row r="538" spans="1:31" x14ac:dyDescent="0.25">
      <c r="A538">
        <v>120</v>
      </c>
      <c r="B538" t="s">
        <v>82</v>
      </c>
      <c r="C538" t="s">
        <v>19</v>
      </c>
      <c r="D538" t="s">
        <v>1782</v>
      </c>
      <c r="E538" t="s">
        <v>36</v>
      </c>
      <c r="F538">
        <v>2017</v>
      </c>
      <c r="G538">
        <v>44</v>
      </c>
      <c r="H538" t="s">
        <v>1784</v>
      </c>
      <c r="I538" t="s">
        <v>19</v>
      </c>
      <c r="J538" t="s">
        <v>32</v>
      </c>
      <c r="K538" t="s">
        <v>33</v>
      </c>
      <c r="L538" t="s">
        <v>19</v>
      </c>
      <c r="M538" t="s">
        <v>19</v>
      </c>
      <c r="N538" t="s">
        <v>19</v>
      </c>
      <c r="O538" t="s">
        <v>28</v>
      </c>
      <c r="P538" t="s">
        <v>19</v>
      </c>
      <c r="Q538" t="s">
        <v>29</v>
      </c>
      <c r="R538" t="s">
        <v>19</v>
      </c>
      <c r="S538">
        <v>125</v>
      </c>
      <c r="T538">
        <v>2.4300000000000002</v>
      </c>
      <c r="U538">
        <v>2.27</v>
      </c>
      <c r="V538">
        <v>2.36</v>
      </c>
      <c r="W538">
        <v>2.5099999999999998</v>
      </c>
      <c r="X538">
        <v>2.5</v>
      </c>
      <c r="Y538">
        <v>2.37</v>
      </c>
      <c r="Z538">
        <v>2.56</v>
      </c>
      <c r="AA538">
        <v>537</v>
      </c>
      <c r="AB538" t="s">
        <v>1784</v>
      </c>
      <c r="AC538">
        <v>4.4000000000000004</v>
      </c>
      <c r="AD538">
        <v>4.4000000000000004</v>
      </c>
      <c r="AE538">
        <v>4.4000000000000004</v>
      </c>
    </row>
    <row r="539" spans="1:31" x14ac:dyDescent="0.25">
      <c r="A539">
        <v>120</v>
      </c>
      <c r="B539" t="s">
        <v>82</v>
      </c>
      <c r="C539" t="s">
        <v>19</v>
      </c>
      <c r="D539" t="s">
        <v>1782</v>
      </c>
      <c r="E539" t="s">
        <v>36</v>
      </c>
      <c r="F539">
        <v>2017</v>
      </c>
      <c r="G539">
        <v>314</v>
      </c>
      <c r="H539" t="s">
        <v>1783</v>
      </c>
      <c r="I539" t="s">
        <v>19</v>
      </c>
      <c r="J539" t="s">
        <v>26</v>
      </c>
      <c r="K539" t="s">
        <v>27</v>
      </c>
      <c r="L539" t="s">
        <v>19</v>
      </c>
      <c r="M539" t="s">
        <v>19</v>
      </c>
      <c r="N539" t="s">
        <v>19</v>
      </c>
      <c r="O539" t="s">
        <v>28</v>
      </c>
      <c r="P539" t="s">
        <v>19</v>
      </c>
      <c r="Q539" t="s">
        <v>29</v>
      </c>
      <c r="R539" t="s">
        <v>19</v>
      </c>
      <c r="S539">
        <v>125</v>
      </c>
      <c r="T539">
        <v>2.4300000000000002</v>
      </c>
      <c r="U539">
        <v>2.27</v>
      </c>
      <c r="V539">
        <v>2.36</v>
      </c>
      <c r="W539">
        <v>2.5099999999999998</v>
      </c>
      <c r="X539">
        <v>2.5</v>
      </c>
      <c r="Y539">
        <v>2.37</v>
      </c>
      <c r="Z539">
        <v>2.56</v>
      </c>
      <c r="AA539">
        <v>538</v>
      </c>
      <c r="AB539" t="s">
        <v>1783</v>
      </c>
      <c r="AC539">
        <v>3.14</v>
      </c>
      <c r="AD539">
        <v>3.14</v>
      </c>
      <c r="AE539">
        <v>3.14</v>
      </c>
    </row>
    <row r="540" spans="1:31" x14ac:dyDescent="0.25">
      <c r="A540">
        <v>120</v>
      </c>
      <c r="B540" t="s">
        <v>82</v>
      </c>
      <c r="C540" t="s">
        <v>19</v>
      </c>
      <c r="D540" t="s">
        <v>1792</v>
      </c>
      <c r="E540" t="s">
        <v>39</v>
      </c>
      <c r="F540">
        <v>2017</v>
      </c>
      <c r="G540">
        <v>35</v>
      </c>
      <c r="H540" t="s">
        <v>1772</v>
      </c>
      <c r="I540" t="s">
        <v>19</v>
      </c>
      <c r="J540" t="s">
        <v>32</v>
      </c>
      <c r="K540" t="s">
        <v>33</v>
      </c>
      <c r="L540" t="s">
        <v>19</v>
      </c>
      <c r="M540" t="s">
        <v>19</v>
      </c>
      <c r="N540" t="s">
        <v>19</v>
      </c>
      <c r="O540" t="s">
        <v>28</v>
      </c>
      <c r="P540" t="s">
        <v>19</v>
      </c>
      <c r="Q540" t="s">
        <v>29</v>
      </c>
      <c r="R540" t="s">
        <v>19</v>
      </c>
      <c r="S540">
        <v>125</v>
      </c>
      <c r="T540">
        <v>2.4300000000000002</v>
      </c>
      <c r="U540">
        <v>2.27</v>
      </c>
      <c r="V540">
        <v>2.36</v>
      </c>
      <c r="W540">
        <v>2.5099999999999998</v>
      </c>
      <c r="X540">
        <v>2.5</v>
      </c>
      <c r="Y540">
        <v>2.37</v>
      </c>
      <c r="Z540">
        <v>2.56</v>
      </c>
      <c r="AA540">
        <v>539</v>
      </c>
      <c r="AB540" t="s">
        <v>1772</v>
      </c>
      <c r="AC540">
        <v>3.5</v>
      </c>
      <c r="AD540">
        <v>3.5</v>
      </c>
      <c r="AE540">
        <v>3.5</v>
      </c>
    </row>
    <row r="541" spans="1:31" x14ac:dyDescent="0.25">
      <c r="A541">
        <v>120</v>
      </c>
      <c r="B541" t="s">
        <v>82</v>
      </c>
      <c r="C541" t="s">
        <v>19</v>
      </c>
      <c r="D541" t="s">
        <v>1792</v>
      </c>
      <c r="E541" t="s">
        <v>39</v>
      </c>
      <c r="F541">
        <v>2017</v>
      </c>
      <c r="G541">
        <v>87</v>
      </c>
      <c r="H541" t="s">
        <v>1845</v>
      </c>
      <c r="I541" t="s">
        <v>19</v>
      </c>
      <c r="J541" t="s">
        <v>37</v>
      </c>
      <c r="K541" t="s">
        <v>27</v>
      </c>
      <c r="L541" t="s">
        <v>19</v>
      </c>
      <c r="M541" t="s">
        <v>19</v>
      </c>
      <c r="N541" t="s">
        <v>19</v>
      </c>
      <c r="O541" t="s">
        <v>28</v>
      </c>
      <c r="P541" t="s">
        <v>19</v>
      </c>
      <c r="Q541" t="s">
        <v>29</v>
      </c>
      <c r="R541" t="s">
        <v>19</v>
      </c>
      <c r="S541">
        <v>125</v>
      </c>
      <c r="T541">
        <v>2.4300000000000002</v>
      </c>
      <c r="U541">
        <v>2.27</v>
      </c>
      <c r="V541">
        <v>2.36</v>
      </c>
      <c r="W541">
        <v>2.5099999999999998</v>
      </c>
      <c r="X541">
        <v>2.5</v>
      </c>
      <c r="Y541">
        <v>2.37</v>
      </c>
      <c r="Z541">
        <v>2.56</v>
      </c>
      <c r="AA541">
        <v>540</v>
      </c>
      <c r="AB541" t="s">
        <v>1845</v>
      </c>
      <c r="AC541">
        <v>0.87</v>
      </c>
      <c r="AD541">
        <v>0.87</v>
      </c>
      <c r="AE541">
        <v>0.87</v>
      </c>
    </row>
    <row r="542" spans="1:31" x14ac:dyDescent="0.25">
      <c r="A542">
        <v>120</v>
      </c>
      <c r="B542" t="s">
        <v>82</v>
      </c>
      <c r="C542" t="s">
        <v>19</v>
      </c>
      <c r="D542" t="s">
        <v>1792</v>
      </c>
      <c r="E542" t="s">
        <v>39</v>
      </c>
      <c r="F542">
        <v>2017</v>
      </c>
      <c r="G542">
        <v>2</v>
      </c>
      <c r="H542" t="s">
        <v>1499</v>
      </c>
      <c r="I542" t="s">
        <v>19</v>
      </c>
      <c r="J542" t="s">
        <v>26</v>
      </c>
      <c r="K542" t="s">
        <v>27</v>
      </c>
      <c r="L542" t="s">
        <v>19</v>
      </c>
      <c r="M542" t="s">
        <v>19</v>
      </c>
      <c r="N542" t="s">
        <v>19</v>
      </c>
      <c r="O542" t="s">
        <v>28</v>
      </c>
      <c r="P542" t="s">
        <v>19</v>
      </c>
      <c r="Q542" t="s">
        <v>29</v>
      </c>
      <c r="R542" t="s">
        <v>19</v>
      </c>
      <c r="S542">
        <v>125</v>
      </c>
      <c r="T542">
        <v>2.4300000000000002</v>
      </c>
      <c r="U542">
        <v>2.27</v>
      </c>
      <c r="V542">
        <v>2.36</v>
      </c>
      <c r="W542">
        <v>2.5099999999999998</v>
      </c>
      <c r="X542">
        <v>2.5</v>
      </c>
      <c r="Y542">
        <v>2.37</v>
      </c>
      <c r="Z542">
        <v>2.56</v>
      </c>
      <c r="AA542">
        <v>541</v>
      </c>
      <c r="AB542" t="s">
        <v>1499</v>
      </c>
      <c r="AC542">
        <v>2</v>
      </c>
      <c r="AD542">
        <v>2</v>
      </c>
      <c r="AE542">
        <v>2</v>
      </c>
    </row>
    <row r="543" spans="1:31" x14ac:dyDescent="0.25">
      <c r="A543">
        <v>120</v>
      </c>
      <c r="B543" t="s">
        <v>82</v>
      </c>
      <c r="C543" t="s">
        <v>19</v>
      </c>
      <c r="D543" t="s">
        <v>1792</v>
      </c>
      <c r="E543" t="s">
        <v>39</v>
      </c>
      <c r="F543">
        <v>2017</v>
      </c>
      <c r="G543">
        <v>25</v>
      </c>
      <c r="H543" t="s">
        <v>1774</v>
      </c>
      <c r="I543" t="s">
        <v>19</v>
      </c>
      <c r="J543" t="s">
        <v>31</v>
      </c>
      <c r="K543" t="s">
        <v>27</v>
      </c>
      <c r="L543" t="s">
        <v>19</v>
      </c>
      <c r="M543" t="s">
        <v>19</v>
      </c>
      <c r="N543" t="s">
        <v>19</v>
      </c>
      <c r="O543" t="s">
        <v>28</v>
      </c>
      <c r="P543" t="s">
        <v>19</v>
      </c>
      <c r="Q543" t="s">
        <v>29</v>
      </c>
      <c r="R543" t="s">
        <v>19</v>
      </c>
      <c r="S543">
        <v>125</v>
      </c>
      <c r="T543">
        <v>2.4300000000000002</v>
      </c>
      <c r="U543">
        <v>2.27</v>
      </c>
      <c r="V543">
        <v>2.36</v>
      </c>
      <c r="W543">
        <v>2.5099999999999998</v>
      </c>
      <c r="X543">
        <v>2.5</v>
      </c>
      <c r="Y543">
        <v>2.37</v>
      </c>
      <c r="Z543">
        <v>2.56</v>
      </c>
      <c r="AA543">
        <v>542</v>
      </c>
      <c r="AB543" t="s">
        <v>1774</v>
      </c>
      <c r="AC543">
        <v>2.5</v>
      </c>
      <c r="AD543">
        <v>2.5</v>
      </c>
      <c r="AE543">
        <v>2.5</v>
      </c>
    </row>
    <row r="544" spans="1:31" x14ac:dyDescent="0.25">
      <c r="A544">
        <v>120</v>
      </c>
      <c r="B544" t="s">
        <v>82</v>
      </c>
      <c r="C544" t="s">
        <v>19</v>
      </c>
      <c r="D544" t="s">
        <v>1792</v>
      </c>
      <c r="E544" t="s">
        <v>39</v>
      </c>
      <c r="F544">
        <v>2017</v>
      </c>
      <c r="G544">
        <v>73</v>
      </c>
      <c r="H544" t="s">
        <v>1844</v>
      </c>
      <c r="I544" t="s">
        <v>19</v>
      </c>
      <c r="J544" t="s">
        <v>30</v>
      </c>
      <c r="K544" t="s">
        <v>27</v>
      </c>
      <c r="L544" t="s">
        <v>19</v>
      </c>
      <c r="M544" t="s">
        <v>19</v>
      </c>
      <c r="N544" t="s">
        <v>19</v>
      </c>
      <c r="O544" t="s">
        <v>28</v>
      </c>
      <c r="P544" t="s">
        <v>19</v>
      </c>
      <c r="Q544" t="s">
        <v>29</v>
      </c>
      <c r="R544" t="s">
        <v>19</v>
      </c>
      <c r="S544">
        <v>125</v>
      </c>
      <c r="T544">
        <v>2.4300000000000002</v>
      </c>
      <c r="U544">
        <v>2.27</v>
      </c>
      <c r="V544">
        <v>2.36</v>
      </c>
      <c r="W544">
        <v>2.5099999999999998</v>
      </c>
      <c r="X544">
        <v>2.5</v>
      </c>
      <c r="Y544">
        <v>2.37</v>
      </c>
      <c r="Z544">
        <v>2.56</v>
      </c>
      <c r="AA544">
        <v>543</v>
      </c>
      <c r="AB544" t="s">
        <v>1844</v>
      </c>
      <c r="AC544">
        <v>0.73</v>
      </c>
      <c r="AD544">
        <v>0.73</v>
      </c>
      <c r="AE544">
        <v>0.73</v>
      </c>
    </row>
    <row r="545" spans="1:31" x14ac:dyDescent="0.25">
      <c r="A545">
        <v>120</v>
      </c>
      <c r="B545" t="s">
        <v>82</v>
      </c>
      <c r="C545" t="s">
        <v>19</v>
      </c>
      <c r="D545" t="s">
        <v>1776</v>
      </c>
      <c r="E545" t="s">
        <v>34</v>
      </c>
      <c r="F545">
        <v>2016</v>
      </c>
      <c r="G545">
        <v>493</v>
      </c>
      <c r="H545" t="s">
        <v>1842</v>
      </c>
      <c r="I545" t="s">
        <v>19</v>
      </c>
      <c r="J545" t="s">
        <v>30</v>
      </c>
      <c r="K545" t="s">
        <v>27</v>
      </c>
      <c r="L545" t="s">
        <v>19</v>
      </c>
      <c r="M545" t="s">
        <v>19</v>
      </c>
      <c r="N545" t="s">
        <v>19</v>
      </c>
      <c r="O545" t="s">
        <v>28</v>
      </c>
      <c r="P545" t="s">
        <v>19</v>
      </c>
      <c r="Q545" t="s">
        <v>29</v>
      </c>
      <c r="R545" t="s">
        <v>19</v>
      </c>
      <c r="S545">
        <v>125</v>
      </c>
      <c r="T545">
        <v>2.4300000000000002</v>
      </c>
      <c r="U545">
        <v>2.27</v>
      </c>
      <c r="V545">
        <v>2.36</v>
      </c>
      <c r="W545">
        <v>2.5099999999999998</v>
      </c>
      <c r="X545">
        <v>2.5</v>
      </c>
      <c r="Y545">
        <v>2.37</v>
      </c>
      <c r="Z545">
        <v>2.56</v>
      </c>
      <c r="AA545">
        <v>544</v>
      </c>
      <c r="AB545" t="s">
        <v>1842</v>
      </c>
      <c r="AC545">
        <v>4.93</v>
      </c>
      <c r="AD545">
        <v>4.93</v>
      </c>
      <c r="AE545">
        <v>4.93</v>
      </c>
    </row>
    <row r="546" spans="1:31" x14ac:dyDescent="0.25">
      <c r="A546">
        <v>120</v>
      </c>
      <c r="B546" t="s">
        <v>82</v>
      </c>
      <c r="C546" t="s">
        <v>19</v>
      </c>
      <c r="D546" t="s">
        <v>1776</v>
      </c>
      <c r="E546" t="s">
        <v>34</v>
      </c>
      <c r="F546">
        <v>2016</v>
      </c>
      <c r="G546">
        <v>238</v>
      </c>
      <c r="H546" t="s">
        <v>1841</v>
      </c>
      <c r="I546" t="s">
        <v>19</v>
      </c>
      <c r="J546" t="s">
        <v>31</v>
      </c>
      <c r="K546" t="s">
        <v>27</v>
      </c>
      <c r="L546" t="s">
        <v>19</v>
      </c>
      <c r="M546" t="s">
        <v>19</v>
      </c>
      <c r="N546" t="s">
        <v>19</v>
      </c>
      <c r="O546" t="s">
        <v>28</v>
      </c>
      <c r="P546" t="s">
        <v>19</v>
      </c>
      <c r="Q546" t="s">
        <v>29</v>
      </c>
      <c r="R546" t="s">
        <v>19</v>
      </c>
      <c r="S546">
        <v>125</v>
      </c>
      <c r="T546">
        <v>2.4300000000000002</v>
      </c>
      <c r="U546">
        <v>2.27</v>
      </c>
      <c r="V546">
        <v>2.36</v>
      </c>
      <c r="W546">
        <v>2.5099999999999998</v>
      </c>
      <c r="X546">
        <v>2.5</v>
      </c>
      <c r="Y546">
        <v>2.37</v>
      </c>
      <c r="Z546">
        <v>2.56</v>
      </c>
      <c r="AA546">
        <v>545</v>
      </c>
      <c r="AB546" t="s">
        <v>1841</v>
      </c>
      <c r="AC546">
        <v>2.38</v>
      </c>
      <c r="AD546">
        <v>2.38</v>
      </c>
      <c r="AE546">
        <v>2.38</v>
      </c>
    </row>
    <row r="547" spans="1:31" x14ac:dyDescent="0.25">
      <c r="A547">
        <v>120</v>
      </c>
      <c r="B547" t="s">
        <v>82</v>
      </c>
      <c r="C547" t="s">
        <v>19</v>
      </c>
      <c r="D547" t="s">
        <v>1776</v>
      </c>
      <c r="E547" t="s">
        <v>34</v>
      </c>
      <c r="F547">
        <v>2016</v>
      </c>
      <c r="G547">
        <v>4</v>
      </c>
      <c r="H547" t="s">
        <v>1777</v>
      </c>
      <c r="I547" t="s">
        <v>19</v>
      </c>
      <c r="J547" t="s">
        <v>35</v>
      </c>
      <c r="K547" t="s">
        <v>27</v>
      </c>
      <c r="L547" t="s">
        <v>19</v>
      </c>
      <c r="M547" t="s">
        <v>19</v>
      </c>
      <c r="N547" t="s">
        <v>19</v>
      </c>
      <c r="O547" t="s">
        <v>28</v>
      </c>
      <c r="P547" t="s">
        <v>19</v>
      </c>
      <c r="Q547" t="s">
        <v>29</v>
      </c>
      <c r="R547" t="s">
        <v>19</v>
      </c>
      <c r="S547">
        <v>125</v>
      </c>
      <c r="T547">
        <v>2.4300000000000002</v>
      </c>
      <c r="U547">
        <v>2.27</v>
      </c>
      <c r="V547">
        <v>2.36</v>
      </c>
      <c r="W547">
        <v>2.5099999999999998</v>
      </c>
      <c r="X547">
        <v>2.5</v>
      </c>
      <c r="Y547">
        <v>2.37</v>
      </c>
      <c r="Z547">
        <v>2.56</v>
      </c>
      <c r="AA547">
        <v>546</v>
      </c>
      <c r="AB547" t="s">
        <v>1777</v>
      </c>
      <c r="AC547">
        <v>4</v>
      </c>
      <c r="AD547">
        <v>4</v>
      </c>
      <c r="AE547">
        <v>4</v>
      </c>
    </row>
    <row r="548" spans="1:31" x14ac:dyDescent="0.25">
      <c r="A548">
        <v>120</v>
      </c>
      <c r="B548" t="s">
        <v>82</v>
      </c>
      <c r="C548" t="s">
        <v>19</v>
      </c>
      <c r="D548" t="s">
        <v>1776</v>
      </c>
      <c r="E548" t="s">
        <v>34</v>
      </c>
      <c r="F548">
        <v>2016</v>
      </c>
      <c r="G548">
        <v>132</v>
      </c>
      <c r="H548" t="s">
        <v>1778</v>
      </c>
      <c r="I548" t="s">
        <v>19</v>
      </c>
      <c r="J548" t="s">
        <v>26</v>
      </c>
      <c r="K548" t="s">
        <v>27</v>
      </c>
      <c r="L548" t="s">
        <v>19</v>
      </c>
      <c r="M548" t="s">
        <v>19</v>
      </c>
      <c r="N548" t="s">
        <v>19</v>
      </c>
      <c r="O548" t="s">
        <v>28</v>
      </c>
      <c r="P548" t="s">
        <v>19</v>
      </c>
      <c r="Q548" t="s">
        <v>29</v>
      </c>
      <c r="R548" t="s">
        <v>19</v>
      </c>
      <c r="S548">
        <v>125</v>
      </c>
      <c r="T548">
        <v>2.4300000000000002</v>
      </c>
      <c r="U548">
        <v>2.27</v>
      </c>
      <c r="V548">
        <v>2.36</v>
      </c>
      <c r="W548">
        <v>2.5099999999999998</v>
      </c>
      <c r="X548">
        <v>2.5</v>
      </c>
      <c r="Y548">
        <v>2.37</v>
      </c>
      <c r="Z548">
        <v>2.56</v>
      </c>
      <c r="AA548">
        <v>547</v>
      </c>
      <c r="AB548" t="s">
        <v>1778</v>
      </c>
      <c r="AC548">
        <v>1.32</v>
      </c>
      <c r="AD548">
        <v>1.32</v>
      </c>
      <c r="AE548">
        <v>1.32</v>
      </c>
    </row>
    <row r="549" spans="1:31" x14ac:dyDescent="0.25">
      <c r="A549">
        <v>120</v>
      </c>
      <c r="B549" t="s">
        <v>82</v>
      </c>
      <c r="C549" t="s">
        <v>19</v>
      </c>
      <c r="D549" t="s">
        <v>1776</v>
      </c>
      <c r="E549" t="s">
        <v>34</v>
      </c>
      <c r="F549">
        <v>2016</v>
      </c>
      <c r="G549">
        <v>642</v>
      </c>
      <c r="H549" t="s">
        <v>1779</v>
      </c>
      <c r="I549" t="s">
        <v>19</v>
      </c>
      <c r="J549" t="s">
        <v>32</v>
      </c>
      <c r="K549" t="s">
        <v>33</v>
      </c>
      <c r="L549" t="s">
        <v>19</v>
      </c>
      <c r="M549" t="s">
        <v>19</v>
      </c>
      <c r="N549" t="s">
        <v>19</v>
      </c>
      <c r="O549" t="s">
        <v>28</v>
      </c>
      <c r="P549" t="s">
        <v>19</v>
      </c>
      <c r="Q549" t="s">
        <v>29</v>
      </c>
      <c r="R549" t="s">
        <v>19</v>
      </c>
      <c r="S549">
        <v>125</v>
      </c>
      <c r="T549">
        <v>2.4300000000000002</v>
      </c>
      <c r="U549">
        <v>2.27</v>
      </c>
      <c r="V549">
        <v>2.36</v>
      </c>
      <c r="W549">
        <v>2.5099999999999998</v>
      </c>
      <c r="X549">
        <v>2.5</v>
      </c>
      <c r="Y549">
        <v>2.37</v>
      </c>
      <c r="Z549">
        <v>2.56</v>
      </c>
      <c r="AA549">
        <v>548</v>
      </c>
      <c r="AB549" t="s">
        <v>1779</v>
      </c>
      <c r="AC549">
        <v>6.42</v>
      </c>
      <c r="AD549">
        <v>6.42</v>
      </c>
      <c r="AE549">
        <v>6.42</v>
      </c>
    </row>
    <row r="550" spans="1:31" x14ac:dyDescent="0.25">
      <c r="A550">
        <v>120</v>
      </c>
      <c r="B550" t="s">
        <v>82</v>
      </c>
      <c r="C550" t="s">
        <v>19</v>
      </c>
      <c r="D550" t="s">
        <v>1782</v>
      </c>
      <c r="E550" t="s">
        <v>36</v>
      </c>
      <c r="F550">
        <v>2016</v>
      </c>
      <c r="G550">
        <v>125</v>
      </c>
      <c r="H550" t="s">
        <v>1786</v>
      </c>
      <c r="I550" t="s">
        <v>19</v>
      </c>
      <c r="J550" t="s">
        <v>31</v>
      </c>
      <c r="K550" t="s">
        <v>27</v>
      </c>
      <c r="L550" t="s">
        <v>19</v>
      </c>
      <c r="M550" t="s">
        <v>19</v>
      </c>
      <c r="N550" t="s">
        <v>19</v>
      </c>
      <c r="O550" t="s">
        <v>28</v>
      </c>
      <c r="P550" t="s">
        <v>19</v>
      </c>
      <c r="Q550" t="s">
        <v>29</v>
      </c>
      <c r="R550" t="s">
        <v>19</v>
      </c>
      <c r="S550">
        <v>125</v>
      </c>
      <c r="T550">
        <v>2.4300000000000002</v>
      </c>
      <c r="U550">
        <v>2.27</v>
      </c>
      <c r="V550">
        <v>2.36</v>
      </c>
      <c r="W550">
        <v>2.5099999999999998</v>
      </c>
      <c r="X550">
        <v>2.5</v>
      </c>
      <c r="Y550">
        <v>2.37</v>
      </c>
      <c r="Z550">
        <v>2.56</v>
      </c>
      <c r="AA550">
        <v>549</v>
      </c>
      <c r="AB550" t="s">
        <v>1786</v>
      </c>
      <c r="AC550">
        <v>1.25</v>
      </c>
      <c r="AD550">
        <v>1.25</v>
      </c>
      <c r="AE550">
        <v>1.25</v>
      </c>
    </row>
    <row r="551" spans="1:31" x14ac:dyDescent="0.25">
      <c r="A551">
        <v>120</v>
      </c>
      <c r="B551" t="s">
        <v>82</v>
      </c>
      <c r="C551" t="s">
        <v>19</v>
      </c>
      <c r="D551" t="s">
        <v>1782</v>
      </c>
      <c r="E551" t="s">
        <v>36</v>
      </c>
      <c r="F551">
        <v>2016</v>
      </c>
      <c r="G551">
        <v>4</v>
      </c>
      <c r="H551" t="s">
        <v>1843</v>
      </c>
      <c r="I551" t="s">
        <v>19</v>
      </c>
      <c r="J551" t="s">
        <v>30</v>
      </c>
      <c r="K551" t="s">
        <v>27</v>
      </c>
      <c r="L551" t="s">
        <v>19</v>
      </c>
      <c r="M551" t="s">
        <v>19</v>
      </c>
      <c r="N551" t="s">
        <v>19</v>
      </c>
      <c r="O551" t="s">
        <v>28</v>
      </c>
      <c r="P551" t="s">
        <v>19</v>
      </c>
      <c r="Q551" t="s">
        <v>29</v>
      </c>
      <c r="R551" t="s">
        <v>19</v>
      </c>
      <c r="S551">
        <v>125</v>
      </c>
      <c r="T551">
        <v>2.4300000000000002</v>
      </c>
      <c r="U551">
        <v>2.27</v>
      </c>
      <c r="V551">
        <v>2.36</v>
      </c>
      <c r="W551">
        <v>2.5099999999999998</v>
      </c>
      <c r="X551">
        <v>2.5</v>
      </c>
      <c r="Y551">
        <v>2.37</v>
      </c>
      <c r="Z551">
        <v>2.56</v>
      </c>
      <c r="AA551">
        <v>550</v>
      </c>
      <c r="AB551" t="s">
        <v>1843</v>
      </c>
      <c r="AC551">
        <v>0.4</v>
      </c>
      <c r="AD551">
        <v>0.4</v>
      </c>
      <c r="AE551">
        <v>0.4</v>
      </c>
    </row>
    <row r="552" spans="1:31" x14ac:dyDescent="0.25">
      <c r="A552">
        <v>120</v>
      </c>
      <c r="B552" t="s">
        <v>82</v>
      </c>
      <c r="C552" t="s">
        <v>19</v>
      </c>
      <c r="D552" t="s">
        <v>1782</v>
      </c>
      <c r="E552" t="s">
        <v>36</v>
      </c>
      <c r="F552">
        <v>2016</v>
      </c>
      <c r="G552">
        <v>314</v>
      </c>
      <c r="H552" t="s">
        <v>1783</v>
      </c>
      <c r="I552" t="s">
        <v>19</v>
      </c>
      <c r="J552" t="s">
        <v>26</v>
      </c>
      <c r="K552" t="s">
        <v>27</v>
      </c>
      <c r="L552" t="s">
        <v>19</v>
      </c>
      <c r="M552" t="s">
        <v>19</v>
      </c>
      <c r="N552" t="s">
        <v>19</v>
      </c>
      <c r="O552" t="s">
        <v>28</v>
      </c>
      <c r="P552" t="s">
        <v>19</v>
      </c>
      <c r="Q552" t="s">
        <v>29</v>
      </c>
      <c r="R552" t="s">
        <v>19</v>
      </c>
      <c r="S552">
        <v>125</v>
      </c>
      <c r="T552">
        <v>2.4300000000000002</v>
      </c>
      <c r="U552">
        <v>2.27</v>
      </c>
      <c r="V552">
        <v>2.36</v>
      </c>
      <c r="W552">
        <v>2.5099999999999998</v>
      </c>
      <c r="X552">
        <v>2.5</v>
      </c>
      <c r="Y552">
        <v>2.37</v>
      </c>
      <c r="Z552">
        <v>2.56</v>
      </c>
      <c r="AA552">
        <v>551</v>
      </c>
      <c r="AB552" t="s">
        <v>1783</v>
      </c>
      <c r="AC552">
        <v>3.14</v>
      </c>
      <c r="AD552">
        <v>3.14</v>
      </c>
      <c r="AE552">
        <v>3.14</v>
      </c>
    </row>
    <row r="553" spans="1:31" x14ac:dyDescent="0.25">
      <c r="A553">
        <v>120</v>
      </c>
      <c r="B553" t="s">
        <v>82</v>
      </c>
      <c r="C553" t="s">
        <v>19</v>
      </c>
      <c r="D553" t="s">
        <v>1782</v>
      </c>
      <c r="E553" t="s">
        <v>36</v>
      </c>
      <c r="F553">
        <v>2016</v>
      </c>
      <c r="G553">
        <v>25</v>
      </c>
      <c r="H553" t="s">
        <v>1774</v>
      </c>
      <c r="I553" t="s">
        <v>19</v>
      </c>
      <c r="J553" t="s">
        <v>37</v>
      </c>
      <c r="K553" t="s">
        <v>27</v>
      </c>
      <c r="L553" t="s">
        <v>19</v>
      </c>
      <c r="M553" t="s">
        <v>19</v>
      </c>
      <c r="N553" t="s">
        <v>19</v>
      </c>
      <c r="O553" t="s">
        <v>28</v>
      </c>
      <c r="P553" t="s">
        <v>19</v>
      </c>
      <c r="Q553" t="s">
        <v>29</v>
      </c>
      <c r="R553" t="s">
        <v>19</v>
      </c>
      <c r="S553">
        <v>125</v>
      </c>
      <c r="T553">
        <v>2.4300000000000002</v>
      </c>
      <c r="U553">
        <v>2.27</v>
      </c>
      <c r="V553">
        <v>2.36</v>
      </c>
      <c r="W553">
        <v>2.5099999999999998</v>
      </c>
      <c r="X553">
        <v>2.5</v>
      </c>
      <c r="Y553">
        <v>2.37</v>
      </c>
      <c r="Z553">
        <v>2.56</v>
      </c>
      <c r="AA553">
        <v>552</v>
      </c>
      <c r="AB553" t="s">
        <v>1774</v>
      </c>
      <c r="AC553">
        <v>2.5</v>
      </c>
      <c r="AD553">
        <v>2.5</v>
      </c>
      <c r="AE553">
        <v>2.5</v>
      </c>
    </row>
    <row r="554" spans="1:31" x14ac:dyDescent="0.25">
      <c r="A554">
        <v>120</v>
      </c>
      <c r="B554" t="s">
        <v>82</v>
      </c>
      <c r="C554" t="s">
        <v>19</v>
      </c>
      <c r="D554" t="s">
        <v>1782</v>
      </c>
      <c r="E554" t="s">
        <v>36</v>
      </c>
      <c r="F554">
        <v>2016</v>
      </c>
      <c r="G554">
        <v>44</v>
      </c>
      <c r="H554" t="s">
        <v>1784</v>
      </c>
      <c r="I554" t="s">
        <v>19</v>
      </c>
      <c r="J554" t="s">
        <v>32</v>
      </c>
      <c r="K554" t="s">
        <v>33</v>
      </c>
      <c r="L554" t="s">
        <v>19</v>
      </c>
      <c r="M554" t="s">
        <v>19</v>
      </c>
      <c r="N554" t="s">
        <v>19</v>
      </c>
      <c r="O554" t="s">
        <v>28</v>
      </c>
      <c r="P554" t="s">
        <v>19</v>
      </c>
      <c r="Q554" t="s">
        <v>29</v>
      </c>
      <c r="R554" t="s">
        <v>19</v>
      </c>
      <c r="S554">
        <v>125</v>
      </c>
      <c r="T554">
        <v>2.4300000000000002</v>
      </c>
      <c r="U554">
        <v>2.27</v>
      </c>
      <c r="V554">
        <v>2.36</v>
      </c>
      <c r="W554">
        <v>2.5099999999999998</v>
      </c>
      <c r="X554">
        <v>2.5</v>
      </c>
      <c r="Y554">
        <v>2.37</v>
      </c>
      <c r="Z554">
        <v>2.56</v>
      </c>
      <c r="AA554">
        <v>553</v>
      </c>
      <c r="AB554" t="s">
        <v>1784</v>
      </c>
      <c r="AC554">
        <v>4.4000000000000004</v>
      </c>
      <c r="AD554">
        <v>4.4000000000000004</v>
      </c>
      <c r="AE554">
        <v>4.4000000000000004</v>
      </c>
    </row>
    <row r="555" spans="1:31" x14ac:dyDescent="0.25">
      <c r="A555">
        <v>120</v>
      </c>
      <c r="B555" t="s">
        <v>82</v>
      </c>
      <c r="C555" t="s">
        <v>19</v>
      </c>
      <c r="D555" t="s">
        <v>1792</v>
      </c>
      <c r="E555" t="s">
        <v>39</v>
      </c>
      <c r="F555">
        <v>2016</v>
      </c>
      <c r="G555">
        <v>25</v>
      </c>
      <c r="H555" t="s">
        <v>1774</v>
      </c>
      <c r="I555" t="s">
        <v>19</v>
      </c>
      <c r="J555" t="s">
        <v>31</v>
      </c>
      <c r="K555" t="s">
        <v>27</v>
      </c>
      <c r="L555" t="s">
        <v>19</v>
      </c>
      <c r="M555" t="s">
        <v>19</v>
      </c>
      <c r="N555" t="s">
        <v>19</v>
      </c>
      <c r="O555" t="s">
        <v>28</v>
      </c>
      <c r="P555" t="s">
        <v>19</v>
      </c>
      <c r="Q555" t="s">
        <v>29</v>
      </c>
      <c r="R555" t="s">
        <v>19</v>
      </c>
      <c r="S555">
        <v>125</v>
      </c>
      <c r="T555">
        <v>2.4300000000000002</v>
      </c>
      <c r="U555">
        <v>2.27</v>
      </c>
      <c r="V555">
        <v>2.36</v>
      </c>
      <c r="W555">
        <v>2.5099999999999998</v>
      </c>
      <c r="X555">
        <v>2.5</v>
      </c>
      <c r="Y555">
        <v>2.37</v>
      </c>
      <c r="Z555">
        <v>2.56</v>
      </c>
      <c r="AA555">
        <v>554</v>
      </c>
      <c r="AB555" t="s">
        <v>1774</v>
      </c>
      <c r="AC555">
        <v>2.5</v>
      </c>
      <c r="AD555">
        <v>2.5</v>
      </c>
      <c r="AE555">
        <v>2.5</v>
      </c>
    </row>
    <row r="556" spans="1:31" x14ac:dyDescent="0.25">
      <c r="A556">
        <v>120</v>
      </c>
      <c r="B556" t="s">
        <v>82</v>
      </c>
      <c r="C556" t="s">
        <v>19</v>
      </c>
      <c r="D556" t="s">
        <v>1792</v>
      </c>
      <c r="E556" t="s">
        <v>39</v>
      </c>
      <c r="F556">
        <v>2016</v>
      </c>
      <c r="G556">
        <v>73</v>
      </c>
      <c r="H556" t="s">
        <v>1844</v>
      </c>
      <c r="I556" t="s">
        <v>19</v>
      </c>
      <c r="J556" t="s">
        <v>30</v>
      </c>
      <c r="K556" t="s">
        <v>27</v>
      </c>
      <c r="L556" t="s">
        <v>19</v>
      </c>
      <c r="M556" t="s">
        <v>19</v>
      </c>
      <c r="N556" t="s">
        <v>19</v>
      </c>
      <c r="O556" t="s">
        <v>28</v>
      </c>
      <c r="P556" t="s">
        <v>19</v>
      </c>
      <c r="Q556" t="s">
        <v>29</v>
      </c>
      <c r="R556" t="s">
        <v>19</v>
      </c>
      <c r="S556">
        <v>125</v>
      </c>
      <c r="T556">
        <v>2.4300000000000002</v>
      </c>
      <c r="U556">
        <v>2.27</v>
      </c>
      <c r="V556">
        <v>2.36</v>
      </c>
      <c r="W556">
        <v>2.5099999999999998</v>
      </c>
      <c r="X556">
        <v>2.5</v>
      </c>
      <c r="Y556">
        <v>2.37</v>
      </c>
      <c r="Z556">
        <v>2.56</v>
      </c>
      <c r="AA556">
        <v>555</v>
      </c>
      <c r="AB556" t="s">
        <v>1844</v>
      </c>
      <c r="AC556">
        <v>0.73</v>
      </c>
      <c r="AD556">
        <v>0.73</v>
      </c>
      <c r="AE556">
        <v>0.73</v>
      </c>
    </row>
    <row r="557" spans="1:31" x14ac:dyDescent="0.25">
      <c r="A557">
        <v>120</v>
      </c>
      <c r="B557" t="s">
        <v>82</v>
      </c>
      <c r="C557" t="s">
        <v>19</v>
      </c>
      <c r="D557" t="s">
        <v>1792</v>
      </c>
      <c r="E557" t="s">
        <v>39</v>
      </c>
      <c r="F557">
        <v>2016</v>
      </c>
      <c r="G557">
        <v>87</v>
      </c>
      <c r="H557" t="s">
        <v>1845</v>
      </c>
      <c r="I557" t="s">
        <v>19</v>
      </c>
      <c r="J557" t="s">
        <v>37</v>
      </c>
      <c r="K557" t="s">
        <v>27</v>
      </c>
      <c r="L557" t="s">
        <v>19</v>
      </c>
      <c r="M557" t="s">
        <v>19</v>
      </c>
      <c r="N557" t="s">
        <v>19</v>
      </c>
      <c r="O557" t="s">
        <v>28</v>
      </c>
      <c r="P557" t="s">
        <v>19</v>
      </c>
      <c r="Q557" t="s">
        <v>29</v>
      </c>
      <c r="R557" t="s">
        <v>19</v>
      </c>
      <c r="S557">
        <v>125</v>
      </c>
      <c r="T557">
        <v>2.4300000000000002</v>
      </c>
      <c r="U557">
        <v>2.27</v>
      </c>
      <c r="V557">
        <v>2.36</v>
      </c>
      <c r="W557">
        <v>2.5099999999999998</v>
      </c>
      <c r="X557">
        <v>2.5</v>
      </c>
      <c r="Y557">
        <v>2.37</v>
      </c>
      <c r="Z557">
        <v>2.56</v>
      </c>
      <c r="AA557">
        <v>556</v>
      </c>
      <c r="AB557" t="s">
        <v>1845</v>
      </c>
      <c r="AC557">
        <v>0.87</v>
      </c>
      <c r="AD557">
        <v>0.87</v>
      </c>
      <c r="AE557">
        <v>0.87</v>
      </c>
    </row>
    <row r="558" spans="1:31" x14ac:dyDescent="0.25">
      <c r="A558">
        <v>120</v>
      </c>
      <c r="B558" t="s">
        <v>82</v>
      </c>
      <c r="C558" t="s">
        <v>19</v>
      </c>
      <c r="D558" t="s">
        <v>1792</v>
      </c>
      <c r="E558" t="s">
        <v>39</v>
      </c>
      <c r="F558">
        <v>2016</v>
      </c>
      <c r="G558">
        <v>35</v>
      </c>
      <c r="H558" t="s">
        <v>1772</v>
      </c>
      <c r="I558" t="s">
        <v>19</v>
      </c>
      <c r="J558" t="s">
        <v>32</v>
      </c>
      <c r="K558" t="s">
        <v>33</v>
      </c>
      <c r="L558" t="s">
        <v>19</v>
      </c>
      <c r="M558" t="s">
        <v>19</v>
      </c>
      <c r="N558" t="s">
        <v>19</v>
      </c>
      <c r="O558" t="s">
        <v>28</v>
      </c>
      <c r="P558" t="s">
        <v>19</v>
      </c>
      <c r="Q558" t="s">
        <v>29</v>
      </c>
      <c r="R558" t="s">
        <v>19</v>
      </c>
      <c r="S558">
        <v>125</v>
      </c>
      <c r="T558">
        <v>2.4300000000000002</v>
      </c>
      <c r="U558">
        <v>2.27</v>
      </c>
      <c r="V558">
        <v>2.36</v>
      </c>
      <c r="W558">
        <v>2.5099999999999998</v>
      </c>
      <c r="X558">
        <v>2.5</v>
      </c>
      <c r="Y558">
        <v>2.37</v>
      </c>
      <c r="Z558">
        <v>2.56</v>
      </c>
      <c r="AA558">
        <v>557</v>
      </c>
      <c r="AB558" t="s">
        <v>1772</v>
      </c>
      <c r="AC558">
        <v>3.5</v>
      </c>
      <c r="AD558">
        <v>3.5</v>
      </c>
      <c r="AE558">
        <v>3.5</v>
      </c>
    </row>
    <row r="559" spans="1:31" x14ac:dyDescent="0.25">
      <c r="A559">
        <v>120</v>
      </c>
      <c r="B559" t="s">
        <v>82</v>
      </c>
      <c r="C559" t="s">
        <v>19</v>
      </c>
      <c r="D559" t="s">
        <v>1792</v>
      </c>
      <c r="E559" t="s">
        <v>39</v>
      </c>
      <c r="F559">
        <v>2016</v>
      </c>
      <c r="G559">
        <v>2</v>
      </c>
      <c r="H559" t="s">
        <v>1499</v>
      </c>
      <c r="I559" t="s">
        <v>19</v>
      </c>
      <c r="J559" t="s">
        <v>26</v>
      </c>
      <c r="K559" t="s">
        <v>27</v>
      </c>
      <c r="L559" t="s">
        <v>19</v>
      </c>
      <c r="M559" t="s">
        <v>19</v>
      </c>
      <c r="N559" t="s">
        <v>19</v>
      </c>
      <c r="O559" t="s">
        <v>28</v>
      </c>
      <c r="P559" t="s">
        <v>19</v>
      </c>
      <c r="Q559" t="s">
        <v>29</v>
      </c>
      <c r="R559" t="s">
        <v>19</v>
      </c>
      <c r="S559">
        <v>125</v>
      </c>
      <c r="T559">
        <v>2.4300000000000002</v>
      </c>
      <c r="U559">
        <v>2.27</v>
      </c>
      <c r="V559">
        <v>2.36</v>
      </c>
      <c r="W559">
        <v>2.5099999999999998</v>
      </c>
      <c r="X559">
        <v>2.5</v>
      </c>
      <c r="Y559">
        <v>2.37</v>
      </c>
      <c r="Z559">
        <v>2.56</v>
      </c>
      <c r="AA559">
        <v>558</v>
      </c>
      <c r="AB559" t="s">
        <v>1499</v>
      </c>
      <c r="AC559">
        <v>2</v>
      </c>
      <c r="AD559">
        <v>2</v>
      </c>
      <c r="AE559">
        <v>2</v>
      </c>
    </row>
    <row r="560" spans="1:31" x14ac:dyDescent="0.25">
      <c r="A560">
        <v>120</v>
      </c>
      <c r="B560" t="s">
        <v>82</v>
      </c>
      <c r="C560" t="s">
        <v>19</v>
      </c>
      <c r="D560" t="s">
        <v>1776</v>
      </c>
      <c r="E560" t="s">
        <v>34</v>
      </c>
      <c r="F560">
        <v>2015</v>
      </c>
      <c r="G560">
        <v>642</v>
      </c>
      <c r="H560" t="s">
        <v>1779</v>
      </c>
      <c r="I560" t="s">
        <v>19</v>
      </c>
      <c r="J560" t="s">
        <v>32</v>
      </c>
      <c r="K560" t="s">
        <v>33</v>
      </c>
      <c r="L560" t="s">
        <v>19</v>
      </c>
      <c r="M560" t="s">
        <v>19</v>
      </c>
      <c r="N560" t="s">
        <v>19</v>
      </c>
      <c r="O560" t="s">
        <v>28</v>
      </c>
      <c r="P560" t="s">
        <v>19</v>
      </c>
      <c r="Q560" t="s">
        <v>29</v>
      </c>
      <c r="R560" t="s">
        <v>19</v>
      </c>
      <c r="S560">
        <v>125</v>
      </c>
      <c r="T560">
        <v>2.4300000000000002</v>
      </c>
      <c r="U560">
        <v>2.27</v>
      </c>
      <c r="V560">
        <v>2.36</v>
      </c>
      <c r="W560">
        <v>2.5099999999999998</v>
      </c>
      <c r="X560">
        <v>2.5</v>
      </c>
      <c r="Y560">
        <v>2.37</v>
      </c>
      <c r="Z560">
        <v>2.56</v>
      </c>
      <c r="AA560">
        <v>559</v>
      </c>
      <c r="AB560" t="s">
        <v>1779</v>
      </c>
      <c r="AC560">
        <v>6.42</v>
      </c>
      <c r="AD560">
        <v>6.42</v>
      </c>
      <c r="AE560">
        <v>6.42</v>
      </c>
    </row>
    <row r="561" spans="1:31" x14ac:dyDescent="0.25">
      <c r="A561">
        <v>120</v>
      </c>
      <c r="B561" t="s">
        <v>82</v>
      </c>
      <c r="C561" t="s">
        <v>19</v>
      </c>
      <c r="D561" t="s">
        <v>1776</v>
      </c>
      <c r="E561" t="s">
        <v>34</v>
      </c>
      <c r="F561">
        <v>2015</v>
      </c>
      <c r="G561">
        <v>132</v>
      </c>
      <c r="H561" t="s">
        <v>1778</v>
      </c>
      <c r="I561" t="s">
        <v>19</v>
      </c>
      <c r="J561" t="s">
        <v>26</v>
      </c>
      <c r="K561" t="s">
        <v>27</v>
      </c>
      <c r="L561" t="s">
        <v>19</v>
      </c>
      <c r="M561" t="s">
        <v>19</v>
      </c>
      <c r="N561" t="s">
        <v>19</v>
      </c>
      <c r="O561" t="s">
        <v>28</v>
      </c>
      <c r="P561" t="s">
        <v>19</v>
      </c>
      <c r="Q561" t="s">
        <v>29</v>
      </c>
      <c r="R561" t="s">
        <v>19</v>
      </c>
      <c r="S561">
        <v>125</v>
      </c>
      <c r="T561">
        <v>2.4300000000000002</v>
      </c>
      <c r="U561">
        <v>2.27</v>
      </c>
      <c r="V561">
        <v>2.36</v>
      </c>
      <c r="W561">
        <v>2.5099999999999998</v>
      </c>
      <c r="X561">
        <v>2.5</v>
      </c>
      <c r="Y561">
        <v>2.37</v>
      </c>
      <c r="Z561">
        <v>2.56</v>
      </c>
      <c r="AA561">
        <v>560</v>
      </c>
      <c r="AB561" t="s">
        <v>1778</v>
      </c>
      <c r="AC561">
        <v>1.32</v>
      </c>
      <c r="AD561">
        <v>1.32</v>
      </c>
      <c r="AE561">
        <v>1.32</v>
      </c>
    </row>
    <row r="562" spans="1:31" x14ac:dyDescent="0.25">
      <c r="A562">
        <v>120</v>
      </c>
      <c r="B562" t="s">
        <v>82</v>
      </c>
      <c r="C562" t="s">
        <v>19</v>
      </c>
      <c r="D562" t="s">
        <v>1776</v>
      </c>
      <c r="E562" t="s">
        <v>34</v>
      </c>
      <c r="F562">
        <v>2015</v>
      </c>
      <c r="G562">
        <v>493</v>
      </c>
      <c r="H562" t="s">
        <v>1842</v>
      </c>
      <c r="I562" t="s">
        <v>19</v>
      </c>
      <c r="J562" t="s">
        <v>30</v>
      </c>
      <c r="K562" t="s">
        <v>27</v>
      </c>
      <c r="L562" t="s">
        <v>19</v>
      </c>
      <c r="M562" t="s">
        <v>19</v>
      </c>
      <c r="N562" t="s">
        <v>19</v>
      </c>
      <c r="O562" t="s">
        <v>28</v>
      </c>
      <c r="P562" t="s">
        <v>19</v>
      </c>
      <c r="Q562" t="s">
        <v>29</v>
      </c>
      <c r="R562" t="s">
        <v>19</v>
      </c>
      <c r="S562">
        <v>125</v>
      </c>
      <c r="T562">
        <v>2.4300000000000002</v>
      </c>
      <c r="U562">
        <v>2.27</v>
      </c>
      <c r="V562">
        <v>2.36</v>
      </c>
      <c r="W562">
        <v>2.5099999999999998</v>
      </c>
      <c r="X562">
        <v>2.5</v>
      </c>
      <c r="Y562">
        <v>2.37</v>
      </c>
      <c r="Z562">
        <v>2.56</v>
      </c>
      <c r="AA562">
        <v>561</v>
      </c>
      <c r="AB562" t="s">
        <v>1842</v>
      </c>
      <c r="AC562">
        <v>4.93</v>
      </c>
      <c r="AD562">
        <v>4.93</v>
      </c>
      <c r="AE562">
        <v>4.93</v>
      </c>
    </row>
    <row r="563" spans="1:31" x14ac:dyDescent="0.25">
      <c r="A563">
        <v>120</v>
      </c>
      <c r="B563" t="s">
        <v>82</v>
      </c>
      <c r="C563" t="s">
        <v>19</v>
      </c>
      <c r="D563" t="s">
        <v>1776</v>
      </c>
      <c r="E563" t="s">
        <v>34</v>
      </c>
      <c r="F563">
        <v>2015</v>
      </c>
      <c r="G563">
        <v>4</v>
      </c>
      <c r="H563" t="s">
        <v>1777</v>
      </c>
      <c r="I563" t="s">
        <v>19</v>
      </c>
      <c r="J563" t="s">
        <v>35</v>
      </c>
      <c r="K563" t="s">
        <v>27</v>
      </c>
      <c r="L563" t="s">
        <v>19</v>
      </c>
      <c r="M563" t="s">
        <v>19</v>
      </c>
      <c r="N563" t="s">
        <v>19</v>
      </c>
      <c r="O563" t="s">
        <v>28</v>
      </c>
      <c r="P563" t="s">
        <v>19</v>
      </c>
      <c r="Q563" t="s">
        <v>29</v>
      </c>
      <c r="R563" t="s">
        <v>19</v>
      </c>
      <c r="S563">
        <v>125</v>
      </c>
      <c r="T563">
        <v>2.4300000000000002</v>
      </c>
      <c r="U563">
        <v>2.27</v>
      </c>
      <c r="V563">
        <v>2.36</v>
      </c>
      <c r="W563">
        <v>2.5099999999999998</v>
      </c>
      <c r="X563">
        <v>2.5</v>
      </c>
      <c r="Y563">
        <v>2.37</v>
      </c>
      <c r="Z563">
        <v>2.56</v>
      </c>
      <c r="AA563">
        <v>562</v>
      </c>
      <c r="AB563" t="s">
        <v>1777</v>
      </c>
      <c r="AC563">
        <v>4</v>
      </c>
      <c r="AD563">
        <v>4</v>
      </c>
      <c r="AE563">
        <v>4</v>
      </c>
    </row>
    <row r="564" spans="1:31" x14ac:dyDescent="0.25">
      <c r="A564">
        <v>120</v>
      </c>
      <c r="B564" t="s">
        <v>82</v>
      </c>
      <c r="C564" t="s">
        <v>19</v>
      </c>
      <c r="D564" t="s">
        <v>1776</v>
      </c>
      <c r="E564" t="s">
        <v>34</v>
      </c>
      <c r="F564">
        <v>2015</v>
      </c>
      <c r="G564">
        <v>238</v>
      </c>
      <c r="H564" t="s">
        <v>1841</v>
      </c>
      <c r="I564" t="s">
        <v>19</v>
      </c>
      <c r="J564" t="s">
        <v>31</v>
      </c>
      <c r="K564" t="s">
        <v>27</v>
      </c>
      <c r="L564" t="s">
        <v>19</v>
      </c>
      <c r="M564" t="s">
        <v>19</v>
      </c>
      <c r="N564" t="s">
        <v>19</v>
      </c>
      <c r="O564" t="s">
        <v>28</v>
      </c>
      <c r="P564" t="s">
        <v>19</v>
      </c>
      <c r="Q564" t="s">
        <v>29</v>
      </c>
      <c r="R564" t="s">
        <v>19</v>
      </c>
      <c r="S564">
        <v>125</v>
      </c>
      <c r="T564">
        <v>2.4300000000000002</v>
      </c>
      <c r="U564">
        <v>2.27</v>
      </c>
      <c r="V564">
        <v>2.36</v>
      </c>
      <c r="W564">
        <v>2.5099999999999998</v>
      </c>
      <c r="X564">
        <v>2.5</v>
      </c>
      <c r="Y564">
        <v>2.37</v>
      </c>
      <c r="Z564">
        <v>2.56</v>
      </c>
      <c r="AA564">
        <v>563</v>
      </c>
      <c r="AB564" t="s">
        <v>1841</v>
      </c>
      <c r="AC564">
        <v>2.38</v>
      </c>
      <c r="AD564">
        <v>2.38</v>
      </c>
      <c r="AE564">
        <v>2.38</v>
      </c>
    </row>
    <row r="565" spans="1:31" x14ac:dyDescent="0.25">
      <c r="A565">
        <v>120</v>
      </c>
      <c r="B565" t="s">
        <v>82</v>
      </c>
      <c r="C565" t="s">
        <v>19</v>
      </c>
      <c r="D565" t="s">
        <v>1782</v>
      </c>
      <c r="E565" t="s">
        <v>36</v>
      </c>
      <c r="F565">
        <v>2015</v>
      </c>
      <c r="G565">
        <v>25</v>
      </c>
      <c r="H565" t="s">
        <v>1774</v>
      </c>
      <c r="I565" t="s">
        <v>19</v>
      </c>
      <c r="J565" t="s">
        <v>37</v>
      </c>
      <c r="K565" t="s">
        <v>27</v>
      </c>
      <c r="L565" t="s">
        <v>19</v>
      </c>
      <c r="M565" t="s">
        <v>19</v>
      </c>
      <c r="N565" t="s">
        <v>19</v>
      </c>
      <c r="O565" t="s">
        <v>28</v>
      </c>
      <c r="P565" t="s">
        <v>19</v>
      </c>
      <c r="Q565" t="s">
        <v>29</v>
      </c>
      <c r="R565" t="s">
        <v>19</v>
      </c>
      <c r="S565">
        <v>125</v>
      </c>
      <c r="T565">
        <v>2.4300000000000002</v>
      </c>
      <c r="U565">
        <v>2.27</v>
      </c>
      <c r="V565">
        <v>2.36</v>
      </c>
      <c r="W565">
        <v>2.5099999999999998</v>
      </c>
      <c r="X565">
        <v>2.5</v>
      </c>
      <c r="Y565">
        <v>2.37</v>
      </c>
      <c r="Z565">
        <v>2.56</v>
      </c>
      <c r="AA565">
        <v>564</v>
      </c>
      <c r="AB565" t="s">
        <v>1774</v>
      </c>
      <c r="AC565">
        <v>2.5</v>
      </c>
      <c r="AD565">
        <v>2.5</v>
      </c>
      <c r="AE565">
        <v>2.5</v>
      </c>
    </row>
    <row r="566" spans="1:31" x14ac:dyDescent="0.25">
      <c r="A566">
        <v>120</v>
      </c>
      <c r="B566" t="s">
        <v>82</v>
      </c>
      <c r="C566" t="s">
        <v>19</v>
      </c>
      <c r="D566" t="s">
        <v>1782</v>
      </c>
      <c r="E566" t="s">
        <v>36</v>
      </c>
      <c r="F566">
        <v>2015</v>
      </c>
      <c r="G566">
        <v>44</v>
      </c>
      <c r="H566" t="s">
        <v>1784</v>
      </c>
      <c r="I566" t="s">
        <v>19</v>
      </c>
      <c r="J566" t="s">
        <v>32</v>
      </c>
      <c r="K566" t="s">
        <v>33</v>
      </c>
      <c r="L566" t="s">
        <v>19</v>
      </c>
      <c r="M566" t="s">
        <v>19</v>
      </c>
      <c r="N566" t="s">
        <v>19</v>
      </c>
      <c r="O566" t="s">
        <v>28</v>
      </c>
      <c r="P566" t="s">
        <v>19</v>
      </c>
      <c r="Q566" t="s">
        <v>29</v>
      </c>
      <c r="R566" t="s">
        <v>19</v>
      </c>
      <c r="S566">
        <v>125</v>
      </c>
      <c r="T566">
        <v>2.4300000000000002</v>
      </c>
      <c r="U566">
        <v>2.27</v>
      </c>
      <c r="V566">
        <v>2.36</v>
      </c>
      <c r="W566">
        <v>2.5099999999999998</v>
      </c>
      <c r="X566">
        <v>2.5</v>
      </c>
      <c r="Y566">
        <v>2.37</v>
      </c>
      <c r="Z566">
        <v>2.56</v>
      </c>
      <c r="AA566">
        <v>565</v>
      </c>
      <c r="AB566" t="s">
        <v>1784</v>
      </c>
      <c r="AC566">
        <v>4.4000000000000004</v>
      </c>
      <c r="AD566">
        <v>4.4000000000000004</v>
      </c>
      <c r="AE566">
        <v>4.4000000000000004</v>
      </c>
    </row>
    <row r="567" spans="1:31" x14ac:dyDescent="0.25">
      <c r="A567">
        <v>120</v>
      </c>
      <c r="B567" t="s">
        <v>82</v>
      </c>
      <c r="C567" t="s">
        <v>19</v>
      </c>
      <c r="D567" t="s">
        <v>1782</v>
      </c>
      <c r="E567" t="s">
        <v>36</v>
      </c>
      <c r="F567">
        <v>2015</v>
      </c>
      <c r="G567">
        <v>314</v>
      </c>
      <c r="H567" t="s">
        <v>1783</v>
      </c>
      <c r="I567" t="s">
        <v>19</v>
      </c>
      <c r="J567" t="s">
        <v>26</v>
      </c>
      <c r="K567" t="s">
        <v>27</v>
      </c>
      <c r="L567" t="s">
        <v>19</v>
      </c>
      <c r="M567" t="s">
        <v>19</v>
      </c>
      <c r="N567" t="s">
        <v>19</v>
      </c>
      <c r="O567" t="s">
        <v>28</v>
      </c>
      <c r="P567" t="s">
        <v>19</v>
      </c>
      <c r="Q567" t="s">
        <v>29</v>
      </c>
      <c r="R567" t="s">
        <v>19</v>
      </c>
      <c r="S567">
        <v>125</v>
      </c>
      <c r="T567">
        <v>2.4300000000000002</v>
      </c>
      <c r="U567">
        <v>2.27</v>
      </c>
      <c r="V567">
        <v>2.36</v>
      </c>
      <c r="W567">
        <v>2.5099999999999998</v>
      </c>
      <c r="X567">
        <v>2.5</v>
      </c>
      <c r="Y567">
        <v>2.37</v>
      </c>
      <c r="Z567">
        <v>2.56</v>
      </c>
      <c r="AA567">
        <v>566</v>
      </c>
      <c r="AB567" t="s">
        <v>1783</v>
      </c>
      <c r="AC567">
        <v>3.14</v>
      </c>
      <c r="AD567">
        <v>3.14</v>
      </c>
      <c r="AE567">
        <v>3.14</v>
      </c>
    </row>
    <row r="568" spans="1:31" x14ac:dyDescent="0.25">
      <c r="A568">
        <v>120</v>
      </c>
      <c r="B568" t="s">
        <v>82</v>
      </c>
      <c r="C568" t="s">
        <v>19</v>
      </c>
      <c r="D568" t="s">
        <v>1782</v>
      </c>
      <c r="E568" t="s">
        <v>36</v>
      </c>
      <c r="F568">
        <v>2015</v>
      </c>
      <c r="G568">
        <v>125</v>
      </c>
      <c r="H568" t="s">
        <v>1786</v>
      </c>
      <c r="I568" t="s">
        <v>19</v>
      </c>
      <c r="J568" t="s">
        <v>31</v>
      </c>
      <c r="K568" t="s">
        <v>27</v>
      </c>
      <c r="L568" t="s">
        <v>19</v>
      </c>
      <c r="M568" t="s">
        <v>19</v>
      </c>
      <c r="N568" t="s">
        <v>19</v>
      </c>
      <c r="O568" t="s">
        <v>28</v>
      </c>
      <c r="P568" t="s">
        <v>19</v>
      </c>
      <c r="Q568" t="s">
        <v>29</v>
      </c>
      <c r="R568" t="s">
        <v>19</v>
      </c>
      <c r="S568">
        <v>125</v>
      </c>
      <c r="T568">
        <v>2.4300000000000002</v>
      </c>
      <c r="U568">
        <v>2.27</v>
      </c>
      <c r="V568">
        <v>2.36</v>
      </c>
      <c r="W568">
        <v>2.5099999999999998</v>
      </c>
      <c r="X568">
        <v>2.5</v>
      </c>
      <c r="Y568">
        <v>2.37</v>
      </c>
      <c r="Z568">
        <v>2.56</v>
      </c>
      <c r="AA568">
        <v>567</v>
      </c>
      <c r="AB568" t="s">
        <v>1786</v>
      </c>
      <c r="AC568">
        <v>1.25</v>
      </c>
      <c r="AD568">
        <v>1.25</v>
      </c>
      <c r="AE568">
        <v>1.25</v>
      </c>
    </row>
    <row r="569" spans="1:31" x14ac:dyDescent="0.25">
      <c r="A569">
        <v>120</v>
      </c>
      <c r="B569" t="s">
        <v>82</v>
      </c>
      <c r="C569" t="s">
        <v>19</v>
      </c>
      <c r="D569" t="s">
        <v>1782</v>
      </c>
      <c r="E569" t="s">
        <v>36</v>
      </c>
      <c r="F569">
        <v>2015</v>
      </c>
      <c r="G569">
        <v>4</v>
      </c>
      <c r="H569" t="s">
        <v>1843</v>
      </c>
      <c r="I569" t="s">
        <v>19</v>
      </c>
      <c r="J569" t="s">
        <v>30</v>
      </c>
      <c r="K569" t="s">
        <v>27</v>
      </c>
      <c r="L569" t="s">
        <v>19</v>
      </c>
      <c r="M569" t="s">
        <v>19</v>
      </c>
      <c r="N569" t="s">
        <v>19</v>
      </c>
      <c r="O569" t="s">
        <v>28</v>
      </c>
      <c r="P569" t="s">
        <v>19</v>
      </c>
      <c r="Q569" t="s">
        <v>29</v>
      </c>
      <c r="R569" t="s">
        <v>19</v>
      </c>
      <c r="S569">
        <v>125</v>
      </c>
      <c r="T569">
        <v>2.4300000000000002</v>
      </c>
      <c r="U569">
        <v>2.27</v>
      </c>
      <c r="V569">
        <v>2.36</v>
      </c>
      <c r="W569">
        <v>2.5099999999999998</v>
      </c>
      <c r="X569">
        <v>2.5</v>
      </c>
      <c r="Y569">
        <v>2.37</v>
      </c>
      <c r="Z569">
        <v>2.56</v>
      </c>
      <c r="AA569">
        <v>568</v>
      </c>
      <c r="AB569" t="s">
        <v>1843</v>
      </c>
      <c r="AC569">
        <v>0.4</v>
      </c>
      <c r="AD569">
        <v>0.4</v>
      </c>
      <c r="AE569">
        <v>0.4</v>
      </c>
    </row>
    <row r="570" spans="1:31" x14ac:dyDescent="0.25">
      <c r="A570">
        <v>120</v>
      </c>
      <c r="B570" t="s">
        <v>82</v>
      </c>
      <c r="C570" t="s">
        <v>19</v>
      </c>
      <c r="D570" t="s">
        <v>1792</v>
      </c>
      <c r="E570" t="s">
        <v>39</v>
      </c>
      <c r="F570">
        <v>2015</v>
      </c>
      <c r="G570">
        <v>87</v>
      </c>
      <c r="H570" t="s">
        <v>1845</v>
      </c>
      <c r="I570" t="s">
        <v>19</v>
      </c>
      <c r="J570" t="s">
        <v>37</v>
      </c>
      <c r="K570" t="s">
        <v>27</v>
      </c>
      <c r="L570" t="s">
        <v>19</v>
      </c>
      <c r="M570" t="s">
        <v>19</v>
      </c>
      <c r="N570" t="s">
        <v>19</v>
      </c>
      <c r="O570" t="s">
        <v>28</v>
      </c>
      <c r="P570" t="s">
        <v>19</v>
      </c>
      <c r="Q570" t="s">
        <v>29</v>
      </c>
      <c r="R570" t="s">
        <v>19</v>
      </c>
      <c r="S570">
        <v>125</v>
      </c>
      <c r="T570">
        <v>2.4300000000000002</v>
      </c>
      <c r="U570">
        <v>2.27</v>
      </c>
      <c r="V570">
        <v>2.36</v>
      </c>
      <c r="W570">
        <v>2.5099999999999998</v>
      </c>
      <c r="X570">
        <v>2.5</v>
      </c>
      <c r="Y570">
        <v>2.37</v>
      </c>
      <c r="Z570">
        <v>2.56</v>
      </c>
      <c r="AA570">
        <v>569</v>
      </c>
      <c r="AB570" t="s">
        <v>1845</v>
      </c>
      <c r="AC570">
        <v>0.87</v>
      </c>
      <c r="AD570">
        <v>0.87</v>
      </c>
      <c r="AE570">
        <v>0.87</v>
      </c>
    </row>
    <row r="571" spans="1:31" x14ac:dyDescent="0.25">
      <c r="A571">
        <v>120</v>
      </c>
      <c r="B571" t="s">
        <v>82</v>
      </c>
      <c r="C571" t="s">
        <v>19</v>
      </c>
      <c r="D571" t="s">
        <v>1792</v>
      </c>
      <c r="E571" t="s">
        <v>39</v>
      </c>
      <c r="F571">
        <v>2015</v>
      </c>
      <c r="G571">
        <v>35</v>
      </c>
      <c r="H571" t="s">
        <v>1772</v>
      </c>
      <c r="I571" t="s">
        <v>19</v>
      </c>
      <c r="J571" t="s">
        <v>32</v>
      </c>
      <c r="K571" t="s">
        <v>33</v>
      </c>
      <c r="L571" t="s">
        <v>19</v>
      </c>
      <c r="M571" t="s">
        <v>19</v>
      </c>
      <c r="N571" t="s">
        <v>19</v>
      </c>
      <c r="O571" t="s">
        <v>28</v>
      </c>
      <c r="P571" t="s">
        <v>19</v>
      </c>
      <c r="Q571" t="s">
        <v>29</v>
      </c>
      <c r="R571" t="s">
        <v>19</v>
      </c>
      <c r="S571">
        <v>125</v>
      </c>
      <c r="T571">
        <v>2.4300000000000002</v>
      </c>
      <c r="U571">
        <v>2.27</v>
      </c>
      <c r="V571">
        <v>2.36</v>
      </c>
      <c r="W571">
        <v>2.5099999999999998</v>
      </c>
      <c r="X571">
        <v>2.5</v>
      </c>
      <c r="Y571">
        <v>2.37</v>
      </c>
      <c r="Z571">
        <v>2.56</v>
      </c>
      <c r="AA571">
        <v>570</v>
      </c>
      <c r="AB571" t="s">
        <v>1772</v>
      </c>
      <c r="AC571">
        <v>3.5</v>
      </c>
      <c r="AD571">
        <v>3.5</v>
      </c>
      <c r="AE571">
        <v>3.5</v>
      </c>
    </row>
    <row r="572" spans="1:31" x14ac:dyDescent="0.25">
      <c r="A572">
        <v>120</v>
      </c>
      <c r="B572" t="s">
        <v>82</v>
      </c>
      <c r="C572" t="s">
        <v>19</v>
      </c>
      <c r="D572" t="s">
        <v>1792</v>
      </c>
      <c r="E572" t="s">
        <v>39</v>
      </c>
      <c r="F572">
        <v>2015</v>
      </c>
      <c r="G572">
        <v>73</v>
      </c>
      <c r="H572" t="s">
        <v>1844</v>
      </c>
      <c r="I572" t="s">
        <v>19</v>
      </c>
      <c r="J572" t="s">
        <v>30</v>
      </c>
      <c r="K572" t="s">
        <v>27</v>
      </c>
      <c r="L572" t="s">
        <v>19</v>
      </c>
      <c r="M572" t="s">
        <v>19</v>
      </c>
      <c r="N572" t="s">
        <v>19</v>
      </c>
      <c r="O572" t="s">
        <v>28</v>
      </c>
      <c r="P572" t="s">
        <v>19</v>
      </c>
      <c r="Q572" t="s">
        <v>29</v>
      </c>
      <c r="R572" t="s">
        <v>19</v>
      </c>
      <c r="S572">
        <v>125</v>
      </c>
      <c r="T572">
        <v>2.4300000000000002</v>
      </c>
      <c r="U572">
        <v>2.27</v>
      </c>
      <c r="V572">
        <v>2.36</v>
      </c>
      <c r="W572">
        <v>2.5099999999999998</v>
      </c>
      <c r="X572">
        <v>2.5</v>
      </c>
      <c r="Y572">
        <v>2.37</v>
      </c>
      <c r="Z572">
        <v>2.56</v>
      </c>
      <c r="AA572">
        <v>571</v>
      </c>
      <c r="AB572" t="s">
        <v>1844</v>
      </c>
      <c r="AC572">
        <v>0.73</v>
      </c>
      <c r="AD572">
        <v>0.73</v>
      </c>
      <c r="AE572">
        <v>0.73</v>
      </c>
    </row>
    <row r="573" spans="1:31" x14ac:dyDescent="0.25">
      <c r="A573">
        <v>120</v>
      </c>
      <c r="B573" t="s">
        <v>82</v>
      </c>
      <c r="C573" t="s">
        <v>19</v>
      </c>
      <c r="D573" t="s">
        <v>1792</v>
      </c>
      <c r="E573" t="s">
        <v>39</v>
      </c>
      <c r="F573">
        <v>2015</v>
      </c>
      <c r="G573">
        <v>25</v>
      </c>
      <c r="H573" t="s">
        <v>1774</v>
      </c>
      <c r="I573" t="s">
        <v>19</v>
      </c>
      <c r="J573" t="s">
        <v>31</v>
      </c>
      <c r="K573" t="s">
        <v>27</v>
      </c>
      <c r="L573" t="s">
        <v>19</v>
      </c>
      <c r="M573" t="s">
        <v>19</v>
      </c>
      <c r="N573" t="s">
        <v>19</v>
      </c>
      <c r="O573" t="s">
        <v>28</v>
      </c>
      <c r="P573" t="s">
        <v>19</v>
      </c>
      <c r="Q573" t="s">
        <v>29</v>
      </c>
      <c r="R573" t="s">
        <v>19</v>
      </c>
      <c r="S573">
        <v>125</v>
      </c>
      <c r="T573">
        <v>2.4300000000000002</v>
      </c>
      <c r="U573">
        <v>2.27</v>
      </c>
      <c r="V573">
        <v>2.36</v>
      </c>
      <c r="W573">
        <v>2.5099999999999998</v>
      </c>
      <c r="X573">
        <v>2.5</v>
      </c>
      <c r="Y573">
        <v>2.37</v>
      </c>
      <c r="Z573">
        <v>2.56</v>
      </c>
      <c r="AA573">
        <v>572</v>
      </c>
      <c r="AB573" t="s">
        <v>1774</v>
      </c>
      <c r="AC573">
        <v>2.5</v>
      </c>
      <c r="AD573">
        <v>2.5</v>
      </c>
      <c r="AE573">
        <v>2.5</v>
      </c>
    </row>
    <row r="574" spans="1:31" x14ac:dyDescent="0.25">
      <c r="A574">
        <v>120</v>
      </c>
      <c r="B574" t="s">
        <v>82</v>
      </c>
      <c r="C574" t="s">
        <v>19</v>
      </c>
      <c r="D574" t="s">
        <v>1792</v>
      </c>
      <c r="E574" t="s">
        <v>39</v>
      </c>
      <c r="F574">
        <v>2015</v>
      </c>
      <c r="G574">
        <v>2</v>
      </c>
      <c r="H574" t="s">
        <v>1499</v>
      </c>
      <c r="I574" t="s">
        <v>19</v>
      </c>
      <c r="J574" t="s">
        <v>26</v>
      </c>
      <c r="K574" t="s">
        <v>27</v>
      </c>
      <c r="L574" t="s">
        <v>19</v>
      </c>
      <c r="M574" t="s">
        <v>19</v>
      </c>
      <c r="N574" t="s">
        <v>19</v>
      </c>
      <c r="O574" t="s">
        <v>28</v>
      </c>
      <c r="P574" t="s">
        <v>19</v>
      </c>
      <c r="Q574" t="s">
        <v>29</v>
      </c>
      <c r="R574" t="s">
        <v>19</v>
      </c>
      <c r="S574">
        <v>125</v>
      </c>
      <c r="T574">
        <v>2.4300000000000002</v>
      </c>
      <c r="U574">
        <v>2.27</v>
      </c>
      <c r="V574">
        <v>2.36</v>
      </c>
      <c r="W574">
        <v>2.5099999999999998</v>
      </c>
      <c r="X574">
        <v>2.5</v>
      </c>
      <c r="Y574">
        <v>2.37</v>
      </c>
      <c r="Z574">
        <v>2.56</v>
      </c>
      <c r="AA574">
        <v>573</v>
      </c>
      <c r="AB574" t="s">
        <v>1499</v>
      </c>
      <c r="AC574">
        <v>2</v>
      </c>
      <c r="AD574">
        <v>2</v>
      </c>
      <c r="AE574">
        <v>2</v>
      </c>
    </row>
    <row r="575" spans="1:31" x14ac:dyDescent="0.25">
      <c r="A575">
        <v>120</v>
      </c>
      <c r="B575" t="s">
        <v>82</v>
      </c>
      <c r="C575" t="s">
        <v>19</v>
      </c>
      <c r="D575" t="s">
        <v>1776</v>
      </c>
      <c r="E575" t="s">
        <v>34</v>
      </c>
      <c r="F575">
        <v>2014</v>
      </c>
      <c r="G575">
        <v>238</v>
      </c>
      <c r="H575" t="s">
        <v>1841</v>
      </c>
      <c r="I575" t="s">
        <v>19</v>
      </c>
      <c r="J575" t="s">
        <v>31</v>
      </c>
      <c r="K575" t="s">
        <v>27</v>
      </c>
      <c r="L575" t="s">
        <v>19</v>
      </c>
      <c r="M575" t="s">
        <v>19</v>
      </c>
      <c r="N575" t="s">
        <v>19</v>
      </c>
      <c r="O575" t="s">
        <v>28</v>
      </c>
      <c r="P575" t="s">
        <v>19</v>
      </c>
      <c r="Q575" t="s">
        <v>29</v>
      </c>
      <c r="R575" t="s">
        <v>19</v>
      </c>
      <c r="S575">
        <v>125</v>
      </c>
      <c r="T575">
        <v>2.4300000000000002</v>
      </c>
      <c r="U575">
        <v>2.27</v>
      </c>
      <c r="V575">
        <v>2.36</v>
      </c>
      <c r="W575">
        <v>2.5099999999999998</v>
      </c>
      <c r="X575">
        <v>2.5</v>
      </c>
      <c r="Y575">
        <v>2.37</v>
      </c>
      <c r="Z575">
        <v>2.56</v>
      </c>
      <c r="AA575">
        <v>574</v>
      </c>
      <c r="AB575" t="s">
        <v>1841</v>
      </c>
      <c r="AC575">
        <v>2.38</v>
      </c>
      <c r="AD575">
        <v>2.38</v>
      </c>
      <c r="AE575">
        <v>2.38</v>
      </c>
    </row>
    <row r="576" spans="1:31" x14ac:dyDescent="0.25">
      <c r="A576">
        <v>120</v>
      </c>
      <c r="B576" t="s">
        <v>82</v>
      </c>
      <c r="C576" t="s">
        <v>19</v>
      </c>
      <c r="D576" t="s">
        <v>1776</v>
      </c>
      <c r="E576" t="s">
        <v>34</v>
      </c>
      <c r="F576">
        <v>2014</v>
      </c>
      <c r="G576">
        <v>4</v>
      </c>
      <c r="H576" t="s">
        <v>1777</v>
      </c>
      <c r="I576" t="s">
        <v>19</v>
      </c>
      <c r="J576" t="s">
        <v>35</v>
      </c>
      <c r="K576" t="s">
        <v>27</v>
      </c>
      <c r="L576" t="s">
        <v>19</v>
      </c>
      <c r="M576" t="s">
        <v>19</v>
      </c>
      <c r="N576" t="s">
        <v>19</v>
      </c>
      <c r="O576" t="s">
        <v>28</v>
      </c>
      <c r="P576" t="s">
        <v>19</v>
      </c>
      <c r="Q576" t="s">
        <v>29</v>
      </c>
      <c r="R576" t="s">
        <v>19</v>
      </c>
      <c r="S576">
        <v>125</v>
      </c>
      <c r="T576">
        <v>2.4300000000000002</v>
      </c>
      <c r="U576">
        <v>2.27</v>
      </c>
      <c r="V576">
        <v>2.36</v>
      </c>
      <c r="W576">
        <v>2.5099999999999998</v>
      </c>
      <c r="X576">
        <v>2.5</v>
      </c>
      <c r="Y576">
        <v>2.37</v>
      </c>
      <c r="Z576">
        <v>2.56</v>
      </c>
      <c r="AA576">
        <v>575</v>
      </c>
      <c r="AB576" t="s">
        <v>1777</v>
      </c>
      <c r="AC576">
        <v>4</v>
      </c>
      <c r="AD576">
        <v>4</v>
      </c>
      <c r="AE576">
        <v>4</v>
      </c>
    </row>
    <row r="577" spans="1:31" x14ac:dyDescent="0.25">
      <c r="A577">
        <v>120</v>
      </c>
      <c r="B577" t="s">
        <v>82</v>
      </c>
      <c r="C577" t="s">
        <v>19</v>
      </c>
      <c r="D577" t="s">
        <v>1776</v>
      </c>
      <c r="E577" t="s">
        <v>34</v>
      </c>
      <c r="F577">
        <v>2014</v>
      </c>
      <c r="G577">
        <v>493</v>
      </c>
      <c r="H577" t="s">
        <v>1842</v>
      </c>
      <c r="I577" t="s">
        <v>19</v>
      </c>
      <c r="J577" t="s">
        <v>30</v>
      </c>
      <c r="K577" t="s">
        <v>27</v>
      </c>
      <c r="L577" t="s">
        <v>19</v>
      </c>
      <c r="M577" t="s">
        <v>19</v>
      </c>
      <c r="N577" t="s">
        <v>19</v>
      </c>
      <c r="O577" t="s">
        <v>28</v>
      </c>
      <c r="P577" t="s">
        <v>19</v>
      </c>
      <c r="Q577" t="s">
        <v>29</v>
      </c>
      <c r="R577" t="s">
        <v>19</v>
      </c>
      <c r="S577">
        <v>125</v>
      </c>
      <c r="T577">
        <v>2.4300000000000002</v>
      </c>
      <c r="U577">
        <v>2.27</v>
      </c>
      <c r="V577">
        <v>2.36</v>
      </c>
      <c r="W577">
        <v>2.5099999999999998</v>
      </c>
      <c r="X577">
        <v>2.5</v>
      </c>
      <c r="Y577">
        <v>2.37</v>
      </c>
      <c r="Z577">
        <v>2.56</v>
      </c>
      <c r="AA577">
        <v>576</v>
      </c>
      <c r="AB577" t="s">
        <v>1842</v>
      </c>
      <c r="AC577">
        <v>4.93</v>
      </c>
      <c r="AD577">
        <v>4.93</v>
      </c>
      <c r="AE577">
        <v>4.93</v>
      </c>
    </row>
    <row r="578" spans="1:31" x14ac:dyDescent="0.25">
      <c r="A578">
        <v>120</v>
      </c>
      <c r="B578" t="s">
        <v>82</v>
      </c>
      <c r="C578" t="s">
        <v>19</v>
      </c>
      <c r="D578" t="s">
        <v>1776</v>
      </c>
      <c r="E578" t="s">
        <v>34</v>
      </c>
      <c r="F578">
        <v>2014</v>
      </c>
      <c r="G578">
        <v>642</v>
      </c>
      <c r="H578" t="s">
        <v>1779</v>
      </c>
      <c r="I578" t="s">
        <v>19</v>
      </c>
      <c r="J578" t="s">
        <v>32</v>
      </c>
      <c r="K578" t="s">
        <v>33</v>
      </c>
      <c r="L578" t="s">
        <v>19</v>
      </c>
      <c r="M578" t="s">
        <v>19</v>
      </c>
      <c r="N578" t="s">
        <v>19</v>
      </c>
      <c r="O578" t="s">
        <v>28</v>
      </c>
      <c r="P578" t="s">
        <v>19</v>
      </c>
      <c r="Q578" t="s">
        <v>29</v>
      </c>
      <c r="R578" t="s">
        <v>19</v>
      </c>
      <c r="S578">
        <v>125</v>
      </c>
      <c r="T578">
        <v>2.4300000000000002</v>
      </c>
      <c r="U578">
        <v>2.27</v>
      </c>
      <c r="V578">
        <v>2.36</v>
      </c>
      <c r="W578">
        <v>2.5099999999999998</v>
      </c>
      <c r="X578">
        <v>2.5</v>
      </c>
      <c r="Y578">
        <v>2.37</v>
      </c>
      <c r="Z578">
        <v>2.56</v>
      </c>
      <c r="AA578">
        <v>577</v>
      </c>
      <c r="AB578" t="s">
        <v>1779</v>
      </c>
      <c r="AC578">
        <v>6.42</v>
      </c>
      <c r="AD578">
        <v>6.42</v>
      </c>
      <c r="AE578">
        <v>6.42</v>
      </c>
    </row>
    <row r="579" spans="1:31" x14ac:dyDescent="0.25">
      <c r="A579">
        <v>120</v>
      </c>
      <c r="B579" t="s">
        <v>82</v>
      </c>
      <c r="C579" t="s">
        <v>19</v>
      </c>
      <c r="D579" t="s">
        <v>1776</v>
      </c>
      <c r="E579" t="s">
        <v>34</v>
      </c>
      <c r="F579">
        <v>2014</v>
      </c>
      <c r="G579">
        <v>132</v>
      </c>
      <c r="H579" t="s">
        <v>1778</v>
      </c>
      <c r="I579" t="s">
        <v>19</v>
      </c>
      <c r="J579" t="s">
        <v>26</v>
      </c>
      <c r="K579" t="s">
        <v>27</v>
      </c>
      <c r="L579" t="s">
        <v>19</v>
      </c>
      <c r="M579" t="s">
        <v>19</v>
      </c>
      <c r="N579" t="s">
        <v>19</v>
      </c>
      <c r="O579" t="s">
        <v>28</v>
      </c>
      <c r="P579" t="s">
        <v>19</v>
      </c>
      <c r="Q579" t="s">
        <v>29</v>
      </c>
      <c r="R579" t="s">
        <v>19</v>
      </c>
      <c r="S579">
        <v>125</v>
      </c>
      <c r="T579">
        <v>2.4300000000000002</v>
      </c>
      <c r="U579">
        <v>2.27</v>
      </c>
      <c r="V579">
        <v>2.36</v>
      </c>
      <c r="W579">
        <v>2.5099999999999998</v>
      </c>
      <c r="X579">
        <v>2.5</v>
      </c>
      <c r="Y579">
        <v>2.37</v>
      </c>
      <c r="Z579">
        <v>2.56</v>
      </c>
      <c r="AA579">
        <v>578</v>
      </c>
      <c r="AB579" t="s">
        <v>1778</v>
      </c>
      <c r="AC579">
        <v>1.32</v>
      </c>
      <c r="AD579">
        <v>1.32</v>
      </c>
      <c r="AE579">
        <v>1.32</v>
      </c>
    </row>
    <row r="580" spans="1:31" x14ac:dyDescent="0.25">
      <c r="A580">
        <v>120</v>
      </c>
      <c r="B580" t="s">
        <v>82</v>
      </c>
      <c r="C580" t="s">
        <v>19</v>
      </c>
      <c r="D580" t="s">
        <v>1782</v>
      </c>
      <c r="E580" t="s">
        <v>36</v>
      </c>
      <c r="F580">
        <v>2014</v>
      </c>
      <c r="G580">
        <v>125</v>
      </c>
      <c r="H580" t="s">
        <v>1786</v>
      </c>
      <c r="I580" t="s">
        <v>19</v>
      </c>
      <c r="J580" t="s">
        <v>31</v>
      </c>
      <c r="K580" t="s">
        <v>27</v>
      </c>
      <c r="L580" t="s">
        <v>19</v>
      </c>
      <c r="M580" t="s">
        <v>19</v>
      </c>
      <c r="N580" t="s">
        <v>19</v>
      </c>
      <c r="O580" t="s">
        <v>28</v>
      </c>
      <c r="P580" t="s">
        <v>19</v>
      </c>
      <c r="Q580" t="s">
        <v>29</v>
      </c>
      <c r="R580" t="s">
        <v>19</v>
      </c>
      <c r="S580">
        <v>125</v>
      </c>
      <c r="T580">
        <v>2.4300000000000002</v>
      </c>
      <c r="U580">
        <v>2.27</v>
      </c>
      <c r="V580">
        <v>2.36</v>
      </c>
      <c r="W580">
        <v>2.5099999999999998</v>
      </c>
      <c r="X580">
        <v>2.5</v>
      </c>
      <c r="Y580">
        <v>2.37</v>
      </c>
      <c r="Z580">
        <v>2.56</v>
      </c>
      <c r="AA580">
        <v>579</v>
      </c>
      <c r="AB580" t="s">
        <v>1786</v>
      </c>
      <c r="AC580">
        <v>1.25</v>
      </c>
      <c r="AD580">
        <v>1.25</v>
      </c>
      <c r="AE580">
        <v>1.25</v>
      </c>
    </row>
    <row r="581" spans="1:31" x14ac:dyDescent="0.25">
      <c r="A581">
        <v>120</v>
      </c>
      <c r="B581" t="s">
        <v>82</v>
      </c>
      <c r="C581" t="s">
        <v>19</v>
      </c>
      <c r="D581" t="s">
        <v>1782</v>
      </c>
      <c r="E581" t="s">
        <v>36</v>
      </c>
      <c r="F581">
        <v>2014</v>
      </c>
      <c r="G581">
        <v>4</v>
      </c>
      <c r="H581" t="s">
        <v>1843</v>
      </c>
      <c r="I581" t="s">
        <v>19</v>
      </c>
      <c r="J581" t="s">
        <v>30</v>
      </c>
      <c r="K581" t="s">
        <v>27</v>
      </c>
      <c r="L581" t="s">
        <v>19</v>
      </c>
      <c r="M581" t="s">
        <v>19</v>
      </c>
      <c r="N581" t="s">
        <v>19</v>
      </c>
      <c r="O581" t="s">
        <v>28</v>
      </c>
      <c r="P581" t="s">
        <v>19</v>
      </c>
      <c r="Q581" t="s">
        <v>29</v>
      </c>
      <c r="R581" t="s">
        <v>19</v>
      </c>
      <c r="S581">
        <v>125</v>
      </c>
      <c r="T581">
        <v>2.4300000000000002</v>
      </c>
      <c r="U581">
        <v>2.27</v>
      </c>
      <c r="V581">
        <v>2.36</v>
      </c>
      <c r="W581">
        <v>2.5099999999999998</v>
      </c>
      <c r="X581">
        <v>2.5</v>
      </c>
      <c r="Y581">
        <v>2.37</v>
      </c>
      <c r="Z581">
        <v>2.56</v>
      </c>
      <c r="AA581">
        <v>580</v>
      </c>
      <c r="AB581" t="s">
        <v>1843</v>
      </c>
      <c r="AC581">
        <v>0.4</v>
      </c>
      <c r="AD581">
        <v>0.4</v>
      </c>
      <c r="AE581">
        <v>0.4</v>
      </c>
    </row>
    <row r="582" spans="1:31" x14ac:dyDescent="0.25">
      <c r="A582">
        <v>120</v>
      </c>
      <c r="B582" t="s">
        <v>82</v>
      </c>
      <c r="C582" t="s">
        <v>19</v>
      </c>
      <c r="D582" t="s">
        <v>1782</v>
      </c>
      <c r="E582" t="s">
        <v>36</v>
      </c>
      <c r="F582">
        <v>2014</v>
      </c>
      <c r="G582">
        <v>25</v>
      </c>
      <c r="H582" t="s">
        <v>1774</v>
      </c>
      <c r="I582" t="s">
        <v>19</v>
      </c>
      <c r="J582" t="s">
        <v>37</v>
      </c>
      <c r="K582" t="s">
        <v>27</v>
      </c>
      <c r="L582" t="s">
        <v>19</v>
      </c>
      <c r="M582" t="s">
        <v>19</v>
      </c>
      <c r="N582" t="s">
        <v>19</v>
      </c>
      <c r="O582" t="s">
        <v>28</v>
      </c>
      <c r="P582" t="s">
        <v>19</v>
      </c>
      <c r="Q582" t="s">
        <v>29</v>
      </c>
      <c r="R582" t="s">
        <v>19</v>
      </c>
      <c r="S582">
        <v>125</v>
      </c>
      <c r="T582">
        <v>2.4300000000000002</v>
      </c>
      <c r="U582">
        <v>2.27</v>
      </c>
      <c r="V582">
        <v>2.36</v>
      </c>
      <c r="W582">
        <v>2.5099999999999998</v>
      </c>
      <c r="X582">
        <v>2.5</v>
      </c>
      <c r="Y582">
        <v>2.37</v>
      </c>
      <c r="Z582">
        <v>2.56</v>
      </c>
      <c r="AA582">
        <v>581</v>
      </c>
      <c r="AB582" t="s">
        <v>1774</v>
      </c>
      <c r="AC582">
        <v>2.5</v>
      </c>
      <c r="AD582">
        <v>2.5</v>
      </c>
      <c r="AE582">
        <v>2.5</v>
      </c>
    </row>
    <row r="583" spans="1:31" x14ac:dyDescent="0.25">
      <c r="A583">
        <v>120</v>
      </c>
      <c r="B583" t="s">
        <v>82</v>
      </c>
      <c r="C583" t="s">
        <v>19</v>
      </c>
      <c r="D583" t="s">
        <v>1782</v>
      </c>
      <c r="E583" t="s">
        <v>36</v>
      </c>
      <c r="F583">
        <v>2014</v>
      </c>
      <c r="G583">
        <v>44</v>
      </c>
      <c r="H583" t="s">
        <v>1784</v>
      </c>
      <c r="I583" t="s">
        <v>19</v>
      </c>
      <c r="J583" t="s">
        <v>32</v>
      </c>
      <c r="K583" t="s">
        <v>33</v>
      </c>
      <c r="L583" t="s">
        <v>19</v>
      </c>
      <c r="M583" t="s">
        <v>19</v>
      </c>
      <c r="N583" t="s">
        <v>19</v>
      </c>
      <c r="O583" t="s">
        <v>28</v>
      </c>
      <c r="P583" t="s">
        <v>19</v>
      </c>
      <c r="Q583" t="s">
        <v>29</v>
      </c>
      <c r="R583" t="s">
        <v>19</v>
      </c>
      <c r="S583">
        <v>125</v>
      </c>
      <c r="T583">
        <v>2.4300000000000002</v>
      </c>
      <c r="U583">
        <v>2.27</v>
      </c>
      <c r="V583">
        <v>2.36</v>
      </c>
      <c r="W583">
        <v>2.5099999999999998</v>
      </c>
      <c r="X583">
        <v>2.5</v>
      </c>
      <c r="Y583">
        <v>2.37</v>
      </c>
      <c r="Z583">
        <v>2.56</v>
      </c>
      <c r="AA583">
        <v>582</v>
      </c>
      <c r="AB583" t="s">
        <v>1784</v>
      </c>
      <c r="AC583">
        <v>4.4000000000000004</v>
      </c>
      <c r="AD583">
        <v>4.4000000000000004</v>
      </c>
      <c r="AE583">
        <v>4.4000000000000004</v>
      </c>
    </row>
    <row r="584" spans="1:31" x14ac:dyDescent="0.25">
      <c r="A584">
        <v>120</v>
      </c>
      <c r="B584" t="s">
        <v>82</v>
      </c>
      <c r="C584" t="s">
        <v>19</v>
      </c>
      <c r="D584" t="s">
        <v>1782</v>
      </c>
      <c r="E584" t="s">
        <v>36</v>
      </c>
      <c r="F584">
        <v>2014</v>
      </c>
      <c r="G584">
        <v>314</v>
      </c>
      <c r="H584" t="s">
        <v>1783</v>
      </c>
      <c r="I584" t="s">
        <v>19</v>
      </c>
      <c r="J584" t="s">
        <v>26</v>
      </c>
      <c r="K584" t="s">
        <v>27</v>
      </c>
      <c r="L584" t="s">
        <v>19</v>
      </c>
      <c r="M584" t="s">
        <v>19</v>
      </c>
      <c r="N584" t="s">
        <v>19</v>
      </c>
      <c r="O584" t="s">
        <v>28</v>
      </c>
      <c r="P584" t="s">
        <v>19</v>
      </c>
      <c r="Q584" t="s">
        <v>29</v>
      </c>
      <c r="R584" t="s">
        <v>19</v>
      </c>
      <c r="S584">
        <v>125</v>
      </c>
      <c r="T584">
        <v>2.4300000000000002</v>
      </c>
      <c r="U584">
        <v>2.27</v>
      </c>
      <c r="V584">
        <v>2.36</v>
      </c>
      <c r="W584">
        <v>2.5099999999999998</v>
      </c>
      <c r="X584">
        <v>2.5</v>
      </c>
      <c r="Y584">
        <v>2.37</v>
      </c>
      <c r="Z584">
        <v>2.56</v>
      </c>
      <c r="AA584">
        <v>583</v>
      </c>
      <c r="AB584" t="s">
        <v>1783</v>
      </c>
      <c r="AC584">
        <v>3.14</v>
      </c>
      <c r="AD584">
        <v>3.14</v>
      </c>
      <c r="AE584">
        <v>3.14</v>
      </c>
    </row>
    <row r="585" spans="1:31" x14ac:dyDescent="0.25">
      <c r="A585">
        <v>120</v>
      </c>
      <c r="B585" t="s">
        <v>82</v>
      </c>
      <c r="C585" t="s">
        <v>19</v>
      </c>
      <c r="D585" t="s">
        <v>1792</v>
      </c>
      <c r="E585" t="s">
        <v>39</v>
      </c>
      <c r="F585">
        <v>2014</v>
      </c>
      <c r="G585">
        <v>2</v>
      </c>
      <c r="H585" t="s">
        <v>1499</v>
      </c>
      <c r="I585" t="s">
        <v>19</v>
      </c>
      <c r="J585" t="s">
        <v>26</v>
      </c>
      <c r="K585" t="s">
        <v>27</v>
      </c>
      <c r="L585" t="s">
        <v>19</v>
      </c>
      <c r="M585" t="s">
        <v>19</v>
      </c>
      <c r="N585" t="s">
        <v>19</v>
      </c>
      <c r="O585" t="s">
        <v>28</v>
      </c>
      <c r="P585" t="s">
        <v>19</v>
      </c>
      <c r="Q585" t="s">
        <v>29</v>
      </c>
      <c r="R585" t="s">
        <v>19</v>
      </c>
      <c r="S585">
        <v>125</v>
      </c>
      <c r="T585">
        <v>2.4300000000000002</v>
      </c>
      <c r="U585">
        <v>2.27</v>
      </c>
      <c r="V585">
        <v>2.36</v>
      </c>
      <c r="W585">
        <v>2.5099999999999998</v>
      </c>
      <c r="X585">
        <v>2.5</v>
      </c>
      <c r="Y585">
        <v>2.37</v>
      </c>
      <c r="Z585">
        <v>2.56</v>
      </c>
      <c r="AA585">
        <v>584</v>
      </c>
      <c r="AB585" t="s">
        <v>1499</v>
      </c>
      <c r="AC585">
        <v>2</v>
      </c>
      <c r="AD585">
        <v>2</v>
      </c>
      <c r="AE585">
        <v>2</v>
      </c>
    </row>
    <row r="586" spans="1:31" x14ac:dyDescent="0.25">
      <c r="A586">
        <v>120</v>
      </c>
      <c r="B586" t="s">
        <v>82</v>
      </c>
      <c r="C586" t="s">
        <v>19</v>
      </c>
      <c r="D586" t="s">
        <v>1792</v>
      </c>
      <c r="E586" t="s">
        <v>39</v>
      </c>
      <c r="F586">
        <v>2014</v>
      </c>
      <c r="G586">
        <v>25</v>
      </c>
      <c r="H586" t="s">
        <v>1774</v>
      </c>
      <c r="I586" t="s">
        <v>19</v>
      </c>
      <c r="J586" t="s">
        <v>31</v>
      </c>
      <c r="K586" t="s">
        <v>27</v>
      </c>
      <c r="L586" t="s">
        <v>19</v>
      </c>
      <c r="M586" t="s">
        <v>19</v>
      </c>
      <c r="N586" t="s">
        <v>19</v>
      </c>
      <c r="O586" t="s">
        <v>28</v>
      </c>
      <c r="P586" t="s">
        <v>19</v>
      </c>
      <c r="Q586" t="s">
        <v>29</v>
      </c>
      <c r="R586" t="s">
        <v>19</v>
      </c>
      <c r="S586">
        <v>125</v>
      </c>
      <c r="T586">
        <v>2.4300000000000002</v>
      </c>
      <c r="U586">
        <v>2.27</v>
      </c>
      <c r="V586">
        <v>2.36</v>
      </c>
      <c r="W586">
        <v>2.5099999999999998</v>
      </c>
      <c r="X586">
        <v>2.5</v>
      </c>
      <c r="Y586">
        <v>2.37</v>
      </c>
      <c r="Z586">
        <v>2.56</v>
      </c>
      <c r="AA586">
        <v>585</v>
      </c>
      <c r="AB586" t="s">
        <v>1774</v>
      </c>
      <c r="AC586">
        <v>2.5</v>
      </c>
      <c r="AD586">
        <v>2.5</v>
      </c>
      <c r="AE586">
        <v>2.5</v>
      </c>
    </row>
    <row r="587" spans="1:31" x14ac:dyDescent="0.25">
      <c r="A587">
        <v>120</v>
      </c>
      <c r="B587" t="s">
        <v>82</v>
      </c>
      <c r="C587" t="s">
        <v>19</v>
      </c>
      <c r="D587" t="s">
        <v>1792</v>
      </c>
      <c r="E587" t="s">
        <v>39</v>
      </c>
      <c r="F587">
        <v>2014</v>
      </c>
      <c r="G587">
        <v>35</v>
      </c>
      <c r="H587" t="s">
        <v>1772</v>
      </c>
      <c r="I587" t="s">
        <v>19</v>
      </c>
      <c r="J587" t="s">
        <v>32</v>
      </c>
      <c r="K587" t="s">
        <v>33</v>
      </c>
      <c r="L587" t="s">
        <v>19</v>
      </c>
      <c r="M587" t="s">
        <v>19</v>
      </c>
      <c r="N587" t="s">
        <v>19</v>
      </c>
      <c r="O587" t="s">
        <v>28</v>
      </c>
      <c r="P587" t="s">
        <v>19</v>
      </c>
      <c r="Q587" t="s">
        <v>29</v>
      </c>
      <c r="R587" t="s">
        <v>19</v>
      </c>
      <c r="S587">
        <v>125</v>
      </c>
      <c r="T587">
        <v>2.4300000000000002</v>
      </c>
      <c r="U587">
        <v>2.27</v>
      </c>
      <c r="V587">
        <v>2.36</v>
      </c>
      <c r="W587">
        <v>2.5099999999999998</v>
      </c>
      <c r="X587">
        <v>2.5</v>
      </c>
      <c r="Y587">
        <v>2.37</v>
      </c>
      <c r="Z587">
        <v>2.56</v>
      </c>
      <c r="AA587">
        <v>586</v>
      </c>
      <c r="AB587" t="s">
        <v>1772</v>
      </c>
      <c r="AC587">
        <v>3.5</v>
      </c>
      <c r="AD587">
        <v>3.5</v>
      </c>
      <c r="AE587">
        <v>3.5</v>
      </c>
    </row>
    <row r="588" spans="1:31" x14ac:dyDescent="0.25">
      <c r="A588">
        <v>120</v>
      </c>
      <c r="B588" t="s">
        <v>82</v>
      </c>
      <c r="C588" t="s">
        <v>19</v>
      </c>
      <c r="D588" t="s">
        <v>1792</v>
      </c>
      <c r="E588" t="s">
        <v>39</v>
      </c>
      <c r="F588">
        <v>2014</v>
      </c>
      <c r="G588">
        <v>73</v>
      </c>
      <c r="H588" t="s">
        <v>1844</v>
      </c>
      <c r="I588" t="s">
        <v>19</v>
      </c>
      <c r="J588" t="s">
        <v>30</v>
      </c>
      <c r="K588" t="s">
        <v>27</v>
      </c>
      <c r="L588" t="s">
        <v>19</v>
      </c>
      <c r="M588" t="s">
        <v>19</v>
      </c>
      <c r="N588" t="s">
        <v>19</v>
      </c>
      <c r="O588" t="s">
        <v>28</v>
      </c>
      <c r="P588" t="s">
        <v>19</v>
      </c>
      <c r="Q588" t="s">
        <v>29</v>
      </c>
      <c r="R588" t="s">
        <v>19</v>
      </c>
      <c r="S588">
        <v>125</v>
      </c>
      <c r="T588">
        <v>2.4300000000000002</v>
      </c>
      <c r="U588">
        <v>2.27</v>
      </c>
      <c r="V588">
        <v>2.36</v>
      </c>
      <c r="W588">
        <v>2.5099999999999998</v>
      </c>
      <c r="X588">
        <v>2.5</v>
      </c>
      <c r="Y588">
        <v>2.37</v>
      </c>
      <c r="Z588">
        <v>2.56</v>
      </c>
      <c r="AA588">
        <v>587</v>
      </c>
      <c r="AB588" t="s">
        <v>1844</v>
      </c>
      <c r="AC588">
        <v>0.73</v>
      </c>
      <c r="AD588">
        <v>0.73</v>
      </c>
      <c r="AE588">
        <v>0.73</v>
      </c>
    </row>
    <row r="589" spans="1:31" x14ac:dyDescent="0.25">
      <c r="A589">
        <v>120</v>
      </c>
      <c r="B589" t="s">
        <v>82</v>
      </c>
      <c r="C589" t="s">
        <v>19</v>
      </c>
      <c r="D589" t="s">
        <v>1792</v>
      </c>
      <c r="E589" t="s">
        <v>39</v>
      </c>
      <c r="F589">
        <v>2014</v>
      </c>
      <c r="G589">
        <v>87</v>
      </c>
      <c r="H589" t="s">
        <v>1845</v>
      </c>
      <c r="I589" t="s">
        <v>19</v>
      </c>
      <c r="J589" t="s">
        <v>37</v>
      </c>
      <c r="K589" t="s">
        <v>27</v>
      </c>
      <c r="L589" t="s">
        <v>19</v>
      </c>
      <c r="M589" t="s">
        <v>19</v>
      </c>
      <c r="N589" t="s">
        <v>19</v>
      </c>
      <c r="O589" t="s">
        <v>28</v>
      </c>
      <c r="P589" t="s">
        <v>19</v>
      </c>
      <c r="Q589" t="s">
        <v>29</v>
      </c>
      <c r="R589" t="s">
        <v>19</v>
      </c>
      <c r="S589">
        <v>125</v>
      </c>
      <c r="T589">
        <v>2.4300000000000002</v>
      </c>
      <c r="U589">
        <v>2.27</v>
      </c>
      <c r="V589">
        <v>2.36</v>
      </c>
      <c r="W589">
        <v>2.5099999999999998</v>
      </c>
      <c r="X589">
        <v>2.5</v>
      </c>
      <c r="Y589">
        <v>2.37</v>
      </c>
      <c r="Z589">
        <v>2.56</v>
      </c>
      <c r="AA589">
        <v>588</v>
      </c>
      <c r="AB589" t="s">
        <v>1845</v>
      </c>
      <c r="AC589">
        <v>0.87</v>
      </c>
      <c r="AD589">
        <v>0.87</v>
      </c>
      <c r="AE589">
        <v>0.87</v>
      </c>
    </row>
    <row r="590" spans="1:31" x14ac:dyDescent="0.25">
      <c r="A590">
        <v>120</v>
      </c>
      <c r="B590" t="s">
        <v>82</v>
      </c>
      <c r="C590" t="s">
        <v>19</v>
      </c>
      <c r="D590" t="s">
        <v>1776</v>
      </c>
      <c r="E590" t="s">
        <v>34</v>
      </c>
      <c r="F590">
        <v>2013</v>
      </c>
      <c r="G590">
        <v>132</v>
      </c>
      <c r="H590" t="s">
        <v>1778</v>
      </c>
      <c r="I590" t="s">
        <v>19</v>
      </c>
      <c r="J590" t="s">
        <v>26</v>
      </c>
      <c r="K590" t="s">
        <v>27</v>
      </c>
      <c r="L590" t="s">
        <v>19</v>
      </c>
      <c r="M590" t="s">
        <v>19</v>
      </c>
      <c r="N590" t="s">
        <v>19</v>
      </c>
      <c r="O590" t="s">
        <v>28</v>
      </c>
      <c r="P590" t="s">
        <v>19</v>
      </c>
      <c r="Q590" t="s">
        <v>29</v>
      </c>
      <c r="R590" t="s">
        <v>19</v>
      </c>
      <c r="S590">
        <v>125</v>
      </c>
      <c r="T590">
        <v>2.4300000000000002</v>
      </c>
      <c r="U590">
        <v>2.27</v>
      </c>
      <c r="V590">
        <v>2.36</v>
      </c>
      <c r="W590">
        <v>2.5099999999999998</v>
      </c>
      <c r="X590">
        <v>2.5</v>
      </c>
      <c r="Y590">
        <v>2.37</v>
      </c>
      <c r="Z590">
        <v>2.56</v>
      </c>
      <c r="AA590">
        <v>589</v>
      </c>
      <c r="AB590" t="s">
        <v>1778</v>
      </c>
      <c r="AC590">
        <v>1.32</v>
      </c>
      <c r="AD590">
        <v>1.32</v>
      </c>
      <c r="AE590">
        <v>1.32</v>
      </c>
    </row>
    <row r="591" spans="1:31" x14ac:dyDescent="0.25">
      <c r="A591">
        <v>120</v>
      </c>
      <c r="B591" t="s">
        <v>82</v>
      </c>
      <c r="C591" t="s">
        <v>19</v>
      </c>
      <c r="D591" t="s">
        <v>1776</v>
      </c>
      <c r="E591" t="s">
        <v>34</v>
      </c>
      <c r="F591">
        <v>2013</v>
      </c>
      <c r="G591">
        <v>238</v>
      </c>
      <c r="H591" t="s">
        <v>1841</v>
      </c>
      <c r="I591" t="s">
        <v>19</v>
      </c>
      <c r="J591" t="s">
        <v>31</v>
      </c>
      <c r="K591" t="s">
        <v>27</v>
      </c>
      <c r="L591" t="s">
        <v>19</v>
      </c>
      <c r="M591" t="s">
        <v>19</v>
      </c>
      <c r="N591" t="s">
        <v>19</v>
      </c>
      <c r="O591" t="s">
        <v>28</v>
      </c>
      <c r="P591" t="s">
        <v>19</v>
      </c>
      <c r="Q591" t="s">
        <v>29</v>
      </c>
      <c r="R591" t="s">
        <v>19</v>
      </c>
      <c r="S591">
        <v>125</v>
      </c>
      <c r="T591">
        <v>2.4300000000000002</v>
      </c>
      <c r="U591">
        <v>2.27</v>
      </c>
      <c r="V591">
        <v>2.36</v>
      </c>
      <c r="W591">
        <v>2.5099999999999998</v>
      </c>
      <c r="X591">
        <v>2.5</v>
      </c>
      <c r="Y591">
        <v>2.37</v>
      </c>
      <c r="Z591">
        <v>2.56</v>
      </c>
      <c r="AA591">
        <v>590</v>
      </c>
      <c r="AB591" t="s">
        <v>1841</v>
      </c>
      <c r="AC591">
        <v>2.38</v>
      </c>
      <c r="AD591">
        <v>2.38</v>
      </c>
      <c r="AE591">
        <v>2.38</v>
      </c>
    </row>
    <row r="592" spans="1:31" x14ac:dyDescent="0.25">
      <c r="A592">
        <v>120</v>
      </c>
      <c r="B592" t="s">
        <v>82</v>
      </c>
      <c r="C592" t="s">
        <v>19</v>
      </c>
      <c r="D592" t="s">
        <v>1776</v>
      </c>
      <c r="E592" t="s">
        <v>34</v>
      </c>
      <c r="F592">
        <v>2013</v>
      </c>
      <c r="G592">
        <v>987</v>
      </c>
      <c r="H592" t="s">
        <v>1846</v>
      </c>
      <c r="I592" t="s">
        <v>19</v>
      </c>
      <c r="J592" t="s">
        <v>30</v>
      </c>
      <c r="K592" t="s">
        <v>27</v>
      </c>
      <c r="L592" t="s">
        <v>19</v>
      </c>
      <c r="M592" t="s">
        <v>19</v>
      </c>
      <c r="N592" t="s">
        <v>19</v>
      </c>
      <c r="O592" t="s">
        <v>28</v>
      </c>
      <c r="P592" t="s">
        <v>19</v>
      </c>
      <c r="Q592" t="s">
        <v>29</v>
      </c>
      <c r="R592" t="s">
        <v>19</v>
      </c>
      <c r="S592">
        <v>125</v>
      </c>
      <c r="T592">
        <v>2.4300000000000002</v>
      </c>
      <c r="U592">
        <v>2.27</v>
      </c>
      <c r="V592">
        <v>2.36</v>
      </c>
      <c r="W592">
        <v>2.5099999999999998</v>
      </c>
      <c r="X592">
        <v>2.5</v>
      </c>
      <c r="Y592">
        <v>2.37</v>
      </c>
      <c r="Z592">
        <v>2.56</v>
      </c>
      <c r="AA592">
        <v>591</v>
      </c>
      <c r="AB592" t="s">
        <v>1846</v>
      </c>
      <c r="AC592">
        <v>9.8699999999999992</v>
      </c>
      <c r="AD592">
        <v>9.8699999999999992</v>
      </c>
      <c r="AE592">
        <v>9.8699999999999992</v>
      </c>
    </row>
    <row r="593" spans="1:31" x14ac:dyDescent="0.25">
      <c r="A593">
        <v>120</v>
      </c>
      <c r="B593" t="s">
        <v>82</v>
      </c>
      <c r="C593" t="s">
        <v>19</v>
      </c>
      <c r="D593" t="s">
        <v>1776</v>
      </c>
      <c r="E593" t="s">
        <v>34</v>
      </c>
      <c r="F593">
        <v>2013</v>
      </c>
      <c r="G593">
        <v>4</v>
      </c>
      <c r="H593" t="s">
        <v>1777</v>
      </c>
      <c r="I593" t="s">
        <v>19</v>
      </c>
      <c r="J593" t="s">
        <v>35</v>
      </c>
      <c r="K593" t="s">
        <v>27</v>
      </c>
      <c r="L593" t="s">
        <v>19</v>
      </c>
      <c r="M593" t="s">
        <v>19</v>
      </c>
      <c r="N593" t="s">
        <v>19</v>
      </c>
      <c r="O593" t="s">
        <v>28</v>
      </c>
      <c r="P593" t="s">
        <v>19</v>
      </c>
      <c r="Q593" t="s">
        <v>29</v>
      </c>
      <c r="R593" t="s">
        <v>19</v>
      </c>
      <c r="S593">
        <v>125</v>
      </c>
      <c r="T593">
        <v>2.4300000000000002</v>
      </c>
      <c r="U593">
        <v>2.27</v>
      </c>
      <c r="V593">
        <v>2.36</v>
      </c>
      <c r="W593">
        <v>2.5099999999999998</v>
      </c>
      <c r="X593">
        <v>2.5</v>
      </c>
      <c r="Y593">
        <v>2.37</v>
      </c>
      <c r="Z593">
        <v>2.56</v>
      </c>
      <c r="AA593">
        <v>592</v>
      </c>
      <c r="AB593" t="s">
        <v>1777</v>
      </c>
      <c r="AC593">
        <v>4</v>
      </c>
      <c r="AD593">
        <v>4</v>
      </c>
      <c r="AE593">
        <v>4</v>
      </c>
    </row>
    <row r="594" spans="1:31" x14ac:dyDescent="0.25">
      <c r="A594">
        <v>120</v>
      </c>
      <c r="B594" t="s">
        <v>82</v>
      </c>
      <c r="C594" t="s">
        <v>19</v>
      </c>
      <c r="D594" t="s">
        <v>1776</v>
      </c>
      <c r="E594" t="s">
        <v>34</v>
      </c>
      <c r="F594">
        <v>2013</v>
      </c>
      <c r="G594">
        <v>642</v>
      </c>
      <c r="H594" t="s">
        <v>1779</v>
      </c>
      <c r="I594" t="s">
        <v>19</v>
      </c>
      <c r="J594" t="s">
        <v>32</v>
      </c>
      <c r="K594" t="s">
        <v>33</v>
      </c>
      <c r="L594" t="s">
        <v>19</v>
      </c>
      <c r="M594" t="s">
        <v>19</v>
      </c>
      <c r="N594" t="s">
        <v>19</v>
      </c>
      <c r="O594" t="s">
        <v>28</v>
      </c>
      <c r="P594" t="s">
        <v>19</v>
      </c>
      <c r="Q594" t="s">
        <v>29</v>
      </c>
      <c r="R594" t="s">
        <v>19</v>
      </c>
      <c r="S594">
        <v>125</v>
      </c>
      <c r="T594">
        <v>2.4300000000000002</v>
      </c>
      <c r="U594">
        <v>2.27</v>
      </c>
      <c r="V594">
        <v>2.36</v>
      </c>
      <c r="W594">
        <v>2.5099999999999998</v>
      </c>
      <c r="X594">
        <v>2.5</v>
      </c>
      <c r="Y594">
        <v>2.37</v>
      </c>
      <c r="Z594">
        <v>2.56</v>
      </c>
      <c r="AA594">
        <v>593</v>
      </c>
      <c r="AB594" t="s">
        <v>1779</v>
      </c>
      <c r="AC594">
        <v>6.42</v>
      </c>
      <c r="AD594">
        <v>6.42</v>
      </c>
      <c r="AE594">
        <v>6.42</v>
      </c>
    </row>
    <row r="595" spans="1:31" x14ac:dyDescent="0.25">
      <c r="A595">
        <v>120</v>
      </c>
      <c r="B595" t="s">
        <v>82</v>
      </c>
      <c r="C595" t="s">
        <v>19</v>
      </c>
      <c r="D595" t="s">
        <v>1782</v>
      </c>
      <c r="E595" t="s">
        <v>36</v>
      </c>
      <c r="F595">
        <v>2013</v>
      </c>
      <c r="G595">
        <v>44</v>
      </c>
      <c r="H595" t="s">
        <v>1784</v>
      </c>
      <c r="I595" t="s">
        <v>19</v>
      </c>
      <c r="J595" t="s">
        <v>32</v>
      </c>
      <c r="K595" t="s">
        <v>33</v>
      </c>
      <c r="L595" t="s">
        <v>19</v>
      </c>
      <c r="M595" t="s">
        <v>19</v>
      </c>
      <c r="N595" t="s">
        <v>19</v>
      </c>
      <c r="O595" t="s">
        <v>28</v>
      </c>
      <c r="P595" t="s">
        <v>19</v>
      </c>
      <c r="Q595" t="s">
        <v>29</v>
      </c>
      <c r="R595" t="s">
        <v>19</v>
      </c>
      <c r="S595">
        <v>125</v>
      </c>
      <c r="T595">
        <v>2.4300000000000002</v>
      </c>
      <c r="U595">
        <v>2.27</v>
      </c>
      <c r="V595">
        <v>2.36</v>
      </c>
      <c r="W595">
        <v>2.5099999999999998</v>
      </c>
      <c r="X595">
        <v>2.5</v>
      </c>
      <c r="Y595">
        <v>2.37</v>
      </c>
      <c r="Z595">
        <v>2.56</v>
      </c>
      <c r="AA595">
        <v>594</v>
      </c>
      <c r="AB595" t="s">
        <v>1784</v>
      </c>
      <c r="AC595">
        <v>4.4000000000000004</v>
      </c>
      <c r="AD595">
        <v>4.4000000000000004</v>
      </c>
      <c r="AE595">
        <v>4.4000000000000004</v>
      </c>
    </row>
    <row r="596" spans="1:31" x14ac:dyDescent="0.25">
      <c r="A596">
        <v>120</v>
      </c>
      <c r="B596" t="s">
        <v>82</v>
      </c>
      <c r="C596" t="s">
        <v>19</v>
      </c>
      <c r="D596" t="s">
        <v>1782</v>
      </c>
      <c r="E596" t="s">
        <v>36</v>
      </c>
      <c r="F596">
        <v>2013</v>
      </c>
      <c r="G596">
        <v>25</v>
      </c>
      <c r="H596" t="s">
        <v>1774</v>
      </c>
      <c r="I596" t="s">
        <v>19</v>
      </c>
      <c r="J596" t="s">
        <v>37</v>
      </c>
      <c r="K596" t="s">
        <v>27</v>
      </c>
      <c r="L596" t="s">
        <v>19</v>
      </c>
      <c r="M596" t="s">
        <v>19</v>
      </c>
      <c r="N596" t="s">
        <v>19</v>
      </c>
      <c r="O596" t="s">
        <v>28</v>
      </c>
      <c r="P596" t="s">
        <v>19</v>
      </c>
      <c r="Q596" t="s">
        <v>29</v>
      </c>
      <c r="R596" t="s">
        <v>19</v>
      </c>
      <c r="S596">
        <v>125</v>
      </c>
      <c r="T596">
        <v>2.4300000000000002</v>
      </c>
      <c r="U596">
        <v>2.27</v>
      </c>
      <c r="V596">
        <v>2.36</v>
      </c>
      <c r="W596">
        <v>2.5099999999999998</v>
      </c>
      <c r="X596">
        <v>2.5</v>
      </c>
      <c r="Y596">
        <v>2.37</v>
      </c>
      <c r="Z596">
        <v>2.56</v>
      </c>
      <c r="AA596">
        <v>595</v>
      </c>
      <c r="AB596" t="s">
        <v>1774</v>
      </c>
      <c r="AC596">
        <v>2.5</v>
      </c>
      <c r="AD596">
        <v>2.5</v>
      </c>
      <c r="AE596">
        <v>2.5</v>
      </c>
    </row>
    <row r="597" spans="1:31" x14ac:dyDescent="0.25">
      <c r="A597">
        <v>120</v>
      </c>
      <c r="B597" t="s">
        <v>82</v>
      </c>
      <c r="C597" t="s">
        <v>19</v>
      </c>
      <c r="D597" t="s">
        <v>1782</v>
      </c>
      <c r="E597" t="s">
        <v>36</v>
      </c>
      <c r="F597">
        <v>2013</v>
      </c>
      <c r="G597">
        <v>314</v>
      </c>
      <c r="H597" t="s">
        <v>1783</v>
      </c>
      <c r="I597" t="s">
        <v>19</v>
      </c>
      <c r="J597" t="s">
        <v>26</v>
      </c>
      <c r="K597" t="s">
        <v>27</v>
      </c>
      <c r="L597" t="s">
        <v>19</v>
      </c>
      <c r="M597" t="s">
        <v>19</v>
      </c>
      <c r="N597" t="s">
        <v>19</v>
      </c>
      <c r="O597" t="s">
        <v>28</v>
      </c>
      <c r="P597" t="s">
        <v>19</v>
      </c>
      <c r="Q597" t="s">
        <v>29</v>
      </c>
      <c r="R597" t="s">
        <v>19</v>
      </c>
      <c r="S597">
        <v>125</v>
      </c>
      <c r="T597">
        <v>2.4300000000000002</v>
      </c>
      <c r="U597">
        <v>2.27</v>
      </c>
      <c r="V597">
        <v>2.36</v>
      </c>
      <c r="W597">
        <v>2.5099999999999998</v>
      </c>
      <c r="X597">
        <v>2.5</v>
      </c>
      <c r="Y597">
        <v>2.37</v>
      </c>
      <c r="Z597">
        <v>2.56</v>
      </c>
      <c r="AA597">
        <v>596</v>
      </c>
      <c r="AB597" t="s">
        <v>1783</v>
      </c>
      <c r="AC597">
        <v>3.14</v>
      </c>
      <c r="AD597">
        <v>3.14</v>
      </c>
      <c r="AE597">
        <v>3.14</v>
      </c>
    </row>
    <row r="598" spans="1:31" x14ac:dyDescent="0.25">
      <c r="A598">
        <v>120</v>
      </c>
      <c r="B598" t="s">
        <v>82</v>
      </c>
      <c r="C598" t="s">
        <v>19</v>
      </c>
      <c r="D598" t="s">
        <v>1782</v>
      </c>
      <c r="E598" t="s">
        <v>36</v>
      </c>
      <c r="F598">
        <v>2013</v>
      </c>
      <c r="G598">
        <v>4</v>
      </c>
      <c r="H598" t="s">
        <v>1843</v>
      </c>
      <c r="I598" t="s">
        <v>19</v>
      </c>
      <c r="J598" t="s">
        <v>30</v>
      </c>
      <c r="K598" t="s">
        <v>27</v>
      </c>
      <c r="L598" t="s">
        <v>19</v>
      </c>
      <c r="M598" t="s">
        <v>19</v>
      </c>
      <c r="N598" t="s">
        <v>19</v>
      </c>
      <c r="O598" t="s">
        <v>28</v>
      </c>
      <c r="P598" t="s">
        <v>19</v>
      </c>
      <c r="Q598" t="s">
        <v>29</v>
      </c>
      <c r="R598" t="s">
        <v>19</v>
      </c>
      <c r="S598">
        <v>125</v>
      </c>
      <c r="T598">
        <v>2.4300000000000002</v>
      </c>
      <c r="U598">
        <v>2.27</v>
      </c>
      <c r="V598">
        <v>2.36</v>
      </c>
      <c r="W598">
        <v>2.5099999999999998</v>
      </c>
      <c r="X598">
        <v>2.5</v>
      </c>
      <c r="Y598">
        <v>2.37</v>
      </c>
      <c r="Z598">
        <v>2.56</v>
      </c>
      <c r="AA598">
        <v>597</v>
      </c>
      <c r="AB598" t="s">
        <v>1843</v>
      </c>
      <c r="AC598">
        <v>0.4</v>
      </c>
      <c r="AD598">
        <v>0.4</v>
      </c>
      <c r="AE598">
        <v>0.4</v>
      </c>
    </row>
    <row r="599" spans="1:31" x14ac:dyDescent="0.25">
      <c r="A599">
        <v>120</v>
      </c>
      <c r="B599" t="s">
        <v>82</v>
      </c>
      <c r="C599" t="s">
        <v>19</v>
      </c>
      <c r="D599" t="s">
        <v>1782</v>
      </c>
      <c r="E599" t="s">
        <v>36</v>
      </c>
      <c r="F599">
        <v>2013</v>
      </c>
      <c r="G599">
        <v>125</v>
      </c>
      <c r="H599" t="s">
        <v>1786</v>
      </c>
      <c r="I599" t="s">
        <v>19</v>
      </c>
      <c r="J599" t="s">
        <v>31</v>
      </c>
      <c r="K599" t="s">
        <v>27</v>
      </c>
      <c r="L599" t="s">
        <v>19</v>
      </c>
      <c r="M599" t="s">
        <v>19</v>
      </c>
      <c r="N599" t="s">
        <v>19</v>
      </c>
      <c r="O599" t="s">
        <v>28</v>
      </c>
      <c r="P599" t="s">
        <v>19</v>
      </c>
      <c r="Q599" t="s">
        <v>29</v>
      </c>
      <c r="R599" t="s">
        <v>19</v>
      </c>
      <c r="S599">
        <v>125</v>
      </c>
      <c r="T599">
        <v>2.4300000000000002</v>
      </c>
      <c r="U599">
        <v>2.27</v>
      </c>
      <c r="V599">
        <v>2.36</v>
      </c>
      <c r="W599">
        <v>2.5099999999999998</v>
      </c>
      <c r="X599">
        <v>2.5</v>
      </c>
      <c r="Y599">
        <v>2.37</v>
      </c>
      <c r="Z599">
        <v>2.56</v>
      </c>
      <c r="AA599">
        <v>598</v>
      </c>
      <c r="AB599" t="s">
        <v>1786</v>
      </c>
      <c r="AC599">
        <v>1.25</v>
      </c>
      <c r="AD599">
        <v>1.25</v>
      </c>
      <c r="AE599">
        <v>1.25</v>
      </c>
    </row>
    <row r="600" spans="1:31" x14ac:dyDescent="0.25">
      <c r="A600">
        <v>120</v>
      </c>
      <c r="B600" t="s">
        <v>82</v>
      </c>
      <c r="C600" t="s">
        <v>19</v>
      </c>
      <c r="D600" t="s">
        <v>1792</v>
      </c>
      <c r="E600" t="s">
        <v>39</v>
      </c>
      <c r="F600">
        <v>2013</v>
      </c>
      <c r="G600">
        <v>25</v>
      </c>
      <c r="H600" t="s">
        <v>1774</v>
      </c>
      <c r="I600" t="s">
        <v>19</v>
      </c>
      <c r="J600" t="s">
        <v>31</v>
      </c>
      <c r="K600" t="s">
        <v>27</v>
      </c>
      <c r="L600" t="s">
        <v>19</v>
      </c>
      <c r="M600" t="s">
        <v>19</v>
      </c>
      <c r="N600" t="s">
        <v>19</v>
      </c>
      <c r="O600" t="s">
        <v>28</v>
      </c>
      <c r="P600" t="s">
        <v>19</v>
      </c>
      <c r="Q600" t="s">
        <v>29</v>
      </c>
      <c r="R600" t="s">
        <v>19</v>
      </c>
      <c r="S600">
        <v>125</v>
      </c>
      <c r="T600">
        <v>2.4300000000000002</v>
      </c>
      <c r="U600">
        <v>2.27</v>
      </c>
      <c r="V600">
        <v>2.36</v>
      </c>
      <c r="W600">
        <v>2.5099999999999998</v>
      </c>
      <c r="X600">
        <v>2.5</v>
      </c>
      <c r="Y600">
        <v>2.37</v>
      </c>
      <c r="Z600">
        <v>2.56</v>
      </c>
      <c r="AA600">
        <v>599</v>
      </c>
      <c r="AB600" t="s">
        <v>1774</v>
      </c>
      <c r="AC600">
        <v>2.5</v>
      </c>
      <c r="AD600">
        <v>2.5</v>
      </c>
      <c r="AE600">
        <v>2.5</v>
      </c>
    </row>
    <row r="601" spans="1:31" x14ac:dyDescent="0.25">
      <c r="A601">
        <v>120</v>
      </c>
      <c r="B601" t="s">
        <v>82</v>
      </c>
      <c r="C601" t="s">
        <v>19</v>
      </c>
      <c r="D601" t="s">
        <v>1792</v>
      </c>
      <c r="E601" t="s">
        <v>39</v>
      </c>
      <c r="F601">
        <v>2013</v>
      </c>
      <c r="G601">
        <v>73</v>
      </c>
      <c r="H601" t="s">
        <v>1844</v>
      </c>
      <c r="I601" t="s">
        <v>19</v>
      </c>
      <c r="J601" t="s">
        <v>30</v>
      </c>
      <c r="K601" t="s">
        <v>27</v>
      </c>
      <c r="L601" t="s">
        <v>19</v>
      </c>
      <c r="M601" t="s">
        <v>19</v>
      </c>
      <c r="N601" t="s">
        <v>19</v>
      </c>
      <c r="O601" t="s">
        <v>28</v>
      </c>
      <c r="P601" t="s">
        <v>19</v>
      </c>
      <c r="Q601" t="s">
        <v>29</v>
      </c>
      <c r="R601" t="s">
        <v>19</v>
      </c>
      <c r="S601">
        <v>125</v>
      </c>
      <c r="T601">
        <v>2.4300000000000002</v>
      </c>
      <c r="U601">
        <v>2.27</v>
      </c>
      <c r="V601">
        <v>2.36</v>
      </c>
      <c r="W601">
        <v>2.5099999999999998</v>
      </c>
      <c r="X601">
        <v>2.5</v>
      </c>
      <c r="Y601">
        <v>2.37</v>
      </c>
      <c r="Z601">
        <v>2.56</v>
      </c>
      <c r="AA601">
        <v>600</v>
      </c>
      <c r="AB601" t="s">
        <v>1844</v>
      </c>
      <c r="AC601">
        <v>0.73</v>
      </c>
      <c r="AD601">
        <v>0.73</v>
      </c>
      <c r="AE601">
        <v>0.73</v>
      </c>
    </row>
    <row r="602" spans="1:31" x14ac:dyDescent="0.25">
      <c r="A602">
        <v>120</v>
      </c>
      <c r="B602" t="s">
        <v>82</v>
      </c>
      <c r="C602" t="s">
        <v>19</v>
      </c>
      <c r="D602" t="s">
        <v>1792</v>
      </c>
      <c r="E602" t="s">
        <v>39</v>
      </c>
      <c r="F602">
        <v>2013</v>
      </c>
      <c r="G602">
        <v>87</v>
      </c>
      <c r="H602" t="s">
        <v>1845</v>
      </c>
      <c r="I602" t="s">
        <v>19</v>
      </c>
      <c r="J602" t="s">
        <v>37</v>
      </c>
      <c r="K602" t="s">
        <v>27</v>
      </c>
      <c r="L602" t="s">
        <v>19</v>
      </c>
      <c r="M602" t="s">
        <v>19</v>
      </c>
      <c r="N602" t="s">
        <v>19</v>
      </c>
      <c r="O602" t="s">
        <v>28</v>
      </c>
      <c r="P602" t="s">
        <v>19</v>
      </c>
      <c r="Q602" t="s">
        <v>29</v>
      </c>
      <c r="R602" t="s">
        <v>19</v>
      </c>
      <c r="S602">
        <v>125</v>
      </c>
      <c r="T602">
        <v>2.4300000000000002</v>
      </c>
      <c r="U602">
        <v>2.27</v>
      </c>
      <c r="V602">
        <v>2.36</v>
      </c>
      <c r="W602">
        <v>2.5099999999999998</v>
      </c>
      <c r="X602">
        <v>2.5</v>
      </c>
      <c r="Y602">
        <v>2.37</v>
      </c>
      <c r="Z602">
        <v>2.56</v>
      </c>
      <c r="AA602">
        <v>601</v>
      </c>
      <c r="AB602" t="s">
        <v>1845</v>
      </c>
      <c r="AC602">
        <v>0.87</v>
      </c>
      <c r="AD602">
        <v>0.87</v>
      </c>
      <c r="AE602">
        <v>0.87</v>
      </c>
    </row>
    <row r="603" spans="1:31" x14ac:dyDescent="0.25">
      <c r="A603">
        <v>120</v>
      </c>
      <c r="B603" t="s">
        <v>82</v>
      </c>
      <c r="C603" t="s">
        <v>19</v>
      </c>
      <c r="D603" t="s">
        <v>1792</v>
      </c>
      <c r="E603" t="s">
        <v>39</v>
      </c>
      <c r="F603">
        <v>2013</v>
      </c>
      <c r="G603">
        <v>2</v>
      </c>
      <c r="H603" t="s">
        <v>1499</v>
      </c>
      <c r="I603" t="s">
        <v>19</v>
      </c>
      <c r="J603" t="s">
        <v>26</v>
      </c>
      <c r="K603" t="s">
        <v>27</v>
      </c>
      <c r="L603" t="s">
        <v>19</v>
      </c>
      <c r="M603" t="s">
        <v>19</v>
      </c>
      <c r="N603" t="s">
        <v>19</v>
      </c>
      <c r="O603" t="s">
        <v>28</v>
      </c>
      <c r="P603" t="s">
        <v>19</v>
      </c>
      <c r="Q603" t="s">
        <v>29</v>
      </c>
      <c r="R603" t="s">
        <v>19</v>
      </c>
      <c r="S603">
        <v>125</v>
      </c>
      <c r="T603">
        <v>2.4300000000000002</v>
      </c>
      <c r="U603">
        <v>2.27</v>
      </c>
      <c r="V603">
        <v>2.36</v>
      </c>
      <c r="W603">
        <v>2.5099999999999998</v>
      </c>
      <c r="X603">
        <v>2.5</v>
      </c>
      <c r="Y603">
        <v>2.37</v>
      </c>
      <c r="Z603">
        <v>2.56</v>
      </c>
      <c r="AA603">
        <v>602</v>
      </c>
      <c r="AB603" t="s">
        <v>1499</v>
      </c>
      <c r="AC603">
        <v>2</v>
      </c>
      <c r="AD603">
        <v>2</v>
      </c>
      <c r="AE603">
        <v>2</v>
      </c>
    </row>
    <row r="604" spans="1:31" x14ac:dyDescent="0.25">
      <c r="A604">
        <v>120</v>
      </c>
      <c r="B604" t="s">
        <v>82</v>
      </c>
      <c r="C604" t="s">
        <v>19</v>
      </c>
      <c r="D604" t="s">
        <v>1792</v>
      </c>
      <c r="E604" t="s">
        <v>39</v>
      </c>
      <c r="F604">
        <v>2013</v>
      </c>
      <c r="G604">
        <v>35</v>
      </c>
      <c r="H604" t="s">
        <v>1772</v>
      </c>
      <c r="I604" t="s">
        <v>19</v>
      </c>
      <c r="J604" t="s">
        <v>32</v>
      </c>
      <c r="K604" t="s">
        <v>33</v>
      </c>
      <c r="L604" t="s">
        <v>19</v>
      </c>
      <c r="M604" t="s">
        <v>19</v>
      </c>
      <c r="N604" t="s">
        <v>19</v>
      </c>
      <c r="O604" t="s">
        <v>28</v>
      </c>
      <c r="P604" t="s">
        <v>19</v>
      </c>
      <c r="Q604" t="s">
        <v>29</v>
      </c>
      <c r="R604" t="s">
        <v>19</v>
      </c>
      <c r="S604">
        <v>125</v>
      </c>
      <c r="T604">
        <v>2.4300000000000002</v>
      </c>
      <c r="U604">
        <v>2.27</v>
      </c>
      <c r="V604">
        <v>2.36</v>
      </c>
      <c r="W604">
        <v>2.5099999999999998</v>
      </c>
      <c r="X604">
        <v>2.5</v>
      </c>
      <c r="Y604">
        <v>2.37</v>
      </c>
      <c r="Z604">
        <v>2.56</v>
      </c>
      <c r="AA604">
        <v>603</v>
      </c>
      <c r="AB604" t="s">
        <v>1772</v>
      </c>
      <c r="AC604">
        <v>3.5</v>
      </c>
      <c r="AD604">
        <v>3.5</v>
      </c>
      <c r="AE604">
        <v>3.5</v>
      </c>
    </row>
    <row r="605" spans="1:31" x14ac:dyDescent="0.25">
      <c r="A605">
        <v>120</v>
      </c>
      <c r="B605" t="s">
        <v>82</v>
      </c>
      <c r="C605" t="s">
        <v>19</v>
      </c>
      <c r="D605" t="s">
        <v>1776</v>
      </c>
      <c r="E605" t="s">
        <v>34</v>
      </c>
      <c r="F605">
        <v>2012</v>
      </c>
      <c r="G605">
        <v>4</v>
      </c>
      <c r="H605" t="s">
        <v>1777</v>
      </c>
      <c r="I605" t="s">
        <v>19</v>
      </c>
      <c r="J605" t="s">
        <v>35</v>
      </c>
      <c r="K605" t="s">
        <v>27</v>
      </c>
      <c r="L605" t="s">
        <v>19</v>
      </c>
      <c r="M605" t="s">
        <v>19</v>
      </c>
      <c r="N605" t="s">
        <v>19</v>
      </c>
      <c r="O605" t="s">
        <v>28</v>
      </c>
      <c r="P605" t="s">
        <v>19</v>
      </c>
      <c r="Q605" t="s">
        <v>29</v>
      </c>
      <c r="R605" t="s">
        <v>19</v>
      </c>
      <c r="S605">
        <v>125</v>
      </c>
      <c r="T605">
        <v>2.4300000000000002</v>
      </c>
      <c r="U605">
        <v>2.27</v>
      </c>
      <c r="V605">
        <v>2.36</v>
      </c>
      <c r="W605">
        <v>2.5099999999999998</v>
      </c>
      <c r="X605">
        <v>2.5</v>
      </c>
      <c r="Y605">
        <v>2.37</v>
      </c>
      <c r="Z605">
        <v>2.56</v>
      </c>
      <c r="AA605">
        <v>605</v>
      </c>
      <c r="AB605" t="s">
        <v>1777</v>
      </c>
      <c r="AC605">
        <v>4</v>
      </c>
      <c r="AD605">
        <v>4</v>
      </c>
      <c r="AE605">
        <v>4</v>
      </c>
    </row>
    <row r="606" spans="1:31" x14ac:dyDescent="0.25">
      <c r="A606">
        <v>120</v>
      </c>
      <c r="B606" t="s">
        <v>82</v>
      </c>
      <c r="C606" t="s">
        <v>19</v>
      </c>
      <c r="D606" t="s">
        <v>1776</v>
      </c>
      <c r="E606" t="s">
        <v>34</v>
      </c>
      <c r="F606">
        <v>2012</v>
      </c>
      <c r="G606">
        <v>642</v>
      </c>
      <c r="H606" t="s">
        <v>1779</v>
      </c>
      <c r="I606" t="s">
        <v>19</v>
      </c>
      <c r="J606" t="s">
        <v>32</v>
      </c>
      <c r="K606" t="s">
        <v>33</v>
      </c>
      <c r="L606" t="s">
        <v>19</v>
      </c>
      <c r="M606" t="s">
        <v>19</v>
      </c>
      <c r="N606" t="s">
        <v>19</v>
      </c>
      <c r="O606" t="s">
        <v>28</v>
      </c>
      <c r="P606" t="s">
        <v>19</v>
      </c>
      <c r="Q606" t="s">
        <v>29</v>
      </c>
      <c r="R606" t="s">
        <v>19</v>
      </c>
      <c r="S606">
        <v>125</v>
      </c>
      <c r="T606">
        <v>2.4300000000000002</v>
      </c>
      <c r="U606">
        <v>2.27</v>
      </c>
      <c r="V606">
        <v>2.36</v>
      </c>
      <c r="W606">
        <v>2.5099999999999998</v>
      </c>
      <c r="X606">
        <v>2.5</v>
      </c>
      <c r="Y606">
        <v>2.37</v>
      </c>
      <c r="Z606">
        <v>2.56</v>
      </c>
      <c r="AA606">
        <v>606</v>
      </c>
      <c r="AB606" t="s">
        <v>1779</v>
      </c>
      <c r="AC606">
        <v>6.42</v>
      </c>
      <c r="AD606">
        <v>6.42</v>
      </c>
      <c r="AE606">
        <v>6.42</v>
      </c>
    </row>
    <row r="607" spans="1:31" x14ac:dyDescent="0.25">
      <c r="A607">
        <v>120</v>
      </c>
      <c r="B607" t="s">
        <v>82</v>
      </c>
      <c r="C607" t="s">
        <v>19</v>
      </c>
      <c r="D607" t="s">
        <v>1776</v>
      </c>
      <c r="E607" t="s">
        <v>34</v>
      </c>
      <c r="F607">
        <v>2012</v>
      </c>
      <c r="G607">
        <v>987</v>
      </c>
      <c r="H607" t="s">
        <v>1846</v>
      </c>
      <c r="I607" t="s">
        <v>19</v>
      </c>
      <c r="J607" t="s">
        <v>30</v>
      </c>
      <c r="K607" t="s">
        <v>27</v>
      </c>
      <c r="L607" t="s">
        <v>19</v>
      </c>
      <c r="M607" t="s">
        <v>19</v>
      </c>
      <c r="N607" t="s">
        <v>19</v>
      </c>
      <c r="O607" t="s">
        <v>28</v>
      </c>
      <c r="P607" t="s">
        <v>19</v>
      </c>
      <c r="Q607" t="s">
        <v>29</v>
      </c>
      <c r="R607" t="s">
        <v>19</v>
      </c>
      <c r="S607">
        <v>125</v>
      </c>
      <c r="T607">
        <v>2.4300000000000002</v>
      </c>
      <c r="U607">
        <v>2.27</v>
      </c>
      <c r="V607">
        <v>2.36</v>
      </c>
      <c r="W607">
        <v>2.5099999999999998</v>
      </c>
      <c r="X607">
        <v>2.5</v>
      </c>
      <c r="Y607">
        <v>2.37</v>
      </c>
      <c r="Z607">
        <v>2.56</v>
      </c>
      <c r="AA607">
        <v>607</v>
      </c>
      <c r="AB607" t="s">
        <v>1846</v>
      </c>
      <c r="AC607">
        <v>9.8699999999999992</v>
      </c>
      <c r="AD607">
        <v>9.8699999999999992</v>
      </c>
      <c r="AE607">
        <v>9.8699999999999992</v>
      </c>
    </row>
    <row r="608" spans="1:31" x14ac:dyDescent="0.25">
      <c r="A608">
        <v>120</v>
      </c>
      <c r="B608" t="s">
        <v>82</v>
      </c>
      <c r="C608" t="s">
        <v>19</v>
      </c>
      <c r="D608" t="s">
        <v>1776</v>
      </c>
      <c r="E608" t="s">
        <v>34</v>
      </c>
      <c r="F608">
        <v>2012</v>
      </c>
      <c r="G608">
        <v>238</v>
      </c>
      <c r="H608" t="s">
        <v>1841</v>
      </c>
      <c r="I608" t="s">
        <v>19</v>
      </c>
      <c r="J608" t="s">
        <v>31</v>
      </c>
      <c r="K608" t="s">
        <v>27</v>
      </c>
      <c r="L608" t="s">
        <v>19</v>
      </c>
      <c r="M608" t="s">
        <v>19</v>
      </c>
      <c r="N608" t="s">
        <v>19</v>
      </c>
      <c r="O608" t="s">
        <v>28</v>
      </c>
      <c r="P608" t="s">
        <v>19</v>
      </c>
      <c r="Q608" t="s">
        <v>29</v>
      </c>
      <c r="R608" t="s">
        <v>19</v>
      </c>
      <c r="S608">
        <v>125</v>
      </c>
      <c r="T608">
        <v>2.4300000000000002</v>
      </c>
      <c r="U608">
        <v>2.27</v>
      </c>
      <c r="V608">
        <v>2.36</v>
      </c>
      <c r="W608">
        <v>2.5099999999999998</v>
      </c>
      <c r="X608">
        <v>2.5</v>
      </c>
      <c r="Y608">
        <v>2.37</v>
      </c>
      <c r="Z608">
        <v>2.56</v>
      </c>
      <c r="AA608">
        <v>608</v>
      </c>
      <c r="AB608" t="s">
        <v>1841</v>
      </c>
      <c r="AC608">
        <v>2.38</v>
      </c>
      <c r="AD608">
        <v>2.38</v>
      </c>
      <c r="AE608">
        <v>2.38</v>
      </c>
    </row>
    <row r="609" spans="1:31" x14ac:dyDescent="0.25">
      <c r="A609">
        <v>120</v>
      </c>
      <c r="B609" t="s">
        <v>82</v>
      </c>
      <c r="C609" t="s">
        <v>19</v>
      </c>
      <c r="D609" t="s">
        <v>1776</v>
      </c>
      <c r="E609" t="s">
        <v>34</v>
      </c>
      <c r="F609">
        <v>2012</v>
      </c>
      <c r="G609">
        <v>132</v>
      </c>
      <c r="H609" t="s">
        <v>1778</v>
      </c>
      <c r="I609" t="s">
        <v>19</v>
      </c>
      <c r="J609" t="s">
        <v>26</v>
      </c>
      <c r="K609" t="s">
        <v>27</v>
      </c>
      <c r="L609" t="s">
        <v>19</v>
      </c>
      <c r="M609" t="s">
        <v>19</v>
      </c>
      <c r="N609" t="s">
        <v>19</v>
      </c>
      <c r="O609" t="s">
        <v>28</v>
      </c>
      <c r="P609" t="s">
        <v>19</v>
      </c>
      <c r="Q609" t="s">
        <v>29</v>
      </c>
      <c r="R609" t="s">
        <v>19</v>
      </c>
      <c r="S609">
        <v>125</v>
      </c>
      <c r="T609">
        <v>2.4300000000000002</v>
      </c>
      <c r="U609">
        <v>2.27</v>
      </c>
      <c r="V609">
        <v>2.36</v>
      </c>
      <c r="W609">
        <v>2.5099999999999998</v>
      </c>
      <c r="X609">
        <v>2.5</v>
      </c>
      <c r="Y609">
        <v>2.37</v>
      </c>
      <c r="Z609">
        <v>2.56</v>
      </c>
      <c r="AA609">
        <v>609</v>
      </c>
      <c r="AB609" t="s">
        <v>1778</v>
      </c>
      <c r="AC609">
        <v>1.32</v>
      </c>
      <c r="AD609">
        <v>1.32</v>
      </c>
      <c r="AE609">
        <v>1.32</v>
      </c>
    </row>
    <row r="610" spans="1:31" x14ac:dyDescent="0.25">
      <c r="A610">
        <v>120</v>
      </c>
      <c r="B610" t="s">
        <v>82</v>
      </c>
      <c r="C610" t="s">
        <v>19</v>
      </c>
      <c r="D610" t="s">
        <v>1782</v>
      </c>
      <c r="E610" t="s">
        <v>36</v>
      </c>
      <c r="F610">
        <v>2012</v>
      </c>
      <c r="G610">
        <v>125</v>
      </c>
      <c r="H610" t="s">
        <v>1786</v>
      </c>
      <c r="I610" t="s">
        <v>19</v>
      </c>
      <c r="J610" t="s">
        <v>31</v>
      </c>
      <c r="K610" t="s">
        <v>27</v>
      </c>
      <c r="L610" t="s">
        <v>19</v>
      </c>
      <c r="M610" t="s">
        <v>19</v>
      </c>
      <c r="N610" t="s">
        <v>19</v>
      </c>
      <c r="O610" t="s">
        <v>28</v>
      </c>
      <c r="P610" t="s">
        <v>19</v>
      </c>
      <c r="Q610" t="s">
        <v>29</v>
      </c>
      <c r="R610" t="s">
        <v>19</v>
      </c>
      <c r="S610">
        <v>125</v>
      </c>
      <c r="T610">
        <v>2.4300000000000002</v>
      </c>
      <c r="U610">
        <v>2.27</v>
      </c>
      <c r="V610">
        <v>2.36</v>
      </c>
      <c r="W610">
        <v>2.5099999999999998</v>
      </c>
      <c r="X610">
        <v>2.5</v>
      </c>
      <c r="Y610">
        <v>2.37</v>
      </c>
      <c r="Z610">
        <v>2.56</v>
      </c>
      <c r="AA610">
        <v>610</v>
      </c>
      <c r="AB610" t="s">
        <v>1786</v>
      </c>
      <c r="AC610">
        <v>1.25</v>
      </c>
      <c r="AD610">
        <v>1.25</v>
      </c>
      <c r="AE610">
        <v>1.25</v>
      </c>
    </row>
    <row r="611" spans="1:31" x14ac:dyDescent="0.25">
      <c r="A611">
        <v>120</v>
      </c>
      <c r="B611" t="s">
        <v>82</v>
      </c>
      <c r="C611" t="s">
        <v>19</v>
      </c>
      <c r="D611" t="s">
        <v>1782</v>
      </c>
      <c r="E611" t="s">
        <v>36</v>
      </c>
      <c r="F611">
        <v>2012</v>
      </c>
      <c r="G611">
        <v>4</v>
      </c>
      <c r="H611" t="s">
        <v>1843</v>
      </c>
      <c r="I611" t="s">
        <v>19</v>
      </c>
      <c r="J611" t="s">
        <v>30</v>
      </c>
      <c r="K611" t="s">
        <v>27</v>
      </c>
      <c r="L611" t="s">
        <v>19</v>
      </c>
      <c r="M611" t="s">
        <v>19</v>
      </c>
      <c r="N611" t="s">
        <v>19</v>
      </c>
      <c r="O611" t="s">
        <v>28</v>
      </c>
      <c r="P611" t="s">
        <v>19</v>
      </c>
      <c r="Q611" t="s">
        <v>29</v>
      </c>
      <c r="R611" t="s">
        <v>19</v>
      </c>
      <c r="S611">
        <v>125</v>
      </c>
      <c r="T611">
        <v>2.4300000000000002</v>
      </c>
      <c r="U611">
        <v>2.27</v>
      </c>
      <c r="V611">
        <v>2.36</v>
      </c>
      <c r="W611">
        <v>2.5099999999999998</v>
      </c>
      <c r="X611">
        <v>2.5</v>
      </c>
      <c r="Y611">
        <v>2.37</v>
      </c>
      <c r="Z611">
        <v>2.56</v>
      </c>
      <c r="AA611">
        <v>611</v>
      </c>
      <c r="AB611" t="s">
        <v>1843</v>
      </c>
      <c r="AC611">
        <v>0.4</v>
      </c>
      <c r="AD611">
        <v>0.4</v>
      </c>
      <c r="AE611">
        <v>0.4</v>
      </c>
    </row>
    <row r="612" spans="1:31" x14ac:dyDescent="0.25">
      <c r="A612">
        <v>120</v>
      </c>
      <c r="B612" t="s">
        <v>82</v>
      </c>
      <c r="C612" t="s">
        <v>19</v>
      </c>
      <c r="D612" t="s">
        <v>1782</v>
      </c>
      <c r="E612" t="s">
        <v>36</v>
      </c>
      <c r="F612">
        <v>2012</v>
      </c>
      <c r="G612">
        <v>44</v>
      </c>
      <c r="H612" t="s">
        <v>1784</v>
      </c>
      <c r="I612" t="s">
        <v>19</v>
      </c>
      <c r="J612" t="s">
        <v>32</v>
      </c>
      <c r="K612" t="s">
        <v>33</v>
      </c>
      <c r="L612" t="s">
        <v>19</v>
      </c>
      <c r="M612" t="s">
        <v>19</v>
      </c>
      <c r="N612" t="s">
        <v>19</v>
      </c>
      <c r="O612" t="s">
        <v>28</v>
      </c>
      <c r="P612" t="s">
        <v>19</v>
      </c>
      <c r="Q612" t="s">
        <v>29</v>
      </c>
      <c r="R612" t="s">
        <v>19</v>
      </c>
      <c r="S612">
        <v>125</v>
      </c>
      <c r="T612">
        <v>2.4300000000000002</v>
      </c>
      <c r="U612">
        <v>2.27</v>
      </c>
      <c r="V612">
        <v>2.36</v>
      </c>
      <c r="W612">
        <v>2.5099999999999998</v>
      </c>
      <c r="X612">
        <v>2.5</v>
      </c>
      <c r="Y612">
        <v>2.37</v>
      </c>
      <c r="Z612">
        <v>2.56</v>
      </c>
      <c r="AA612">
        <v>612</v>
      </c>
      <c r="AB612" t="s">
        <v>1784</v>
      </c>
      <c r="AC612">
        <v>4.4000000000000004</v>
      </c>
      <c r="AD612">
        <v>4.4000000000000004</v>
      </c>
      <c r="AE612">
        <v>4.4000000000000004</v>
      </c>
    </row>
    <row r="613" spans="1:31" x14ac:dyDescent="0.25">
      <c r="A613">
        <v>120</v>
      </c>
      <c r="B613" t="s">
        <v>82</v>
      </c>
      <c r="C613" t="s">
        <v>19</v>
      </c>
      <c r="D613" t="s">
        <v>1782</v>
      </c>
      <c r="E613" t="s">
        <v>36</v>
      </c>
      <c r="F613">
        <v>2012</v>
      </c>
      <c r="G613">
        <v>314</v>
      </c>
      <c r="H613" t="s">
        <v>1783</v>
      </c>
      <c r="I613" t="s">
        <v>19</v>
      </c>
      <c r="J613" t="s">
        <v>26</v>
      </c>
      <c r="K613" t="s">
        <v>27</v>
      </c>
      <c r="L613" t="s">
        <v>19</v>
      </c>
      <c r="M613" t="s">
        <v>19</v>
      </c>
      <c r="N613" t="s">
        <v>19</v>
      </c>
      <c r="O613" t="s">
        <v>28</v>
      </c>
      <c r="P613" t="s">
        <v>19</v>
      </c>
      <c r="Q613" t="s">
        <v>29</v>
      </c>
      <c r="R613" t="s">
        <v>19</v>
      </c>
      <c r="S613">
        <v>125</v>
      </c>
      <c r="T613">
        <v>2.4300000000000002</v>
      </c>
      <c r="U613">
        <v>2.27</v>
      </c>
      <c r="V613">
        <v>2.36</v>
      </c>
      <c r="W613">
        <v>2.5099999999999998</v>
      </c>
      <c r="X613">
        <v>2.5</v>
      </c>
      <c r="Y613">
        <v>2.37</v>
      </c>
      <c r="Z613">
        <v>2.56</v>
      </c>
      <c r="AA613">
        <v>613</v>
      </c>
      <c r="AB613" t="s">
        <v>1783</v>
      </c>
      <c r="AC613">
        <v>3.14</v>
      </c>
      <c r="AD613">
        <v>3.14</v>
      </c>
      <c r="AE613">
        <v>3.14</v>
      </c>
    </row>
    <row r="614" spans="1:31" x14ac:dyDescent="0.25">
      <c r="A614">
        <v>120</v>
      </c>
      <c r="B614" t="s">
        <v>82</v>
      </c>
      <c r="C614" t="s">
        <v>19</v>
      </c>
      <c r="D614" t="s">
        <v>1782</v>
      </c>
      <c r="E614" t="s">
        <v>36</v>
      </c>
      <c r="F614">
        <v>2012</v>
      </c>
      <c r="G614">
        <v>25</v>
      </c>
      <c r="H614" t="s">
        <v>1774</v>
      </c>
      <c r="I614" t="s">
        <v>19</v>
      </c>
      <c r="J614" t="s">
        <v>37</v>
      </c>
      <c r="K614" t="s">
        <v>27</v>
      </c>
      <c r="L614" t="s">
        <v>19</v>
      </c>
      <c r="M614" t="s">
        <v>19</v>
      </c>
      <c r="N614" t="s">
        <v>19</v>
      </c>
      <c r="O614" t="s">
        <v>28</v>
      </c>
      <c r="P614" t="s">
        <v>19</v>
      </c>
      <c r="Q614" t="s">
        <v>29</v>
      </c>
      <c r="R614" t="s">
        <v>19</v>
      </c>
      <c r="S614">
        <v>125</v>
      </c>
      <c r="T614">
        <v>2.4300000000000002</v>
      </c>
      <c r="U614">
        <v>2.27</v>
      </c>
      <c r="V614">
        <v>2.36</v>
      </c>
      <c r="W614">
        <v>2.5099999999999998</v>
      </c>
      <c r="X614">
        <v>2.5</v>
      </c>
      <c r="Y614">
        <v>2.37</v>
      </c>
      <c r="Z614">
        <v>2.56</v>
      </c>
      <c r="AA614">
        <v>614</v>
      </c>
      <c r="AB614" t="s">
        <v>1774</v>
      </c>
      <c r="AC614">
        <v>2.5</v>
      </c>
      <c r="AD614">
        <v>2.5</v>
      </c>
      <c r="AE614">
        <v>2.5</v>
      </c>
    </row>
    <row r="615" spans="1:31" x14ac:dyDescent="0.25">
      <c r="A615">
        <v>120</v>
      </c>
      <c r="B615" t="s">
        <v>82</v>
      </c>
      <c r="C615" t="s">
        <v>19</v>
      </c>
      <c r="D615" t="s">
        <v>1792</v>
      </c>
      <c r="E615" t="s">
        <v>39</v>
      </c>
      <c r="F615">
        <v>2012</v>
      </c>
      <c r="G615">
        <v>87</v>
      </c>
      <c r="H615" t="s">
        <v>1845</v>
      </c>
      <c r="I615" t="s">
        <v>19</v>
      </c>
      <c r="J615" t="s">
        <v>37</v>
      </c>
      <c r="K615" t="s">
        <v>27</v>
      </c>
      <c r="L615" t="s">
        <v>19</v>
      </c>
      <c r="M615" t="s">
        <v>19</v>
      </c>
      <c r="N615" t="s">
        <v>19</v>
      </c>
      <c r="O615" t="s">
        <v>28</v>
      </c>
      <c r="P615" t="s">
        <v>19</v>
      </c>
      <c r="Q615" t="s">
        <v>29</v>
      </c>
      <c r="R615" t="s">
        <v>19</v>
      </c>
      <c r="S615">
        <v>125</v>
      </c>
      <c r="T615">
        <v>2.4300000000000002</v>
      </c>
      <c r="U615">
        <v>2.27</v>
      </c>
      <c r="V615">
        <v>2.36</v>
      </c>
      <c r="W615">
        <v>2.5099999999999998</v>
      </c>
      <c r="X615">
        <v>2.5</v>
      </c>
      <c r="Y615">
        <v>2.37</v>
      </c>
      <c r="Z615">
        <v>2.56</v>
      </c>
      <c r="AA615">
        <v>615</v>
      </c>
      <c r="AB615" t="s">
        <v>1845</v>
      </c>
      <c r="AC615">
        <v>0.87</v>
      </c>
      <c r="AD615">
        <v>0.87</v>
      </c>
      <c r="AE615">
        <v>0.87</v>
      </c>
    </row>
    <row r="616" spans="1:31" x14ac:dyDescent="0.25">
      <c r="A616">
        <v>120</v>
      </c>
      <c r="B616" t="s">
        <v>82</v>
      </c>
      <c r="C616" t="s">
        <v>19</v>
      </c>
      <c r="D616" t="s">
        <v>1792</v>
      </c>
      <c r="E616" t="s">
        <v>39</v>
      </c>
      <c r="F616">
        <v>2012</v>
      </c>
      <c r="G616">
        <v>25</v>
      </c>
      <c r="H616" t="s">
        <v>1774</v>
      </c>
      <c r="I616" t="s">
        <v>19</v>
      </c>
      <c r="J616" t="s">
        <v>31</v>
      </c>
      <c r="K616" t="s">
        <v>27</v>
      </c>
      <c r="L616" t="s">
        <v>19</v>
      </c>
      <c r="M616" t="s">
        <v>19</v>
      </c>
      <c r="N616" t="s">
        <v>19</v>
      </c>
      <c r="O616" t="s">
        <v>28</v>
      </c>
      <c r="P616" t="s">
        <v>19</v>
      </c>
      <c r="Q616" t="s">
        <v>29</v>
      </c>
      <c r="R616" t="s">
        <v>19</v>
      </c>
      <c r="S616">
        <v>125</v>
      </c>
      <c r="T616">
        <v>2.4300000000000002</v>
      </c>
      <c r="U616">
        <v>2.27</v>
      </c>
      <c r="V616">
        <v>2.36</v>
      </c>
      <c r="W616">
        <v>2.5099999999999998</v>
      </c>
      <c r="X616">
        <v>2.5</v>
      </c>
      <c r="Y616">
        <v>2.37</v>
      </c>
      <c r="Z616">
        <v>2.56</v>
      </c>
      <c r="AA616">
        <v>616</v>
      </c>
      <c r="AB616" t="s">
        <v>1774</v>
      </c>
      <c r="AC616">
        <v>2.5</v>
      </c>
      <c r="AD616">
        <v>2.5</v>
      </c>
      <c r="AE616">
        <v>2.5</v>
      </c>
    </row>
    <row r="617" spans="1:31" x14ac:dyDescent="0.25">
      <c r="A617">
        <v>120</v>
      </c>
      <c r="B617" t="s">
        <v>82</v>
      </c>
      <c r="C617" t="s">
        <v>19</v>
      </c>
      <c r="D617" t="s">
        <v>1792</v>
      </c>
      <c r="E617" t="s">
        <v>39</v>
      </c>
      <c r="F617">
        <v>2012</v>
      </c>
      <c r="G617">
        <v>73</v>
      </c>
      <c r="H617" t="s">
        <v>1844</v>
      </c>
      <c r="I617" t="s">
        <v>19</v>
      </c>
      <c r="J617" t="s">
        <v>30</v>
      </c>
      <c r="K617" t="s">
        <v>27</v>
      </c>
      <c r="L617" t="s">
        <v>19</v>
      </c>
      <c r="M617" t="s">
        <v>19</v>
      </c>
      <c r="N617" t="s">
        <v>19</v>
      </c>
      <c r="O617" t="s">
        <v>28</v>
      </c>
      <c r="P617" t="s">
        <v>19</v>
      </c>
      <c r="Q617" t="s">
        <v>29</v>
      </c>
      <c r="R617" t="s">
        <v>19</v>
      </c>
      <c r="S617">
        <v>125</v>
      </c>
      <c r="T617">
        <v>2.4300000000000002</v>
      </c>
      <c r="U617">
        <v>2.27</v>
      </c>
      <c r="V617">
        <v>2.36</v>
      </c>
      <c r="W617">
        <v>2.5099999999999998</v>
      </c>
      <c r="X617">
        <v>2.5</v>
      </c>
      <c r="Y617">
        <v>2.37</v>
      </c>
      <c r="Z617">
        <v>2.56</v>
      </c>
      <c r="AA617">
        <v>617</v>
      </c>
      <c r="AB617" t="s">
        <v>1844</v>
      </c>
      <c r="AC617">
        <v>0.73</v>
      </c>
      <c r="AD617">
        <v>0.73</v>
      </c>
      <c r="AE617">
        <v>0.73</v>
      </c>
    </row>
    <row r="618" spans="1:31" x14ac:dyDescent="0.25">
      <c r="A618">
        <v>120</v>
      </c>
      <c r="B618" t="s">
        <v>82</v>
      </c>
      <c r="C618" t="s">
        <v>19</v>
      </c>
      <c r="D618" t="s">
        <v>1792</v>
      </c>
      <c r="E618" t="s">
        <v>39</v>
      </c>
      <c r="F618">
        <v>2012</v>
      </c>
      <c r="G618">
        <v>2</v>
      </c>
      <c r="H618" t="s">
        <v>1499</v>
      </c>
      <c r="I618" t="s">
        <v>19</v>
      </c>
      <c r="J618" t="s">
        <v>26</v>
      </c>
      <c r="K618" t="s">
        <v>27</v>
      </c>
      <c r="L618" t="s">
        <v>19</v>
      </c>
      <c r="M618" t="s">
        <v>19</v>
      </c>
      <c r="N618" t="s">
        <v>19</v>
      </c>
      <c r="O618" t="s">
        <v>28</v>
      </c>
      <c r="P618" t="s">
        <v>19</v>
      </c>
      <c r="Q618" t="s">
        <v>29</v>
      </c>
      <c r="R618" t="s">
        <v>19</v>
      </c>
      <c r="S618">
        <v>125</v>
      </c>
      <c r="T618">
        <v>2.4300000000000002</v>
      </c>
      <c r="U618">
        <v>2.27</v>
      </c>
      <c r="V618">
        <v>2.36</v>
      </c>
      <c r="W618">
        <v>2.5099999999999998</v>
      </c>
      <c r="X618">
        <v>2.5</v>
      </c>
      <c r="Y618">
        <v>2.37</v>
      </c>
      <c r="Z618">
        <v>2.56</v>
      </c>
      <c r="AA618">
        <v>618</v>
      </c>
      <c r="AB618" t="s">
        <v>1499</v>
      </c>
      <c r="AC618">
        <v>2</v>
      </c>
      <c r="AD618">
        <v>2</v>
      </c>
      <c r="AE618">
        <v>2</v>
      </c>
    </row>
    <row r="619" spans="1:31" x14ac:dyDescent="0.25">
      <c r="A619">
        <v>120</v>
      </c>
      <c r="B619" t="s">
        <v>82</v>
      </c>
      <c r="C619" t="s">
        <v>19</v>
      </c>
      <c r="D619" t="s">
        <v>1792</v>
      </c>
      <c r="E619" t="s">
        <v>39</v>
      </c>
      <c r="F619">
        <v>2012</v>
      </c>
      <c r="G619">
        <v>35</v>
      </c>
      <c r="H619" t="s">
        <v>1772</v>
      </c>
      <c r="I619" t="s">
        <v>19</v>
      </c>
      <c r="J619" t="s">
        <v>32</v>
      </c>
      <c r="K619" t="s">
        <v>33</v>
      </c>
      <c r="L619" t="s">
        <v>19</v>
      </c>
      <c r="M619" t="s">
        <v>19</v>
      </c>
      <c r="N619" t="s">
        <v>19</v>
      </c>
      <c r="O619" t="s">
        <v>28</v>
      </c>
      <c r="P619" t="s">
        <v>19</v>
      </c>
      <c r="Q619" t="s">
        <v>29</v>
      </c>
      <c r="R619" t="s">
        <v>19</v>
      </c>
      <c r="S619">
        <v>125</v>
      </c>
      <c r="T619">
        <v>2.4300000000000002</v>
      </c>
      <c r="U619">
        <v>2.27</v>
      </c>
      <c r="V619">
        <v>2.36</v>
      </c>
      <c r="W619">
        <v>2.5099999999999998</v>
      </c>
      <c r="X619">
        <v>2.5</v>
      </c>
      <c r="Y619">
        <v>2.37</v>
      </c>
      <c r="Z619">
        <v>2.56</v>
      </c>
      <c r="AA619">
        <v>619</v>
      </c>
      <c r="AB619" t="s">
        <v>1772</v>
      </c>
      <c r="AC619">
        <v>3.5</v>
      </c>
      <c r="AD619">
        <v>3.5</v>
      </c>
      <c r="AE619">
        <v>3.5</v>
      </c>
    </row>
    <row r="620" spans="1:31" hidden="1" x14ac:dyDescent="0.25">
      <c r="A620">
        <v>120</v>
      </c>
      <c r="B620" t="s">
        <v>82</v>
      </c>
      <c r="C620" t="s">
        <v>19</v>
      </c>
      <c r="D620" t="s">
        <v>1776</v>
      </c>
      <c r="E620" t="s">
        <v>34</v>
      </c>
      <c r="F620">
        <v>2011</v>
      </c>
      <c r="G620">
        <v>642</v>
      </c>
      <c r="H620" t="s">
        <v>1779</v>
      </c>
      <c r="I620" t="s">
        <v>19</v>
      </c>
      <c r="J620" t="s">
        <v>32</v>
      </c>
      <c r="K620" t="s">
        <v>33</v>
      </c>
      <c r="L620" t="s">
        <v>19</v>
      </c>
      <c r="M620" t="s">
        <v>19</v>
      </c>
      <c r="N620" t="s">
        <v>19</v>
      </c>
      <c r="O620" t="s">
        <v>28</v>
      </c>
      <c r="P620" t="s">
        <v>19</v>
      </c>
      <c r="Q620" t="s">
        <v>29</v>
      </c>
      <c r="R620" t="s">
        <v>19</v>
      </c>
      <c r="S620">
        <v>125</v>
      </c>
      <c r="T620">
        <v>2.4300000000000002</v>
      </c>
      <c r="U620">
        <v>2.27</v>
      </c>
      <c r="V620">
        <v>2.36</v>
      </c>
      <c r="W620">
        <v>2.5099999999999998</v>
      </c>
      <c r="X620">
        <v>2.5</v>
      </c>
      <c r="Y620">
        <v>2.37</v>
      </c>
      <c r="Z620">
        <v>2.56</v>
      </c>
      <c r="AA620">
        <v>620</v>
      </c>
      <c r="AB620" t="s">
        <v>1779</v>
      </c>
      <c r="AC620">
        <v>6.42</v>
      </c>
      <c r="AD620">
        <v>6.42</v>
      </c>
      <c r="AE620">
        <v>6.42</v>
      </c>
    </row>
    <row r="621" spans="1:31" hidden="1" x14ac:dyDescent="0.25">
      <c r="A621">
        <v>120</v>
      </c>
      <c r="B621" t="s">
        <v>82</v>
      </c>
      <c r="C621" t="s">
        <v>19</v>
      </c>
      <c r="D621" t="s">
        <v>1776</v>
      </c>
      <c r="E621" t="s">
        <v>34</v>
      </c>
      <c r="F621">
        <v>2011</v>
      </c>
      <c r="G621">
        <v>238</v>
      </c>
      <c r="H621" t="s">
        <v>1841</v>
      </c>
      <c r="I621" t="s">
        <v>19</v>
      </c>
      <c r="J621" t="s">
        <v>31</v>
      </c>
      <c r="K621" t="s">
        <v>27</v>
      </c>
      <c r="L621" t="s">
        <v>19</v>
      </c>
      <c r="M621" t="s">
        <v>19</v>
      </c>
      <c r="N621" t="s">
        <v>19</v>
      </c>
      <c r="O621" t="s">
        <v>28</v>
      </c>
      <c r="P621" t="s">
        <v>19</v>
      </c>
      <c r="Q621" t="s">
        <v>29</v>
      </c>
      <c r="R621" t="s">
        <v>19</v>
      </c>
      <c r="S621">
        <v>125</v>
      </c>
      <c r="T621">
        <v>2.4300000000000002</v>
      </c>
      <c r="U621">
        <v>2.27</v>
      </c>
      <c r="V621">
        <v>2.36</v>
      </c>
      <c r="W621">
        <v>2.5099999999999998</v>
      </c>
      <c r="X621">
        <v>2.5</v>
      </c>
      <c r="Y621">
        <v>2.37</v>
      </c>
      <c r="Z621">
        <v>2.56</v>
      </c>
      <c r="AA621">
        <v>621</v>
      </c>
      <c r="AB621" t="s">
        <v>1841</v>
      </c>
      <c r="AC621">
        <v>2.38</v>
      </c>
      <c r="AD621">
        <v>2.38</v>
      </c>
      <c r="AE621">
        <v>2.38</v>
      </c>
    </row>
    <row r="622" spans="1:31" hidden="1" x14ac:dyDescent="0.25">
      <c r="A622">
        <v>120</v>
      </c>
      <c r="B622" t="s">
        <v>82</v>
      </c>
      <c r="C622" t="s">
        <v>19</v>
      </c>
      <c r="D622" t="s">
        <v>1776</v>
      </c>
      <c r="E622" t="s">
        <v>34</v>
      </c>
      <c r="F622">
        <v>2011</v>
      </c>
      <c r="G622">
        <v>988</v>
      </c>
      <c r="H622" t="s">
        <v>1849</v>
      </c>
      <c r="I622" t="s">
        <v>19</v>
      </c>
      <c r="J622" t="s">
        <v>30</v>
      </c>
      <c r="K622" t="s">
        <v>27</v>
      </c>
      <c r="L622" t="s">
        <v>19</v>
      </c>
      <c r="M622" t="s">
        <v>19</v>
      </c>
      <c r="N622" t="s">
        <v>19</v>
      </c>
      <c r="O622" t="s">
        <v>28</v>
      </c>
      <c r="P622" t="s">
        <v>19</v>
      </c>
      <c r="Q622" t="s">
        <v>29</v>
      </c>
      <c r="R622" t="s">
        <v>19</v>
      </c>
      <c r="S622">
        <v>125</v>
      </c>
      <c r="T622">
        <v>2.4300000000000002</v>
      </c>
      <c r="U622">
        <v>2.27</v>
      </c>
      <c r="V622">
        <v>2.36</v>
      </c>
      <c r="W622">
        <v>2.5099999999999998</v>
      </c>
      <c r="X622">
        <v>2.5</v>
      </c>
      <c r="Y622">
        <v>2.37</v>
      </c>
      <c r="Z622">
        <v>2.56</v>
      </c>
      <c r="AA622">
        <v>622</v>
      </c>
      <c r="AB622" t="s">
        <v>1849</v>
      </c>
      <c r="AC622">
        <v>9.8800000000000008</v>
      </c>
      <c r="AD622">
        <v>9.8800000000000008</v>
      </c>
      <c r="AE622">
        <v>9.8800000000000008</v>
      </c>
    </row>
    <row r="623" spans="1:31" hidden="1" x14ac:dyDescent="0.25">
      <c r="A623">
        <v>120</v>
      </c>
      <c r="B623" t="s">
        <v>82</v>
      </c>
      <c r="C623" t="s">
        <v>19</v>
      </c>
      <c r="D623" t="s">
        <v>1776</v>
      </c>
      <c r="E623" t="s">
        <v>34</v>
      </c>
      <c r="F623">
        <v>2011</v>
      </c>
      <c r="G623">
        <v>4</v>
      </c>
      <c r="H623" t="s">
        <v>1777</v>
      </c>
      <c r="I623" t="s">
        <v>19</v>
      </c>
      <c r="J623" t="s">
        <v>35</v>
      </c>
      <c r="K623" t="s">
        <v>27</v>
      </c>
      <c r="L623" t="s">
        <v>19</v>
      </c>
      <c r="M623" t="s">
        <v>19</v>
      </c>
      <c r="N623" t="s">
        <v>19</v>
      </c>
      <c r="O623" t="s">
        <v>28</v>
      </c>
      <c r="P623" t="s">
        <v>19</v>
      </c>
      <c r="Q623" t="s">
        <v>29</v>
      </c>
      <c r="R623" t="s">
        <v>19</v>
      </c>
      <c r="S623">
        <v>125</v>
      </c>
      <c r="T623">
        <v>2.4300000000000002</v>
      </c>
      <c r="U623">
        <v>2.27</v>
      </c>
      <c r="V623">
        <v>2.36</v>
      </c>
      <c r="W623">
        <v>2.5099999999999998</v>
      </c>
      <c r="X623">
        <v>2.5</v>
      </c>
      <c r="Y623">
        <v>2.37</v>
      </c>
      <c r="Z623">
        <v>2.56</v>
      </c>
      <c r="AA623">
        <v>623</v>
      </c>
      <c r="AB623" t="s">
        <v>1777</v>
      </c>
      <c r="AC623">
        <v>4</v>
      </c>
      <c r="AD623">
        <v>4</v>
      </c>
      <c r="AE623">
        <v>4</v>
      </c>
    </row>
    <row r="624" spans="1:31" hidden="1" x14ac:dyDescent="0.25">
      <c r="A624">
        <v>120</v>
      </c>
      <c r="B624" t="s">
        <v>82</v>
      </c>
      <c r="C624" t="s">
        <v>19</v>
      </c>
      <c r="D624" t="s">
        <v>1776</v>
      </c>
      <c r="E624" t="s">
        <v>34</v>
      </c>
      <c r="F624">
        <v>2011</v>
      </c>
      <c r="G624">
        <v>132</v>
      </c>
      <c r="H624" t="s">
        <v>1778</v>
      </c>
      <c r="I624" t="s">
        <v>19</v>
      </c>
      <c r="J624" t="s">
        <v>26</v>
      </c>
      <c r="K624" t="s">
        <v>27</v>
      </c>
      <c r="L624" t="s">
        <v>19</v>
      </c>
      <c r="M624" t="s">
        <v>19</v>
      </c>
      <c r="N624" t="s">
        <v>19</v>
      </c>
      <c r="O624" t="s">
        <v>28</v>
      </c>
      <c r="P624" t="s">
        <v>19</v>
      </c>
      <c r="Q624" t="s">
        <v>29</v>
      </c>
      <c r="R624" t="s">
        <v>19</v>
      </c>
      <c r="S624">
        <v>125</v>
      </c>
      <c r="T624">
        <v>2.4300000000000002</v>
      </c>
      <c r="U624">
        <v>2.27</v>
      </c>
      <c r="V624">
        <v>2.36</v>
      </c>
      <c r="W624">
        <v>2.5099999999999998</v>
      </c>
      <c r="X624">
        <v>2.5</v>
      </c>
      <c r="Y624">
        <v>2.37</v>
      </c>
      <c r="Z624">
        <v>2.56</v>
      </c>
      <c r="AA624">
        <v>624</v>
      </c>
      <c r="AB624" t="s">
        <v>1778</v>
      </c>
      <c r="AC624">
        <v>1.32</v>
      </c>
      <c r="AD624">
        <v>1.32</v>
      </c>
      <c r="AE624">
        <v>1.32</v>
      </c>
    </row>
    <row r="625" spans="1:31" hidden="1" x14ac:dyDescent="0.25">
      <c r="A625">
        <v>120</v>
      </c>
      <c r="B625" t="s">
        <v>82</v>
      </c>
      <c r="C625" t="s">
        <v>19</v>
      </c>
      <c r="D625" t="s">
        <v>1782</v>
      </c>
      <c r="E625" t="s">
        <v>36</v>
      </c>
      <c r="F625">
        <v>2011</v>
      </c>
      <c r="G625">
        <v>44</v>
      </c>
      <c r="H625" t="s">
        <v>1784</v>
      </c>
      <c r="I625" t="s">
        <v>19</v>
      </c>
      <c r="J625" t="s">
        <v>32</v>
      </c>
      <c r="K625" t="s">
        <v>33</v>
      </c>
      <c r="L625" t="s">
        <v>19</v>
      </c>
      <c r="M625" t="s">
        <v>19</v>
      </c>
      <c r="N625" t="s">
        <v>19</v>
      </c>
      <c r="O625" t="s">
        <v>28</v>
      </c>
      <c r="P625" t="s">
        <v>19</v>
      </c>
      <c r="Q625" t="s">
        <v>29</v>
      </c>
      <c r="R625" t="s">
        <v>19</v>
      </c>
      <c r="S625">
        <v>125</v>
      </c>
      <c r="T625">
        <v>2.4300000000000002</v>
      </c>
      <c r="U625">
        <v>2.27</v>
      </c>
      <c r="V625">
        <v>2.36</v>
      </c>
      <c r="W625">
        <v>2.5099999999999998</v>
      </c>
      <c r="X625">
        <v>2.5</v>
      </c>
      <c r="Y625">
        <v>2.37</v>
      </c>
      <c r="Z625">
        <v>2.56</v>
      </c>
      <c r="AA625">
        <v>625</v>
      </c>
      <c r="AB625" t="s">
        <v>1784</v>
      </c>
      <c r="AC625">
        <v>4.4000000000000004</v>
      </c>
      <c r="AD625">
        <v>4.4000000000000004</v>
      </c>
      <c r="AE625">
        <v>4.4000000000000004</v>
      </c>
    </row>
    <row r="626" spans="1:31" hidden="1" x14ac:dyDescent="0.25">
      <c r="A626">
        <v>120</v>
      </c>
      <c r="B626" t="s">
        <v>82</v>
      </c>
      <c r="C626" t="s">
        <v>19</v>
      </c>
      <c r="D626" t="s">
        <v>1782</v>
      </c>
      <c r="E626" t="s">
        <v>36</v>
      </c>
      <c r="F626">
        <v>2011</v>
      </c>
      <c r="G626">
        <v>25</v>
      </c>
      <c r="H626" t="s">
        <v>1774</v>
      </c>
      <c r="I626" t="s">
        <v>19</v>
      </c>
      <c r="J626" t="s">
        <v>37</v>
      </c>
      <c r="K626" t="s">
        <v>27</v>
      </c>
      <c r="L626" t="s">
        <v>19</v>
      </c>
      <c r="M626" t="s">
        <v>19</v>
      </c>
      <c r="N626" t="s">
        <v>19</v>
      </c>
      <c r="O626" t="s">
        <v>28</v>
      </c>
      <c r="P626" t="s">
        <v>19</v>
      </c>
      <c r="Q626" t="s">
        <v>29</v>
      </c>
      <c r="R626" t="s">
        <v>19</v>
      </c>
      <c r="S626">
        <v>125</v>
      </c>
      <c r="T626">
        <v>2.4300000000000002</v>
      </c>
      <c r="U626">
        <v>2.27</v>
      </c>
      <c r="V626">
        <v>2.36</v>
      </c>
      <c r="W626">
        <v>2.5099999999999998</v>
      </c>
      <c r="X626">
        <v>2.5</v>
      </c>
      <c r="Y626">
        <v>2.37</v>
      </c>
      <c r="Z626">
        <v>2.56</v>
      </c>
      <c r="AA626">
        <v>626</v>
      </c>
      <c r="AB626" t="s">
        <v>1774</v>
      </c>
      <c r="AC626">
        <v>2.5</v>
      </c>
      <c r="AD626">
        <v>2.5</v>
      </c>
      <c r="AE626">
        <v>2.5</v>
      </c>
    </row>
    <row r="627" spans="1:31" hidden="1" x14ac:dyDescent="0.25">
      <c r="A627">
        <v>120</v>
      </c>
      <c r="B627" t="s">
        <v>82</v>
      </c>
      <c r="C627" t="s">
        <v>19</v>
      </c>
      <c r="D627" t="s">
        <v>1782</v>
      </c>
      <c r="E627" t="s">
        <v>36</v>
      </c>
      <c r="F627">
        <v>2011</v>
      </c>
      <c r="G627">
        <v>39</v>
      </c>
      <c r="H627" t="s">
        <v>1850</v>
      </c>
      <c r="I627" t="s">
        <v>19</v>
      </c>
      <c r="J627" t="s">
        <v>30</v>
      </c>
      <c r="K627" t="s">
        <v>27</v>
      </c>
      <c r="L627" t="s">
        <v>19</v>
      </c>
      <c r="M627" t="s">
        <v>19</v>
      </c>
      <c r="N627" t="s">
        <v>19</v>
      </c>
      <c r="O627" t="s">
        <v>28</v>
      </c>
      <c r="P627" t="s">
        <v>19</v>
      </c>
      <c r="Q627" t="s">
        <v>29</v>
      </c>
      <c r="R627" t="s">
        <v>19</v>
      </c>
      <c r="S627">
        <v>125</v>
      </c>
      <c r="T627">
        <v>2.4300000000000002</v>
      </c>
      <c r="U627">
        <v>2.27</v>
      </c>
      <c r="V627">
        <v>2.36</v>
      </c>
      <c r="W627">
        <v>2.5099999999999998</v>
      </c>
      <c r="X627">
        <v>2.5</v>
      </c>
      <c r="Y627">
        <v>2.37</v>
      </c>
      <c r="Z627">
        <v>2.56</v>
      </c>
      <c r="AA627">
        <v>627</v>
      </c>
      <c r="AB627" t="s">
        <v>1850</v>
      </c>
      <c r="AC627">
        <v>0.39</v>
      </c>
      <c r="AD627">
        <v>0.39</v>
      </c>
      <c r="AE627">
        <v>0.39</v>
      </c>
    </row>
    <row r="628" spans="1:31" hidden="1" x14ac:dyDescent="0.25">
      <c r="A628">
        <v>120</v>
      </c>
      <c r="B628" t="s">
        <v>82</v>
      </c>
      <c r="C628" t="s">
        <v>19</v>
      </c>
      <c r="D628" t="s">
        <v>1782</v>
      </c>
      <c r="E628" t="s">
        <v>36</v>
      </c>
      <c r="F628">
        <v>2011</v>
      </c>
      <c r="G628">
        <v>314</v>
      </c>
      <c r="H628" t="s">
        <v>1783</v>
      </c>
      <c r="I628" t="s">
        <v>19</v>
      </c>
      <c r="J628" t="s">
        <v>26</v>
      </c>
      <c r="K628" t="s">
        <v>27</v>
      </c>
      <c r="L628" t="s">
        <v>19</v>
      </c>
      <c r="M628" t="s">
        <v>19</v>
      </c>
      <c r="N628" t="s">
        <v>19</v>
      </c>
      <c r="O628" t="s">
        <v>28</v>
      </c>
      <c r="P628" t="s">
        <v>19</v>
      </c>
      <c r="Q628" t="s">
        <v>29</v>
      </c>
      <c r="R628" t="s">
        <v>19</v>
      </c>
      <c r="S628">
        <v>125</v>
      </c>
      <c r="T628">
        <v>2.4300000000000002</v>
      </c>
      <c r="U628">
        <v>2.27</v>
      </c>
      <c r="V628">
        <v>2.36</v>
      </c>
      <c r="W628">
        <v>2.5099999999999998</v>
      </c>
      <c r="X628">
        <v>2.5</v>
      </c>
      <c r="Y628">
        <v>2.37</v>
      </c>
      <c r="Z628">
        <v>2.56</v>
      </c>
      <c r="AA628">
        <v>628</v>
      </c>
      <c r="AB628" t="s">
        <v>1783</v>
      </c>
      <c r="AC628">
        <v>3.14</v>
      </c>
      <c r="AD628">
        <v>3.14</v>
      </c>
      <c r="AE628">
        <v>3.14</v>
      </c>
    </row>
    <row r="629" spans="1:31" hidden="1" x14ac:dyDescent="0.25">
      <c r="A629">
        <v>120</v>
      </c>
      <c r="B629" t="s">
        <v>82</v>
      </c>
      <c r="C629" t="s">
        <v>19</v>
      </c>
      <c r="D629" t="s">
        <v>1782</v>
      </c>
      <c r="E629" t="s">
        <v>36</v>
      </c>
      <c r="F629">
        <v>2011</v>
      </c>
      <c r="G629">
        <v>125</v>
      </c>
      <c r="H629" t="s">
        <v>1786</v>
      </c>
      <c r="I629" t="s">
        <v>19</v>
      </c>
      <c r="J629" t="s">
        <v>31</v>
      </c>
      <c r="K629" t="s">
        <v>27</v>
      </c>
      <c r="L629" t="s">
        <v>19</v>
      </c>
      <c r="M629" t="s">
        <v>19</v>
      </c>
      <c r="N629" t="s">
        <v>19</v>
      </c>
      <c r="O629" t="s">
        <v>28</v>
      </c>
      <c r="P629" t="s">
        <v>19</v>
      </c>
      <c r="Q629" t="s">
        <v>29</v>
      </c>
      <c r="R629" t="s">
        <v>19</v>
      </c>
      <c r="S629">
        <v>125</v>
      </c>
      <c r="T629">
        <v>2.4300000000000002</v>
      </c>
      <c r="U629">
        <v>2.27</v>
      </c>
      <c r="V629">
        <v>2.36</v>
      </c>
      <c r="W629">
        <v>2.5099999999999998</v>
      </c>
      <c r="X629">
        <v>2.5</v>
      </c>
      <c r="Y629">
        <v>2.37</v>
      </c>
      <c r="Z629">
        <v>2.56</v>
      </c>
      <c r="AA629">
        <v>629</v>
      </c>
      <c r="AB629" t="s">
        <v>1786</v>
      </c>
      <c r="AC629">
        <v>1.25</v>
      </c>
      <c r="AD629">
        <v>1.25</v>
      </c>
      <c r="AE629">
        <v>1.25</v>
      </c>
    </row>
    <row r="630" spans="1:31" hidden="1" x14ac:dyDescent="0.25">
      <c r="A630">
        <v>120</v>
      </c>
      <c r="B630" t="s">
        <v>82</v>
      </c>
      <c r="C630" t="s">
        <v>19</v>
      </c>
      <c r="D630" t="s">
        <v>1792</v>
      </c>
      <c r="E630" t="s">
        <v>39</v>
      </c>
      <c r="F630">
        <v>2011</v>
      </c>
      <c r="G630">
        <v>2</v>
      </c>
      <c r="H630" t="s">
        <v>1499</v>
      </c>
      <c r="I630" t="s">
        <v>19</v>
      </c>
      <c r="J630" t="s">
        <v>26</v>
      </c>
      <c r="K630" t="s">
        <v>27</v>
      </c>
      <c r="L630" t="s">
        <v>19</v>
      </c>
      <c r="M630" t="s">
        <v>19</v>
      </c>
      <c r="N630" t="s">
        <v>19</v>
      </c>
      <c r="O630" t="s">
        <v>28</v>
      </c>
      <c r="P630" t="s">
        <v>19</v>
      </c>
      <c r="Q630" t="s">
        <v>29</v>
      </c>
      <c r="R630" t="s">
        <v>19</v>
      </c>
      <c r="S630">
        <v>125</v>
      </c>
      <c r="T630">
        <v>2.4300000000000002</v>
      </c>
      <c r="U630">
        <v>2.27</v>
      </c>
      <c r="V630">
        <v>2.36</v>
      </c>
      <c r="W630">
        <v>2.5099999999999998</v>
      </c>
      <c r="X630">
        <v>2.5</v>
      </c>
      <c r="Y630">
        <v>2.37</v>
      </c>
      <c r="Z630">
        <v>2.56</v>
      </c>
      <c r="AA630">
        <v>630</v>
      </c>
      <c r="AB630" t="s">
        <v>1499</v>
      </c>
      <c r="AC630">
        <v>2</v>
      </c>
      <c r="AD630">
        <v>2</v>
      </c>
      <c r="AE630">
        <v>2</v>
      </c>
    </row>
    <row r="631" spans="1:31" hidden="1" x14ac:dyDescent="0.25">
      <c r="A631">
        <v>120</v>
      </c>
      <c r="B631" t="s">
        <v>82</v>
      </c>
      <c r="C631" t="s">
        <v>19</v>
      </c>
      <c r="D631" t="s">
        <v>1792</v>
      </c>
      <c r="E631" t="s">
        <v>39</v>
      </c>
      <c r="F631">
        <v>2011</v>
      </c>
      <c r="G631">
        <v>8</v>
      </c>
      <c r="H631" t="s">
        <v>1851</v>
      </c>
      <c r="I631" t="s">
        <v>19</v>
      </c>
      <c r="J631" t="s">
        <v>37</v>
      </c>
      <c r="K631" t="s">
        <v>27</v>
      </c>
      <c r="L631" t="s">
        <v>19</v>
      </c>
      <c r="M631" t="s">
        <v>19</v>
      </c>
      <c r="N631" t="s">
        <v>19</v>
      </c>
      <c r="O631" t="s">
        <v>28</v>
      </c>
      <c r="P631" t="s">
        <v>19</v>
      </c>
      <c r="Q631" t="s">
        <v>29</v>
      </c>
      <c r="R631" t="s">
        <v>19</v>
      </c>
      <c r="S631">
        <v>125</v>
      </c>
      <c r="T631">
        <v>2.4300000000000002</v>
      </c>
      <c r="U631">
        <v>2.27</v>
      </c>
      <c r="V631">
        <v>2.36</v>
      </c>
      <c r="W631">
        <v>2.5099999999999998</v>
      </c>
      <c r="X631">
        <v>2.5</v>
      </c>
      <c r="Y631">
        <v>2.37</v>
      </c>
      <c r="Z631">
        <v>2.56</v>
      </c>
      <c r="AA631">
        <v>631</v>
      </c>
      <c r="AB631" t="s">
        <v>1851</v>
      </c>
      <c r="AC631">
        <v>0.8</v>
      </c>
      <c r="AD631">
        <v>0.8</v>
      </c>
      <c r="AE631">
        <v>0.8</v>
      </c>
    </row>
    <row r="632" spans="1:31" hidden="1" x14ac:dyDescent="0.25">
      <c r="A632">
        <v>120</v>
      </c>
      <c r="B632" t="s">
        <v>82</v>
      </c>
      <c r="C632" t="s">
        <v>19</v>
      </c>
      <c r="D632" t="s">
        <v>1792</v>
      </c>
      <c r="E632" t="s">
        <v>39</v>
      </c>
      <c r="F632">
        <v>2011</v>
      </c>
      <c r="G632">
        <v>71</v>
      </c>
      <c r="H632" t="s">
        <v>1852</v>
      </c>
      <c r="I632" t="s">
        <v>19</v>
      </c>
      <c r="J632" t="s">
        <v>30</v>
      </c>
      <c r="K632" t="s">
        <v>27</v>
      </c>
      <c r="L632" t="s">
        <v>19</v>
      </c>
      <c r="M632" t="s">
        <v>19</v>
      </c>
      <c r="N632" t="s">
        <v>19</v>
      </c>
      <c r="O632" t="s">
        <v>28</v>
      </c>
      <c r="P632" t="s">
        <v>19</v>
      </c>
      <c r="Q632" t="s">
        <v>29</v>
      </c>
      <c r="R632" t="s">
        <v>19</v>
      </c>
      <c r="S632">
        <v>125</v>
      </c>
      <c r="T632">
        <v>2.4300000000000002</v>
      </c>
      <c r="U632">
        <v>2.27</v>
      </c>
      <c r="V632">
        <v>2.36</v>
      </c>
      <c r="W632">
        <v>2.5099999999999998</v>
      </c>
      <c r="X632">
        <v>2.5</v>
      </c>
      <c r="Y632">
        <v>2.37</v>
      </c>
      <c r="Z632">
        <v>2.56</v>
      </c>
      <c r="AA632">
        <v>632</v>
      </c>
      <c r="AB632" t="s">
        <v>1852</v>
      </c>
      <c r="AC632">
        <v>0.71</v>
      </c>
      <c r="AD632">
        <v>0.71</v>
      </c>
      <c r="AE632">
        <v>0.71</v>
      </c>
    </row>
    <row r="633" spans="1:31" hidden="1" x14ac:dyDescent="0.25">
      <c r="A633">
        <v>120</v>
      </c>
      <c r="B633" t="s">
        <v>82</v>
      </c>
      <c r="C633" t="s">
        <v>19</v>
      </c>
      <c r="D633" t="s">
        <v>1792</v>
      </c>
      <c r="E633" t="s">
        <v>39</v>
      </c>
      <c r="F633">
        <v>2011</v>
      </c>
      <c r="G633">
        <v>35</v>
      </c>
      <c r="H633" t="s">
        <v>1772</v>
      </c>
      <c r="I633" t="s">
        <v>19</v>
      </c>
      <c r="J633" t="s">
        <v>32</v>
      </c>
      <c r="K633" t="s">
        <v>33</v>
      </c>
      <c r="L633" t="s">
        <v>19</v>
      </c>
      <c r="M633" t="s">
        <v>19</v>
      </c>
      <c r="N633" t="s">
        <v>19</v>
      </c>
      <c r="O633" t="s">
        <v>28</v>
      </c>
      <c r="P633" t="s">
        <v>19</v>
      </c>
      <c r="Q633" t="s">
        <v>29</v>
      </c>
      <c r="R633" t="s">
        <v>19</v>
      </c>
      <c r="S633">
        <v>125</v>
      </c>
      <c r="T633">
        <v>2.4300000000000002</v>
      </c>
      <c r="U633">
        <v>2.27</v>
      </c>
      <c r="V633">
        <v>2.36</v>
      </c>
      <c r="W633">
        <v>2.5099999999999998</v>
      </c>
      <c r="X633">
        <v>2.5</v>
      </c>
      <c r="Y633">
        <v>2.37</v>
      </c>
      <c r="Z633">
        <v>2.56</v>
      </c>
      <c r="AA633">
        <v>633</v>
      </c>
      <c r="AB633" t="s">
        <v>1772</v>
      </c>
      <c r="AC633">
        <v>3.5</v>
      </c>
      <c r="AD633">
        <v>3.5</v>
      </c>
      <c r="AE633">
        <v>3.5</v>
      </c>
    </row>
    <row r="634" spans="1:31" hidden="1" x14ac:dyDescent="0.25">
      <c r="A634">
        <v>120</v>
      </c>
      <c r="B634" t="s">
        <v>82</v>
      </c>
      <c r="C634" t="s">
        <v>19</v>
      </c>
      <c r="D634" t="s">
        <v>1792</v>
      </c>
      <c r="E634" t="s">
        <v>39</v>
      </c>
      <c r="F634">
        <v>2011</v>
      </c>
      <c r="G634">
        <v>25</v>
      </c>
      <c r="H634" t="s">
        <v>1774</v>
      </c>
      <c r="I634" t="s">
        <v>19</v>
      </c>
      <c r="J634" t="s">
        <v>31</v>
      </c>
      <c r="K634" t="s">
        <v>27</v>
      </c>
      <c r="L634" t="s">
        <v>19</v>
      </c>
      <c r="M634" t="s">
        <v>19</v>
      </c>
      <c r="N634" t="s">
        <v>19</v>
      </c>
      <c r="O634" t="s">
        <v>28</v>
      </c>
      <c r="P634" t="s">
        <v>19</v>
      </c>
      <c r="Q634" t="s">
        <v>29</v>
      </c>
      <c r="R634" t="s">
        <v>19</v>
      </c>
      <c r="S634">
        <v>125</v>
      </c>
      <c r="T634">
        <v>2.4300000000000002</v>
      </c>
      <c r="U634">
        <v>2.27</v>
      </c>
      <c r="V634">
        <v>2.36</v>
      </c>
      <c r="W634">
        <v>2.5099999999999998</v>
      </c>
      <c r="X634">
        <v>2.5</v>
      </c>
      <c r="Y634">
        <v>2.37</v>
      </c>
      <c r="Z634">
        <v>2.56</v>
      </c>
      <c r="AA634">
        <v>634</v>
      </c>
      <c r="AB634" t="s">
        <v>1774</v>
      </c>
      <c r="AC634">
        <v>2.5</v>
      </c>
      <c r="AD634">
        <v>2.5</v>
      </c>
      <c r="AE634">
        <v>2.5</v>
      </c>
    </row>
    <row r="635" spans="1:31" hidden="1" x14ac:dyDescent="0.25">
      <c r="A635">
        <v>120</v>
      </c>
      <c r="B635" t="s">
        <v>82</v>
      </c>
      <c r="C635" t="s">
        <v>19</v>
      </c>
      <c r="D635" t="s">
        <v>1776</v>
      </c>
      <c r="E635" t="s">
        <v>34</v>
      </c>
      <c r="F635">
        <v>2010</v>
      </c>
      <c r="G635">
        <v>238</v>
      </c>
      <c r="H635" t="s">
        <v>1841</v>
      </c>
      <c r="I635" t="s">
        <v>19</v>
      </c>
      <c r="J635" t="s">
        <v>31</v>
      </c>
      <c r="K635" t="s">
        <v>27</v>
      </c>
      <c r="L635" t="s">
        <v>19</v>
      </c>
      <c r="M635" t="s">
        <v>19</v>
      </c>
      <c r="N635" t="s">
        <v>19</v>
      </c>
      <c r="O635" t="s">
        <v>28</v>
      </c>
      <c r="P635" t="s">
        <v>19</v>
      </c>
      <c r="Q635" t="s">
        <v>29</v>
      </c>
      <c r="R635" t="s">
        <v>19</v>
      </c>
      <c r="S635">
        <v>125</v>
      </c>
      <c r="T635">
        <v>2.4300000000000002</v>
      </c>
      <c r="U635">
        <v>2.27</v>
      </c>
      <c r="V635">
        <v>2.36</v>
      </c>
      <c r="W635">
        <v>2.5099999999999998</v>
      </c>
      <c r="X635">
        <v>2.5</v>
      </c>
      <c r="Y635">
        <v>2.37</v>
      </c>
      <c r="Z635">
        <v>2.56</v>
      </c>
      <c r="AA635">
        <v>635</v>
      </c>
      <c r="AB635" t="s">
        <v>1841</v>
      </c>
      <c r="AC635">
        <v>2.38</v>
      </c>
      <c r="AD635">
        <v>2.38</v>
      </c>
      <c r="AE635">
        <v>2.38</v>
      </c>
    </row>
    <row r="636" spans="1:31" hidden="1" x14ac:dyDescent="0.25">
      <c r="A636">
        <v>120</v>
      </c>
      <c r="B636" t="s">
        <v>82</v>
      </c>
      <c r="C636" t="s">
        <v>19</v>
      </c>
      <c r="D636" t="s">
        <v>1776</v>
      </c>
      <c r="E636" t="s">
        <v>34</v>
      </c>
      <c r="F636">
        <v>2010</v>
      </c>
      <c r="G636">
        <v>642</v>
      </c>
      <c r="H636" t="s">
        <v>1779</v>
      </c>
      <c r="I636" t="s">
        <v>19</v>
      </c>
      <c r="J636" t="s">
        <v>32</v>
      </c>
      <c r="K636" t="s">
        <v>33</v>
      </c>
      <c r="L636" t="s">
        <v>19</v>
      </c>
      <c r="M636" t="s">
        <v>19</v>
      </c>
      <c r="N636" t="s">
        <v>19</v>
      </c>
      <c r="O636" t="s">
        <v>28</v>
      </c>
      <c r="P636" t="s">
        <v>19</v>
      </c>
      <c r="Q636" t="s">
        <v>29</v>
      </c>
      <c r="R636" t="s">
        <v>19</v>
      </c>
      <c r="S636">
        <v>125</v>
      </c>
      <c r="T636">
        <v>2.4300000000000002</v>
      </c>
      <c r="U636">
        <v>2.27</v>
      </c>
      <c r="V636">
        <v>2.36</v>
      </c>
      <c r="W636">
        <v>2.5099999999999998</v>
      </c>
      <c r="X636">
        <v>2.5</v>
      </c>
      <c r="Y636">
        <v>2.37</v>
      </c>
      <c r="Z636">
        <v>2.56</v>
      </c>
      <c r="AA636">
        <v>636</v>
      </c>
      <c r="AB636" t="s">
        <v>1779</v>
      </c>
      <c r="AC636">
        <v>6.42</v>
      </c>
      <c r="AD636">
        <v>6.42</v>
      </c>
      <c r="AE636">
        <v>6.42</v>
      </c>
    </row>
    <row r="637" spans="1:31" hidden="1" x14ac:dyDescent="0.25">
      <c r="A637">
        <v>120</v>
      </c>
      <c r="B637" t="s">
        <v>82</v>
      </c>
      <c r="C637" t="s">
        <v>19</v>
      </c>
      <c r="D637" t="s">
        <v>1776</v>
      </c>
      <c r="E637" t="s">
        <v>34</v>
      </c>
      <c r="F637">
        <v>2010</v>
      </c>
      <c r="G637">
        <v>987</v>
      </c>
      <c r="H637" t="s">
        <v>1846</v>
      </c>
      <c r="I637" t="s">
        <v>19</v>
      </c>
      <c r="J637" t="s">
        <v>30</v>
      </c>
      <c r="K637" t="s">
        <v>27</v>
      </c>
      <c r="L637" t="s">
        <v>19</v>
      </c>
      <c r="M637" t="s">
        <v>19</v>
      </c>
      <c r="N637" t="s">
        <v>19</v>
      </c>
      <c r="O637" t="s">
        <v>28</v>
      </c>
      <c r="P637" t="s">
        <v>19</v>
      </c>
      <c r="Q637" t="s">
        <v>29</v>
      </c>
      <c r="R637" t="s">
        <v>19</v>
      </c>
      <c r="S637">
        <v>125</v>
      </c>
      <c r="T637">
        <v>2.4300000000000002</v>
      </c>
      <c r="U637">
        <v>2.27</v>
      </c>
      <c r="V637">
        <v>2.36</v>
      </c>
      <c r="W637">
        <v>2.5099999999999998</v>
      </c>
      <c r="X637">
        <v>2.5</v>
      </c>
      <c r="Y637">
        <v>2.37</v>
      </c>
      <c r="Z637">
        <v>2.56</v>
      </c>
      <c r="AA637">
        <v>637</v>
      </c>
      <c r="AB637" t="s">
        <v>1846</v>
      </c>
      <c r="AC637">
        <v>9.8699999999999992</v>
      </c>
      <c r="AD637">
        <v>9.8699999999999992</v>
      </c>
      <c r="AE637">
        <v>9.8699999999999992</v>
      </c>
    </row>
    <row r="638" spans="1:31" hidden="1" x14ac:dyDescent="0.25">
      <c r="A638">
        <v>120</v>
      </c>
      <c r="B638" t="s">
        <v>82</v>
      </c>
      <c r="C638" t="s">
        <v>19</v>
      </c>
      <c r="D638" t="s">
        <v>1776</v>
      </c>
      <c r="E638" t="s">
        <v>34</v>
      </c>
      <c r="F638">
        <v>2010</v>
      </c>
      <c r="G638">
        <v>4</v>
      </c>
      <c r="H638" t="s">
        <v>1777</v>
      </c>
      <c r="I638" t="s">
        <v>19</v>
      </c>
      <c r="J638" t="s">
        <v>35</v>
      </c>
      <c r="K638" t="s">
        <v>27</v>
      </c>
      <c r="L638" t="s">
        <v>19</v>
      </c>
      <c r="M638" t="s">
        <v>19</v>
      </c>
      <c r="N638" t="s">
        <v>19</v>
      </c>
      <c r="O638" t="s">
        <v>28</v>
      </c>
      <c r="P638" t="s">
        <v>19</v>
      </c>
      <c r="Q638" t="s">
        <v>29</v>
      </c>
      <c r="R638" t="s">
        <v>19</v>
      </c>
      <c r="S638">
        <v>125</v>
      </c>
      <c r="T638">
        <v>2.4300000000000002</v>
      </c>
      <c r="U638">
        <v>2.27</v>
      </c>
      <c r="V638">
        <v>2.36</v>
      </c>
      <c r="W638">
        <v>2.5099999999999998</v>
      </c>
      <c r="X638">
        <v>2.5</v>
      </c>
      <c r="Y638">
        <v>2.37</v>
      </c>
      <c r="Z638">
        <v>2.56</v>
      </c>
      <c r="AA638">
        <v>638</v>
      </c>
      <c r="AB638" t="s">
        <v>1777</v>
      </c>
      <c r="AC638">
        <v>4</v>
      </c>
      <c r="AD638">
        <v>4</v>
      </c>
      <c r="AE638">
        <v>4</v>
      </c>
    </row>
    <row r="639" spans="1:31" hidden="1" x14ac:dyDescent="0.25">
      <c r="A639">
        <v>120</v>
      </c>
      <c r="B639" t="s">
        <v>82</v>
      </c>
      <c r="C639" t="s">
        <v>19</v>
      </c>
      <c r="D639" t="s">
        <v>1776</v>
      </c>
      <c r="E639" t="s">
        <v>34</v>
      </c>
      <c r="F639">
        <v>2010</v>
      </c>
      <c r="G639">
        <v>132</v>
      </c>
      <c r="H639" t="s">
        <v>1778</v>
      </c>
      <c r="I639" t="s">
        <v>19</v>
      </c>
      <c r="J639" t="s">
        <v>26</v>
      </c>
      <c r="K639" t="s">
        <v>27</v>
      </c>
      <c r="L639" t="s">
        <v>19</v>
      </c>
      <c r="M639" t="s">
        <v>19</v>
      </c>
      <c r="N639" t="s">
        <v>19</v>
      </c>
      <c r="O639" t="s">
        <v>28</v>
      </c>
      <c r="P639" t="s">
        <v>19</v>
      </c>
      <c r="Q639" t="s">
        <v>29</v>
      </c>
      <c r="R639" t="s">
        <v>19</v>
      </c>
      <c r="S639">
        <v>125</v>
      </c>
      <c r="T639">
        <v>2.4300000000000002</v>
      </c>
      <c r="U639">
        <v>2.27</v>
      </c>
      <c r="V639">
        <v>2.36</v>
      </c>
      <c r="W639">
        <v>2.5099999999999998</v>
      </c>
      <c r="X639">
        <v>2.5</v>
      </c>
      <c r="Y639">
        <v>2.37</v>
      </c>
      <c r="Z639">
        <v>2.56</v>
      </c>
      <c r="AA639">
        <v>639</v>
      </c>
      <c r="AB639" t="s">
        <v>1778</v>
      </c>
      <c r="AC639">
        <v>1.32</v>
      </c>
      <c r="AD639">
        <v>1.32</v>
      </c>
      <c r="AE639">
        <v>1.32</v>
      </c>
    </row>
    <row r="640" spans="1:31" hidden="1" x14ac:dyDescent="0.25">
      <c r="A640">
        <v>120</v>
      </c>
      <c r="B640" t="s">
        <v>82</v>
      </c>
      <c r="C640" t="s">
        <v>19</v>
      </c>
      <c r="D640" t="s">
        <v>1782</v>
      </c>
      <c r="E640" t="s">
        <v>36</v>
      </c>
      <c r="F640">
        <v>2010</v>
      </c>
      <c r="G640">
        <v>125</v>
      </c>
      <c r="H640" t="s">
        <v>1786</v>
      </c>
      <c r="I640" t="s">
        <v>19</v>
      </c>
      <c r="J640" t="s">
        <v>31</v>
      </c>
      <c r="K640" t="s">
        <v>27</v>
      </c>
      <c r="L640" t="s">
        <v>19</v>
      </c>
      <c r="M640" t="s">
        <v>19</v>
      </c>
      <c r="N640" t="s">
        <v>19</v>
      </c>
      <c r="O640" t="s">
        <v>28</v>
      </c>
      <c r="P640" t="s">
        <v>19</v>
      </c>
      <c r="Q640" t="s">
        <v>29</v>
      </c>
      <c r="R640" t="s">
        <v>19</v>
      </c>
      <c r="S640">
        <v>125</v>
      </c>
      <c r="T640">
        <v>2.4300000000000002</v>
      </c>
      <c r="U640">
        <v>2.27</v>
      </c>
      <c r="V640">
        <v>2.36</v>
      </c>
      <c r="W640">
        <v>2.5099999999999998</v>
      </c>
      <c r="X640">
        <v>2.5</v>
      </c>
      <c r="Y640">
        <v>2.37</v>
      </c>
      <c r="Z640">
        <v>2.56</v>
      </c>
      <c r="AA640">
        <v>640</v>
      </c>
      <c r="AB640" t="s">
        <v>1786</v>
      </c>
      <c r="AC640">
        <v>1.25</v>
      </c>
      <c r="AD640">
        <v>1.25</v>
      </c>
      <c r="AE640">
        <v>1.25</v>
      </c>
    </row>
    <row r="641" spans="1:31" hidden="1" x14ac:dyDescent="0.25">
      <c r="A641">
        <v>120</v>
      </c>
      <c r="B641" t="s">
        <v>82</v>
      </c>
      <c r="C641" t="s">
        <v>19</v>
      </c>
      <c r="D641" t="s">
        <v>1782</v>
      </c>
      <c r="E641" t="s">
        <v>36</v>
      </c>
      <c r="F641">
        <v>2010</v>
      </c>
      <c r="G641">
        <v>38</v>
      </c>
      <c r="H641" t="s">
        <v>1853</v>
      </c>
      <c r="I641" t="s">
        <v>19</v>
      </c>
      <c r="J641" t="s">
        <v>30</v>
      </c>
      <c r="K641" t="s">
        <v>27</v>
      </c>
      <c r="L641" t="s">
        <v>19</v>
      </c>
      <c r="M641" t="s">
        <v>19</v>
      </c>
      <c r="N641" t="s">
        <v>19</v>
      </c>
      <c r="O641" t="s">
        <v>28</v>
      </c>
      <c r="P641" t="s">
        <v>19</v>
      </c>
      <c r="Q641" t="s">
        <v>29</v>
      </c>
      <c r="R641" t="s">
        <v>19</v>
      </c>
      <c r="S641">
        <v>125</v>
      </c>
      <c r="T641">
        <v>2.4300000000000002</v>
      </c>
      <c r="U641">
        <v>2.27</v>
      </c>
      <c r="V641">
        <v>2.36</v>
      </c>
      <c r="W641">
        <v>2.5099999999999998</v>
      </c>
      <c r="X641">
        <v>2.5</v>
      </c>
      <c r="Y641">
        <v>2.37</v>
      </c>
      <c r="Z641">
        <v>2.56</v>
      </c>
      <c r="AA641">
        <v>641</v>
      </c>
      <c r="AB641" t="s">
        <v>1853</v>
      </c>
      <c r="AC641">
        <v>0.38</v>
      </c>
      <c r="AD641">
        <v>0.38</v>
      </c>
      <c r="AE641">
        <v>0.38</v>
      </c>
    </row>
    <row r="642" spans="1:31" hidden="1" x14ac:dyDescent="0.25">
      <c r="A642">
        <v>120</v>
      </c>
      <c r="B642" t="s">
        <v>82</v>
      </c>
      <c r="C642" t="s">
        <v>19</v>
      </c>
      <c r="D642" t="s">
        <v>1782</v>
      </c>
      <c r="E642" t="s">
        <v>36</v>
      </c>
      <c r="F642">
        <v>2010</v>
      </c>
      <c r="G642">
        <v>314</v>
      </c>
      <c r="H642" t="s">
        <v>1783</v>
      </c>
      <c r="I642" t="s">
        <v>19</v>
      </c>
      <c r="J642" t="s">
        <v>26</v>
      </c>
      <c r="K642" t="s">
        <v>27</v>
      </c>
      <c r="L642" t="s">
        <v>19</v>
      </c>
      <c r="M642" t="s">
        <v>19</v>
      </c>
      <c r="N642" t="s">
        <v>19</v>
      </c>
      <c r="O642" t="s">
        <v>28</v>
      </c>
      <c r="P642" t="s">
        <v>19</v>
      </c>
      <c r="Q642" t="s">
        <v>29</v>
      </c>
      <c r="R642" t="s">
        <v>19</v>
      </c>
      <c r="S642">
        <v>125</v>
      </c>
      <c r="T642">
        <v>2.4300000000000002</v>
      </c>
      <c r="U642">
        <v>2.27</v>
      </c>
      <c r="V642">
        <v>2.36</v>
      </c>
      <c r="W642">
        <v>2.5099999999999998</v>
      </c>
      <c r="X642">
        <v>2.5</v>
      </c>
      <c r="Y642">
        <v>2.37</v>
      </c>
      <c r="Z642">
        <v>2.56</v>
      </c>
      <c r="AA642">
        <v>642</v>
      </c>
      <c r="AB642" t="s">
        <v>1783</v>
      </c>
      <c r="AC642">
        <v>3.14</v>
      </c>
      <c r="AD642">
        <v>3.14</v>
      </c>
      <c r="AE642">
        <v>3.14</v>
      </c>
    </row>
    <row r="643" spans="1:31" hidden="1" x14ac:dyDescent="0.25">
      <c r="A643">
        <v>120</v>
      </c>
      <c r="B643" t="s">
        <v>82</v>
      </c>
      <c r="C643" t="s">
        <v>19</v>
      </c>
      <c r="D643" t="s">
        <v>1782</v>
      </c>
      <c r="E643" t="s">
        <v>36</v>
      </c>
      <c r="F643">
        <v>2010</v>
      </c>
      <c r="G643">
        <v>25</v>
      </c>
      <c r="H643" t="s">
        <v>1774</v>
      </c>
      <c r="I643" t="s">
        <v>19</v>
      </c>
      <c r="J643" t="s">
        <v>37</v>
      </c>
      <c r="K643" t="s">
        <v>27</v>
      </c>
      <c r="L643" t="s">
        <v>19</v>
      </c>
      <c r="M643" t="s">
        <v>19</v>
      </c>
      <c r="N643" t="s">
        <v>19</v>
      </c>
      <c r="O643" t="s">
        <v>28</v>
      </c>
      <c r="P643" t="s">
        <v>19</v>
      </c>
      <c r="Q643" t="s">
        <v>29</v>
      </c>
      <c r="R643" t="s">
        <v>19</v>
      </c>
      <c r="S643">
        <v>125</v>
      </c>
      <c r="T643">
        <v>2.4300000000000002</v>
      </c>
      <c r="U643">
        <v>2.27</v>
      </c>
      <c r="V643">
        <v>2.36</v>
      </c>
      <c r="W643">
        <v>2.5099999999999998</v>
      </c>
      <c r="X643">
        <v>2.5</v>
      </c>
      <c r="Y643">
        <v>2.37</v>
      </c>
      <c r="Z643">
        <v>2.56</v>
      </c>
      <c r="AA643">
        <v>643</v>
      </c>
      <c r="AB643" t="s">
        <v>1774</v>
      </c>
      <c r="AC643">
        <v>2.5</v>
      </c>
      <c r="AD643">
        <v>2.5</v>
      </c>
      <c r="AE643">
        <v>2.5</v>
      </c>
    </row>
    <row r="644" spans="1:31" hidden="1" x14ac:dyDescent="0.25">
      <c r="A644">
        <v>120</v>
      </c>
      <c r="B644" t="s">
        <v>82</v>
      </c>
      <c r="C644" t="s">
        <v>19</v>
      </c>
      <c r="D644" t="s">
        <v>1782</v>
      </c>
      <c r="E644" t="s">
        <v>36</v>
      </c>
      <c r="F644">
        <v>2010</v>
      </c>
      <c r="G644">
        <v>44</v>
      </c>
      <c r="H644" t="s">
        <v>1784</v>
      </c>
      <c r="I644" t="s">
        <v>19</v>
      </c>
      <c r="J644" t="s">
        <v>32</v>
      </c>
      <c r="K644" t="s">
        <v>33</v>
      </c>
      <c r="L644" t="s">
        <v>19</v>
      </c>
      <c r="M644" t="s">
        <v>19</v>
      </c>
      <c r="N644" t="s">
        <v>19</v>
      </c>
      <c r="O644" t="s">
        <v>28</v>
      </c>
      <c r="P644" t="s">
        <v>19</v>
      </c>
      <c r="Q644" t="s">
        <v>29</v>
      </c>
      <c r="R644" t="s">
        <v>19</v>
      </c>
      <c r="S644">
        <v>125</v>
      </c>
      <c r="T644">
        <v>2.4300000000000002</v>
      </c>
      <c r="U644">
        <v>2.27</v>
      </c>
      <c r="V644">
        <v>2.36</v>
      </c>
      <c r="W644">
        <v>2.5099999999999998</v>
      </c>
      <c r="X644">
        <v>2.5</v>
      </c>
      <c r="Y644">
        <v>2.37</v>
      </c>
      <c r="Z644">
        <v>2.56</v>
      </c>
      <c r="AA644">
        <v>644</v>
      </c>
      <c r="AB644" t="s">
        <v>1784</v>
      </c>
      <c r="AC644">
        <v>4.4000000000000004</v>
      </c>
      <c r="AD644">
        <v>4.4000000000000004</v>
      </c>
      <c r="AE644">
        <v>4.4000000000000004</v>
      </c>
    </row>
    <row r="645" spans="1:31" hidden="1" x14ac:dyDescent="0.25">
      <c r="A645">
        <v>120</v>
      </c>
      <c r="B645" t="s">
        <v>82</v>
      </c>
      <c r="C645" t="s">
        <v>19</v>
      </c>
      <c r="D645" t="s">
        <v>1792</v>
      </c>
      <c r="E645" t="s">
        <v>39</v>
      </c>
      <c r="F645">
        <v>2010</v>
      </c>
      <c r="G645">
        <v>79</v>
      </c>
      <c r="H645" t="s">
        <v>1854</v>
      </c>
      <c r="I645" t="s">
        <v>19</v>
      </c>
      <c r="J645" t="s">
        <v>37</v>
      </c>
      <c r="K645" t="s">
        <v>27</v>
      </c>
      <c r="L645" t="s">
        <v>19</v>
      </c>
      <c r="M645" t="s">
        <v>19</v>
      </c>
      <c r="N645" t="s">
        <v>19</v>
      </c>
      <c r="O645" t="s">
        <v>28</v>
      </c>
      <c r="P645" t="s">
        <v>19</v>
      </c>
      <c r="Q645" t="s">
        <v>29</v>
      </c>
      <c r="R645" t="s">
        <v>19</v>
      </c>
      <c r="S645">
        <v>125</v>
      </c>
      <c r="T645">
        <v>2.4300000000000002</v>
      </c>
      <c r="U645">
        <v>2.27</v>
      </c>
      <c r="V645">
        <v>2.36</v>
      </c>
      <c r="W645">
        <v>2.5099999999999998</v>
      </c>
      <c r="X645">
        <v>2.5</v>
      </c>
      <c r="Y645">
        <v>2.37</v>
      </c>
      <c r="Z645">
        <v>2.56</v>
      </c>
      <c r="AA645">
        <v>645</v>
      </c>
      <c r="AB645" t="s">
        <v>1854</v>
      </c>
      <c r="AC645">
        <v>0.79</v>
      </c>
      <c r="AD645">
        <v>0.79</v>
      </c>
      <c r="AE645">
        <v>0.79</v>
      </c>
    </row>
    <row r="646" spans="1:31" hidden="1" x14ac:dyDescent="0.25">
      <c r="A646">
        <v>120</v>
      </c>
      <c r="B646" t="s">
        <v>82</v>
      </c>
      <c r="C646" t="s">
        <v>19</v>
      </c>
      <c r="D646" t="s">
        <v>1792</v>
      </c>
      <c r="E646" t="s">
        <v>39</v>
      </c>
      <c r="F646">
        <v>2010</v>
      </c>
      <c r="G646">
        <v>2</v>
      </c>
      <c r="H646" t="s">
        <v>1499</v>
      </c>
      <c r="I646" t="s">
        <v>19</v>
      </c>
      <c r="J646" t="s">
        <v>26</v>
      </c>
      <c r="K646" t="s">
        <v>27</v>
      </c>
      <c r="L646" t="s">
        <v>19</v>
      </c>
      <c r="M646" t="s">
        <v>19</v>
      </c>
      <c r="N646" t="s">
        <v>19</v>
      </c>
      <c r="O646" t="s">
        <v>28</v>
      </c>
      <c r="P646" t="s">
        <v>19</v>
      </c>
      <c r="Q646" t="s">
        <v>29</v>
      </c>
      <c r="R646" t="s">
        <v>19</v>
      </c>
      <c r="S646">
        <v>125</v>
      </c>
      <c r="T646">
        <v>2.4300000000000002</v>
      </c>
      <c r="U646">
        <v>2.27</v>
      </c>
      <c r="V646">
        <v>2.36</v>
      </c>
      <c r="W646">
        <v>2.5099999999999998</v>
      </c>
      <c r="X646">
        <v>2.5</v>
      </c>
      <c r="Y646">
        <v>2.37</v>
      </c>
      <c r="Z646">
        <v>2.56</v>
      </c>
      <c r="AA646">
        <v>646</v>
      </c>
      <c r="AB646" t="s">
        <v>1499</v>
      </c>
      <c r="AC646">
        <v>2</v>
      </c>
      <c r="AD646">
        <v>2</v>
      </c>
      <c r="AE646">
        <v>2</v>
      </c>
    </row>
    <row r="647" spans="1:31" hidden="1" x14ac:dyDescent="0.25">
      <c r="A647">
        <v>120</v>
      </c>
      <c r="B647" t="s">
        <v>82</v>
      </c>
      <c r="C647" t="s">
        <v>19</v>
      </c>
      <c r="D647" t="s">
        <v>1792</v>
      </c>
      <c r="E647" t="s">
        <v>39</v>
      </c>
      <c r="F647">
        <v>2010</v>
      </c>
      <c r="G647">
        <v>25</v>
      </c>
      <c r="H647" t="s">
        <v>1774</v>
      </c>
      <c r="I647" t="s">
        <v>19</v>
      </c>
      <c r="J647" t="s">
        <v>31</v>
      </c>
      <c r="K647" t="s">
        <v>27</v>
      </c>
      <c r="L647" t="s">
        <v>19</v>
      </c>
      <c r="M647" t="s">
        <v>19</v>
      </c>
      <c r="N647" t="s">
        <v>19</v>
      </c>
      <c r="O647" t="s">
        <v>28</v>
      </c>
      <c r="P647" t="s">
        <v>19</v>
      </c>
      <c r="Q647" t="s">
        <v>29</v>
      </c>
      <c r="R647" t="s">
        <v>19</v>
      </c>
      <c r="S647">
        <v>125</v>
      </c>
      <c r="T647">
        <v>2.4300000000000002</v>
      </c>
      <c r="U647">
        <v>2.27</v>
      </c>
      <c r="V647">
        <v>2.36</v>
      </c>
      <c r="W647">
        <v>2.5099999999999998</v>
      </c>
      <c r="X647">
        <v>2.5</v>
      </c>
      <c r="Y647">
        <v>2.37</v>
      </c>
      <c r="Z647">
        <v>2.56</v>
      </c>
      <c r="AA647">
        <v>647</v>
      </c>
      <c r="AB647" t="s">
        <v>1774</v>
      </c>
      <c r="AC647">
        <v>2.5</v>
      </c>
      <c r="AD647">
        <v>2.5</v>
      </c>
      <c r="AE647">
        <v>2.5</v>
      </c>
    </row>
    <row r="648" spans="1:31" hidden="1" x14ac:dyDescent="0.25">
      <c r="A648">
        <v>120</v>
      </c>
      <c r="B648" t="s">
        <v>82</v>
      </c>
      <c r="C648" t="s">
        <v>19</v>
      </c>
      <c r="D648" t="s">
        <v>1792</v>
      </c>
      <c r="E648" t="s">
        <v>39</v>
      </c>
      <c r="F648">
        <v>2010</v>
      </c>
      <c r="G648">
        <v>71</v>
      </c>
      <c r="H648" t="s">
        <v>1852</v>
      </c>
      <c r="I648" t="s">
        <v>19</v>
      </c>
      <c r="J648" t="s">
        <v>30</v>
      </c>
      <c r="K648" t="s">
        <v>27</v>
      </c>
      <c r="L648" t="s">
        <v>19</v>
      </c>
      <c r="M648" t="s">
        <v>19</v>
      </c>
      <c r="N648" t="s">
        <v>19</v>
      </c>
      <c r="O648" t="s">
        <v>28</v>
      </c>
      <c r="P648" t="s">
        <v>19</v>
      </c>
      <c r="Q648" t="s">
        <v>29</v>
      </c>
      <c r="R648" t="s">
        <v>19</v>
      </c>
      <c r="S648">
        <v>125</v>
      </c>
      <c r="T648">
        <v>2.4300000000000002</v>
      </c>
      <c r="U648">
        <v>2.27</v>
      </c>
      <c r="V648">
        <v>2.36</v>
      </c>
      <c r="W648">
        <v>2.5099999999999998</v>
      </c>
      <c r="X648">
        <v>2.5</v>
      </c>
      <c r="Y648">
        <v>2.37</v>
      </c>
      <c r="Z648">
        <v>2.56</v>
      </c>
      <c r="AA648">
        <v>648</v>
      </c>
      <c r="AB648" t="s">
        <v>1852</v>
      </c>
      <c r="AC648">
        <v>0.71</v>
      </c>
      <c r="AD648">
        <v>0.71</v>
      </c>
      <c r="AE648">
        <v>0.71</v>
      </c>
    </row>
    <row r="649" spans="1:31" hidden="1" x14ac:dyDescent="0.25">
      <c r="A649">
        <v>120</v>
      </c>
      <c r="B649" t="s">
        <v>82</v>
      </c>
      <c r="C649" t="s">
        <v>19</v>
      </c>
      <c r="D649" t="s">
        <v>1792</v>
      </c>
      <c r="E649" t="s">
        <v>39</v>
      </c>
      <c r="F649">
        <v>2010</v>
      </c>
      <c r="G649">
        <v>35</v>
      </c>
      <c r="H649" t="s">
        <v>1772</v>
      </c>
      <c r="I649" t="s">
        <v>19</v>
      </c>
      <c r="J649" t="s">
        <v>32</v>
      </c>
      <c r="K649" t="s">
        <v>33</v>
      </c>
      <c r="L649" t="s">
        <v>19</v>
      </c>
      <c r="M649" t="s">
        <v>19</v>
      </c>
      <c r="N649" t="s">
        <v>19</v>
      </c>
      <c r="O649" t="s">
        <v>28</v>
      </c>
      <c r="P649" t="s">
        <v>19</v>
      </c>
      <c r="Q649" t="s">
        <v>29</v>
      </c>
      <c r="R649" t="s">
        <v>19</v>
      </c>
      <c r="S649">
        <v>125</v>
      </c>
      <c r="T649">
        <v>2.4300000000000002</v>
      </c>
      <c r="U649">
        <v>2.27</v>
      </c>
      <c r="V649">
        <v>2.36</v>
      </c>
      <c r="W649">
        <v>2.5099999999999998</v>
      </c>
      <c r="X649">
        <v>2.5</v>
      </c>
      <c r="Y649">
        <v>2.37</v>
      </c>
      <c r="Z649">
        <v>2.56</v>
      </c>
      <c r="AA649">
        <v>649</v>
      </c>
      <c r="AB649" t="s">
        <v>1772</v>
      </c>
      <c r="AC649">
        <v>3.5</v>
      </c>
      <c r="AD649">
        <v>3.5</v>
      </c>
      <c r="AE649">
        <v>3.5</v>
      </c>
    </row>
    <row r="650" spans="1:31" hidden="1" x14ac:dyDescent="0.25">
      <c r="A650">
        <v>120</v>
      </c>
      <c r="B650" t="s">
        <v>82</v>
      </c>
      <c r="C650" t="s">
        <v>19</v>
      </c>
      <c r="D650" t="s">
        <v>1776</v>
      </c>
      <c r="E650" t="s">
        <v>34</v>
      </c>
      <c r="F650">
        <v>2009</v>
      </c>
      <c r="G650">
        <v>132</v>
      </c>
      <c r="H650" t="s">
        <v>1778</v>
      </c>
      <c r="I650" t="s">
        <v>19</v>
      </c>
      <c r="J650" t="s">
        <v>26</v>
      </c>
      <c r="K650" t="s">
        <v>27</v>
      </c>
      <c r="L650" t="s">
        <v>19</v>
      </c>
      <c r="M650" t="s">
        <v>19</v>
      </c>
      <c r="N650" t="s">
        <v>19</v>
      </c>
      <c r="O650" t="s">
        <v>28</v>
      </c>
      <c r="P650" t="s">
        <v>19</v>
      </c>
      <c r="Q650" t="s">
        <v>29</v>
      </c>
      <c r="R650" t="s">
        <v>19</v>
      </c>
      <c r="S650">
        <v>125</v>
      </c>
      <c r="T650">
        <v>2.4300000000000002</v>
      </c>
      <c r="U650">
        <v>2.27</v>
      </c>
      <c r="V650">
        <v>2.36</v>
      </c>
      <c r="W650">
        <v>2.5099999999999998</v>
      </c>
      <c r="X650">
        <v>2.5</v>
      </c>
      <c r="Y650">
        <v>2.37</v>
      </c>
      <c r="Z650">
        <v>2.56</v>
      </c>
      <c r="AA650">
        <v>650</v>
      </c>
      <c r="AB650" t="s">
        <v>1778</v>
      </c>
      <c r="AC650">
        <v>1.32</v>
      </c>
      <c r="AD650">
        <v>1.32</v>
      </c>
      <c r="AE650">
        <v>1.32</v>
      </c>
    </row>
    <row r="651" spans="1:31" hidden="1" x14ac:dyDescent="0.25">
      <c r="A651">
        <v>120</v>
      </c>
      <c r="B651" t="s">
        <v>82</v>
      </c>
      <c r="C651" t="s">
        <v>19</v>
      </c>
      <c r="D651" t="s">
        <v>1776</v>
      </c>
      <c r="E651" t="s">
        <v>34</v>
      </c>
      <c r="F651">
        <v>2009</v>
      </c>
      <c r="G651">
        <v>4</v>
      </c>
      <c r="H651" t="s">
        <v>1777</v>
      </c>
      <c r="I651" t="s">
        <v>19</v>
      </c>
      <c r="J651" t="s">
        <v>35</v>
      </c>
      <c r="K651" t="s">
        <v>27</v>
      </c>
      <c r="L651" t="s">
        <v>19</v>
      </c>
      <c r="M651" t="s">
        <v>19</v>
      </c>
      <c r="N651" t="s">
        <v>19</v>
      </c>
      <c r="O651" t="s">
        <v>28</v>
      </c>
      <c r="P651" t="s">
        <v>19</v>
      </c>
      <c r="Q651" t="s">
        <v>29</v>
      </c>
      <c r="R651" t="s">
        <v>19</v>
      </c>
      <c r="S651">
        <v>125</v>
      </c>
      <c r="T651">
        <v>2.4300000000000002</v>
      </c>
      <c r="U651">
        <v>2.27</v>
      </c>
      <c r="V651">
        <v>2.36</v>
      </c>
      <c r="W651">
        <v>2.5099999999999998</v>
      </c>
      <c r="X651">
        <v>2.5</v>
      </c>
      <c r="Y651">
        <v>2.37</v>
      </c>
      <c r="Z651">
        <v>2.56</v>
      </c>
      <c r="AA651">
        <v>651</v>
      </c>
      <c r="AB651" t="s">
        <v>1777</v>
      </c>
      <c r="AC651">
        <v>4</v>
      </c>
      <c r="AD651">
        <v>4</v>
      </c>
      <c r="AE651">
        <v>4</v>
      </c>
    </row>
    <row r="652" spans="1:31" hidden="1" x14ac:dyDescent="0.25">
      <c r="A652">
        <v>120</v>
      </c>
      <c r="B652" t="s">
        <v>82</v>
      </c>
      <c r="C652" t="s">
        <v>19</v>
      </c>
      <c r="D652" t="s">
        <v>1776</v>
      </c>
      <c r="E652" t="s">
        <v>34</v>
      </c>
      <c r="F652">
        <v>2009</v>
      </c>
      <c r="G652">
        <v>642</v>
      </c>
      <c r="H652" t="s">
        <v>1779</v>
      </c>
      <c r="I652" t="s">
        <v>19</v>
      </c>
      <c r="J652" t="s">
        <v>32</v>
      </c>
      <c r="K652" t="s">
        <v>33</v>
      </c>
      <c r="L652" t="s">
        <v>19</v>
      </c>
      <c r="M652" t="s">
        <v>19</v>
      </c>
      <c r="N652" t="s">
        <v>19</v>
      </c>
      <c r="O652" t="s">
        <v>28</v>
      </c>
      <c r="P652" t="s">
        <v>19</v>
      </c>
      <c r="Q652" t="s">
        <v>29</v>
      </c>
      <c r="R652" t="s">
        <v>19</v>
      </c>
      <c r="S652">
        <v>125</v>
      </c>
      <c r="T652">
        <v>2.4300000000000002</v>
      </c>
      <c r="U652">
        <v>2.27</v>
      </c>
      <c r="V652">
        <v>2.36</v>
      </c>
      <c r="W652">
        <v>2.5099999999999998</v>
      </c>
      <c r="X652">
        <v>2.5</v>
      </c>
      <c r="Y652">
        <v>2.37</v>
      </c>
      <c r="Z652">
        <v>2.56</v>
      </c>
      <c r="AA652">
        <v>652</v>
      </c>
      <c r="AB652" t="s">
        <v>1779</v>
      </c>
      <c r="AC652">
        <v>6.42</v>
      </c>
      <c r="AD652">
        <v>6.42</v>
      </c>
      <c r="AE652">
        <v>6.42</v>
      </c>
    </row>
    <row r="653" spans="1:31" hidden="1" x14ac:dyDescent="0.25">
      <c r="A653">
        <v>120</v>
      </c>
      <c r="B653" t="s">
        <v>82</v>
      </c>
      <c r="C653" t="s">
        <v>19</v>
      </c>
      <c r="D653" t="s">
        <v>1776</v>
      </c>
      <c r="E653" t="s">
        <v>34</v>
      </c>
      <c r="F653">
        <v>2009</v>
      </c>
      <c r="G653">
        <v>987</v>
      </c>
      <c r="H653" t="s">
        <v>1846</v>
      </c>
      <c r="I653" t="s">
        <v>19</v>
      </c>
      <c r="J653" t="s">
        <v>30</v>
      </c>
      <c r="K653" t="s">
        <v>27</v>
      </c>
      <c r="L653" t="s">
        <v>19</v>
      </c>
      <c r="M653" t="s">
        <v>19</v>
      </c>
      <c r="N653" t="s">
        <v>19</v>
      </c>
      <c r="O653" t="s">
        <v>28</v>
      </c>
      <c r="P653" t="s">
        <v>19</v>
      </c>
      <c r="Q653" t="s">
        <v>29</v>
      </c>
      <c r="R653" t="s">
        <v>19</v>
      </c>
      <c r="S653">
        <v>125</v>
      </c>
      <c r="T653">
        <v>2.4300000000000002</v>
      </c>
      <c r="U653">
        <v>2.27</v>
      </c>
      <c r="V653">
        <v>2.36</v>
      </c>
      <c r="W653">
        <v>2.5099999999999998</v>
      </c>
      <c r="X653">
        <v>2.5</v>
      </c>
      <c r="Y653">
        <v>2.37</v>
      </c>
      <c r="Z653">
        <v>2.56</v>
      </c>
      <c r="AA653">
        <v>653</v>
      </c>
      <c r="AB653" t="s">
        <v>1846</v>
      </c>
      <c r="AC653">
        <v>9.8699999999999992</v>
      </c>
      <c r="AD653">
        <v>9.8699999999999992</v>
      </c>
      <c r="AE653">
        <v>9.8699999999999992</v>
      </c>
    </row>
    <row r="654" spans="1:31" hidden="1" x14ac:dyDescent="0.25">
      <c r="A654">
        <v>120</v>
      </c>
      <c r="B654" t="s">
        <v>82</v>
      </c>
      <c r="C654" t="s">
        <v>19</v>
      </c>
      <c r="D654" t="s">
        <v>1776</v>
      </c>
      <c r="E654" t="s">
        <v>34</v>
      </c>
      <c r="F654">
        <v>2009</v>
      </c>
      <c r="G654">
        <v>238</v>
      </c>
      <c r="H654" t="s">
        <v>1841</v>
      </c>
      <c r="I654" t="s">
        <v>19</v>
      </c>
      <c r="J654" t="s">
        <v>31</v>
      </c>
      <c r="K654" t="s">
        <v>27</v>
      </c>
      <c r="L654" t="s">
        <v>19</v>
      </c>
      <c r="M654" t="s">
        <v>19</v>
      </c>
      <c r="N654" t="s">
        <v>19</v>
      </c>
      <c r="O654" t="s">
        <v>28</v>
      </c>
      <c r="P654" t="s">
        <v>19</v>
      </c>
      <c r="Q654" t="s">
        <v>29</v>
      </c>
      <c r="R654" t="s">
        <v>19</v>
      </c>
      <c r="S654">
        <v>125</v>
      </c>
      <c r="T654">
        <v>2.4300000000000002</v>
      </c>
      <c r="U654">
        <v>2.27</v>
      </c>
      <c r="V654">
        <v>2.36</v>
      </c>
      <c r="W654">
        <v>2.5099999999999998</v>
      </c>
      <c r="X654">
        <v>2.5</v>
      </c>
      <c r="Y654">
        <v>2.37</v>
      </c>
      <c r="Z654">
        <v>2.56</v>
      </c>
      <c r="AA654">
        <v>654</v>
      </c>
      <c r="AB654" t="s">
        <v>1841</v>
      </c>
      <c r="AC654">
        <v>2.38</v>
      </c>
      <c r="AD654">
        <v>2.38</v>
      </c>
      <c r="AE654">
        <v>2.38</v>
      </c>
    </row>
    <row r="655" spans="1:31" hidden="1" x14ac:dyDescent="0.25">
      <c r="A655">
        <v>120</v>
      </c>
      <c r="B655" t="s">
        <v>82</v>
      </c>
      <c r="C655" t="s">
        <v>19</v>
      </c>
      <c r="D655" t="s">
        <v>1782</v>
      </c>
      <c r="E655" t="s">
        <v>36</v>
      </c>
      <c r="F655">
        <v>2009</v>
      </c>
      <c r="G655">
        <v>36</v>
      </c>
      <c r="H655" t="s">
        <v>1855</v>
      </c>
      <c r="I655" t="s">
        <v>19</v>
      </c>
      <c r="J655" t="s">
        <v>30</v>
      </c>
      <c r="K655" t="s">
        <v>27</v>
      </c>
      <c r="L655" t="s">
        <v>19</v>
      </c>
      <c r="M655" t="s">
        <v>19</v>
      </c>
      <c r="N655" t="s">
        <v>19</v>
      </c>
      <c r="O655" t="s">
        <v>28</v>
      </c>
      <c r="P655" t="s">
        <v>19</v>
      </c>
      <c r="Q655" t="s">
        <v>29</v>
      </c>
      <c r="R655" t="s">
        <v>19</v>
      </c>
      <c r="S655">
        <v>125</v>
      </c>
      <c r="T655">
        <v>2.4300000000000002</v>
      </c>
      <c r="U655">
        <v>2.27</v>
      </c>
      <c r="V655">
        <v>2.36</v>
      </c>
      <c r="W655">
        <v>2.5099999999999998</v>
      </c>
      <c r="X655">
        <v>2.5</v>
      </c>
      <c r="Y655">
        <v>2.37</v>
      </c>
      <c r="Z655">
        <v>2.56</v>
      </c>
      <c r="AA655">
        <v>655</v>
      </c>
      <c r="AB655" t="s">
        <v>1855</v>
      </c>
      <c r="AC655">
        <v>0.36</v>
      </c>
      <c r="AD655">
        <v>0.36</v>
      </c>
      <c r="AE655">
        <v>0.36</v>
      </c>
    </row>
    <row r="656" spans="1:31" hidden="1" x14ac:dyDescent="0.25">
      <c r="A656">
        <v>120</v>
      </c>
      <c r="B656" t="s">
        <v>82</v>
      </c>
      <c r="C656" t="s">
        <v>19</v>
      </c>
      <c r="D656" t="s">
        <v>1782</v>
      </c>
      <c r="E656" t="s">
        <v>36</v>
      </c>
      <c r="F656">
        <v>2009</v>
      </c>
      <c r="G656">
        <v>25</v>
      </c>
      <c r="H656" t="s">
        <v>1774</v>
      </c>
      <c r="I656" t="s">
        <v>19</v>
      </c>
      <c r="J656" t="s">
        <v>37</v>
      </c>
      <c r="K656" t="s">
        <v>27</v>
      </c>
      <c r="L656" t="s">
        <v>19</v>
      </c>
      <c r="M656" t="s">
        <v>19</v>
      </c>
      <c r="N656" t="s">
        <v>19</v>
      </c>
      <c r="O656" t="s">
        <v>28</v>
      </c>
      <c r="P656" t="s">
        <v>19</v>
      </c>
      <c r="Q656" t="s">
        <v>29</v>
      </c>
      <c r="R656" t="s">
        <v>19</v>
      </c>
      <c r="S656">
        <v>125</v>
      </c>
      <c r="T656">
        <v>2.4300000000000002</v>
      </c>
      <c r="U656">
        <v>2.27</v>
      </c>
      <c r="V656">
        <v>2.36</v>
      </c>
      <c r="W656">
        <v>2.5099999999999998</v>
      </c>
      <c r="X656">
        <v>2.5</v>
      </c>
      <c r="Y656">
        <v>2.37</v>
      </c>
      <c r="Z656">
        <v>2.56</v>
      </c>
      <c r="AA656">
        <v>656</v>
      </c>
      <c r="AB656" t="s">
        <v>1774</v>
      </c>
      <c r="AC656">
        <v>2.5</v>
      </c>
      <c r="AD656">
        <v>2.5</v>
      </c>
      <c r="AE656">
        <v>2.5</v>
      </c>
    </row>
    <row r="657" spans="1:31" hidden="1" x14ac:dyDescent="0.25">
      <c r="A657">
        <v>120</v>
      </c>
      <c r="B657" t="s">
        <v>82</v>
      </c>
      <c r="C657" t="s">
        <v>19</v>
      </c>
      <c r="D657" t="s">
        <v>1782</v>
      </c>
      <c r="E657" t="s">
        <v>36</v>
      </c>
      <c r="F657">
        <v>2009</v>
      </c>
      <c r="G657">
        <v>125</v>
      </c>
      <c r="H657" t="s">
        <v>1786</v>
      </c>
      <c r="I657" t="s">
        <v>19</v>
      </c>
      <c r="J657" t="s">
        <v>31</v>
      </c>
      <c r="K657" t="s">
        <v>27</v>
      </c>
      <c r="L657" t="s">
        <v>19</v>
      </c>
      <c r="M657" t="s">
        <v>19</v>
      </c>
      <c r="N657" t="s">
        <v>19</v>
      </c>
      <c r="O657" t="s">
        <v>28</v>
      </c>
      <c r="P657" t="s">
        <v>19</v>
      </c>
      <c r="Q657" t="s">
        <v>29</v>
      </c>
      <c r="R657" t="s">
        <v>19</v>
      </c>
      <c r="S657">
        <v>125</v>
      </c>
      <c r="T657">
        <v>2.4300000000000002</v>
      </c>
      <c r="U657">
        <v>2.27</v>
      </c>
      <c r="V657">
        <v>2.36</v>
      </c>
      <c r="W657">
        <v>2.5099999999999998</v>
      </c>
      <c r="X657">
        <v>2.5</v>
      </c>
      <c r="Y657">
        <v>2.37</v>
      </c>
      <c r="Z657">
        <v>2.56</v>
      </c>
      <c r="AA657">
        <v>657</v>
      </c>
      <c r="AB657" t="s">
        <v>1786</v>
      </c>
      <c r="AC657">
        <v>1.25</v>
      </c>
      <c r="AD657">
        <v>1.25</v>
      </c>
      <c r="AE657">
        <v>1.25</v>
      </c>
    </row>
    <row r="658" spans="1:31" hidden="1" x14ac:dyDescent="0.25">
      <c r="A658">
        <v>120</v>
      </c>
      <c r="B658" t="s">
        <v>82</v>
      </c>
      <c r="C658" t="s">
        <v>19</v>
      </c>
      <c r="D658" t="s">
        <v>1782</v>
      </c>
      <c r="E658" t="s">
        <v>36</v>
      </c>
      <c r="F658">
        <v>2009</v>
      </c>
      <c r="G658">
        <v>44</v>
      </c>
      <c r="H658" t="s">
        <v>1784</v>
      </c>
      <c r="I658" t="s">
        <v>19</v>
      </c>
      <c r="J658" t="s">
        <v>32</v>
      </c>
      <c r="K658" t="s">
        <v>33</v>
      </c>
      <c r="L658" t="s">
        <v>19</v>
      </c>
      <c r="M658" t="s">
        <v>19</v>
      </c>
      <c r="N658" t="s">
        <v>19</v>
      </c>
      <c r="O658" t="s">
        <v>28</v>
      </c>
      <c r="P658" t="s">
        <v>19</v>
      </c>
      <c r="Q658" t="s">
        <v>29</v>
      </c>
      <c r="R658" t="s">
        <v>19</v>
      </c>
      <c r="S658">
        <v>125</v>
      </c>
      <c r="T658">
        <v>2.4300000000000002</v>
      </c>
      <c r="U658">
        <v>2.27</v>
      </c>
      <c r="V658">
        <v>2.36</v>
      </c>
      <c r="W658">
        <v>2.5099999999999998</v>
      </c>
      <c r="X658">
        <v>2.5</v>
      </c>
      <c r="Y658">
        <v>2.37</v>
      </c>
      <c r="Z658">
        <v>2.56</v>
      </c>
      <c r="AA658">
        <v>658</v>
      </c>
      <c r="AB658" t="s">
        <v>1784</v>
      </c>
      <c r="AC658">
        <v>4.4000000000000004</v>
      </c>
      <c r="AD658">
        <v>4.4000000000000004</v>
      </c>
      <c r="AE658">
        <v>4.4000000000000004</v>
      </c>
    </row>
    <row r="659" spans="1:31" hidden="1" x14ac:dyDescent="0.25">
      <c r="A659">
        <v>120</v>
      </c>
      <c r="B659" t="s">
        <v>82</v>
      </c>
      <c r="C659" t="s">
        <v>19</v>
      </c>
      <c r="D659" t="s">
        <v>1782</v>
      </c>
      <c r="E659" t="s">
        <v>36</v>
      </c>
      <c r="F659">
        <v>2009</v>
      </c>
      <c r="G659">
        <v>314</v>
      </c>
      <c r="H659" t="s">
        <v>1783</v>
      </c>
      <c r="I659" t="s">
        <v>19</v>
      </c>
      <c r="J659" t="s">
        <v>26</v>
      </c>
      <c r="K659" t="s">
        <v>27</v>
      </c>
      <c r="L659" t="s">
        <v>19</v>
      </c>
      <c r="M659" t="s">
        <v>19</v>
      </c>
      <c r="N659" t="s">
        <v>19</v>
      </c>
      <c r="O659" t="s">
        <v>28</v>
      </c>
      <c r="P659" t="s">
        <v>19</v>
      </c>
      <c r="Q659" t="s">
        <v>29</v>
      </c>
      <c r="R659" t="s">
        <v>19</v>
      </c>
      <c r="S659">
        <v>125</v>
      </c>
      <c r="T659">
        <v>2.4300000000000002</v>
      </c>
      <c r="U659">
        <v>2.27</v>
      </c>
      <c r="V659">
        <v>2.36</v>
      </c>
      <c r="W659">
        <v>2.5099999999999998</v>
      </c>
      <c r="X659">
        <v>2.5</v>
      </c>
      <c r="Y659">
        <v>2.37</v>
      </c>
      <c r="Z659">
        <v>2.56</v>
      </c>
      <c r="AA659">
        <v>659</v>
      </c>
      <c r="AB659" t="s">
        <v>1783</v>
      </c>
      <c r="AC659">
        <v>3.14</v>
      </c>
      <c r="AD659">
        <v>3.14</v>
      </c>
      <c r="AE659">
        <v>3.14</v>
      </c>
    </row>
    <row r="660" spans="1:31" hidden="1" x14ac:dyDescent="0.25">
      <c r="A660">
        <v>120</v>
      </c>
      <c r="B660" t="s">
        <v>82</v>
      </c>
      <c r="C660" t="s">
        <v>19</v>
      </c>
      <c r="D660" t="s">
        <v>1792</v>
      </c>
      <c r="E660" t="s">
        <v>39</v>
      </c>
      <c r="F660">
        <v>2009</v>
      </c>
      <c r="G660">
        <v>25</v>
      </c>
      <c r="H660" t="s">
        <v>1774</v>
      </c>
      <c r="I660" t="s">
        <v>19</v>
      </c>
      <c r="J660" t="s">
        <v>31</v>
      </c>
      <c r="K660" t="s">
        <v>27</v>
      </c>
      <c r="L660" t="s">
        <v>19</v>
      </c>
      <c r="M660" t="s">
        <v>19</v>
      </c>
      <c r="N660" t="s">
        <v>19</v>
      </c>
      <c r="O660" t="s">
        <v>28</v>
      </c>
      <c r="P660" t="s">
        <v>19</v>
      </c>
      <c r="Q660" t="s">
        <v>29</v>
      </c>
      <c r="R660" t="s">
        <v>19</v>
      </c>
      <c r="S660">
        <v>125</v>
      </c>
      <c r="T660">
        <v>2.4300000000000002</v>
      </c>
      <c r="U660">
        <v>2.27</v>
      </c>
      <c r="V660">
        <v>2.36</v>
      </c>
      <c r="W660">
        <v>2.5099999999999998</v>
      </c>
      <c r="X660">
        <v>2.5</v>
      </c>
      <c r="Y660">
        <v>2.37</v>
      </c>
      <c r="Z660">
        <v>2.56</v>
      </c>
      <c r="AA660">
        <v>660</v>
      </c>
      <c r="AB660" t="s">
        <v>1774</v>
      </c>
      <c r="AC660">
        <v>2.5</v>
      </c>
      <c r="AD660">
        <v>2.5</v>
      </c>
      <c r="AE660">
        <v>2.5</v>
      </c>
    </row>
    <row r="661" spans="1:31" hidden="1" x14ac:dyDescent="0.25">
      <c r="A661">
        <v>120</v>
      </c>
      <c r="B661" t="s">
        <v>82</v>
      </c>
      <c r="C661" t="s">
        <v>19</v>
      </c>
      <c r="D661" t="s">
        <v>1792</v>
      </c>
      <c r="E661" t="s">
        <v>39</v>
      </c>
      <c r="F661">
        <v>2009</v>
      </c>
      <c r="G661">
        <v>87</v>
      </c>
      <c r="H661" t="s">
        <v>1845</v>
      </c>
      <c r="I661" t="s">
        <v>19</v>
      </c>
      <c r="J661" t="s">
        <v>37</v>
      </c>
      <c r="K661" t="s">
        <v>27</v>
      </c>
      <c r="L661" t="s">
        <v>19</v>
      </c>
      <c r="M661" t="s">
        <v>19</v>
      </c>
      <c r="N661" t="s">
        <v>19</v>
      </c>
      <c r="O661" t="s">
        <v>28</v>
      </c>
      <c r="P661" t="s">
        <v>19</v>
      </c>
      <c r="Q661" t="s">
        <v>29</v>
      </c>
      <c r="R661" t="s">
        <v>19</v>
      </c>
      <c r="S661">
        <v>125</v>
      </c>
      <c r="T661">
        <v>2.4300000000000002</v>
      </c>
      <c r="U661">
        <v>2.27</v>
      </c>
      <c r="V661">
        <v>2.36</v>
      </c>
      <c r="W661">
        <v>2.5099999999999998</v>
      </c>
      <c r="X661">
        <v>2.5</v>
      </c>
      <c r="Y661">
        <v>2.37</v>
      </c>
      <c r="Z661">
        <v>2.56</v>
      </c>
      <c r="AA661">
        <v>661</v>
      </c>
      <c r="AB661" t="s">
        <v>1845</v>
      </c>
      <c r="AC661">
        <v>0.87</v>
      </c>
      <c r="AD661">
        <v>0.87</v>
      </c>
      <c r="AE661">
        <v>0.87</v>
      </c>
    </row>
    <row r="662" spans="1:31" hidden="1" x14ac:dyDescent="0.25">
      <c r="A662">
        <v>120</v>
      </c>
      <c r="B662" t="s">
        <v>82</v>
      </c>
      <c r="C662" t="s">
        <v>19</v>
      </c>
      <c r="D662" t="s">
        <v>1792</v>
      </c>
      <c r="E662" t="s">
        <v>39</v>
      </c>
      <c r="F662">
        <v>2009</v>
      </c>
      <c r="G662">
        <v>2</v>
      </c>
      <c r="H662" t="s">
        <v>1499</v>
      </c>
      <c r="I662" t="s">
        <v>19</v>
      </c>
      <c r="J662" t="s">
        <v>26</v>
      </c>
      <c r="K662" t="s">
        <v>27</v>
      </c>
      <c r="L662" t="s">
        <v>19</v>
      </c>
      <c r="M662" t="s">
        <v>19</v>
      </c>
      <c r="N662" t="s">
        <v>19</v>
      </c>
      <c r="O662" t="s">
        <v>28</v>
      </c>
      <c r="P662" t="s">
        <v>19</v>
      </c>
      <c r="Q662" t="s">
        <v>29</v>
      </c>
      <c r="R662" t="s">
        <v>19</v>
      </c>
      <c r="S662">
        <v>125</v>
      </c>
      <c r="T662">
        <v>2.4300000000000002</v>
      </c>
      <c r="U662">
        <v>2.27</v>
      </c>
      <c r="V662">
        <v>2.36</v>
      </c>
      <c r="W662">
        <v>2.5099999999999998</v>
      </c>
      <c r="X662">
        <v>2.5</v>
      </c>
      <c r="Y662">
        <v>2.37</v>
      </c>
      <c r="Z662">
        <v>2.56</v>
      </c>
      <c r="AA662">
        <v>662</v>
      </c>
      <c r="AB662" t="s">
        <v>1499</v>
      </c>
      <c r="AC662">
        <v>2</v>
      </c>
      <c r="AD662">
        <v>2</v>
      </c>
      <c r="AE662">
        <v>2</v>
      </c>
    </row>
    <row r="663" spans="1:31" hidden="1" x14ac:dyDescent="0.25">
      <c r="A663">
        <v>120</v>
      </c>
      <c r="B663" t="s">
        <v>82</v>
      </c>
      <c r="C663" t="s">
        <v>19</v>
      </c>
      <c r="D663" t="s">
        <v>1792</v>
      </c>
      <c r="E663" t="s">
        <v>39</v>
      </c>
      <c r="F663">
        <v>2009</v>
      </c>
      <c r="G663">
        <v>73</v>
      </c>
      <c r="H663" t="s">
        <v>1844</v>
      </c>
      <c r="I663" t="s">
        <v>19</v>
      </c>
      <c r="J663" t="s">
        <v>30</v>
      </c>
      <c r="K663" t="s">
        <v>27</v>
      </c>
      <c r="L663" t="s">
        <v>19</v>
      </c>
      <c r="M663" t="s">
        <v>19</v>
      </c>
      <c r="N663" t="s">
        <v>19</v>
      </c>
      <c r="O663" t="s">
        <v>28</v>
      </c>
      <c r="P663" t="s">
        <v>19</v>
      </c>
      <c r="Q663" t="s">
        <v>29</v>
      </c>
      <c r="R663" t="s">
        <v>19</v>
      </c>
      <c r="S663">
        <v>125</v>
      </c>
      <c r="T663">
        <v>2.4300000000000002</v>
      </c>
      <c r="U663">
        <v>2.27</v>
      </c>
      <c r="V663">
        <v>2.36</v>
      </c>
      <c r="W663">
        <v>2.5099999999999998</v>
      </c>
      <c r="X663">
        <v>2.5</v>
      </c>
      <c r="Y663">
        <v>2.37</v>
      </c>
      <c r="Z663">
        <v>2.56</v>
      </c>
      <c r="AA663">
        <v>663</v>
      </c>
      <c r="AB663" t="s">
        <v>1844</v>
      </c>
      <c r="AC663">
        <v>0.73</v>
      </c>
      <c r="AD663">
        <v>0.73</v>
      </c>
      <c r="AE663">
        <v>0.73</v>
      </c>
    </row>
    <row r="664" spans="1:31" hidden="1" x14ac:dyDescent="0.25">
      <c r="A664">
        <v>120</v>
      </c>
      <c r="B664" t="s">
        <v>82</v>
      </c>
      <c r="C664" t="s">
        <v>19</v>
      </c>
      <c r="D664" t="s">
        <v>1792</v>
      </c>
      <c r="E664" t="s">
        <v>39</v>
      </c>
      <c r="F664">
        <v>2009</v>
      </c>
      <c r="G664">
        <v>35</v>
      </c>
      <c r="H664" t="s">
        <v>1772</v>
      </c>
      <c r="I664" t="s">
        <v>19</v>
      </c>
      <c r="J664" t="s">
        <v>32</v>
      </c>
      <c r="K664" t="s">
        <v>33</v>
      </c>
      <c r="L664" t="s">
        <v>19</v>
      </c>
      <c r="M664" t="s">
        <v>19</v>
      </c>
      <c r="N664" t="s">
        <v>19</v>
      </c>
      <c r="O664" t="s">
        <v>28</v>
      </c>
      <c r="P664" t="s">
        <v>19</v>
      </c>
      <c r="Q664" t="s">
        <v>29</v>
      </c>
      <c r="R664" t="s">
        <v>19</v>
      </c>
      <c r="S664">
        <v>125</v>
      </c>
      <c r="T664">
        <v>2.4300000000000002</v>
      </c>
      <c r="U664">
        <v>2.27</v>
      </c>
      <c r="V664">
        <v>2.36</v>
      </c>
      <c r="W664">
        <v>2.5099999999999998</v>
      </c>
      <c r="X664">
        <v>2.5</v>
      </c>
      <c r="Y664">
        <v>2.37</v>
      </c>
      <c r="Z664">
        <v>2.56</v>
      </c>
      <c r="AA664">
        <v>664</v>
      </c>
      <c r="AB664" t="s">
        <v>1772</v>
      </c>
      <c r="AC664">
        <v>3.5</v>
      </c>
      <c r="AD664">
        <v>3.5</v>
      </c>
      <c r="AE664">
        <v>3.5</v>
      </c>
    </row>
    <row r="665" spans="1:31" hidden="1" x14ac:dyDescent="0.25">
      <c r="A665">
        <v>120</v>
      </c>
      <c r="B665" t="s">
        <v>82</v>
      </c>
      <c r="C665" t="s">
        <v>19</v>
      </c>
      <c r="D665" t="s">
        <v>1776</v>
      </c>
      <c r="E665" t="s">
        <v>34</v>
      </c>
      <c r="F665">
        <v>2008</v>
      </c>
      <c r="G665">
        <v>981</v>
      </c>
      <c r="H665" t="s">
        <v>1856</v>
      </c>
      <c r="I665" t="s">
        <v>19</v>
      </c>
      <c r="J665" t="s">
        <v>30</v>
      </c>
      <c r="K665" t="s">
        <v>27</v>
      </c>
      <c r="L665" t="s">
        <v>19</v>
      </c>
      <c r="M665" t="s">
        <v>19</v>
      </c>
      <c r="N665" t="s">
        <v>19</v>
      </c>
      <c r="O665" t="s">
        <v>28</v>
      </c>
      <c r="P665" t="s">
        <v>19</v>
      </c>
      <c r="Q665" t="s">
        <v>29</v>
      </c>
      <c r="R665" t="s">
        <v>19</v>
      </c>
      <c r="S665">
        <v>125</v>
      </c>
      <c r="T665">
        <v>2.4300000000000002</v>
      </c>
      <c r="U665">
        <v>2.27</v>
      </c>
      <c r="V665">
        <v>2.36</v>
      </c>
      <c r="W665">
        <v>2.5099999999999998</v>
      </c>
      <c r="X665">
        <v>2.5</v>
      </c>
      <c r="Y665">
        <v>2.37</v>
      </c>
      <c r="Z665">
        <v>2.56</v>
      </c>
      <c r="AA665">
        <v>665</v>
      </c>
      <c r="AB665" t="s">
        <v>1856</v>
      </c>
      <c r="AC665">
        <v>9.81</v>
      </c>
      <c r="AD665">
        <v>9.81</v>
      </c>
      <c r="AE665">
        <v>9.81</v>
      </c>
    </row>
    <row r="666" spans="1:31" hidden="1" x14ac:dyDescent="0.25">
      <c r="A666">
        <v>120</v>
      </c>
      <c r="B666" t="s">
        <v>82</v>
      </c>
      <c r="C666" t="s">
        <v>19</v>
      </c>
      <c r="D666" t="s">
        <v>1776</v>
      </c>
      <c r="E666" t="s">
        <v>34</v>
      </c>
      <c r="F666">
        <v>2008</v>
      </c>
      <c r="G666">
        <v>132</v>
      </c>
      <c r="H666" t="s">
        <v>1778</v>
      </c>
      <c r="I666" t="s">
        <v>19</v>
      </c>
      <c r="J666" t="s">
        <v>26</v>
      </c>
      <c r="K666" t="s">
        <v>27</v>
      </c>
      <c r="L666" t="s">
        <v>19</v>
      </c>
      <c r="M666" t="s">
        <v>19</v>
      </c>
      <c r="N666" t="s">
        <v>19</v>
      </c>
      <c r="O666" t="s">
        <v>28</v>
      </c>
      <c r="P666" t="s">
        <v>19</v>
      </c>
      <c r="Q666" t="s">
        <v>29</v>
      </c>
      <c r="R666" t="s">
        <v>19</v>
      </c>
      <c r="S666">
        <v>125</v>
      </c>
      <c r="T666">
        <v>2.4300000000000002</v>
      </c>
      <c r="U666">
        <v>2.27</v>
      </c>
      <c r="V666">
        <v>2.36</v>
      </c>
      <c r="W666">
        <v>2.5099999999999998</v>
      </c>
      <c r="X666">
        <v>2.5</v>
      </c>
      <c r="Y666">
        <v>2.37</v>
      </c>
      <c r="Z666">
        <v>2.56</v>
      </c>
      <c r="AA666">
        <v>666</v>
      </c>
      <c r="AB666" t="s">
        <v>1778</v>
      </c>
      <c r="AC666">
        <v>1.32</v>
      </c>
      <c r="AD666">
        <v>1.32</v>
      </c>
      <c r="AE666">
        <v>1.32</v>
      </c>
    </row>
    <row r="667" spans="1:31" hidden="1" x14ac:dyDescent="0.25">
      <c r="A667">
        <v>120</v>
      </c>
      <c r="B667" t="s">
        <v>82</v>
      </c>
      <c r="C667" t="s">
        <v>19</v>
      </c>
      <c r="D667" t="s">
        <v>1776</v>
      </c>
      <c r="E667" t="s">
        <v>34</v>
      </c>
      <c r="F667">
        <v>2008</v>
      </c>
      <c r="G667">
        <v>4</v>
      </c>
      <c r="H667" t="s">
        <v>1777</v>
      </c>
      <c r="I667" t="s">
        <v>19</v>
      </c>
      <c r="J667" t="s">
        <v>35</v>
      </c>
      <c r="K667" t="s">
        <v>27</v>
      </c>
      <c r="L667" t="s">
        <v>19</v>
      </c>
      <c r="M667" t="s">
        <v>19</v>
      </c>
      <c r="N667" t="s">
        <v>19</v>
      </c>
      <c r="O667" t="s">
        <v>28</v>
      </c>
      <c r="P667" t="s">
        <v>19</v>
      </c>
      <c r="Q667" t="s">
        <v>29</v>
      </c>
      <c r="R667" t="s">
        <v>19</v>
      </c>
      <c r="S667">
        <v>125</v>
      </c>
      <c r="T667">
        <v>2.4300000000000002</v>
      </c>
      <c r="U667">
        <v>2.27</v>
      </c>
      <c r="V667">
        <v>2.36</v>
      </c>
      <c r="W667">
        <v>2.5099999999999998</v>
      </c>
      <c r="X667">
        <v>2.5</v>
      </c>
      <c r="Y667">
        <v>2.37</v>
      </c>
      <c r="Z667">
        <v>2.56</v>
      </c>
      <c r="AA667">
        <v>667</v>
      </c>
      <c r="AB667" t="s">
        <v>1777</v>
      </c>
      <c r="AC667">
        <v>4</v>
      </c>
      <c r="AD667">
        <v>4</v>
      </c>
      <c r="AE667">
        <v>4</v>
      </c>
    </row>
    <row r="668" spans="1:31" hidden="1" x14ac:dyDescent="0.25">
      <c r="A668">
        <v>120</v>
      </c>
      <c r="B668" t="s">
        <v>82</v>
      </c>
      <c r="C668" t="s">
        <v>19</v>
      </c>
      <c r="D668" t="s">
        <v>1776</v>
      </c>
      <c r="E668" t="s">
        <v>34</v>
      </c>
      <c r="F668">
        <v>2008</v>
      </c>
      <c r="G668">
        <v>238</v>
      </c>
      <c r="H668" t="s">
        <v>1841</v>
      </c>
      <c r="I668" t="s">
        <v>19</v>
      </c>
      <c r="J668" t="s">
        <v>31</v>
      </c>
      <c r="K668" t="s">
        <v>27</v>
      </c>
      <c r="L668" t="s">
        <v>19</v>
      </c>
      <c r="M668" t="s">
        <v>19</v>
      </c>
      <c r="N668" t="s">
        <v>19</v>
      </c>
      <c r="O668" t="s">
        <v>28</v>
      </c>
      <c r="P668" t="s">
        <v>19</v>
      </c>
      <c r="Q668" t="s">
        <v>29</v>
      </c>
      <c r="R668" t="s">
        <v>19</v>
      </c>
      <c r="S668">
        <v>125</v>
      </c>
      <c r="T668">
        <v>2.4300000000000002</v>
      </c>
      <c r="U668">
        <v>2.27</v>
      </c>
      <c r="V668">
        <v>2.36</v>
      </c>
      <c r="W668">
        <v>2.5099999999999998</v>
      </c>
      <c r="X668">
        <v>2.5</v>
      </c>
      <c r="Y668">
        <v>2.37</v>
      </c>
      <c r="Z668">
        <v>2.56</v>
      </c>
      <c r="AA668">
        <v>668</v>
      </c>
      <c r="AB668" t="s">
        <v>1841</v>
      </c>
      <c r="AC668">
        <v>2.38</v>
      </c>
      <c r="AD668">
        <v>2.38</v>
      </c>
      <c r="AE668">
        <v>2.38</v>
      </c>
    </row>
    <row r="669" spans="1:31" hidden="1" x14ac:dyDescent="0.25">
      <c r="A669">
        <v>120</v>
      </c>
      <c r="B669" t="s">
        <v>82</v>
      </c>
      <c r="C669" t="s">
        <v>19</v>
      </c>
      <c r="D669" t="s">
        <v>1776</v>
      </c>
      <c r="E669" t="s">
        <v>34</v>
      </c>
      <c r="F669">
        <v>2008</v>
      </c>
      <c r="G669">
        <v>642</v>
      </c>
      <c r="H669" t="s">
        <v>1779</v>
      </c>
      <c r="I669" t="s">
        <v>19</v>
      </c>
      <c r="J669" t="s">
        <v>32</v>
      </c>
      <c r="K669" t="s">
        <v>33</v>
      </c>
      <c r="L669" t="s">
        <v>19</v>
      </c>
      <c r="M669" t="s">
        <v>19</v>
      </c>
      <c r="N669" t="s">
        <v>19</v>
      </c>
      <c r="O669" t="s">
        <v>28</v>
      </c>
      <c r="P669" t="s">
        <v>19</v>
      </c>
      <c r="Q669" t="s">
        <v>29</v>
      </c>
      <c r="R669" t="s">
        <v>19</v>
      </c>
      <c r="S669">
        <v>125</v>
      </c>
      <c r="T669">
        <v>2.4300000000000002</v>
      </c>
      <c r="U669">
        <v>2.27</v>
      </c>
      <c r="V669">
        <v>2.36</v>
      </c>
      <c r="W669">
        <v>2.5099999999999998</v>
      </c>
      <c r="X669">
        <v>2.5</v>
      </c>
      <c r="Y669">
        <v>2.37</v>
      </c>
      <c r="Z669">
        <v>2.56</v>
      </c>
      <c r="AA669">
        <v>669</v>
      </c>
      <c r="AB669" t="s">
        <v>1779</v>
      </c>
      <c r="AC669">
        <v>6.42</v>
      </c>
      <c r="AD669">
        <v>6.42</v>
      </c>
      <c r="AE669">
        <v>6.42</v>
      </c>
    </row>
    <row r="670" spans="1:31" hidden="1" x14ac:dyDescent="0.25">
      <c r="A670">
        <v>120</v>
      </c>
      <c r="B670" t="s">
        <v>82</v>
      </c>
      <c r="C670" t="s">
        <v>19</v>
      </c>
      <c r="D670" t="s">
        <v>1782</v>
      </c>
      <c r="E670" t="s">
        <v>36</v>
      </c>
      <c r="F670">
        <v>2008</v>
      </c>
      <c r="G670">
        <v>44</v>
      </c>
      <c r="H670" t="s">
        <v>1784</v>
      </c>
      <c r="I670" t="s">
        <v>19</v>
      </c>
      <c r="J670" t="s">
        <v>32</v>
      </c>
      <c r="K670" t="s">
        <v>33</v>
      </c>
      <c r="L670" t="s">
        <v>19</v>
      </c>
      <c r="M670" t="s">
        <v>19</v>
      </c>
      <c r="N670" t="s">
        <v>19</v>
      </c>
      <c r="O670" t="s">
        <v>28</v>
      </c>
      <c r="P670" t="s">
        <v>19</v>
      </c>
      <c r="Q670" t="s">
        <v>29</v>
      </c>
      <c r="R670" t="s">
        <v>19</v>
      </c>
      <c r="S670">
        <v>125</v>
      </c>
      <c r="T670">
        <v>2.4300000000000002</v>
      </c>
      <c r="U670">
        <v>2.27</v>
      </c>
      <c r="V670">
        <v>2.36</v>
      </c>
      <c r="W670">
        <v>2.5099999999999998</v>
      </c>
      <c r="X670">
        <v>2.5</v>
      </c>
      <c r="Y670">
        <v>2.37</v>
      </c>
      <c r="Z670">
        <v>2.56</v>
      </c>
      <c r="AA670">
        <v>670</v>
      </c>
      <c r="AB670" t="s">
        <v>1784</v>
      </c>
      <c r="AC670">
        <v>4.4000000000000004</v>
      </c>
      <c r="AD670">
        <v>4.4000000000000004</v>
      </c>
      <c r="AE670">
        <v>4.4000000000000004</v>
      </c>
    </row>
    <row r="671" spans="1:31" hidden="1" x14ac:dyDescent="0.25">
      <c r="A671">
        <v>120</v>
      </c>
      <c r="B671" t="s">
        <v>82</v>
      </c>
      <c r="C671" t="s">
        <v>19</v>
      </c>
      <c r="D671" t="s">
        <v>1782</v>
      </c>
      <c r="E671" t="s">
        <v>36</v>
      </c>
      <c r="F671">
        <v>2008</v>
      </c>
      <c r="G671">
        <v>314</v>
      </c>
      <c r="H671" t="s">
        <v>1783</v>
      </c>
      <c r="I671" t="s">
        <v>19</v>
      </c>
      <c r="J671" t="s">
        <v>26</v>
      </c>
      <c r="K671" t="s">
        <v>27</v>
      </c>
      <c r="L671" t="s">
        <v>19</v>
      </c>
      <c r="M671" t="s">
        <v>19</v>
      </c>
      <c r="N671" t="s">
        <v>19</v>
      </c>
      <c r="O671" t="s">
        <v>28</v>
      </c>
      <c r="P671" t="s">
        <v>19</v>
      </c>
      <c r="Q671" t="s">
        <v>29</v>
      </c>
      <c r="R671" t="s">
        <v>19</v>
      </c>
      <c r="S671">
        <v>125</v>
      </c>
      <c r="T671">
        <v>2.4300000000000002</v>
      </c>
      <c r="U671">
        <v>2.27</v>
      </c>
      <c r="V671">
        <v>2.36</v>
      </c>
      <c r="W671">
        <v>2.5099999999999998</v>
      </c>
      <c r="X671">
        <v>2.5</v>
      </c>
      <c r="Y671">
        <v>2.37</v>
      </c>
      <c r="Z671">
        <v>2.56</v>
      </c>
      <c r="AA671">
        <v>671</v>
      </c>
      <c r="AB671" t="s">
        <v>1783</v>
      </c>
      <c r="AC671">
        <v>3.14</v>
      </c>
      <c r="AD671">
        <v>3.14</v>
      </c>
      <c r="AE671">
        <v>3.14</v>
      </c>
    </row>
    <row r="672" spans="1:31" hidden="1" x14ac:dyDescent="0.25">
      <c r="A672">
        <v>120</v>
      </c>
      <c r="B672" t="s">
        <v>82</v>
      </c>
      <c r="C672" t="s">
        <v>19</v>
      </c>
      <c r="D672" t="s">
        <v>1782</v>
      </c>
      <c r="E672" t="s">
        <v>36</v>
      </c>
      <c r="F672">
        <v>2008</v>
      </c>
      <c r="G672">
        <v>125</v>
      </c>
      <c r="H672" t="s">
        <v>1786</v>
      </c>
      <c r="I672" t="s">
        <v>19</v>
      </c>
      <c r="J672" t="s">
        <v>31</v>
      </c>
      <c r="K672" t="s">
        <v>27</v>
      </c>
      <c r="L672" t="s">
        <v>19</v>
      </c>
      <c r="M672" t="s">
        <v>19</v>
      </c>
      <c r="N672" t="s">
        <v>19</v>
      </c>
      <c r="O672" t="s">
        <v>28</v>
      </c>
      <c r="P672" t="s">
        <v>19</v>
      </c>
      <c r="Q672" t="s">
        <v>29</v>
      </c>
      <c r="R672" t="s">
        <v>19</v>
      </c>
      <c r="S672">
        <v>125</v>
      </c>
      <c r="T672">
        <v>2.4300000000000002</v>
      </c>
      <c r="U672">
        <v>2.27</v>
      </c>
      <c r="V672">
        <v>2.36</v>
      </c>
      <c r="W672">
        <v>2.5099999999999998</v>
      </c>
      <c r="X672">
        <v>2.5</v>
      </c>
      <c r="Y672">
        <v>2.37</v>
      </c>
      <c r="Z672">
        <v>2.56</v>
      </c>
      <c r="AA672">
        <v>672</v>
      </c>
      <c r="AB672" t="s">
        <v>1786</v>
      </c>
      <c r="AC672">
        <v>1.25</v>
      </c>
      <c r="AD672">
        <v>1.25</v>
      </c>
      <c r="AE672">
        <v>1.25</v>
      </c>
    </row>
    <row r="673" spans="1:31" hidden="1" x14ac:dyDescent="0.25">
      <c r="A673">
        <v>120</v>
      </c>
      <c r="B673" t="s">
        <v>82</v>
      </c>
      <c r="C673" t="s">
        <v>19</v>
      </c>
      <c r="D673" t="s">
        <v>1782</v>
      </c>
      <c r="E673" t="s">
        <v>36</v>
      </c>
      <c r="F673">
        <v>2008</v>
      </c>
      <c r="G673">
        <v>4</v>
      </c>
      <c r="H673" t="s">
        <v>1843</v>
      </c>
      <c r="I673" t="s">
        <v>19</v>
      </c>
      <c r="J673" t="s">
        <v>30</v>
      </c>
      <c r="K673" t="s">
        <v>27</v>
      </c>
      <c r="L673" t="s">
        <v>19</v>
      </c>
      <c r="M673" t="s">
        <v>19</v>
      </c>
      <c r="N673" t="s">
        <v>19</v>
      </c>
      <c r="O673" t="s">
        <v>28</v>
      </c>
      <c r="P673" t="s">
        <v>19</v>
      </c>
      <c r="Q673" t="s">
        <v>29</v>
      </c>
      <c r="R673" t="s">
        <v>19</v>
      </c>
      <c r="S673">
        <v>125</v>
      </c>
      <c r="T673">
        <v>2.4300000000000002</v>
      </c>
      <c r="U673">
        <v>2.27</v>
      </c>
      <c r="V673">
        <v>2.36</v>
      </c>
      <c r="W673">
        <v>2.5099999999999998</v>
      </c>
      <c r="X673">
        <v>2.5</v>
      </c>
      <c r="Y673">
        <v>2.37</v>
      </c>
      <c r="Z673">
        <v>2.56</v>
      </c>
      <c r="AA673">
        <v>673</v>
      </c>
      <c r="AB673" t="s">
        <v>1843</v>
      </c>
      <c r="AC673">
        <v>0.4</v>
      </c>
      <c r="AD673">
        <v>0.4</v>
      </c>
      <c r="AE673">
        <v>0.4</v>
      </c>
    </row>
    <row r="674" spans="1:31" hidden="1" x14ac:dyDescent="0.25">
      <c r="A674">
        <v>120</v>
      </c>
      <c r="B674" t="s">
        <v>82</v>
      </c>
      <c r="C674" t="s">
        <v>19</v>
      </c>
      <c r="D674" t="s">
        <v>1782</v>
      </c>
      <c r="E674" t="s">
        <v>36</v>
      </c>
      <c r="F674">
        <v>2008</v>
      </c>
      <c r="G674">
        <v>25</v>
      </c>
      <c r="H674" t="s">
        <v>1774</v>
      </c>
      <c r="I674" t="s">
        <v>19</v>
      </c>
      <c r="J674" t="s">
        <v>37</v>
      </c>
      <c r="K674" t="s">
        <v>27</v>
      </c>
      <c r="L674" t="s">
        <v>19</v>
      </c>
      <c r="M674" t="s">
        <v>19</v>
      </c>
      <c r="N674" t="s">
        <v>19</v>
      </c>
      <c r="O674" t="s">
        <v>28</v>
      </c>
      <c r="P674" t="s">
        <v>19</v>
      </c>
      <c r="Q674" t="s">
        <v>29</v>
      </c>
      <c r="R674" t="s">
        <v>19</v>
      </c>
      <c r="S674">
        <v>125</v>
      </c>
      <c r="T674">
        <v>2.4300000000000002</v>
      </c>
      <c r="U674">
        <v>2.27</v>
      </c>
      <c r="V674">
        <v>2.36</v>
      </c>
      <c r="W674">
        <v>2.5099999999999998</v>
      </c>
      <c r="X674">
        <v>2.5</v>
      </c>
      <c r="Y674">
        <v>2.37</v>
      </c>
      <c r="Z674">
        <v>2.56</v>
      </c>
      <c r="AA674">
        <v>674</v>
      </c>
      <c r="AB674" t="s">
        <v>1774</v>
      </c>
      <c r="AC674">
        <v>2.5</v>
      </c>
      <c r="AD674">
        <v>2.5</v>
      </c>
      <c r="AE674">
        <v>2.5</v>
      </c>
    </row>
    <row r="675" spans="1:31" hidden="1" x14ac:dyDescent="0.25">
      <c r="A675">
        <v>120</v>
      </c>
      <c r="B675" t="s">
        <v>82</v>
      </c>
      <c r="C675" t="s">
        <v>19</v>
      </c>
      <c r="D675" t="s">
        <v>1792</v>
      </c>
      <c r="E675" t="s">
        <v>39</v>
      </c>
      <c r="F675">
        <v>2008</v>
      </c>
      <c r="G675">
        <v>25</v>
      </c>
      <c r="H675" t="s">
        <v>1774</v>
      </c>
      <c r="I675" t="s">
        <v>19</v>
      </c>
      <c r="J675" t="s">
        <v>31</v>
      </c>
      <c r="K675" t="s">
        <v>27</v>
      </c>
      <c r="L675" t="s">
        <v>19</v>
      </c>
      <c r="M675" t="s">
        <v>19</v>
      </c>
      <c r="N675" t="s">
        <v>19</v>
      </c>
      <c r="O675" t="s">
        <v>28</v>
      </c>
      <c r="P675" t="s">
        <v>19</v>
      </c>
      <c r="Q675" t="s">
        <v>29</v>
      </c>
      <c r="R675" t="s">
        <v>19</v>
      </c>
      <c r="S675">
        <v>125</v>
      </c>
      <c r="T675">
        <v>2.4300000000000002</v>
      </c>
      <c r="U675">
        <v>2.27</v>
      </c>
      <c r="V675">
        <v>2.36</v>
      </c>
      <c r="W675">
        <v>2.5099999999999998</v>
      </c>
      <c r="X675">
        <v>2.5</v>
      </c>
      <c r="Y675">
        <v>2.37</v>
      </c>
      <c r="Z675">
        <v>2.56</v>
      </c>
      <c r="AA675">
        <v>675</v>
      </c>
      <c r="AB675" t="s">
        <v>1774</v>
      </c>
      <c r="AC675">
        <v>2.5</v>
      </c>
      <c r="AD675">
        <v>2.5</v>
      </c>
      <c r="AE675">
        <v>2.5</v>
      </c>
    </row>
    <row r="676" spans="1:31" hidden="1" x14ac:dyDescent="0.25">
      <c r="A676">
        <v>120</v>
      </c>
      <c r="B676" t="s">
        <v>82</v>
      </c>
      <c r="C676" t="s">
        <v>19</v>
      </c>
      <c r="D676" t="s">
        <v>1792</v>
      </c>
      <c r="E676" t="s">
        <v>39</v>
      </c>
      <c r="F676">
        <v>2008</v>
      </c>
      <c r="G676">
        <v>75</v>
      </c>
      <c r="H676" t="s">
        <v>1857</v>
      </c>
      <c r="I676" t="s">
        <v>19</v>
      </c>
      <c r="J676" t="s">
        <v>30</v>
      </c>
      <c r="K676" t="s">
        <v>27</v>
      </c>
      <c r="L676" t="s">
        <v>19</v>
      </c>
      <c r="M676" t="s">
        <v>19</v>
      </c>
      <c r="N676" t="s">
        <v>19</v>
      </c>
      <c r="O676" t="s">
        <v>28</v>
      </c>
      <c r="P676" t="s">
        <v>19</v>
      </c>
      <c r="Q676" t="s">
        <v>29</v>
      </c>
      <c r="R676" t="s">
        <v>19</v>
      </c>
      <c r="S676">
        <v>125</v>
      </c>
      <c r="T676">
        <v>2.4300000000000002</v>
      </c>
      <c r="U676">
        <v>2.27</v>
      </c>
      <c r="V676">
        <v>2.36</v>
      </c>
      <c r="W676">
        <v>2.5099999999999998</v>
      </c>
      <c r="X676">
        <v>2.5</v>
      </c>
      <c r="Y676">
        <v>2.37</v>
      </c>
      <c r="Z676">
        <v>2.56</v>
      </c>
      <c r="AA676">
        <v>676</v>
      </c>
      <c r="AB676" t="s">
        <v>1857</v>
      </c>
      <c r="AC676">
        <v>0.75</v>
      </c>
      <c r="AD676">
        <v>0.75</v>
      </c>
      <c r="AE676">
        <v>0.75</v>
      </c>
    </row>
    <row r="677" spans="1:31" hidden="1" x14ac:dyDescent="0.25">
      <c r="A677">
        <v>120</v>
      </c>
      <c r="B677" t="s">
        <v>82</v>
      </c>
      <c r="C677" t="s">
        <v>19</v>
      </c>
      <c r="D677" t="s">
        <v>1792</v>
      </c>
      <c r="E677" t="s">
        <v>39</v>
      </c>
      <c r="F677">
        <v>2008</v>
      </c>
      <c r="G677">
        <v>35</v>
      </c>
      <c r="H677" t="s">
        <v>1772</v>
      </c>
      <c r="I677" t="s">
        <v>19</v>
      </c>
      <c r="J677" t="s">
        <v>32</v>
      </c>
      <c r="K677" t="s">
        <v>33</v>
      </c>
      <c r="L677" t="s">
        <v>19</v>
      </c>
      <c r="M677" t="s">
        <v>19</v>
      </c>
      <c r="N677" t="s">
        <v>19</v>
      </c>
      <c r="O677" t="s">
        <v>28</v>
      </c>
      <c r="P677" t="s">
        <v>19</v>
      </c>
      <c r="Q677" t="s">
        <v>29</v>
      </c>
      <c r="R677" t="s">
        <v>19</v>
      </c>
      <c r="S677">
        <v>125</v>
      </c>
      <c r="T677">
        <v>2.4300000000000002</v>
      </c>
      <c r="U677">
        <v>2.27</v>
      </c>
      <c r="V677">
        <v>2.36</v>
      </c>
      <c r="W677">
        <v>2.5099999999999998</v>
      </c>
      <c r="X677">
        <v>2.5</v>
      </c>
      <c r="Y677">
        <v>2.37</v>
      </c>
      <c r="Z677">
        <v>2.56</v>
      </c>
      <c r="AA677">
        <v>677</v>
      </c>
      <c r="AB677" t="s">
        <v>1772</v>
      </c>
      <c r="AC677">
        <v>3.5</v>
      </c>
      <c r="AD677">
        <v>3.5</v>
      </c>
      <c r="AE677">
        <v>3.5</v>
      </c>
    </row>
    <row r="678" spans="1:31" hidden="1" x14ac:dyDescent="0.25">
      <c r="A678">
        <v>120</v>
      </c>
      <c r="B678" t="s">
        <v>82</v>
      </c>
      <c r="C678" t="s">
        <v>19</v>
      </c>
      <c r="D678" t="s">
        <v>1792</v>
      </c>
      <c r="E678" t="s">
        <v>39</v>
      </c>
      <c r="F678">
        <v>2008</v>
      </c>
      <c r="G678">
        <v>96</v>
      </c>
      <c r="H678" t="s">
        <v>1858</v>
      </c>
      <c r="I678" t="s">
        <v>19</v>
      </c>
      <c r="J678" t="s">
        <v>37</v>
      </c>
      <c r="K678" t="s">
        <v>27</v>
      </c>
      <c r="L678" t="s">
        <v>19</v>
      </c>
      <c r="M678" t="s">
        <v>19</v>
      </c>
      <c r="N678" t="s">
        <v>19</v>
      </c>
      <c r="O678" t="s">
        <v>28</v>
      </c>
      <c r="P678" t="s">
        <v>19</v>
      </c>
      <c r="Q678" t="s">
        <v>29</v>
      </c>
      <c r="R678" t="s">
        <v>19</v>
      </c>
      <c r="S678">
        <v>125</v>
      </c>
      <c r="T678">
        <v>2.4300000000000002</v>
      </c>
      <c r="U678">
        <v>2.27</v>
      </c>
      <c r="V678">
        <v>2.36</v>
      </c>
      <c r="W678">
        <v>2.5099999999999998</v>
      </c>
      <c r="X678">
        <v>2.5</v>
      </c>
      <c r="Y678">
        <v>2.37</v>
      </c>
      <c r="Z678">
        <v>2.56</v>
      </c>
      <c r="AA678">
        <v>678</v>
      </c>
      <c r="AB678" t="s">
        <v>1858</v>
      </c>
      <c r="AC678">
        <v>0.96</v>
      </c>
      <c r="AD678">
        <v>0.96</v>
      </c>
      <c r="AE678">
        <v>0.96</v>
      </c>
    </row>
    <row r="679" spans="1:31" hidden="1" x14ac:dyDescent="0.25">
      <c r="A679">
        <v>120</v>
      </c>
      <c r="B679" t="s">
        <v>82</v>
      </c>
      <c r="C679" t="s">
        <v>19</v>
      </c>
      <c r="D679" t="s">
        <v>1792</v>
      </c>
      <c r="E679" t="s">
        <v>39</v>
      </c>
      <c r="F679">
        <v>2008</v>
      </c>
      <c r="G679">
        <v>2</v>
      </c>
      <c r="H679" t="s">
        <v>1499</v>
      </c>
      <c r="I679" t="s">
        <v>19</v>
      </c>
      <c r="J679" t="s">
        <v>26</v>
      </c>
      <c r="K679" t="s">
        <v>27</v>
      </c>
      <c r="L679" t="s">
        <v>19</v>
      </c>
      <c r="M679" t="s">
        <v>19</v>
      </c>
      <c r="N679" t="s">
        <v>19</v>
      </c>
      <c r="O679" t="s">
        <v>28</v>
      </c>
      <c r="P679" t="s">
        <v>19</v>
      </c>
      <c r="Q679" t="s">
        <v>29</v>
      </c>
      <c r="R679" t="s">
        <v>19</v>
      </c>
      <c r="S679">
        <v>125</v>
      </c>
      <c r="T679">
        <v>2.4300000000000002</v>
      </c>
      <c r="U679">
        <v>2.27</v>
      </c>
      <c r="V679">
        <v>2.36</v>
      </c>
      <c r="W679">
        <v>2.5099999999999998</v>
      </c>
      <c r="X679">
        <v>2.5</v>
      </c>
      <c r="Y679">
        <v>2.37</v>
      </c>
      <c r="Z679">
        <v>2.56</v>
      </c>
      <c r="AA679">
        <v>679</v>
      </c>
      <c r="AB679" t="s">
        <v>1499</v>
      </c>
      <c r="AC679">
        <v>2</v>
      </c>
      <c r="AD679">
        <v>2</v>
      </c>
      <c r="AE679">
        <v>2</v>
      </c>
    </row>
    <row r="680" spans="1:31" hidden="1" x14ac:dyDescent="0.25">
      <c r="A680">
        <v>120</v>
      </c>
      <c r="B680" t="s">
        <v>82</v>
      </c>
      <c r="C680" t="s">
        <v>19</v>
      </c>
      <c r="D680" t="s">
        <v>1776</v>
      </c>
      <c r="E680" t="s">
        <v>34</v>
      </c>
      <c r="F680">
        <v>2007</v>
      </c>
      <c r="G680">
        <v>642</v>
      </c>
      <c r="H680" t="s">
        <v>1779</v>
      </c>
      <c r="I680" t="s">
        <v>19</v>
      </c>
      <c r="J680" t="s">
        <v>32</v>
      </c>
      <c r="K680" t="s">
        <v>33</v>
      </c>
      <c r="L680" t="s">
        <v>19</v>
      </c>
      <c r="M680" t="s">
        <v>19</v>
      </c>
      <c r="N680" t="s">
        <v>19</v>
      </c>
      <c r="O680" t="s">
        <v>28</v>
      </c>
      <c r="P680" t="s">
        <v>19</v>
      </c>
      <c r="Q680" t="s">
        <v>29</v>
      </c>
      <c r="R680" t="s">
        <v>19</v>
      </c>
      <c r="S680">
        <v>125</v>
      </c>
      <c r="T680">
        <v>2.4300000000000002</v>
      </c>
      <c r="U680">
        <v>2.27</v>
      </c>
      <c r="V680">
        <v>2.36</v>
      </c>
      <c r="W680">
        <v>2.5099999999999998</v>
      </c>
      <c r="X680">
        <v>2.5</v>
      </c>
      <c r="Y680">
        <v>2.37</v>
      </c>
      <c r="Z680">
        <v>2.56</v>
      </c>
      <c r="AA680">
        <v>680</v>
      </c>
      <c r="AB680" t="s">
        <v>1779</v>
      </c>
      <c r="AC680">
        <v>6.42</v>
      </c>
      <c r="AD680">
        <v>6.42</v>
      </c>
      <c r="AE680">
        <v>6.42</v>
      </c>
    </row>
    <row r="681" spans="1:31" hidden="1" x14ac:dyDescent="0.25">
      <c r="A681">
        <v>120</v>
      </c>
      <c r="B681" t="s">
        <v>82</v>
      </c>
      <c r="C681" t="s">
        <v>19</v>
      </c>
      <c r="D681" t="s">
        <v>1776</v>
      </c>
      <c r="E681" t="s">
        <v>34</v>
      </c>
      <c r="F681">
        <v>2007</v>
      </c>
      <c r="G681">
        <v>4</v>
      </c>
      <c r="H681" t="s">
        <v>1777</v>
      </c>
      <c r="I681" t="s">
        <v>19</v>
      </c>
      <c r="J681" t="s">
        <v>35</v>
      </c>
      <c r="K681" t="s">
        <v>27</v>
      </c>
      <c r="L681" t="s">
        <v>19</v>
      </c>
      <c r="M681" t="s">
        <v>19</v>
      </c>
      <c r="N681" t="s">
        <v>19</v>
      </c>
      <c r="O681" t="s">
        <v>28</v>
      </c>
      <c r="P681" t="s">
        <v>19</v>
      </c>
      <c r="Q681" t="s">
        <v>29</v>
      </c>
      <c r="R681" t="s">
        <v>19</v>
      </c>
      <c r="S681">
        <v>125</v>
      </c>
      <c r="T681">
        <v>2.4300000000000002</v>
      </c>
      <c r="U681">
        <v>2.27</v>
      </c>
      <c r="V681">
        <v>2.36</v>
      </c>
      <c r="W681">
        <v>2.5099999999999998</v>
      </c>
      <c r="X681">
        <v>2.5</v>
      </c>
      <c r="Y681">
        <v>2.37</v>
      </c>
      <c r="Z681">
        <v>2.56</v>
      </c>
      <c r="AA681">
        <v>681</v>
      </c>
      <c r="AB681" t="s">
        <v>1777</v>
      </c>
      <c r="AC681">
        <v>4</v>
      </c>
      <c r="AD681">
        <v>4</v>
      </c>
      <c r="AE681">
        <v>4</v>
      </c>
    </row>
    <row r="682" spans="1:31" hidden="1" x14ac:dyDescent="0.25">
      <c r="A682">
        <v>120</v>
      </c>
      <c r="B682" t="s">
        <v>82</v>
      </c>
      <c r="C682" t="s">
        <v>19</v>
      </c>
      <c r="D682" t="s">
        <v>1776</v>
      </c>
      <c r="E682" t="s">
        <v>34</v>
      </c>
      <c r="F682">
        <v>2007</v>
      </c>
      <c r="G682">
        <v>492</v>
      </c>
      <c r="H682" t="s">
        <v>1859</v>
      </c>
      <c r="I682" t="s">
        <v>19</v>
      </c>
      <c r="J682" t="s">
        <v>30</v>
      </c>
      <c r="K682" t="s">
        <v>27</v>
      </c>
      <c r="L682" t="s">
        <v>19</v>
      </c>
      <c r="M682" t="s">
        <v>19</v>
      </c>
      <c r="N682" t="s">
        <v>19</v>
      </c>
      <c r="O682" t="s">
        <v>28</v>
      </c>
      <c r="P682" t="s">
        <v>19</v>
      </c>
      <c r="Q682" t="s">
        <v>29</v>
      </c>
      <c r="R682" t="s">
        <v>19</v>
      </c>
      <c r="S682">
        <v>125</v>
      </c>
      <c r="T682">
        <v>2.4300000000000002</v>
      </c>
      <c r="U682">
        <v>2.27</v>
      </c>
      <c r="V682">
        <v>2.36</v>
      </c>
      <c r="W682">
        <v>2.5099999999999998</v>
      </c>
      <c r="X682">
        <v>2.5</v>
      </c>
      <c r="Y682">
        <v>2.37</v>
      </c>
      <c r="Z682">
        <v>2.56</v>
      </c>
      <c r="AA682">
        <v>682</v>
      </c>
      <c r="AB682" t="s">
        <v>1859</v>
      </c>
      <c r="AC682">
        <v>4.92</v>
      </c>
      <c r="AD682">
        <v>4.92</v>
      </c>
      <c r="AE682">
        <v>4.92</v>
      </c>
    </row>
    <row r="683" spans="1:31" hidden="1" x14ac:dyDescent="0.25">
      <c r="A683">
        <v>120</v>
      </c>
      <c r="B683" t="s">
        <v>82</v>
      </c>
      <c r="C683" t="s">
        <v>19</v>
      </c>
      <c r="D683" t="s">
        <v>1776</v>
      </c>
      <c r="E683" t="s">
        <v>34</v>
      </c>
      <c r="F683">
        <v>2007</v>
      </c>
      <c r="G683">
        <v>238</v>
      </c>
      <c r="H683" t="s">
        <v>1841</v>
      </c>
      <c r="I683" t="s">
        <v>19</v>
      </c>
      <c r="J683" t="s">
        <v>31</v>
      </c>
      <c r="K683" t="s">
        <v>27</v>
      </c>
      <c r="L683" t="s">
        <v>19</v>
      </c>
      <c r="M683" t="s">
        <v>19</v>
      </c>
      <c r="N683" t="s">
        <v>19</v>
      </c>
      <c r="O683" t="s">
        <v>28</v>
      </c>
      <c r="P683" t="s">
        <v>19</v>
      </c>
      <c r="Q683" t="s">
        <v>29</v>
      </c>
      <c r="R683" t="s">
        <v>19</v>
      </c>
      <c r="S683">
        <v>125</v>
      </c>
      <c r="T683">
        <v>2.4300000000000002</v>
      </c>
      <c r="U683">
        <v>2.27</v>
      </c>
      <c r="V683">
        <v>2.36</v>
      </c>
      <c r="W683">
        <v>2.5099999999999998</v>
      </c>
      <c r="X683">
        <v>2.5</v>
      </c>
      <c r="Y683">
        <v>2.37</v>
      </c>
      <c r="Z683">
        <v>2.56</v>
      </c>
      <c r="AA683">
        <v>683</v>
      </c>
      <c r="AB683" t="s">
        <v>1841</v>
      </c>
      <c r="AC683">
        <v>2.38</v>
      </c>
      <c r="AD683">
        <v>2.38</v>
      </c>
      <c r="AE683">
        <v>2.38</v>
      </c>
    </row>
    <row r="684" spans="1:31" hidden="1" x14ac:dyDescent="0.25">
      <c r="A684">
        <v>120</v>
      </c>
      <c r="B684" t="s">
        <v>82</v>
      </c>
      <c r="C684" t="s">
        <v>19</v>
      </c>
      <c r="D684" t="s">
        <v>1776</v>
      </c>
      <c r="E684" t="s">
        <v>34</v>
      </c>
      <c r="F684">
        <v>2007</v>
      </c>
      <c r="G684">
        <v>132</v>
      </c>
      <c r="H684" t="s">
        <v>1778</v>
      </c>
      <c r="I684" t="s">
        <v>19</v>
      </c>
      <c r="J684" t="s">
        <v>26</v>
      </c>
      <c r="K684" t="s">
        <v>27</v>
      </c>
      <c r="L684" t="s">
        <v>19</v>
      </c>
      <c r="M684" t="s">
        <v>19</v>
      </c>
      <c r="N684" t="s">
        <v>19</v>
      </c>
      <c r="O684" t="s">
        <v>28</v>
      </c>
      <c r="P684" t="s">
        <v>19</v>
      </c>
      <c r="Q684" t="s">
        <v>29</v>
      </c>
      <c r="R684" t="s">
        <v>19</v>
      </c>
      <c r="S684">
        <v>125</v>
      </c>
      <c r="T684">
        <v>2.4300000000000002</v>
      </c>
      <c r="U684">
        <v>2.27</v>
      </c>
      <c r="V684">
        <v>2.36</v>
      </c>
      <c r="W684">
        <v>2.5099999999999998</v>
      </c>
      <c r="X684">
        <v>2.5</v>
      </c>
      <c r="Y684">
        <v>2.37</v>
      </c>
      <c r="Z684">
        <v>2.56</v>
      </c>
      <c r="AA684">
        <v>684</v>
      </c>
      <c r="AB684" t="s">
        <v>1778</v>
      </c>
      <c r="AC684">
        <v>1.32</v>
      </c>
      <c r="AD684">
        <v>1.32</v>
      </c>
      <c r="AE684">
        <v>1.32</v>
      </c>
    </row>
    <row r="685" spans="1:31" hidden="1" x14ac:dyDescent="0.25">
      <c r="A685">
        <v>120</v>
      </c>
      <c r="B685" t="s">
        <v>82</v>
      </c>
      <c r="C685" t="s">
        <v>19</v>
      </c>
      <c r="D685" t="s">
        <v>1782</v>
      </c>
      <c r="E685" t="s">
        <v>36</v>
      </c>
      <c r="F685">
        <v>2007</v>
      </c>
      <c r="G685">
        <v>44</v>
      </c>
      <c r="H685" t="s">
        <v>1784</v>
      </c>
      <c r="I685" t="s">
        <v>19</v>
      </c>
      <c r="J685" t="s">
        <v>32</v>
      </c>
      <c r="K685" t="s">
        <v>33</v>
      </c>
      <c r="L685" t="s">
        <v>19</v>
      </c>
      <c r="M685" t="s">
        <v>19</v>
      </c>
      <c r="N685" t="s">
        <v>19</v>
      </c>
      <c r="O685" t="s">
        <v>28</v>
      </c>
      <c r="P685" t="s">
        <v>19</v>
      </c>
      <c r="Q685" t="s">
        <v>29</v>
      </c>
      <c r="R685" t="s">
        <v>19</v>
      </c>
      <c r="S685">
        <v>125</v>
      </c>
      <c r="T685">
        <v>2.4300000000000002</v>
      </c>
      <c r="U685">
        <v>2.27</v>
      </c>
      <c r="V685">
        <v>2.36</v>
      </c>
      <c r="W685">
        <v>2.5099999999999998</v>
      </c>
      <c r="X685">
        <v>2.5</v>
      </c>
      <c r="Y685">
        <v>2.37</v>
      </c>
      <c r="Z685">
        <v>2.56</v>
      </c>
      <c r="AA685">
        <v>685</v>
      </c>
      <c r="AB685" t="s">
        <v>1784</v>
      </c>
      <c r="AC685">
        <v>4.4000000000000004</v>
      </c>
      <c r="AD685">
        <v>4.4000000000000004</v>
      </c>
      <c r="AE685">
        <v>4.4000000000000004</v>
      </c>
    </row>
    <row r="686" spans="1:31" hidden="1" x14ac:dyDescent="0.25">
      <c r="A686">
        <v>120</v>
      </c>
      <c r="B686" t="s">
        <v>82</v>
      </c>
      <c r="C686" t="s">
        <v>19</v>
      </c>
      <c r="D686" t="s">
        <v>1782</v>
      </c>
      <c r="E686" t="s">
        <v>36</v>
      </c>
      <c r="F686">
        <v>2007</v>
      </c>
      <c r="G686">
        <v>4</v>
      </c>
      <c r="H686" t="s">
        <v>1843</v>
      </c>
      <c r="I686" t="s">
        <v>19</v>
      </c>
      <c r="J686" t="s">
        <v>30</v>
      </c>
      <c r="K686" t="s">
        <v>27</v>
      </c>
      <c r="L686" t="s">
        <v>19</v>
      </c>
      <c r="M686" t="s">
        <v>19</v>
      </c>
      <c r="N686" t="s">
        <v>19</v>
      </c>
      <c r="O686" t="s">
        <v>28</v>
      </c>
      <c r="P686" t="s">
        <v>19</v>
      </c>
      <c r="Q686" t="s">
        <v>29</v>
      </c>
      <c r="R686" t="s">
        <v>19</v>
      </c>
      <c r="S686">
        <v>125</v>
      </c>
      <c r="T686">
        <v>2.4300000000000002</v>
      </c>
      <c r="U686">
        <v>2.27</v>
      </c>
      <c r="V686">
        <v>2.36</v>
      </c>
      <c r="W686">
        <v>2.5099999999999998</v>
      </c>
      <c r="X686">
        <v>2.5</v>
      </c>
      <c r="Y686">
        <v>2.37</v>
      </c>
      <c r="Z686">
        <v>2.56</v>
      </c>
      <c r="AA686">
        <v>686</v>
      </c>
      <c r="AB686" t="s">
        <v>1843</v>
      </c>
      <c r="AC686">
        <v>0.4</v>
      </c>
      <c r="AD686">
        <v>0.4</v>
      </c>
      <c r="AE686">
        <v>0.4</v>
      </c>
    </row>
    <row r="687" spans="1:31" hidden="1" x14ac:dyDescent="0.25">
      <c r="A687">
        <v>120</v>
      </c>
      <c r="B687" t="s">
        <v>82</v>
      </c>
      <c r="C687" t="s">
        <v>19</v>
      </c>
      <c r="D687" t="s">
        <v>1782</v>
      </c>
      <c r="E687" t="s">
        <v>36</v>
      </c>
      <c r="F687">
        <v>2007</v>
      </c>
      <c r="G687">
        <v>314</v>
      </c>
      <c r="H687" t="s">
        <v>1783</v>
      </c>
      <c r="I687" t="s">
        <v>19</v>
      </c>
      <c r="J687" t="s">
        <v>26</v>
      </c>
      <c r="K687" t="s">
        <v>27</v>
      </c>
      <c r="L687" t="s">
        <v>19</v>
      </c>
      <c r="M687" t="s">
        <v>19</v>
      </c>
      <c r="N687" t="s">
        <v>19</v>
      </c>
      <c r="O687" t="s">
        <v>28</v>
      </c>
      <c r="P687" t="s">
        <v>19</v>
      </c>
      <c r="Q687" t="s">
        <v>29</v>
      </c>
      <c r="R687" t="s">
        <v>19</v>
      </c>
      <c r="S687">
        <v>125</v>
      </c>
      <c r="T687">
        <v>2.4300000000000002</v>
      </c>
      <c r="U687">
        <v>2.27</v>
      </c>
      <c r="V687">
        <v>2.36</v>
      </c>
      <c r="W687">
        <v>2.5099999999999998</v>
      </c>
      <c r="X687">
        <v>2.5</v>
      </c>
      <c r="Y687">
        <v>2.37</v>
      </c>
      <c r="Z687">
        <v>2.56</v>
      </c>
      <c r="AA687">
        <v>687</v>
      </c>
      <c r="AB687" t="s">
        <v>1783</v>
      </c>
      <c r="AC687">
        <v>3.14</v>
      </c>
      <c r="AD687">
        <v>3.14</v>
      </c>
      <c r="AE687">
        <v>3.14</v>
      </c>
    </row>
    <row r="688" spans="1:31" hidden="1" x14ac:dyDescent="0.25">
      <c r="A688">
        <v>120</v>
      </c>
      <c r="B688" t="s">
        <v>82</v>
      </c>
      <c r="C688" t="s">
        <v>19</v>
      </c>
      <c r="D688" t="s">
        <v>1782</v>
      </c>
      <c r="E688" t="s">
        <v>36</v>
      </c>
      <c r="F688">
        <v>2007</v>
      </c>
      <c r="G688">
        <v>25</v>
      </c>
      <c r="H688" t="s">
        <v>1774</v>
      </c>
      <c r="I688" t="s">
        <v>19</v>
      </c>
      <c r="J688" t="s">
        <v>37</v>
      </c>
      <c r="K688" t="s">
        <v>27</v>
      </c>
      <c r="L688" t="s">
        <v>19</v>
      </c>
      <c r="M688" t="s">
        <v>19</v>
      </c>
      <c r="N688" t="s">
        <v>19</v>
      </c>
      <c r="O688" t="s">
        <v>28</v>
      </c>
      <c r="P688" t="s">
        <v>19</v>
      </c>
      <c r="Q688" t="s">
        <v>29</v>
      </c>
      <c r="R688" t="s">
        <v>19</v>
      </c>
      <c r="S688">
        <v>125</v>
      </c>
      <c r="T688">
        <v>2.4300000000000002</v>
      </c>
      <c r="U688">
        <v>2.27</v>
      </c>
      <c r="V688">
        <v>2.36</v>
      </c>
      <c r="W688">
        <v>2.5099999999999998</v>
      </c>
      <c r="X688">
        <v>2.5</v>
      </c>
      <c r="Y688">
        <v>2.37</v>
      </c>
      <c r="Z688">
        <v>2.56</v>
      </c>
      <c r="AA688">
        <v>688</v>
      </c>
      <c r="AB688" t="s">
        <v>1774</v>
      </c>
      <c r="AC688">
        <v>2.5</v>
      </c>
      <c r="AD688">
        <v>2.5</v>
      </c>
      <c r="AE688">
        <v>2.5</v>
      </c>
    </row>
    <row r="689" spans="1:31" hidden="1" x14ac:dyDescent="0.25">
      <c r="A689">
        <v>120</v>
      </c>
      <c r="B689" t="s">
        <v>82</v>
      </c>
      <c r="C689" t="s">
        <v>19</v>
      </c>
      <c r="D689" t="s">
        <v>1782</v>
      </c>
      <c r="E689" t="s">
        <v>36</v>
      </c>
      <c r="F689">
        <v>2007</v>
      </c>
      <c r="G689">
        <v>125</v>
      </c>
      <c r="H689" t="s">
        <v>1786</v>
      </c>
      <c r="I689" t="s">
        <v>19</v>
      </c>
      <c r="J689" t="s">
        <v>31</v>
      </c>
      <c r="K689" t="s">
        <v>27</v>
      </c>
      <c r="L689" t="s">
        <v>19</v>
      </c>
      <c r="M689" t="s">
        <v>19</v>
      </c>
      <c r="N689" t="s">
        <v>19</v>
      </c>
      <c r="O689" t="s">
        <v>28</v>
      </c>
      <c r="P689" t="s">
        <v>19</v>
      </c>
      <c r="Q689" t="s">
        <v>29</v>
      </c>
      <c r="R689" t="s">
        <v>19</v>
      </c>
      <c r="S689">
        <v>125</v>
      </c>
      <c r="T689">
        <v>2.4300000000000002</v>
      </c>
      <c r="U689">
        <v>2.27</v>
      </c>
      <c r="V689">
        <v>2.36</v>
      </c>
      <c r="W689">
        <v>2.5099999999999998</v>
      </c>
      <c r="X689">
        <v>2.5</v>
      </c>
      <c r="Y689">
        <v>2.37</v>
      </c>
      <c r="Z689">
        <v>2.56</v>
      </c>
      <c r="AA689">
        <v>689</v>
      </c>
      <c r="AB689" t="s">
        <v>1786</v>
      </c>
      <c r="AC689">
        <v>1.25</v>
      </c>
      <c r="AD689">
        <v>1.25</v>
      </c>
      <c r="AE689">
        <v>1.25</v>
      </c>
    </row>
    <row r="690" spans="1:31" hidden="1" x14ac:dyDescent="0.25">
      <c r="A690">
        <v>120</v>
      </c>
      <c r="B690" t="s">
        <v>82</v>
      </c>
      <c r="C690" t="s">
        <v>19</v>
      </c>
      <c r="D690" t="s">
        <v>1792</v>
      </c>
      <c r="E690" t="s">
        <v>39</v>
      </c>
      <c r="F690">
        <v>2007</v>
      </c>
      <c r="G690">
        <v>25</v>
      </c>
      <c r="H690" t="s">
        <v>1774</v>
      </c>
      <c r="I690" t="s">
        <v>19</v>
      </c>
      <c r="J690" t="s">
        <v>31</v>
      </c>
      <c r="K690" t="s">
        <v>27</v>
      </c>
      <c r="L690" t="s">
        <v>19</v>
      </c>
      <c r="M690" t="s">
        <v>19</v>
      </c>
      <c r="N690" t="s">
        <v>19</v>
      </c>
      <c r="O690" t="s">
        <v>28</v>
      </c>
      <c r="P690" t="s">
        <v>19</v>
      </c>
      <c r="Q690" t="s">
        <v>29</v>
      </c>
      <c r="R690" t="s">
        <v>19</v>
      </c>
      <c r="S690">
        <v>125</v>
      </c>
      <c r="T690">
        <v>2.4300000000000002</v>
      </c>
      <c r="U690">
        <v>2.27</v>
      </c>
      <c r="V690">
        <v>2.36</v>
      </c>
      <c r="W690">
        <v>2.5099999999999998</v>
      </c>
      <c r="X690">
        <v>2.5</v>
      </c>
      <c r="Y690">
        <v>2.37</v>
      </c>
      <c r="Z690">
        <v>2.56</v>
      </c>
      <c r="AA690">
        <v>690</v>
      </c>
      <c r="AB690" t="s">
        <v>1774</v>
      </c>
      <c r="AC690">
        <v>2.5</v>
      </c>
      <c r="AD690">
        <v>2.5</v>
      </c>
      <c r="AE690">
        <v>2.5</v>
      </c>
    </row>
    <row r="691" spans="1:31" hidden="1" x14ac:dyDescent="0.25">
      <c r="A691">
        <v>120</v>
      </c>
      <c r="B691" t="s">
        <v>82</v>
      </c>
      <c r="C691" t="s">
        <v>19</v>
      </c>
      <c r="D691" t="s">
        <v>1792</v>
      </c>
      <c r="E691" t="s">
        <v>39</v>
      </c>
      <c r="F691">
        <v>2007</v>
      </c>
      <c r="G691">
        <v>35</v>
      </c>
      <c r="H691" t="s">
        <v>1772</v>
      </c>
      <c r="I691" t="s">
        <v>19</v>
      </c>
      <c r="J691" t="s">
        <v>32</v>
      </c>
      <c r="K691" t="s">
        <v>33</v>
      </c>
      <c r="L691" t="s">
        <v>19</v>
      </c>
      <c r="M691" t="s">
        <v>19</v>
      </c>
      <c r="N691" t="s">
        <v>19</v>
      </c>
      <c r="O691" t="s">
        <v>28</v>
      </c>
      <c r="P691" t="s">
        <v>19</v>
      </c>
      <c r="Q691" t="s">
        <v>29</v>
      </c>
      <c r="R691" t="s">
        <v>19</v>
      </c>
      <c r="S691">
        <v>125</v>
      </c>
      <c r="T691">
        <v>2.4300000000000002</v>
      </c>
      <c r="U691">
        <v>2.27</v>
      </c>
      <c r="V691">
        <v>2.36</v>
      </c>
      <c r="W691">
        <v>2.5099999999999998</v>
      </c>
      <c r="X691">
        <v>2.5</v>
      </c>
      <c r="Y691">
        <v>2.37</v>
      </c>
      <c r="Z691">
        <v>2.56</v>
      </c>
      <c r="AA691">
        <v>691</v>
      </c>
      <c r="AB691" t="s">
        <v>1772</v>
      </c>
      <c r="AC691">
        <v>3.5</v>
      </c>
      <c r="AD691">
        <v>3.5</v>
      </c>
      <c r="AE691">
        <v>3.5</v>
      </c>
    </row>
    <row r="692" spans="1:31" hidden="1" x14ac:dyDescent="0.25">
      <c r="A692">
        <v>120</v>
      </c>
      <c r="B692" t="s">
        <v>82</v>
      </c>
      <c r="C692" t="s">
        <v>19</v>
      </c>
      <c r="D692" t="s">
        <v>1792</v>
      </c>
      <c r="E692" t="s">
        <v>39</v>
      </c>
      <c r="F692">
        <v>2007</v>
      </c>
      <c r="G692">
        <v>74</v>
      </c>
      <c r="H692" t="s">
        <v>1860</v>
      </c>
      <c r="I692" t="s">
        <v>19</v>
      </c>
      <c r="J692" t="s">
        <v>30</v>
      </c>
      <c r="K692" t="s">
        <v>27</v>
      </c>
      <c r="L692" t="s">
        <v>19</v>
      </c>
      <c r="M692" t="s">
        <v>19</v>
      </c>
      <c r="N692" t="s">
        <v>19</v>
      </c>
      <c r="O692" t="s">
        <v>28</v>
      </c>
      <c r="P692" t="s">
        <v>19</v>
      </c>
      <c r="Q692" t="s">
        <v>29</v>
      </c>
      <c r="R692" t="s">
        <v>19</v>
      </c>
      <c r="S692">
        <v>125</v>
      </c>
      <c r="T692">
        <v>2.4300000000000002</v>
      </c>
      <c r="U692">
        <v>2.27</v>
      </c>
      <c r="V692">
        <v>2.36</v>
      </c>
      <c r="W692">
        <v>2.5099999999999998</v>
      </c>
      <c r="X692">
        <v>2.5</v>
      </c>
      <c r="Y692">
        <v>2.37</v>
      </c>
      <c r="Z692">
        <v>2.56</v>
      </c>
      <c r="AA692">
        <v>692</v>
      </c>
      <c r="AB692" t="s">
        <v>1860</v>
      </c>
      <c r="AC692">
        <v>0.74</v>
      </c>
      <c r="AD692">
        <v>0.74</v>
      </c>
      <c r="AE692">
        <v>0.74</v>
      </c>
    </row>
    <row r="693" spans="1:31" hidden="1" x14ac:dyDescent="0.25">
      <c r="A693">
        <v>120</v>
      </c>
      <c r="B693" t="s">
        <v>82</v>
      </c>
      <c r="C693" t="s">
        <v>19</v>
      </c>
      <c r="D693" t="s">
        <v>1792</v>
      </c>
      <c r="E693" t="s">
        <v>39</v>
      </c>
      <c r="F693">
        <v>2007</v>
      </c>
      <c r="G693">
        <v>91</v>
      </c>
      <c r="H693" t="s">
        <v>1861</v>
      </c>
      <c r="I693" t="s">
        <v>19</v>
      </c>
      <c r="J693" t="s">
        <v>37</v>
      </c>
      <c r="K693" t="s">
        <v>27</v>
      </c>
      <c r="L693" t="s">
        <v>19</v>
      </c>
      <c r="M693" t="s">
        <v>19</v>
      </c>
      <c r="N693" t="s">
        <v>19</v>
      </c>
      <c r="O693" t="s">
        <v>28</v>
      </c>
      <c r="P693" t="s">
        <v>19</v>
      </c>
      <c r="Q693" t="s">
        <v>29</v>
      </c>
      <c r="R693" t="s">
        <v>19</v>
      </c>
      <c r="S693">
        <v>125</v>
      </c>
      <c r="T693">
        <v>2.4300000000000002</v>
      </c>
      <c r="U693">
        <v>2.27</v>
      </c>
      <c r="V693">
        <v>2.36</v>
      </c>
      <c r="W693">
        <v>2.5099999999999998</v>
      </c>
      <c r="X693">
        <v>2.5</v>
      </c>
      <c r="Y693">
        <v>2.37</v>
      </c>
      <c r="Z693">
        <v>2.56</v>
      </c>
      <c r="AA693">
        <v>693</v>
      </c>
      <c r="AB693" t="s">
        <v>1861</v>
      </c>
      <c r="AC693">
        <v>0.91</v>
      </c>
      <c r="AD693">
        <v>0.91</v>
      </c>
      <c r="AE693">
        <v>0.91</v>
      </c>
    </row>
    <row r="694" spans="1:31" hidden="1" x14ac:dyDescent="0.25">
      <c r="A694">
        <v>120</v>
      </c>
      <c r="B694" t="s">
        <v>82</v>
      </c>
      <c r="C694" t="s">
        <v>19</v>
      </c>
      <c r="D694" t="s">
        <v>1792</v>
      </c>
      <c r="E694" t="s">
        <v>39</v>
      </c>
      <c r="F694">
        <v>2007</v>
      </c>
      <c r="G694">
        <v>2</v>
      </c>
      <c r="H694" t="s">
        <v>1499</v>
      </c>
      <c r="I694" t="s">
        <v>19</v>
      </c>
      <c r="J694" t="s">
        <v>26</v>
      </c>
      <c r="K694" t="s">
        <v>27</v>
      </c>
      <c r="L694" t="s">
        <v>19</v>
      </c>
      <c r="M694" t="s">
        <v>19</v>
      </c>
      <c r="N694" t="s">
        <v>19</v>
      </c>
      <c r="O694" t="s">
        <v>28</v>
      </c>
      <c r="P694" t="s">
        <v>19</v>
      </c>
      <c r="Q694" t="s">
        <v>29</v>
      </c>
      <c r="R694" t="s">
        <v>19</v>
      </c>
      <c r="S694">
        <v>125</v>
      </c>
      <c r="T694">
        <v>2.4300000000000002</v>
      </c>
      <c r="U694">
        <v>2.27</v>
      </c>
      <c r="V694">
        <v>2.36</v>
      </c>
      <c r="W694">
        <v>2.5099999999999998</v>
      </c>
      <c r="X694">
        <v>2.5</v>
      </c>
      <c r="Y694">
        <v>2.37</v>
      </c>
      <c r="Z694">
        <v>2.56</v>
      </c>
      <c r="AA694">
        <v>694</v>
      </c>
      <c r="AB694" t="s">
        <v>1499</v>
      </c>
      <c r="AC694">
        <v>2</v>
      </c>
      <c r="AD694">
        <v>2</v>
      </c>
      <c r="AE694">
        <v>2</v>
      </c>
    </row>
    <row r="695" spans="1:31" hidden="1" x14ac:dyDescent="0.25">
      <c r="A695">
        <v>120</v>
      </c>
      <c r="B695" t="s">
        <v>82</v>
      </c>
      <c r="C695" t="s">
        <v>19</v>
      </c>
      <c r="D695" t="s">
        <v>1776</v>
      </c>
      <c r="E695" t="s">
        <v>34</v>
      </c>
      <c r="F695">
        <v>2006</v>
      </c>
      <c r="G695">
        <v>238</v>
      </c>
      <c r="H695" t="s">
        <v>1841</v>
      </c>
      <c r="I695" t="s">
        <v>19</v>
      </c>
      <c r="J695" t="s">
        <v>31</v>
      </c>
      <c r="K695" t="s">
        <v>27</v>
      </c>
      <c r="L695" t="s">
        <v>19</v>
      </c>
      <c r="M695" t="s">
        <v>19</v>
      </c>
      <c r="N695" t="s">
        <v>19</v>
      </c>
      <c r="O695" t="s">
        <v>28</v>
      </c>
      <c r="P695" t="s">
        <v>19</v>
      </c>
      <c r="Q695" t="s">
        <v>29</v>
      </c>
      <c r="R695" t="s">
        <v>19</v>
      </c>
      <c r="S695">
        <v>125</v>
      </c>
      <c r="T695">
        <v>2.4300000000000002</v>
      </c>
      <c r="U695">
        <v>2.27</v>
      </c>
      <c r="V695">
        <v>2.36</v>
      </c>
      <c r="W695">
        <v>2.5099999999999998</v>
      </c>
      <c r="X695">
        <v>2.5</v>
      </c>
      <c r="Y695">
        <v>2.37</v>
      </c>
      <c r="Z695">
        <v>2.56</v>
      </c>
      <c r="AA695">
        <v>695</v>
      </c>
      <c r="AB695" t="s">
        <v>1841</v>
      </c>
      <c r="AC695">
        <v>2.38</v>
      </c>
      <c r="AD695">
        <v>2.38</v>
      </c>
      <c r="AE695">
        <v>2.38</v>
      </c>
    </row>
    <row r="696" spans="1:31" hidden="1" x14ac:dyDescent="0.25">
      <c r="A696">
        <v>120</v>
      </c>
      <c r="B696" t="s">
        <v>82</v>
      </c>
      <c r="C696" t="s">
        <v>19</v>
      </c>
      <c r="D696" t="s">
        <v>1776</v>
      </c>
      <c r="E696" t="s">
        <v>34</v>
      </c>
      <c r="F696">
        <v>2006</v>
      </c>
      <c r="G696">
        <v>132</v>
      </c>
      <c r="H696" t="s">
        <v>1778</v>
      </c>
      <c r="I696" t="s">
        <v>19</v>
      </c>
      <c r="J696" t="s">
        <v>26</v>
      </c>
      <c r="K696" t="s">
        <v>27</v>
      </c>
      <c r="L696" t="s">
        <v>19</v>
      </c>
      <c r="M696" t="s">
        <v>19</v>
      </c>
      <c r="N696" t="s">
        <v>19</v>
      </c>
      <c r="O696" t="s">
        <v>28</v>
      </c>
      <c r="P696" t="s">
        <v>19</v>
      </c>
      <c r="Q696" t="s">
        <v>29</v>
      </c>
      <c r="R696" t="s">
        <v>19</v>
      </c>
      <c r="S696">
        <v>125</v>
      </c>
      <c r="T696">
        <v>2.4300000000000002</v>
      </c>
      <c r="U696">
        <v>2.27</v>
      </c>
      <c r="V696">
        <v>2.36</v>
      </c>
      <c r="W696">
        <v>2.5099999999999998</v>
      </c>
      <c r="X696">
        <v>2.5</v>
      </c>
      <c r="Y696">
        <v>2.37</v>
      </c>
      <c r="Z696">
        <v>2.56</v>
      </c>
      <c r="AA696">
        <v>696</v>
      </c>
      <c r="AB696" t="s">
        <v>1778</v>
      </c>
      <c r="AC696">
        <v>1.32</v>
      </c>
      <c r="AD696">
        <v>1.32</v>
      </c>
      <c r="AE696">
        <v>1.32</v>
      </c>
    </row>
    <row r="697" spans="1:31" hidden="1" x14ac:dyDescent="0.25">
      <c r="A697">
        <v>120</v>
      </c>
      <c r="B697" t="s">
        <v>82</v>
      </c>
      <c r="C697" t="s">
        <v>19</v>
      </c>
      <c r="D697" t="s">
        <v>1776</v>
      </c>
      <c r="E697" t="s">
        <v>34</v>
      </c>
      <c r="F697">
        <v>2006</v>
      </c>
      <c r="G697">
        <v>4</v>
      </c>
      <c r="H697" t="s">
        <v>1777</v>
      </c>
      <c r="I697" t="s">
        <v>19</v>
      </c>
      <c r="J697" t="s">
        <v>35</v>
      </c>
      <c r="K697" t="s">
        <v>27</v>
      </c>
      <c r="L697" t="s">
        <v>19</v>
      </c>
      <c r="M697" t="s">
        <v>19</v>
      </c>
      <c r="N697" t="s">
        <v>19</v>
      </c>
      <c r="O697" t="s">
        <v>28</v>
      </c>
      <c r="P697" t="s">
        <v>19</v>
      </c>
      <c r="Q697" t="s">
        <v>29</v>
      </c>
      <c r="R697" t="s">
        <v>19</v>
      </c>
      <c r="S697">
        <v>125</v>
      </c>
      <c r="T697">
        <v>2.4300000000000002</v>
      </c>
      <c r="U697">
        <v>2.27</v>
      </c>
      <c r="V697">
        <v>2.36</v>
      </c>
      <c r="W697">
        <v>2.5099999999999998</v>
      </c>
      <c r="X697">
        <v>2.5</v>
      </c>
      <c r="Y697">
        <v>2.37</v>
      </c>
      <c r="Z697">
        <v>2.56</v>
      </c>
      <c r="AA697">
        <v>697</v>
      </c>
      <c r="AB697" t="s">
        <v>1777</v>
      </c>
      <c r="AC697">
        <v>4</v>
      </c>
      <c r="AD697">
        <v>4</v>
      </c>
      <c r="AE697">
        <v>4</v>
      </c>
    </row>
    <row r="698" spans="1:31" hidden="1" x14ac:dyDescent="0.25">
      <c r="A698">
        <v>120</v>
      </c>
      <c r="B698" t="s">
        <v>82</v>
      </c>
      <c r="C698" t="s">
        <v>19</v>
      </c>
      <c r="D698" t="s">
        <v>1776</v>
      </c>
      <c r="E698" t="s">
        <v>34</v>
      </c>
      <c r="F698">
        <v>2006</v>
      </c>
      <c r="G698">
        <v>642</v>
      </c>
      <c r="H698" t="s">
        <v>1779</v>
      </c>
      <c r="I698" t="s">
        <v>19</v>
      </c>
      <c r="J698" t="s">
        <v>32</v>
      </c>
      <c r="K698" t="s">
        <v>33</v>
      </c>
      <c r="L698" t="s">
        <v>19</v>
      </c>
      <c r="M698" t="s">
        <v>19</v>
      </c>
      <c r="N698" t="s">
        <v>19</v>
      </c>
      <c r="O698" t="s">
        <v>28</v>
      </c>
      <c r="P698" t="s">
        <v>19</v>
      </c>
      <c r="Q698" t="s">
        <v>29</v>
      </c>
      <c r="R698" t="s">
        <v>19</v>
      </c>
      <c r="S698">
        <v>125</v>
      </c>
      <c r="T698">
        <v>2.4300000000000002</v>
      </c>
      <c r="U698">
        <v>2.27</v>
      </c>
      <c r="V698">
        <v>2.36</v>
      </c>
      <c r="W698">
        <v>2.5099999999999998</v>
      </c>
      <c r="X698">
        <v>2.5</v>
      </c>
      <c r="Y698">
        <v>2.37</v>
      </c>
      <c r="Z698">
        <v>2.56</v>
      </c>
      <c r="AA698">
        <v>698</v>
      </c>
      <c r="AB698" t="s">
        <v>1779</v>
      </c>
      <c r="AC698">
        <v>6.42</v>
      </c>
      <c r="AD698">
        <v>6.42</v>
      </c>
      <c r="AE698">
        <v>6.42</v>
      </c>
    </row>
    <row r="699" spans="1:31" hidden="1" x14ac:dyDescent="0.25">
      <c r="A699">
        <v>120</v>
      </c>
      <c r="B699" t="s">
        <v>82</v>
      </c>
      <c r="C699" t="s">
        <v>19</v>
      </c>
      <c r="D699" t="s">
        <v>1776</v>
      </c>
      <c r="E699" t="s">
        <v>34</v>
      </c>
      <c r="F699">
        <v>2006</v>
      </c>
      <c r="G699">
        <v>492</v>
      </c>
      <c r="H699" t="s">
        <v>1859</v>
      </c>
      <c r="I699" t="s">
        <v>19</v>
      </c>
      <c r="J699" t="s">
        <v>30</v>
      </c>
      <c r="K699" t="s">
        <v>27</v>
      </c>
      <c r="L699" t="s">
        <v>19</v>
      </c>
      <c r="M699" t="s">
        <v>19</v>
      </c>
      <c r="N699" t="s">
        <v>19</v>
      </c>
      <c r="O699" t="s">
        <v>28</v>
      </c>
      <c r="P699" t="s">
        <v>19</v>
      </c>
      <c r="Q699" t="s">
        <v>29</v>
      </c>
      <c r="R699" t="s">
        <v>19</v>
      </c>
      <c r="S699">
        <v>125</v>
      </c>
      <c r="T699">
        <v>2.4300000000000002</v>
      </c>
      <c r="U699">
        <v>2.27</v>
      </c>
      <c r="V699">
        <v>2.36</v>
      </c>
      <c r="W699">
        <v>2.5099999999999998</v>
      </c>
      <c r="X699">
        <v>2.5</v>
      </c>
      <c r="Y699">
        <v>2.37</v>
      </c>
      <c r="Z699">
        <v>2.56</v>
      </c>
      <c r="AA699">
        <v>699</v>
      </c>
      <c r="AB699" t="s">
        <v>1859</v>
      </c>
      <c r="AC699">
        <v>4.92</v>
      </c>
      <c r="AD699">
        <v>4.92</v>
      </c>
      <c r="AE699">
        <v>4.92</v>
      </c>
    </row>
    <row r="700" spans="1:31" hidden="1" x14ac:dyDescent="0.25">
      <c r="A700">
        <v>120</v>
      </c>
      <c r="B700" t="s">
        <v>82</v>
      </c>
      <c r="C700" t="s">
        <v>19</v>
      </c>
      <c r="D700" t="s">
        <v>1782</v>
      </c>
      <c r="E700" t="s">
        <v>36</v>
      </c>
      <c r="F700">
        <v>2006</v>
      </c>
      <c r="G700">
        <v>314</v>
      </c>
      <c r="H700" t="s">
        <v>1783</v>
      </c>
      <c r="I700" t="s">
        <v>19</v>
      </c>
      <c r="J700" t="s">
        <v>26</v>
      </c>
      <c r="K700" t="s">
        <v>27</v>
      </c>
      <c r="L700" t="s">
        <v>19</v>
      </c>
      <c r="M700" t="s">
        <v>19</v>
      </c>
      <c r="N700" t="s">
        <v>19</v>
      </c>
      <c r="O700" t="s">
        <v>28</v>
      </c>
      <c r="P700" t="s">
        <v>19</v>
      </c>
      <c r="Q700" t="s">
        <v>29</v>
      </c>
      <c r="R700" t="s">
        <v>19</v>
      </c>
      <c r="S700">
        <v>125</v>
      </c>
      <c r="T700">
        <v>2.4300000000000002</v>
      </c>
      <c r="U700">
        <v>2.27</v>
      </c>
      <c r="V700">
        <v>2.36</v>
      </c>
      <c r="W700">
        <v>2.5099999999999998</v>
      </c>
      <c r="X700">
        <v>2.5</v>
      </c>
      <c r="Y700">
        <v>2.37</v>
      </c>
      <c r="Z700">
        <v>2.56</v>
      </c>
      <c r="AA700">
        <v>700</v>
      </c>
      <c r="AB700" t="s">
        <v>1783</v>
      </c>
      <c r="AC700">
        <v>3.14</v>
      </c>
      <c r="AD700">
        <v>3.14</v>
      </c>
      <c r="AE700">
        <v>3.14</v>
      </c>
    </row>
    <row r="701" spans="1:31" hidden="1" x14ac:dyDescent="0.25">
      <c r="A701">
        <v>120</v>
      </c>
      <c r="B701" t="s">
        <v>82</v>
      </c>
      <c r="C701" t="s">
        <v>19</v>
      </c>
      <c r="D701" t="s">
        <v>1782</v>
      </c>
      <c r="E701" t="s">
        <v>36</v>
      </c>
      <c r="F701">
        <v>2006</v>
      </c>
      <c r="G701">
        <v>44</v>
      </c>
      <c r="H701" t="s">
        <v>1784</v>
      </c>
      <c r="I701" t="s">
        <v>19</v>
      </c>
      <c r="J701" t="s">
        <v>32</v>
      </c>
      <c r="K701" t="s">
        <v>33</v>
      </c>
      <c r="L701" t="s">
        <v>19</v>
      </c>
      <c r="M701" t="s">
        <v>19</v>
      </c>
      <c r="N701" t="s">
        <v>19</v>
      </c>
      <c r="O701" t="s">
        <v>28</v>
      </c>
      <c r="P701" t="s">
        <v>19</v>
      </c>
      <c r="Q701" t="s">
        <v>29</v>
      </c>
      <c r="R701" t="s">
        <v>19</v>
      </c>
      <c r="S701">
        <v>125</v>
      </c>
      <c r="T701">
        <v>2.4300000000000002</v>
      </c>
      <c r="U701">
        <v>2.27</v>
      </c>
      <c r="V701">
        <v>2.36</v>
      </c>
      <c r="W701">
        <v>2.5099999999999998</v>
      </c>
      <c r="X701">
        <v>2.5</v>
      </c>
      <c r="Y701">
        <v>2.37</v>
      </c>
      <c r="Z701">
        <v>2.56</v>
      </c>
      <c r="AA701">
        <v>701</v>
      </c>
      <c r="AB701" t="s">
        <v>1784</v>
      </c>
      <c r="AC701">
        <v>4.4000000000000004</v>
      </c>
      <c r="AD701">
        <v>4.4000000000000004</v>
      </c>
      <c r="AE701">
        <v>4.4000000000000004</v>
      </c>
    </row>
    <row r="702" spans="1:31" hidden="1" x14ac:dyDescent="0.25">
      <c r="A702">
        <v>120</v>
      </c>
      <c r="B702" t="s">
        <v>82</v>
      </c>
      <c r="C702" t="s">
        <v>19</v>
      </c>
      <c r="D702" t="s">
        <v>1782</v>
      </c>
      <c r="E702" t="s">
        <v>36</v>
      </c>
      <c r="F702">
        <v>2006</v>
      </c>
      <c r="G702">
        <v>125</v>
      </c>
      <c r="H702" t="s">
        <v>1786</v>
      </c>
      <c r="I702" t="s">
        <v>19</v>
      </c>
      <c r="J702" t="s">
        <v>31</v>
      </c>
      <c r="K702" t="s">
        <v>27</v>
      </c>
      <c r="L702" t="s">
        <v>19</v>
      </c>
      <c r="M702" t="s">
        <v>19</v>
      </c>
      <c r="N702" t="s">
        <v>19</v>
      </c>
      <c r="O702" t="s">
        <v>28</v>
      </c>
      <c r="P702" t="s">
        <v>19</v>
      </c>
      <c r="Q702" t="s">
        <v>29</v>
      </c>
      <c r="R702" t="s">
        <v>19</v>
      </c>
      <c r="S702">
        <v>125</v>
      </c>
      <c r="T702">
        <v>2.4300000000000002</v>
      </c>
      <c r="U702">
        <v>2.27</v>
      </c>
      <c r="V702">
        <v>2.36</v>
      </c>
      <c r="W702">
        <v>2.5099999999999998</v>
      </c>
      <c r="X702">
        <v>2.5</v>
      </c>
      <c r="Y702">
        <v>2.37</v>
      </c>
      <c r="Z702">
        <v>2.56</v>
      </c>
      <c r="AA702">
        <v>702</v>
      </c>
      <c r="AB702" t="s">
        <v>1786</v>
      </c>
      <c r="AC702">
        <v>1.25</v>
      </c>
      <c r="AD702">
        <v>1.25</v>
      </c>
      <c r="AE702">
        <v>1.25</v>
      </c>
    </row>
    <row r="703" spans="1:31" hidden="1" x14ac:dyDescent="0.25">
      <c r="A703">
        <v>120</v>
      </c>
      <c r="B703" t="s">
        <v>82</v>
      </c>
      <c r="C703" t="s">
        <v>19</v>
      </c>
      <c r="D703" t="s">
        <v>1782</v>
      </c>
      <c r="E703" t="s">
        <v>36</v>
      </c>
      <c r="F703">
        <v>2006</v>
      </c>
      <c r="G703">
        <v>4</v>
      </c>
      <c r="H703" t="s">
        <v>1843</v>
      </c>
      <c r="I703" t="s">
        <v>19</v>
      </c>
      <c r="J703" t="s">
        <v>30</v>
      </c>
      <c r="K703" t="s">
        <v>27</v>
      </c>
      <c r="L703" t="s">
        <v>19</v>
      </c>
      <c r="M703" t="s">
        <v>19</v>
      </c>
      <c r="N703" t="s">
        <v>19</v>
      </c>
      <c r="O703" t="s">
        <v>28</v>
      </c>
      <c r="P703" t="s">
        <v>19</v>
      </c>
      <c r="Q703" t="s">
        <v>29</v>
      </c>
      <c r="R703" t="s">
        <v>19</v>
      </c>
      <c r="S703">
        <v>125</v>
      </c>
      <c r="T703">
        <v>2.4300000000000002</v>
      </c>
      <c r="U703">
        <v>2.27</v>
      </c>
      <c r="V703">
        <v>2.36</v>
      </c>
      <c r="W703">
        <v>2.5099999999999998</v>
      </c>
      <c r="X703">
        <v>2.5</v>
      </c>
      <c r="Y703">
        <v>2.37</v>
      </c>
      <c r="Z703">
        <v>2.56</v>
      </c>
      <c r="AA703">
        <v>703</v>
      </c>
      <c r="AB703" t="s">
        <v>1843</v>
      </c>
      <c r="AC703">
        <v>0.4</v>
      </c>
      <c r="AD703">
        <v>0.4</v>
      </c>
      <c r="AE703">
        <v>0.4</v>
      </c>
    </row>
    <row r="704" spans="1:31" hidden="1" x14ac:dyDescent="0.25">
      <c r="A704">
        <v>120</v>
      </c>
      <c r="B704" t="s">
        <v>82</v>
      </c>
      <c r="C704" t="s">
        <v>19</v>
      </c>
      <c r="D704" t="s">
        <v>1782</v>
      </c>
      <c r="E704" t="s">
        <v>36</v>
      </c>
      <c r="F704">
        <v>2006</v>
      </c>
      <c r="G704">
        <v>25</v>
      </c>
      <c r="H704" t="s">
        <v>1774</v>
      </c>
      <c r="I704" t="s">
        <v>19</v>
      </c>
      <c r="J704" t="s">
        <v>37</v>
      </c>
      <c r="K704" t="s">
        <v>27</v>
      </c>
      <c r="L704" t="s">
        <v>19</v>
      </c>
      <c r="M704" t="s">
        <v>19</v>
      </c>
      <c r="N704" t="s">
        <v>19</v>
      </c>
      <c r="O704" t="s">
        <v>28</v>
      </c>
      <c r="P704" t="s">
        <v>19</v>
      </c>
      <c r="Q704" t="s">
        <v>29</v>
      </c>
      <c r="R704" t="s">
        <v>19</v>
      </c>
      <c r="S704">
        <v>125</v>
      </c>
      <c r="T704">
        <v>2.4300000000000002</v>
      </c>
      <c r="U704">
        <v>2.27</v>
      </c>
      <c r="V704">
        <v>2.36</v>
      </c>
      <c r="W704">
        <v>2.5099999999999998</v>
      </c>
      <c r="X704">
        <v>2.5</v>
      </c>
      <c r="Y704">
        <v>2.37</v>
      </c>
      <c r="Z704">
        <v>2.56</v>
      </c>
      <c r="AA704">
        <v>704</v>
      </c>
      <c r="AB704" t="s">
        <v>1774</v>
      </c>
      <c r="AC704">
        <v>2.5</v>
      </c>
      <c r="AD704">
        <v>2.5</v>
      </c>
      <c r="AE704">
        <v>2.5</v>
      </c>
    </row>
    <row r="705" spans="1:31" hidden="1" x14ac:dyDescent="0.25">
      <c r="A705">
        <v>120</v>
      </c>
      <c r="B705" t="s">
        <v>82</v>
      </c>
      <c r="C705" t="s">
        <v>19</v>
      </c>
      <c r="D705" t="s">
        <v>1792</v>
      </c>
      <c r="E705" t="s">
        <v>39</v>
      </c>
      <c r="F705">
        <v>2006</v>
      </c>
      <c r="G705">
        <v>25</v>
      </c>
      <c r="H705" t="s">
        <v>1774</v>
      </c>
      <c r="I705" t="s">
        <v>19</v>
      </c>
      <c r="J705" t="s">
        <v>31</v>
      </c>
      <c r="K705" t="s">
        <v>27</v>
      </c>
      <c r="L705" t="s">
        <v>19</v>
      </c>
      <c r="M705" t="s">
        <v>19</v>
      </c>
      <c r="N705" t="s">
        <v>19</v>
      </c>
      <c r="O705" t="s">
        <v>28</v>
      </c>
      <c r="P705" t="s">
        <v>19</v>
      </c>
      <c r="Q705" t="s">
        <v>29</v>
      </c>
      <c r="R705" t="s">
        <v>19</v>
      </c>
      <c r="S705">
        <v>125</v>
      </c>
      <c r="T705">
        <v>2.4300000000000002</v>
      </c>
      <c r="U705">
        <v>2.27</v>
      </c>
      <c r="V705">
        <v>2.36</v>
      </c>
      <c r="W705">
        <v>2.5099999999999998</v>
      </c>
      <c r="X705">
        <v>2.5</v>
      </c>
      <c r="Y705">
        <v>2.37</v>
      </c>
      <c r="Z705">
        <v>2.56</v>
      </c>
      <c r="AA705">
        <v>705</v>
      </c>
      <c r="AB705" t="s">
        <v>1774</v>
      </c>
      <c r="AC705">
        <v>2.5</v>
      </c>
      <c r="AD705">
        <v>2.5</v>
      </c>
      <c r="AE705">
        <v>2.5</v>
      </c>
    </row>
    <row r="706" spans="1:31" hidden="1" x14ac:dyDescent="0.25">
      <c r="A706">
        <v>120</v>
      </c>
      <c r="B706" t="s">
        <v>82</v>
      </c>
      <c r="C706" t="s">
        <v>19</v>
      </c>
      <c r="D706" t="s">
        <v>1792</v>
      </c>
      <c r="E706" t="s">
        <v>39</v>
      </c>
      <c r="F706">
        <v>2006</v>
      </c>
      <c r="G706">
        <v>35</v>
      </c>
      <c r="H706" t="s">
        <v>1772</v>
      </c>
      <c r="I706" t="s">
        <v>19</v>
      </c>
      <c r="J706" t="s">
        <v>32</v>
      </c>
      <c r="K706" t="s">
        <v>33</v>
      </c>
      <c r="L706" t="s">
        <v>19</v>
      </c>
      <c r="M706" t="s">
        <v>19</v>
      </c>
      <c r="N706" t="s">
        <v>19</v>
      </c>
      <c r="O706" t="s">
        <v>28</v>
      </c>
      <c r="P706" t="s">
        <v>19</v>
      </c>
      <c r="Q706" t="s">
        <v>29</v>
      </c>
      <c r="R706" t="s">
        <v>19</v>
      </c>
      <c r="S706">
        <v>125</v>
      </c>
      <c r="T706">
        <v>2.4300000000000002</v>
      </c>
      <c r="U706">
        <v>2.27</v>
      </c>
      <c r="V706">
        <v>2.36</v>
      </c>
      <c r="W706">
        <v>2.5099999999999998</v>
      </c>
      <c r="X706">
        <v>2.5</v>
      </c>
      <c r="Y706">
        <v>2.37</v>
      </c>
      <c r="Z706">
        <v>2.56</v>
      </c>
      <c r="AA706">
        <v>706</v>
      </c>
      <c r="AB706" t="s">
        <v>1772</v>
      </c>
      <c r="AC706">
        <v>3.5</v>
      </c>
      <c r="AD706">
        <v>3.5</v>
      </c>
      <c r="AE706">
        <v>3.5</v>
      </c>
    </row>
    <row r="707" spans="1:31" hidden="1" x14ac:dyDescent="0.25">
      <c r="A707">
        <v>120</v>
      </c>
      <c r="B707" t="s">
        <v>82</v>
      </c>
      <c r="C707" t="s">
        <v>19</v>
      </c>
      <c r="D707" t="s">
        <v>1792</v>
      </c>
      <c r="E707" t="s">
        <v>39</v>
      </c>
      <c r="F707">
        <v>2006</v>
      </c>
      <c r="G707">
        <v>2</v>
      </c>
      <c r="H707" t="s">
        <v>1499</v>
      </c>
      <c r="I707" t="s">
        <v>19</v>
      </c>
      <c r="J707" t="s">
        <v>26</v>
      </c>
      <c r="K707" t="s">
        <v>27</v>
      </c>
      <c r="L707" t="s">
        <v>19</v>
      </c>
      <c r="M707" t="s">
        <v>19</v>
      </c>
      <c r="N707" t="s">
        <v>19</v>
      </c>
      <c r="O707" t="s">
        <v>28</v>
      </c>
      <c r="P707" t="s">
        <v>19</v>
      </c>
      <c r="Q707" t="s">
        <v>29</v>
      </c>
      <c r="R707" t="s">
        <v>19</v>
      </c>
      <c r="S707">
        <v>125</v>
      </c>
      <c r="T707">
        <v>2.4300000000000002</v>
      </c>
      <c r="U707">
        <v>2.27</v>
      </c>
      <c r="V707">
        <v>2.36</v>
      </c>
      <c r="W707">
        <v>2.5099999999999998</v>
      </c>
      <c r="X707">
        <v>2.5</v>
      </c>
      <c r="Y707">
        <v>2.37</v>
      </c>
      <c r="Z707">
        <v>2.56</v>
      </c>
      <c r="AA707">
        <v>707</v>
      </c>
      <c r="AB707" t="s">
        <v>1499</v>
      </c>
      <c r="AC707">
        <v>2</v>
      </c>
      <c r="AD707">
        <v>2</v>
      </c>
      <c r="AE707">
        <v>2</v>
      </c>
    </row>
    <row r="708" spans="1:31" hidden="1" x14ac:dyDescent="0.25">
      <c r="A708">
        <v>120</v>
      </c>
      <c r="B708" t="s">
        <v>82</v>
      </c>
      <c r="C708" t="s">
        <v>19</v>
      </c>
      <c r="D708" t="s">
        <v>1792</v>
      </c>
      <c r="E708" t="s">
        <v>39</v>
      </c>
      <c r="F708">
        <v>2006</v>
      </c>
      <c r="G708">
        <v>9</v>
      </c>
      <c r="H708" t="s">
        <v>1862</v>
      </c>
      <c r="I708" t="s">
        <v>19</v>
      </c>
      <c r="J708" t="s">
        <v>37</v>
      </c>
      <c r="K708" t="s">
        <v>27</v>
      </c>
      <c r="L708" t="s">
        <v>19</v>
      </c>
      <c r="M708" t="s">
        <v>19</v>
      </c>
      <c r="N708" t="s">
        <v>19</v>
      </c>
      <c r="O708" t="s">
        <v>28</v>
      </c>
      <c r="P708" t="s">
        <v>19</v>
      </c>
      <c r="Q708" t="s">
        <v>29</v>
      </c>
      <c r="R708" t="s">
        <v>19</v>
      </c>
      <c r="S708">
        <v>125</v>
      </c>
      <c r="T708">
        <v>2.4300000000000002</v>
      </c>
      <c r="U708">
        <v>2.27</v>
      </c>
      <c r="V708">
        <v>2.36</v>
      </c>
      <c r="W708">
        <v>2.5099999999999998</v>
      </c>
      <c r="X708">
        <v>2.5</v>
      </c>
      <c r="Y708">
        <v>2.37</v>
      </c>
      <c r="Z708">
        <v>2.56</v>
      </c>
      <c r="AA708">
        <v>708</v>
      </c>
      <c r="AB708" t="s">
        <v>1862</v>
      </c>
      <c r="AC708">
        <v>0.9</v>
      </c>
      <c r="AD708">
        <v>0.9</v>
      </c>
      <c r="AE708">
        <v>0.9</v>
      </c>
    </row>
    <row r="709" spans="1:31" hidden="1" x14ac:dyDescent="0.25">
      <c r="A709">
        <v>120</v>
      </c>
      <c r="B709" t="s">
        <v>82</v>
      </c>
      <c r="C709" t="s">
        <v>19</v>
      </c>
      <c r="D709" t="s">
        <v>1792</v>
      </c>
      <c r="E709" t="s">
        <v>39</v>
      </c>
      <c r="F709">
        <v>2006</v>
      </c>
      <c r="G709">
        <v>74</v>
      </c>
      <c r="H709" t="s">
        <v>1860</v>
      </c>
      <c r="I709" t="s">
        <v>19</v>
      </c>
      <c r="J709" t="s">
        <v>30</v>
      </c>
      <c r="K709" t="s">
        <v>27</v>
      </c>
      <c r="L709" t="s">
        <v>19</v>
      </c>
      <c r="M709" t="s">
        <v>19</v>
      </c>
      <c r="N709" t="s">
        <v>19</v>
      </c>
      <c r="O709" t="s">
        <v>28</v>
      </c>
      <c r="P709" t="s">
        <v>19</v>
      </c>
      <c r="Q709" t="s">
        <v>29</v>
      </c>
      <c r="R709" t="s">
        <v>19</v>
      </c>
      <c r="S709">
        <v>125</v>
      </c>
      <c r="T709">
        <v>2.4300000000000002</v>
      </c>
      <c r="U709">
        <v>2.27</v>
      </c>
      <c r="V709">
        <v>2.36</v>
      </c>
      <c r="W709">
        <v>2.5099999999999998</v>
      </c>
      <c r="X709">
        <v>2.5</v>
      </c>
      <c r="Y709">
        <v>2.37</v>
      </c>
      <c r="Z709">
        <v>2.56</v>
      </c>
      <c r="AA709">
        <v>709</v>
      </c>
      <c r="AB709" t="s">
        <v>1860</v>
      </c>
      <c r="AC709">
        <v>0.74</v>
      </c>
      <c r="AD709">
        <v>0.74</v>
      </c>
      <c r="AE709">
        <v>0.74</v>
      </c>
    </row>
    <row r="710" spans="1:31" hidden="1" x14ac:dyDescent="0.25">
      <c r="A710">
        <v>120</v>
      </c>
      <c r="B710" t="s">
        <v>82</v>
      </c>
      <c r="C710" t="s">
        <v>19</v>
      </c>
      <c r="D710" t="s">
        <v>1776</v>
      </c>
      <c r="E710" t="s">
        <v>34</v>
      </c>
      <c r="F710">
        <v>2005</v>
      </c>
      <c r="G710">
        <v>642</v>
      </c>
      <c r="H710" t="s">
        <v>1779</v>
      </c>
      <c r="I710" t="s">
        <v>19</v>
      </c>
      <c r="J710" t="s">
        <v>32</v>
      </c>
      <c r="K710" t="s">
        <v>33</v>
      </c>
      <c r="L710" t="s">
        <v>19</v>
      </c>
      <c r="M710" t="s">
        <v>19</v>
      </c>
      <c r="N710" t="s">
        <v>19</v>
      </c>
      <c r="O710" t="s">
        <v>28</v>
      </c>
      <c r="P710" t="s">
        <v>19</v>
      </c>
      <c r="Q710" t="s">
        <v>29</v>
      </c>
      <c r="R710" t="s">
        <v>19</v>
      </c>
      <c r="S710">
        <v>125</v>
      </c>
      <c r="T710">
        <v>2.4300000000000002</v>
      </c>
      <c r="U710">
        <v>2.27</v>
      </c>
      <c r="V710">
        <v>2.36</v>
      </c>
      <c r="W710">
        <v>2.5099999999999998</v>
      </c>
      <c r="X710">
        <v>2.5</v>
      </c>
      <c r="Y710">
        <v>2.37</v>
      </c>
      <c r="Z710">
        <v>2.56</v>
      </c>
      <c r="AA710">
        <v>710</v>
      </c>
      <c r="AB710" t="s">
        <v>1779</v>
      </c>
      <c r="AC710">
        <v>6.42</v>
      </c>
      <c r="AD710">
        <v>6.42</v>
      </c>
      <c r="AE710">
        <v>6.42</v>
      </c>
    </row>
    <row r="711" spans="1:31" hidden="1" x14ac:dyDescent="0.25">
      <c r="A711">
        <v>120</v>
      </c>
      <c r="B711" t="s">
        <v>82</v>
      </c>
      <c r="C711" t="s">
        <v>19</v>
      </c>
      <c r="D711" t="s">
        <v>1776</v>
      </c>
      <c r="E711" t="s">
        <v>34</v>
      </c>
      <c r="F711">
        <v>2005</v>
      </c>
      <c r="G711">
        <v>4</v>
      </c>
      <c r="H711" t="s">
        <v>1777</v>
      </c>
      <c r="I711" t="s">
        <v>19</v>
      </c>
      <c r="J711" t="s">
        <v>35</v>
      </c>
      <c r="K711" t="s">
        <v>27</v>
      </c>
      <c r="L711" t="s">
        <v>19</v>
      </c>
      <c r="M711" t="s">
        <v>19</v>
      </c>
      <c r="N711" t="s">
        <v>19</v>
      </c>
      <c r="O711" t="s">
        <v>28</v>
      </c>
      <c r="P711" t="s">
        <v>19</v>
      </c>
      <c r="Q711" t="s">
        <v>29</v>
      </c>
      <c r="R711" t="s">
        <v>19</v>
      </c>
      <c r="S711">
        <v>125</v>
      </c>
      <c r="T711">
        <v>2.4300000000000002</v>
      </c>
      <c r="U711">
        <v>2.27</v>
      </c>
      <c r="V711">
        <v>2.36</v>
      </c>
      <c r="W711">
        <v>2.5099999999999998</v>
      </c>
      <c r="X711">
        <v>2.5</v>
      </c>
      <c r="Y711">
        <v>2.37</v>
      </c>
      <c r="Z711">
        <v>2.56</v>
      </c>
      <c r="AA711">
        <v>711</v>
      </c>
      <c r="AB711" t="s">
        <v>1777</v>
      </c>
      <c r="AC711">
        <v>4</v>
      </c>
      <c r="AD711">
        <v>4</v>
      </c>
      <c r="AE711">
        <v>4</v>
      </c>
    </row>
    <row r="712" spans="1:31" hidden="1" x14ac:dyDescent="0.25">
      <c r="A712">
        <v>120</v>
      </c>
      <c r="B712" t="s">
        <v>82</v>
      </c>
      <c r="C712" t="s">
        <v>19</v>
      </c>
      <c r="D712" t="s">
        <v>1776</v>
      </c>
      <c r="E712" t="s">
        <v>34</v>
      </c>
      <c r="F712">
        <v>2005</v>
      </c>
      <c r="G712">
        <v>132</v>
      </c>
      <c r="H712" t="s">
        <v>1778</v>
      </c>
      <c r="I712" t="s">
        <v>19</v>
      </c>
      <c r="J712" t="s">
        <v>26</v>
      </c>
      <c r="K712" t="s">
        <v>27</v>
      </c>
      <c r="L712" t="s">
        <v>19</v>
      </c>
      <c r="M712" t="s">
        <v>19</v>
      </c>
      <c r="N712" t="s">
        <v>19</v>
      </c>
      <c r="O712" t="s">
        <v>28</v>
      </c>
      <c r="P712" t="s">
        <v>19</v>
      </c>
      <c r="Q712" t="s">
        <v>29</v>
      </c>
      <c r="R712" t="s">
        <v>19</v>
      </c>
      <c r="S712">
        <v>125</v>
      </c>
      <c r="T712">
        <v>2.4300000000000002</v>
      </c>
      <c r="U712">
        <v>2.27</v>
      </c>
      <c r="V712">
        <v>2.36</v>
      </c>
      <c r="W712">
        <v>2.5099999999999998</v>
      </c>
      <c r="X712">
        <v>2.5</v>
      </c>
      <c r="Y712">
        <v>2.37</v>
      </c>
      <c r="Z712">
        <v>2.56</v>
      </c>
      <c r="AA712">
        <v>712</v>
      </c>
      <c r="AB712" t="s">
        <v>1778</v>
      </c>
      <c r="AC712">
        <v>1.32</v>
      </c>
      <c r="AD712">
        <v>1.32</v>
      </c>
      <c r="AE712">
        <v>1.32</v>
      </c>
    </row>
    <row r="713" spans="1:31" hidden="1" x14ac:dyDescent="0.25">
      <c r="A713">
        <v>120</v>
      </c>
      <c r="B713" t="s">
        <v>82</v>
      </c>
      <c r="C713" t="s">
        <v>19</v>
      </c>
      <c r="D713" t="s">
        <v>1776</v>
      </c>
      <c r="E713" t="s">
        <v>34</v>
      </c>
      <c r="F713">
        <v>2005</v>
      </c>
      <c r="G713">
        <v>238</v>
      </c>
      <c r="H713" t="s">
        <v>1841</v>
      </c>
      <c r="I713" t="s">
        <v>19</v>
      </c>
      <c r="J713" t="s">
        <v>31</v>
      </c>
      <c r="K713" t="s">
        <v>27</v>
      </c>
      <c r="L713" t="s">
        <v>19</v>
      </c>
      <c r="M713" t="s">
        <v>19</v>
      </c>
      <c r="N713" t="s">
        <v>19</v>
      </c>
      <c r="O713" t="s">
        <v>28</v>
      </c>
      <c r="P713" t="s">
        <v>19</v>
      </c>
      <c r="Q713" t="s">
        <v>29</v>
      </c>
      <c r="R713" t="s">
        <v>19</v>
      </c>
      <c r="S713">
        <v>125</v>
      </c>
      <c r="T713">
        <v>2.4300000000000002</v>
      </c>
      <c r="U713">
        <v>2.27</v>
      </c>
      <c r="V713">
        <v>2.36</v>
      </c>
      <c r="W713">
        <v>2.5099999999999998</v>
      </c>
      <c r="X713">
        <v>2.5</v>
      </c>
      <c r="Y713">
        <v>2.37</v>
      </c>
      <c r="Z713">
        <v>2.56</v>
      </c>
      <c r="AA713">
        <v>713</v>
      </c>
      <c r="AB713" t="s">
        <v>1841</v>
      </c>
      <c r="AC713">
        <v>2.38</v>
      </c>
      <c r="AD713">
        <v>2.38</v>
      </c>
      <c r="AE713">
        <v>2.38</v>
      </c>
    </row>
    <row r="714" spans="1:31" hidden="1" x14ac:dyDescent="0.25">
      <c r="A714">
        <v>120</v>
      </c>
      <c r="B714" t="s">
        <v>82</v>
      </c>
      <c r="C714" t="s">
        <v>19</v>
      </c>
      <c r="D714" t="s">
        <v>1776</v>
      </c>
      <c r="E714" t="s">
        <v>34</v>
      </c>
      <c r="F714">
        <v>2005</v>
      </c>
      <c r="G714">
        <v>492</v>
      </c>
      <c r="H714" t="s">
        <v>1859</v>
      </c>
      <c r="I714" t="s">
        <v>19</v>
      </c>
      <c r="J714" t="s">
        <v>30</v>
      </c>
      <c r="K714" t="s">
        <v>27</v>
      </c>
      <c r="L714" t="s">
        <v>19</v>
      </c>
      <c r="M714" t="s">
        <v>19</v>
      </c>
      <c r="N714" t="s">
        <v>19</v>
      </c>
      <c r="O714" t="s">
        <v>28</v>
      </c>
      <c r="P714" t="s">
        <v>19</v>
      </c>
      <c r="Q714" t="s">
        <v>29</v>
      </c>
      <c r="R714" t="s">
        <v>19</v>
      </c>
      <c r="S714">
        <v>125</v>
      </c>
      <c r="T714">
        <v>2.4300000000000002</v>
      </c>
      <c r="U714">
        <v>2.27</v>
      </c>
      <c r="V714">
        <v>2.36</v>
      </c>
      <c r="W714">
        <v>2.5099999999999998</v>
      </c>
      <c r="X714">
        <v>2.5</v>
      </c>
      <c r="Y714">
        <v>2.37</v>
      </c>
      <c r="Z714">
        <v>2.56</v>
      </c>
      <c r="AA714">
        <v>714</v>
      </c>
      <c r="AB714" t="s">
        <v>1859</v>
      </c>
      <c r="AC714">
        <v>4.92</v>
      </c>
      <c r="AD714">
        <v>4.92</v>
      </c>
      <c r="AE714">
        <v>4.92</v>
      </c>
    </row>
    <row r="715" spans="1:31" hidden="1" x14ac:dyDescent="0.25">
      <c r="A715">
        <v>120</v>
      </c>
      <c r="B715" t="s">
        <v>82</v>
      </c>
      <c r="C715" t="s">
        <v>19</v>
      </c>
      <c r="D715" t="s">
        <v>1782</v>
      </c>
      <c r="E715" t="s">
        <v>36</v>
      </c>
      <c r="F715">
        <v>2005</v>
      </c>
      <c r="G715">
        <v>39</v>
      </c>
      <c r="H715" t="s">
        <v>1850</v>
      </c>
      <c r="I715" t="s">
        <v>19</v>
      </c>
      <c r="J715" t="s">
        <v>30</v>
      </c>
      <c r="K715" t="s">
        <v>27</v>
      </c>
      <c r="L715" t="s">
        <v>19</v>
      </c>
      <c r="M715" t="s">
        <v>19</v>
      </c>
      <c r="N715" t="s">
        <v>19</v>
      </c>
      <c r="O715" t="s">
        <v>28</v>
      </c>
      <c r="P715" t="s">
        <v>19</v>
      </c>
      <c r="Q715" t="s">
        <v>29</v>
      </c>
      <c r="R715" t="s">
        <v>19</v>
      </c>
      <c r="S715">
        <v>125</v>
      </c>
      <c r="T715">
        <v>2.4300000000000002</v>
      </c>
      <c r="U715">
        <v>2.27</v>
      </c>
      <c r="V715">
        <v>2.36</v>
      </c>
      <c r="W715">
        <v>2.5099999999999998</v>
      </c>
      <c r="X715">
        <v>2.5</v>
      </c>
      <c r="Y715">
        <v>2.37</v>
      </c>
      <c r="Z715">
        <v>2.56</v>
      </c>
      <c r="AA715">
        <v>715</v>
      </c>
      <c r="AB715" t="s">
        <v>1850</v>
      </c>
      <c r="AC715">
        <v>0.39</v>
      </c>
      <c r="AD715">
        <v>0.39</v>
      </c>
      <c r="AE715">
        <v>0.39</v>
      </c>
    </row>
    <row r="716" spans="1:31" hidden="1" x14ac:dyDescent="0.25">
      <c r="A716">
        <v>120</v>
      </c>
      <c r="B716" t="s">
        <v>82</v>
      </c>
      <c r="C716" t="s">
        <v>19</v>
      </c>
      <c r="D716" t="s">
        <v>1782</v>
      </c>
      <c r="E716" t="s">
        <v>36</v>
      </c>
      <c r="F716">
        <v>2005</v>
      </c>
      <c r="G716">
        <v>314</v>
      </c>
      <c r="H716" t="s">
        <v>1783</v>
      </c>
      <c r="I716" t="s">
        <v>19</v>
      </c>
      <c r="J716" t="s">
        <v>26</v>
      </c>
      <c r="K716" t="s">
        <v>27</v>
      </c>
      <c r="L716" t="s">
        <v>19</v>
      </c>
      <c r="M716" t="s">
        <v>19</v>
      </c>
      <c r="N716" t="s">
        <v>19</v>
      </c>
      <c r="O716" t="s">
        <v>28</v>
      </c>
      <c r="P716" t="s">
        <v>19</v>
      </c>
      <c r="Q716" t="s">
        <v>29</v>
      </c>
      <c r="R716" t="s">
        <v>19</v>
      </c>
      <c r="S716">
        <v>125</v>
      </c>
      <c r="T716">
        <v>2.4300000000000002</v>
      </c>
      <c r="U716">
        <v>2.27</v>
      </c>
      <c r="V716">
        <v>2.36</v>
      </c>
      <c r="W716">
        <v>2.5099999999999998</v>
      </c>
      <c r="X716">
        <v>2.5</v>
      </c>
      <c r="Y716">
        <v>2.37</v>
      </c>
      <c r="Z716">
        <v>2.56</v>
      </c>
      <c r="AA716">
        <v>716</v>
      </c>
      <c r="AB716" t="s">
        <v>1783</v>
      </c>
      <c r="AC716">
        <v>3.14</v>
      </c>
      <c r="AD716">
        <v>3.14</v>
      </c>
      <c r="AE716">
        <v>3.14</v>
      </c>
    </row>
    <row r="717" spans="1:31" hidden="1" x14ac:dyDescent="0.25">
      <c r="A717">
        <v>120</v>
      </c>
      <c r="B717" t="s">
        <v>82</v>
      </c>
      <c r="C717" t="s">
        <v>19</v>
      </c>
      <c r="D717" t="s">
        <v>1782</v>
      </c>
      <c r="E717" t="s">
        <v>36</v>
      </c>
      <c r="F717">
        <v>2005</v>
      </c>
      <c r="G717">
        <v>25</v>
      </c>
      <c r="H717" t="s">
        <v>1774</v>
      </c>
      <c r="I717" t="s">
        <v>19</v>
      </c>
      <c r="J717" t="s">
        <v>37</v>
      </c>
      <c r="K717" t="s">
        <v>27</v>
      </c>
      <c r="L717" t="s">
        <v>19</v>
      </c>
      <c r="M717" t="s">
        <v>19</v>
      </c>
      <c r="N717" t="s">
        <v>19</v>
      </c>
      <c r="O717" t="s">
        <v>28</v>
      </c>
      <c r="P717" t="s">
        <v>19</v>
      </c>
      <c r="Q717" t="s">
        <v>29</v>
      </c>
      <c r="R717" t="s">
        <v>19</v>
      </c>
      <c r="S717">
        <v>125</v>
      </c>
      <c r="T717">
        <v>2.4300000000000002</v>
      </c>
      <c r="U717">
        <v>2.27</v>
      </c>
      <c r="V717">
        <v>2.36</v>
      </c>
      <c r="W717">
        <v>2.5099999999999998</v>
      </c>
      <c r="X717">
        <v>2.5</v>
      </c>
      <c r="Y717">
        <v>2.37</v>
      </c>
      <c r="Z717">
        <v>2.56</v>
      </c>
      <c r="AA717">
        <v>717</v>
      </c>
      <c r="AB717" t="s">
        <v>1774</v>
      </c>
      <c r="AC717">
        <v>2.5</v>
      </c>
      <c r="AD717">
        <v>2.5</v>
      </c>
      <c r="AE717">
        <v>2.5</v>
      </c>
    </row>
    <row r="718" spans="1:31" hidden="1" x14ac:dyDescent="0.25">
      <c r="A718">
        <v>120</v>
      </c>
      <c r="B718" t="s">
        <v>82</v>
      </c>
      <c r="C718" t="s">
        <v>19</v>
      </c>
      <c r="D718" t="s">
        <v>1782</v>
      </c>
      <c r="E718" t="s">
        <v>36</v>
      </c>
      <c r="F718">
        <v>2005</v>
      </c>
      <c r="G718">
        <v>44</v>
      </c>
      <c r="H718" t="s">
        <v>1784</v>
      </c>
      <c r="I718" t="s">
        <v>19</v>
      </c>
      <c r="J718" t="s">
        <v>32</v>
      </c>
      <c r="K718" t="s">
        <v>33</v>
      </c>
      <c r="L718" t="s">
        <v>19</v>
      </c>
      <c r="M718" t="s">
        <v>19</v>
      </c>
      <c r="N718" t="s">
        <v>19</v>
      </c>
      <c r="O718" t="s">
        <v>28</v>
      </c>
      <c r="P718" t="s">
        <v>19</v>
      </c>
      <c r="Q718" t="s">
        <v>29</v>
      </c>
      <c r="R718" t="s">
        <v>19</v>
      </c>
      <c r="S718">
        <v>125</v>
      </c>
      <c r="T718">
        <v>2.4300000000000002</v>
      </c>
      <c r="U718">
        <v>2.27</v>
      </c>
      <c r="V718">
        <v>2.36</v>
      </c>
      <c r="W718">
        <v>2.5099999999999998</v>
      </c>
      <c r="X718">
        <v>2.5</v>
      </c>
      <c r="Y718">
        <v>2.37</v>
      </c>
      <c r="Z718">
        <v>2.56</v>
      </c>
      <c r="AA718">
        <v>718</v>
      </c>
      <c r="AB718" t="s">
        <v>1784</v>
      </c>
      <c r="AC718">
        <v>4.4000000000000004</v>
      </c>
      <c r="AD718">
        <v>4.4000000000000004</v>
      </c>
      <c r="AE718">
        <v>4.4000000000000004</v>
      </c>
    </row>
    <row r="719" spans="1:31" hidden="1" x14ac:dyDescent="0.25">
      <c r="A719">
        <v>120</v>
      </c>
      <c r="B719" t="s">
        <v>82</v>
      </c>
      <c r="C719" t="s">
        <v>19</v>
      </c>
      <c r="D719" t="s">
        <v>1782</v>
      </c>
      <c r="E719" t="s">
        <v>36</v>
      </c>
      <c r="F719">
        <v>2005</v>
      </c>
      <c r="G719">
        <v>125</v>
      </c>
      <c r="H719" t="s">
        <v>1786</v>
      </c>
      <c r="I719" t="s">
        <v>19</v>
      </c>
      <c r="J719" t="s">
        <v>31</v>
      </c>
      <c r="K719" t="s">
        <v>27</v>
      </c>
      <c r="L719" t="s">
        <v>19</v>
      </c>
      <c r="M719" t="s">
        <v>19</v>
      </c>
      <c r="N719" t="s">
        <v>19</v>
      </c>
      <c r="O719" t="s">
        <v>28</v>
      </c>
      <c r="P719" t="s">
        <v>19</v>
      </c>
      <c r="Q719" t="s">
        <v>29</v>
      </c>
      <c r="R719" t="s">
        <v>19</v>
      </c>
      <c r="S719">
        <v>125</v>
      </c>
      <c r="T719">
        <v>2.4300000000000002</v>
      </c>
      <c r="U719">
        <v>2.27</v>
      </c>
      <c r="V719">
        <v>2.36</v>
      </c>
      <c r="W719">
        <v>2.5099999999999998</v>
      </c>
      <c r="X719">
        <v>2.5</v>
      </c>
      <c r="Y719">
        <v>2.37</v>
      </c>
      <c r="Z719">
        <v>2.56</v>
      </c>
      <c r="AA719">
        <v>719</v>
      </c>
      <c r="AB719" t="s">
        <v>1786</v>
      </c>
      <c r="AC719">
        <v>1.25</v>
      </c>
      <c r="AD719">
        <v>1.25</v>
      </c>
      <c r="AE719">
        <v>1.25</v>
      </c>
    </row>
    <row r="720" spans="1:31" hidden="1" x14ac:dyDescent="0.25">
      <c r="A720">
        <v>120</v>
      </c>
      <c r="B720" t="s">
        <v>82</v>
      </c>
      <c r="C720" t="s">
        <v>19</v>
      </c>
      <c r="D720" t="s">
        <v>1792</v>
      </c>
      <c r="E720" t="s">
        <v>39</v>
      </c>
      <c r="F720">
        <v>2005</v>
      </c>
      <c r="G720">
        <v>25</v>
      </c>
      <c r="H720" t="s">
        <v>1774</v>
      </c>
      <c r="I720" t="s">
        <v>19</v>
      </c>
      <c r="J720" t="s">
        <v>31</v>
      </c>
      <c r="K720" t="s">
        <v>27</v>
      </c>
      <c r="L720" t="s">
        <v>19</v>
      </c>
      <c r="M720" t="s">
        <v>19</v>
      </c>
      <c r="N720" t="s">
        <v>19</v>
      </c>
      <c r="O720" t="s">
        <v>28</v>
      </c>
      <c r="P720" t="s">
        <v>19</v>
      </c>
      <c r="Q720" t="s">
        <v>29</v>
      </c>
      <c r="R720" t="s">
        <v>19</v>
      </c>
      <c r="S720">
        <v>125</v>
      </c>
      <c r="T720">
        <v>2.4300000000000002</v>
      </c>
      <c r="U720">
        <v>2.27</v>
      </c>
      <c r="V720">
        <v>2.36</v>
      </c>
      <c r="W720">
        <v>2.5099999999999998</v>
      </c>
      <c r="X720">
        <v>2.5</v>
      </c>
      <c r="Y720">
        <v>2.37</v>
      </c>
      <c r="Z720">
        <v>2.56</v>
      </c>
      <c r="AA720">
        <v>720</v>
      </c>
      <c r="AB720" t="s">
        <v>1774</v>
      </c>
      <c r="AC720">
        <v>2.5</v>
      </c>
      <c r="AD720">
        <v>2.5</v>
      </c>
      <c r="AE720">
        <v>2.5</v>
      </c>
    </row>
    <row r="721" spans="1:31" hidden="1" x14ac:dyDescent="0.25">
      <c r="A721">
        <v>120</v>
      </c>
      <c r="B721" t="s">
        <v>82</v>
      </c>
      <c r="C721" t="s">
        <v>19</v>
      </c>
      <c r="D721" t="s">
        <v>1792</v>
      </c>
      <c r="E721" t="s">
        <v>39</v>
      </c>
      <c r="F721">
        <v>2005</v>
      </c>
      <c r="G721">
        <v>74</v>
      </c>
      <c r="H721" t="s">
        <v>1860</v>
      </c>
      <c r="I721" t="s">
        <v>19</v>
      </c>
      <c r="J721" t="s">
        <v>30</v>
      </c>
      <c r="K721" t="s">
        <v>27</v>
      </c>
      <c r="L721" t="s">
        <v>19</v>
      </c>
      <c r="M721" t="s">
        <v>19</v>
      </c>
      <c r="N721" t="s">
        <v>19</v>
      </c>
      <c r="O721" t="s">
        <v>28</v>
      </c>
      <c r="P721" t="s">
        <v>19</v>
      </c>
      <c r="Q721" t="s">
        <v>29</v>
      </c>
      <c r="R721" t="s">
        <v>19</v>
      </c>
      <c r="S721">
        <v>125</v>
      </c>
      <c r="T721">
        <v>2.4300000000000002</v>
      </c>
      <c r="U721">
        <v>2.27</v>
      </c>
      <c r="V721">
        <v>2.36</v>
      </c>
      <c r="W721">
        <v>2.5099999999999998</v>
      </c>
      <c r="X721">
        <v>2.5</v>
      </c>
      <c r="Y721">
        <v>2.37</v>
      </c>
      <c r="Z721">
        <v>2.56</v>
      </c>
      <c r="AA721">
        <v>721</v>
      </c>
      <c r="AB721" t="s">
        <v>1860</v>
      </c>
      <c r="AC721">
        <v>0.74</v>
      </c>
      <c r="AD721">
        <v>0.74</v>
      </c>
      <c r="AE721">
        <v>0.74</v>
      </c>
    </row>
    <row r="722" spans="1:31" hidden="1" x14ac:dyDescent="0.25">
      <c r="A722">
        <v>120</v>
      </c>
      <c r="B722" t="s">
        <v>82</v>
      </c>
      <c r="C722" t="s">
        <v>19</v>
      </c>
      <c r="D722" t="s">
        <v>1792</v>
      </c>
      <c r="E722" t="s">
        <v>39</v>
      </c>
      <c r="F722">
        <v>2005</v>
      </c>
      <c r="G722">
        <v>91</v>
      </c>
      <c r="H722" t="s">
        <v>1861</v>
      </c>
      <c r="I722" t="s">
        <v>19</v>
      </c>
      <c r="J722" t="s">
        <v>37</v>
      </c>
      <c r="K722" t="s">
        <v>27</v>
      </c>
      <c r="L722" t="s">
        <v>19</v>
      </c>
      <c r="M722" t="s">
        <v>19</v>
      </c>
      <c r="N722" t="s">
        <v>19</v>
      </c>
      <c r="O722" t="s">
        <v>28</v>
      </c>
      <c r="P722" t="s">
        <v>19</v>
      </c>
      <c r="Q722" t="s">
        <v>29</v>
      </c>
      <c r="R722" t="s">
        <v>19</v>
      </c>
      <c r="S722">
        <v>125</v>
      </c>
      <c r="T722">
        <v>2.4300000000000002</v>
      </c>
      <c r="U722">
        <v>2.27</v>
      </c>
      <c r="V722">
        <v>2.36</v>
      </c>
      <c r="W722">
        <v>2.5099999999999998</v>
      </c>
      <c r="X722">
        <v>2.5</v>
      </c>
      <c r="Y722">
        <v>2.37</v>
      </c>
      <c r="Z722">
        <v>2.56</v>
      </c>
      <c r="AA722">
        <v>722</v>
      </c>
      <c r="AB722" t="s">
        <v>1861</v>
      </c>
      <c r="AC722">
        <v>0.91</v>
      </c>
      <c r="AD722">
        <v>0.91</v>
      </c>
      <c r="AE722">
        <v>0.91</v>
      </c>
    </row>
    <row r="723" spans="1:31" hidden="1" x14ac:dyDescent="0.25">
      <c r="A723">
        <v>120</v>
      </c>
      <c r="B723" t="s">
        <v>82</v>
      </c>
      <c r="C723" t="s">
        <v>19</v>
      </c>
      <c r="D723" t="s">
        <v>1792</v>
      </c>
      <c r="E723" t="s">
        <v>39</v>
      </c>
      <c r="F723">
        <v>2005</v>
      </c>
      <c r="G723">
        <v>2</v>
      </c>
      <c r="H723" t="s">
        <v>1499</v>
      </c>
      <c r="I723" t="s">
        <v>19</v>
      </c>
      <c r="J723" t="s">
        <v>26</v>
      </c>
      <c r="K723" t="s">
        <v>27</v>
      </c>
      <c r="L723" t="s">
        <v>19</v>
      </c>
      <c r="M723" t="s">
        <v>19</v>
      </c>
      <c r="N723" t="s">
        <v>19</v>
      </c>
      <c r="O723" t="s">
        <v>28</v>
      </c>
      <c r="P723" t="s">
        <v>19</v>
      </c>
      <c r="Q723" t="s">
        <v>29</v>
      </c>
      <c r="R723" t="s">
        <v>19</v>
      </c>
      <c r="S723">
        <v>125</v>
      </c>
      <c r="T723">
        <v>2.4300000000000002</v>
      </c>
      <c r="U723">
        <v>2.27</v>
      </c>
      <c r="V723">
        <v>2.36</v>
      </c>
      <c r="W723">
        <v>2.5099999999999998</v>
      </c>
      <c r="X723">
        <v>2.5</v>
      </c>
      <c r="Y723">
        <v>2.37</v>
      </c>
      <c r="Z723">
        <v>2.56</v>
      </c>
      <c r="AA723">
        <v>723</v>
      </c>
      <c r="AB723" t="s">
        <v>1499</v>
      </c>
      <c r="AC723">
        <v>2</v>
      </c>
      <c r="AD723">
        <v>2</v>
      </c>
      <c r="AE723">
        <v>2</v>
      </c>
    </row>
    <row r="724" spans="1:31" hidden="1" x14ac:dyDescent="0.25">
      <c r="A724">
        <v>120</v>
      </c>
      <c r="B724" t="s">
        <v>82</v>
      </c>
      <c r="C724" t="s">
        <v>19</v>
      </c>
      <c r="D724" t="s">
        <v>1792</v>
      </c>
      <c r="E724" t="s">
        <v>39</v>
      </c>
      <c r="F724">
        <v>2005</v>
      </c>
      <c r="G724">
        <v>35</v>
      </c>
      <c r="H724" t="s">
        <v>1772</v>
      </c>
      <c r="I724" t="s">
        <v>19</v>
      </c>
      <c r="J724" t="s">
        <v>32</v>
      </c>
      <c r="K724" t="s">
        <v>33</v>
      </c>
      <c r="L724" t="s">
        <v>19</v>
      </c>
      <c r="M724" t="s">
        <v>19</v>
      </c>
      <c r="N724" t="s">
        <v>19</v>
      </c>
      <c r="O724" t="s">
        <v>28</v>
      </c>
      <c r="P724" t="s">
        <v>19</v>
      </c>
      <c r="Q724" t="s">
        <v>29</v>
      </c>
      <c r="R724" t="s">
        <v>19</v>
      </c>
      <c r="S724">
        <v>125</v>
      </c>
      <c r="T724">
        <v>2.4300000000000002</v>
      </c>
      <c r="U724">
        <v>2.27</v>
      </c>
      <c r="V724">
        <v>2.36</v>
      </c>
      <c r="W724">
        <v>2.5099999999999998</v>
      </c>
      <c r="X724">
        <v>2.5</v>
      </c>
      <c r="Y724">
        <v>2.37</v>
      </c>
      <c r="Z724">
        <v>2.56</v>
      </c>
      <c r="AA724">
        <v>724</v>
      </c>
      <c r="AB724" t="s">
        <v>1772</v>
      </c>
      <c r="AC724">
        <v>3.5</v>
      </c>
      <c r="AD724">
        <v>3.5</v>
      </c>
      <c r="AE724">
        <v>3.5</v>
      </c>
    </row>
    <row r="725" spans="1:31" hidden="1" x14ac:dyDescent="0.25">
      <c r="A725">
        <v>120</v>
      </c>
      <c r="B725" t="s">
        <v>82</v>
      </c>
      <c r="C725" t="s">
        <v>19</v>
      </c>
      <c r="D725" t="s">
        <v>1776</v>
      </c>
      <c r="E725" t="s">
        <v>34</v>
      </c>
      <c r="F725">
        <v>2004</v>
      </c>
      <c r="G725">
        <v>496</v>
      </c>
      <c r="H725" t="s">
        <v>1863</v>
      </c>
      <c r="I725" t="s">
        <v>19</v>
      </c>
      <c r="J725" t="s">
        <v>30</v>
      </c>
      <c r="K725" t="s">
        <v>27</v>
      </c>
      <c r="L725" t="s">
        <v>19</v>
      </c>
      <c r="M725" t="s">
        <v>19</v>
      </c>
      <c r="N725" t="s">
        <v>19</v>
      </c>
      <c r="O725" t="s">
        <v>28</v>
      </c>
      <c r="P725" t="s">
        <v>19</v>
      </c>
      <c r="Q725" t="s">
        <v>29</v>
      </c>
      <c r="R725" t="s">
        <v>19</v>
      </c>
      <c r="S725">
        <v>125</v>
      </c>
      <c r="T725">
        <v>2.4300000000000002</v>
      </c>
      <c r="U725">
        <v>2.27</v>
      </c>
      <c r="V725">
        <v>2.36</v>
      </c>
      <c r="W725">
        <v>2.5099999999999998</v>
      </c>
      <c r="X725">
        <v>2.5</v>
      </c>
      <c r="Y725">
        <v>2.37</v>
      </c>
      <c r="Z725">
        <v>2.56</v>
      </c>
      <c r="AA725">
        <v>725</v>
      </c>
      <c r="AB725" t="s">
        <v>1863</v>
      </c>
      <c r="AC725">
        <v>4.96</v>
      </c>
      <c r="AD725">
        <v>4.96</v>
      </c>
      <c r="AE725">
        <v>4.96</v>
      </c>
    </row>
    <row r="726" spans="1:31" hidden="1" x14ac:dyDescent="0.25">
      <c r="A726">
        <v>120</v>
      </c>
      <c r="B726" t="s">
        <v>82</v>
      </c>
      <c r="C726" t="s">
        <v>19</v>
      </c>
      <c r="D726" t="s">
        <v>1776</v>
      </c>
      <c r="E726" t="s">
        <v>34</v>
      </c>
      <c r="F726">
        <v>2004</v>
      </c>
      <c r="G726">
        <v>238</v>
      </c>
      <c r="H726" t="s">
        <v>1841</v>
      </c>
      <c r="I726" t="s">
        <v>19</v>
      </c>
      <c r="J726" t="s">
        <v>31</v>
      </c>
      <c r="K726" t="s">
        <v>27</v>
      </c>
      <c r="L726" t="s">
        <v>19</v>
      </c>
      <c r="M726" t="s">
        <v>19</v>
      </c>
      <c r="N726" t="s">
        <v>19</v>
      </c>
      <c r="O726" t="s">
        <v>28</v>
      </c>
      <c r="P726" t="s">
        <v>19</v>
      </c>
      <c r="Q726" t="s">
        <v>29</v>
      </c>
      <c r="R726" t="s">
        <v>19</v>
      </c>
      <c r="S726">
        <v>125</v>
      </c>
      <c r="T726">
        <v>2.4300000000000002</v>
      </c>
      <c r="U726">
        <v>2.27</v>
      </c>
      <c r="V726">
        <v>2.36</v>
      </c>
      <c r="W726">
        <v>2.5099999999999998</v>
      </c>
      <c r="X726">
        <v>2.5</v>
      </c>
      <c r="Y726">
        <v>2.37</v>
      </c>
      <c r="Z726">
        <v>2.56</v>
      </c>
      <c r="AA726">
        <v>726</v>
      </c>
      <c r="AB726" t="s">
        <v>1841</v>
      </c>
      <c r="AC726">
        <v>2.38</v>
      </c>
      <c r="AD726">
        <v>2.38</v>
      </c>
      <c r="AE726">
        <v>2.38</v>
      </c>
    </row>
    <row r="727" spans="1:31" hidden="1" x14ac:dyDescent="0.25">
      <c r="A727">
        <v>120</v>
      </c>
      <c r="B727" t="s">
        <v>82</v>
      </c>
      <c r="C727" t="s">
        <v>19</v>
      </c>
      <c r="D727" t="s">
        <v>1776</v>
      </c>
      <c r="E727" t="s">
        <v>34</v>
      </c>
      <c r="F727">
        <v>2004</v>
      </c>
      <c r="G727">
        <v>132</v>
      </c>
      <c r="H727" t="s">
        <v>1778</v>
      </c>
      <c r="I727" t="s">
        <v>19</v>
      </c>
      <c r="J727" t="s">
        <v>26</v>
      </c>
      <c r="K727" t="s">
        <v>27</v>
      </c>
      <c r="L727" t="s">
        <v>19</v>
      </c>
      <c r="M727" t="s">
        <v>19</v>
      </c>
      <c r="N727" t="s">
        <v>19</v>
      </c>
      <c r="O727" t="s">
        <v>28</v>
      </c>
      <c r="P727" t="s">
        <v>19</v>
      </c>
      <c r="Q727" t="s">
        <v>29</v>
      </c>
      <c r="R727" t="s">
        <v>19</v>
      </c>
      <c r="S727">
        <v>125</v>
      </c>
      <c r="T727">
        <v>2.4300000000000002</v>
      </c>
      <c r="U727">
        <v>2.27</v>
      </c>
      <c r="V727">
        <v>2.36</v>
      </c>
      <c r="W727">
        <v>2.5099999999999998</v>
      </c>
      <c r="X727">
        <v>2.5</v>
      </c>
      <c r="Y727">
        <v>2.37</v>
      </c>
      <c r="Z727">
        <v>2.56</v>
      </c>
      <c r="AA727">
        <v>727</v>
      </c>
      <c r="AB727" t="s">
        <v>1778</v>
      </c>
      <c r="AC727">
        <v>1.32</v>
      </c>
      <c r="AD727">
        <v>1.32</v>
      </c>
      <c r="AE727">
        <v>1.32</v>
      </c>
    </row>
    <row r="728" spans="1:31" hidden="1" x14ac:dyDescent="0.25">
      <c r="A728">
        <v>120</v>
      </c>
      <c r="B728" t="s">
        <v>82</v>
      </c>
      <c r="C728" t="s">
        <v>19</v>
      </c>
      <c r="D728" t="s">
        <v>1776</v>
      </c>
      <c r="E728" t="s">
        <v>34</v>
      </c>
      <c r="F728">
        <v>2004</v>
      </c>
      <c r="G728">
        <v>642</v>
      </c>
      <c r="H728" t="s">
        <v>1779</v>
      </c>
      <c r="I728" t="s">
        <v>19</v>
      </c>
      <c r="J728" t="s">
        <v>32</v>
      </c>
      <c r="K728" t="s">
        <v>33</v>
      </c>
      <c r="L728" t="s">
        <v>19</v>
      </c>
      <c r="M728" t="s">
        <v>19</v>
      </c>
      <c r="N728" t="s">
        <v>19</v>
      </c>
      <c r="O728" t="s">
        <v>28</v>
      </c>
      <c r="P728" t="s">
        <v>19</v>
      </c>
      <c r="Q728" t="s">
        <v>29</v>
      </c>
      <c r="R728" t="s">
        <v>19</v>
      </c>
      <c r="S728">
        <v>125</v>
      </c>
      <c r="T728">
        <v>2.4300000000000002</v>
      </c>
      <c r="U728">
        <v>2.27</v>
      </c>
      <c r="V728">
        <v>2.36</v>
      </c>
      <c r="W728">
        <v>2.5099999999999998</v>
      </c>
      <c r="X728">
        <v>2.5</v>
      </c>
      <c r="Y728">
        <v>2.37</v>
      </c>
      <c r="Z728">
        <v>2.56</v>
      </c>
      <c r="AA728">
        <v>728</v>
      </c>
      <c r="AB728" t="s">
        <v>1779</v>
      </c>
      <c r="AC728">
        <v>6.42</v>
      </c>
      <c r="AD728">
        <v>6.42</v>
      </c>
      <c r="AE728">
        <v>6.42</v>
      </c>
    </row>
    <row r="729" spans="1:31" hidden="1" x14ac:dyDescent="0.25">
      <c r="A729">
        <v>120</v>
      </c>
      <c r="B729" t="s">
        <v>82</v>
      </c>
      <c r="C729" t="s">
        <v>19</v>
      </c>
      <c r="D729" t="s">
        <v>1776</v>
      </c>
      <c r="E729" t="s">
        <v>34</v>
      </c>
      <c r="F729">
        <v>2004</v>
      </c>
      <c r="G729">
        <v>4</v>
      </c>
      <c r="H729" t="s">
        <v>1777</v>
      </c>
      <c r="I729" t="s">
        <v>19</v>
      </c>
      <c r="J729" t="s">
        <v>35</v>
      </c>
      <c r="K729" t="s">
        <v>27</v>
      </c>
      <c r="L729" t="s">
        <v>19</v>
      </c>
      <c r="M729" t="s">
        <v>19</v>
      </c>
      <c r="N729" t="s">
        <v>19</v>
      </c>
      <c r="O729" t="s">
        <v>28</v>
      </c>
      <c r="P729" t="s">
        <v>19</v>
      </c>
      <c r="Q729" t="s">
        <v>29</v>
      </c>
      <c r="R729" t="s">
        <v>19</v>
      </c>
      <c r="S729">
        <v>125</v>
      </c>
      <c r="T729">
        <v>2.4300000000000002</v>
      </c>
      <c r="U729">
        <v>2.27</v>
      </c>
      <c r="V729">
        <v>2.36</v>
      </c>
      <c r="W729">
        <v>2.5099999999999998</v>
      </c>
      <c r="X729">
        <v>2.5</v>
      </c>
      <c r="Y729">
        <v>2.37</v>
      </c>
      <c r="Z729">
        <v>2.56</v>
      </c>
      <c r="AA729">
        <v>729</v>
      </c>
      <c r="AB729" t="s">
        <v>1777</v>
      </c>
      <c r="AC729">
        <v>4</v>
      </c>
      <c r="AD729">
        <v>4</v>
      </c>
      <c r="AE729">
        <v>4</v>
      </c>
    </row>
    <row r="730" spans="1:31" hidden="1" x14ac:dyDescent="0.25">
      <c r="A730">
        <v>120</v>
      </c>
      <c r="B730" t="s">
        <v>82</v>
      </c>
      <c r="C730" t="s">
        <v>19</v>
      </c>
      <c r="D730" t="s">
        <v>1782</v>
      </c>
      <c r="E730" t="s">
        <v>36</v>
      </c>
      <c r="F730">
        <v>2004</v>
      </c>
      <c r="G730">
        <v>25</v>
      </c>
      <c r="H730" t="s">
        <v>1774</v>
      </c>
      <c r="I730" t="s">
        <v>19</v>
      </c>
      <c r="J730" t="s">
        <v>37</v>
      </c>
      <c r="K730" t="s">
        <v>27</v>
      </c>
      <c r="L730" t="s">
        <v>19</v>
      </c>
      <c r="M730" t="s">
        <v>19</v>
      </c>
      <c r="N730" t="s">
        <v>19</v>
      </c>
      <c r="O730" t="s">
        <v>28</v>
      </c>
      <c r="P730" t="s">
        <v>19</v>
      </c>
      <c r="Q730" t="s">
        <v>29</v>
      </c>
      <c r="R730" t="s">
        <v>19</v>
      </c>
      <c r="S730">
        <v>125</v>
      </c>
      <c r="T730">
        <v>2.4300000000000002</v>
      </c>
      <c r="U730">
        <v>2.27</v>
      </c>
      <c r="V730">
        <v>2.36</v>
      </c>
      <c r="W730">
        <v>2.5099999999999998</v>
      </c>
      <c r="X730">
        <v>2.5</v>
      </c>
      <c r="Y730">
        <v>2.37</v>
      </c>
      <c r="Z730">
        <v>2.56</v>
      </c>
      <c r="AA730">
        <v>730</v>
      </c>
      <c r="AB730" t="s">
        <v>1774</v>
      </c>
      <c r="AC730">
        <v>2.5</v>
      </c>
      <c r="AD730">
        <v>2.5</v>
      </c>
      <c r="AE730">
        <v>2.5</v>
      </c>
    </row>
    <row r="731" spans="1:31" hidden="1" x14ac:dyDescent="0.25">
      <c r="A731">
        <v>120</v>
      </c>
      <c r="B731" t="s">
        <v>82</v>
      </c>
      <c r="C731" t="s">
        <v>19</v>
      </c>
      <c r="D731" t="s">
        <v>1782</v>
      </c>
      <c r="E731" t="s">
        <v>36</v>
      </c>
      <c r="F731">
        <v>2004</v>
      </c>
      <c r="G731">
        <v>44</v>
      </c>
      <c r="H731" t="s">
        <v>1784</v>
      </c>
      <c r="I731" t="s">
        <v>19</v>
      </c>
      <c r="J731" t="s">
        <v>32</v>
      </c>
      <c r="K731" t="s">
        <v>33</v>
      </c>
      <c r="L731" t="s">
        <v>19</v>
      </c>
      <c r="M731" t="s">
        <v>19</v>
      </c>
      <c r="N731" t="s">
        <v>19</v>
      </c>
      <c r="O731" t="s">
        <v>28</v>
      </c>
      <c r="P731" t="s">
        <v>19</v>
      </c>
      <c r="Q731" t="s">
        <v>29</v>
      </c>
      <c r="R731" t="s">
        <v>19</v>
      </c>
      <c r="S731">
        <v>125</v>
      </c>
      <c r="T731">
        <v>2.4300000000000002</v>
      </c>
      <c r="U731">
        <v>2.27</v>
      </c>
      <c r="V731">
        <v>2.36</v>
      </c>
      <c r="W731">
        <v>2.5099999999999998</v>
      </c>
      <c r="X731">
        <v>2.5</v>
      </c>
      <c r="Y731">
        <v>2.37</v>
      </c>
      <c r="Z731">
        <v>2.56</v>
      </c>
      <c r="AA731">
        <v>731</v>
      </c>
      <c r="AB731" t="s">
        <v>1784</v>
      </c>
      <c r="AC731">
        <v>4.4000000000000004</v>
      </c>
      <c r="AD731">
        <v>4.4000000000000004</v>
      </c>
      <c r="AE731">
        <v>4.4000000000000004</v>
      </c>
    </row>
    <row r="732" spans="1:31" hidden="1" x14ac:dyDescent="0.25">
      <c r="A732">
        <v>120</v>
      </c>
      <c r="B732" t="s">
        <v>82</v>
      </c>
      <c r="C732" t="s">
        <v>19</v>
      </c>
      <c r="D732" t="s">
        <v>1782</v>
      </c>
      <c r="E732" t="s">
        <v>36</v>
      </c>
      <c r="F732">
        <v>2004</v>
      </c>
      <c r="G732">
        <v>314</v>
      </c>
      <c r="H732" t="s">
        <v>1783</v>
      </c>
      <c r="I732" t="s">
        <v>19</v>
      </c>
      <c r="J732" t="s">
        <v>26</v>
      </c>
      <c r="K732" t="s">
        <v>27</v>
      </c>
      <c r="L732" t="s">
        <v>19</v>
      </c>
      <c r="M732" t="s">
        <v>19</v>
      </c>
      <c r="N732" t="s">
        <v>19</v>
      </c>
      <c r="O732" t="s">
        <v>28</v>
      </c>
      <c r="P732" t="s">
        <v>19</v>
      </c>
      <c r="Q732" t="s">
        <v>29</v>
      </c>
      <c r="R732" t="s">
        <v>19</v>
      </c>
      <c r="S732">
        <v>125</v>
      </c>
      <c r="T732">
        <v>2.4300000000000002</v>
      </c>
      <c r="U732">
        <v>2.27</v>
      </c>
      <c r="V732">
        <v>2.36</v>
      </c>
      <c r="W732">
        <v>2.5099999999999998</v>
      </c>
      <c r="X732">
        <v>2.5</v>
      </c>
      <c r="Y732">
        <v>2.37</v>
      </c>
      <c r="Z732">
        <v>2.56</v>
      </c>
      <c r="AA732">
        <v>732</v>
      </c>
      <c r="AB732" t="s">
        <v>1783</v>
      </c>
      <c r="AC732">
        <v>3.14</v>
      </c>
      <c r="AD732">
        <v>3.14</v>
      </c>
      <c r="AE732">
        <v>3.14</v>
      </c>
    </row>
    <row r="733" spans="1:31" hidden="1" x14ac:dyDescent="0.25">
      <c r="A733">
        <v>120</v>
      </c>
      <c r="B733" t="s">
        <v>82</v>
      </c>
      <c r="C733" t="s">
        <v>19</v>
      </c>
      <c r="D733" t="s">
        <v>1782</v>
      </c>
      <c r="E733" t="s">
        <v>36</v>
      </c>
      <c r="F733">
        <v>2004</v>
      </c>
      <c r="G733">
        <v>125</v>
      </c>
      <c r="H733" t="s">
        <v>1786</v>
      </c>
      <c r="I733" t="s">
        <v>19</v>
      </c>
      <c r="J733" t="s">
        <v>31</v>
      </c>
      <c r="K733" t="s">
        <v>27</v>
      </c>
      <c r="L733" t="s">
        <v>19</v>
      </c>
      <c r="M733" t="s">
        <v>19</v>
      </c>
      <c r="N733" t="s">
        <v>19</v>
      </c>
      <c r="O733" t="s">
        <v>28</v>
      </c>
      <c r="P733" t="s">
        <v>19</v>
      </c>
      <c r="Q733" t="s">
        <v>29</v>
      </c>
      <c r="R733" t="s">
        <v>19</v>
      </c>
      <c r="S733">
        <v>125</v>
      </c>
      <c r="T733">
        <v>2.4300000000000002</v>
      </c>
      <c r="U733">
        <v>2.27</v>
      </c>
      <c r="V733">
        <v>2.36</v>
      </c>
      <c r="W733">
        <v>2.5099999999999998</v>
      </c>
      <c r="X733">
        <v>2.5</v>
      </c>
      <c r="Y733">
        <v>2.37</v>
      </c>
      <c r="Z733">
        <v>2.56</v>
      </c>
      <c r="AA733">
        <v>733</v>
      </c>
      <c r="AB733" t="s">
        <v>1786</v>
      </c>
      <c r="AC733">
        <v>1.25</v>
      </c>
      <c r="AD733">
        <v>1.25</v>
      </c>
      <c r="AE733">
        <v>1.25</v>
      </c>
    </row>
    <row r="734" spans="1:31" hidden="1" x14ac:dyDescent="0.25">
      <c r="A734">
        <v>120</v>
      </c>
      <c r="B734" t="s">
        <v>82</v>
      </c>
      <c r="C734" t="s">
        <v>19</v>
      </c>
      <c r="D734" t="s">
        <v>1782</v>
      </c>
      <c r="E734" t="s">
        <v>36</v>
      </c>
      <c r="F734">
        <v>2004</v>
      </c>
      <c r="G734">
        <v>41</v>
      </c>
      <c r="H734" t="s">
        <v>1864</v>
      </c>
      <c r="I734" t="s">
        <v>19</v>
      </c>
      <c r="J734" t="s">
        <v>30</v>
      </c>
      <c r="K734" t="s">
        <v>27</v>
      </c>
      <c r="L734" t="s">
        <v>19</v>
      </c>
      <c r="M734" t="s">
        <v>19</v>
      </c>
      <c r="N734" t="s">
        <v>19</v>
      </c>
      <c r="O734" t="s">
        <v>28</v>
      </c>
      <c r="P734" t="s">
        <v>19</v>
      </c>
      <c r="Q734" t="s">
        <v>29</v>
      </c>
      <c r="R734" t="s">
        <v>19</v>
      </c>
      <c r="S734">
        <v>125</v>
      </c>
      <c r="T734">
        <v>2.4300000000000002</v>
      </c>
      <c r="U734">
        <v>2.27</v>
      </c>
      <c r="V734">
        <v>2.36</v>
      </c>
      <c r="W734">
        <v>2.5099999999999998</v>
      </c>
      <c r="X734">
        <v>2.5</v>
      </c>
      <c r="Y734">
        <v>2.37</v>
      </c>
      <c r="Z734">
        <v>2.56</v>
      </c>
      <c r="AA734">
        <v>734</v>
      </c>
      <c r="AB734" t="s">
        <v>1864</v>
      </c>
      <c r="AC734">
        <v>0.41</v>
      </c>
      <c r="AD734">
        <v>0.41</v>
      </c>
      <c r="AE734">
        <v>0.41</v>
      </c>
    </row>
    <row r="735" spans="1:31" hidden="1" x14ac:dyDescent="0.25">
      <c r="A735">
        <v>120</v>
      </c>
      <c r="B735" t="s">
        <v>82</v>
      </c>
      <c r="C735" t="s">
        <v>19</v>
      </c>
      <c r="D735" t="s">
        <v>1792</v>
      </c>
      <c r="E735" t="s">
        <v>39</v>
      </c>
      <c r="F735">
        <v>2004</v>
      </c>
      <c r="G735">
        <v>25</v>
      </c>
      <c r="H735" t="s">
        <v>1774</v>
      </c>
      <c r="I735" t="s">
        <v>19</v>
      </c>
      <c r="J735" t="s">
        <v>31</v>
      </c>
      <c r="K735" t="s">
        <v>27</v>
      </c>
      <c r="L735" t="s">
        <v>19</v>
      </c>
      <c r="M735" t="s">
        <v>19</v>
      </c>
      <c r="N735" t="s">
        <v>19</v>
      </c>
      <c r="O735" t="s">
        <v>28</v>
      </c>
      <c r="P735" t="s">
        <v>19</v>
      </c>
      <c r="Q735" t="s">
        <v>29</v>
      </c>
      <c r="R735" t="s">
        <v>19</v>
      </c>
      <c r="S735">
        <v>125</v>
      </c>
      <c r="T735">
        <v>2.4300000000000002</v>
      </c>
      <c r="U735">
        <v>2.27</v>
      </c>
      <c r="V735">
        <v>2.36</v>
      </c>
      <c r="W735">
        <v>2.5099999999999998</v>
      </c>
      <c r="X735">
        <v>2.5</v>
      </c>
      <c r="Y735">
        <v>2.37</v>
      </c>
      <c r="Z735">
        <v>2.56</v>
      </c>
      <c r="AA735">
        <v>735</v>
      </c>
      <c r="AB735" t="s">
        <v>1774</v>
      </c>
      <c r="AC735">
        <v>2.5</v>
      </c>
      <c r="AD735">
        <v>2.5</v>
      </c>
      <c r="AE735">
        <v>2.5</v>
      </c>
    </row>
    <row r="736" spans="1:31" hidden="1" x14ac:dyDescent="0.25">
      <c r="A736">
        <v>120</v>
      </c>
      <c r="B736" t="s">
        <v>82</v>
      </c>
      <c r="C736" t="s">
        <v>19</v>
      </c>
      <c r="D736" t="s">
        <v>1792</v>
      </c>
      <c r="E736" t="s">
        <v>39</v>
      </c>
      <c r="F736">
        <v>2004</v>
      </c>
      <c r="G736">
        <v>75</v>
      </c>
      <c r="H736" t="s">
        <v>1857</v>
      </c>
      <c r="I736" t="s">
        <v>19</v>
      </c>
      <c r="J736" t="s">
        <v>30</v>
      </c>
      <c r="K736" t="s">
        <v>27</v>
      </c>
      <c r="L736" t="s">
        <v>19</v>
      </c>
      <c r="M736" t="s">
        <v>19</v>
      </c>
      <c r="N736" t="s">
        <v>19</v>
      </c>
      <c r="O736" t="s">
        <v>28</v>
      </c>
      <c r="P736" t="s">
        <v>19</v>
      </c>
      <c r="Q736" t="s">
        <v>29</v>
      </c>
      <c r="R736" t="s">
        <v>19</v>
      </c>
      <c r="S736">
        <v>125</v>
      </c>
      <c r="T736">
        <v>2.4300000000000002</v>
      </c>
      <c r="U736">
        <v>2.27</v>
      </c>
      <c r="V736">
        <v>2.36</v>
      </c>
      <c r="W736">
        <v>2.5099999999999998</v>
      </c>
      <c r="X736">
        <v>2.5</v>
      </c>
      <c r="Y736">
        <v>2.37</v>
      </c>
      <c r="Z736">
        <v>2.56</v>
      </c>
      <c r="AA736">
        <v>736</v>
      </c>
      <c r="AB736" t="s">
        <v>1857</v>
      </c>
      <c r="AC736">
        <v>0.75</v>
      </c>
      <c r="AD736">
        <v>0.75</v>
      </c>
      <c r="AE736">
        <v>0.75</v>
      </c>
    </row>
    <row r="737" spans="1:31" hidden="1" x14ac:dyDescent="0.25">
      <c r="A737">
        <v>120</v>
      </c>
      <c r="B737" t="s">
        <v>82</v>
      </c>
      <c r="C737" t="s">
        <v>19</v>
      </c>
      <c r="D737" t="s">
        <v>1792</v>
      </c>
      <c r="E737" t="s">
        <v>39</v>
      </c>
      <c r="F737">
        <v>2004</v>
      </c>
      <c r="G737">
        <v>35</v>
      </c>
      <c r="H737" t="s">
        <v>1772</v>
      </c>
      <c r="I737" t="s">
        <v>19</v>
      </c>
      <c r="J737" t="s">
        <v>32</v>
      </c>
      <c r="K737" t="s">
        <v>33</v>
      </c>
      <c r="L737" t="s">
        <v>19</v>
      </c>
      <c r="M737" t="s">
        <v>19</v>
      </c>
      <c r="N737" t="s">
        <v>19</v>
      </c>
      <c r="O737" t="s">
        <v>28</v>
      </c>
      <c r="P737" t="s">
        <v>19</v>
      </c>
      <c r="Q737" t="s">
        <v>29</v>
      </c>
      <c r="R737" t="s">
        <v>19</v>
      </c>
      <c r="S737">
        <v>125</v>
      </c>
      <c r="T737">
        <v>2.4300000000000002</v>
      </c>
      <c r="U737">
        <v>2.27</v>
      </c>
      <c r="V737">
        <v>2.36</v>
      </c>
      <c r="W737">
        <v>2.5099999999999998</v>
      </c>
      <c r="X737">
        <v>2.5</v>
      </c>
      <c r="Y737">
        <v>2.37</v>
      </c>
      <c r="Z737">
        <v>2.56</v>
      </c>
      <c r="AA737">
        <v>737</v>
      </c>
      <c r="AB737" t="s">
        <v>1772</v>
      </c>
      <c r="AC737">
        <v>3.5</v>
      </c>
      <c r="AD737">
        <v>3.5</v>
      </c>
      <c r="AE737">
        <v>3.5</v>
      </c>
    </row>
    <row r="738" spans="1:31" hidden="1" x14ac:dyDescent="0.25">
      <c r="A738">
        <v>120</v>
      </c>
      <c r="B738" t="s">
        <v>82</v>
      </c>
      <c r="C738" t="s">
        <v>19</v>
      </c>
      <c r="D738" t="s">
        <v>1792</v>
      </c>
      <c r="E738" t="s">
        <v>39</v>
      </c>
      <c r="F738">
        <v>2004</v>
      </c>
      <c r="G738">
        <v>2</v>
      </c>
      <c r="H738" t="s">
        <v>1499</v>
      </c>
      <c r="I738" t="s">
        <v>19</v>
      </c>
      <c r="J738" t="s">
        <v>26</v>
      </c>
      <c r="K738" t="s">
        <v>27</v>
      </c>
      <c r="L738" t="s">
        <v>19</v>
      </c>
      <c r="M738" t="s">
        <v>19</v>
      </c>
      <c r="N738" t="s">
        <v>19</v>
      </c>
      <c r="O738" t="s">
        <v>28</v>
      </c>
      <c r="P738" t="s">
        <v>19</v>
      </c>
      <c r="Q738" t="s">
        <v>29</v>
      </c>
      <c r="R738" t="s">
        <v>19</v>
      </c>
      <c r="S738">
        <v>125</v>
      </c>
      <c r="T738">
        <v>2.4300000000000002</v>
      </c>
      <c r="U738">
        <v>2.27</v>
      </c>
      <c r="V738">
        <v>2.36</v>
      </c>
      <c r="W738">
        <v>2.5099999999999998</v>
      </c>
      <c r="X738">
        <v>2.5</v>
      </c>
      <c r="Y738">
        <v>2.37</v>
      </c>
      <c r="Z738">
        <v>2.56</v>
      </c>
      <c r="AA738">
        <v>738</v>
      </c>
      <c r="AB738" t="s">
        <v>1499</v>
      </c>
      <c r="AC738">
        <v>2</v>
      </c>
      <c r="AD738">
        <v>2</v>
      </c>
      <c r="AE738">
        <v>2</v>
      </c>
    </row>
    <row r="739" spans="1:31" hidden="1" x14ac:dyDescent="0.25">
      <c r="A739">
        <v>120</v>
      </c>
      <c r="B739" t="s">
        <v>82</v>
      </c>
      <c r="C739" t="s">
        <v>19</v>
      </c>
      <c r="D739" t="s">
        <v>1792</v>
      </c>
      <c r="E739" t="s">
        <v>39</v>
      </c>
      <c r="F739">
        <v>2004</v>
      </c>
      <c r="G739">
        <v>93</v>
      </c>
      <c r="H739" t="s">
        <v>1865</v>
      </c>
      <c r="I739" t="s">
        <v>19</v>
      </c>
      <c r="J739" t="s">
        <v>37</v>
      </c>
      <c r="K739" t="s">
        <v>27</v>
      </c>
      <c r="L739" t="s">
        <v>19</v>
      </c>
      <c r="M739" t="s">
        <v>19</v>
      </c>
      <c r="N739" t="s">
        <v>19</v>
      </c>
      <c r="O739" t="s">
        <v>28</v>
      </c>
      <c r="P739" t="s">
        <v>19</v>
      </c>
      <c r="Q739" t="s">
        <v>29</v>
      </c>
      <c r="R739" t="s">
        <v>19</v>
      </c>
      <c r="S739">
        <v>125</v>
      </c>
      <c r="T739">
        <v>2.4300000000000002</v>
      </c>
      <c r="U739">
        <v>2.27</v>
      </c>
      <c r="V739">
        <v>2.36</v>
      </c>
      <c r="W739">
        <v>2.5099999999999998</v>
      </c>
      <c r="X739">
        <v>2.5</v>
      </c>
      <c r="Y739">
        <v>2.37</v>
      </c>
      <c r="Z739">
        <v>2.56</v>
      </c>
      <c r="AA739">
        <v>739</v>
      </c>
      <c r="AB739" t="s">
        <v>1865</v>
      </c>
      <c r="AC739">
        <v>0.93</v>
      </c>
      <c r="AD739">
        <v>0.93</v>
      </c>
      <c r="AE739">
        <v>0.93</v>
      </c>
    </row>
    <row r="740" spans="1:31" hidden="1" x14ac:dyDescent="0.25">
      <c r="A740">
        <v>120</v>
      </c>
      <c r="B740" t="s">
        <v>82</v>
      </c>
      <c r="C740" t="s">
        <v>19</v>
      </c>
      <c r="D740" t="s">
        <v>1776</v>
      </c>
      <c r="E740" t="s">
        <v>34</v>
      </c>
      <c r="F740">
        <v>2003</v>
      </c>
      <c r="G740">
        <v>132</v>
      </c>
      <c r="H740" t="s">
        <v>1778</v>
      </c>
      <c r="I740" t="s">
        <v>19</v>
      </c>
      <c r="J740" t="s">
        <v>26</v>
      </c>
      <c r="K740" t="s">
        <v>27</v>
      </c>
      <c r="L740" t="s">
        <v>19</v>
      </c>
      <c r="M740" t="s">
        <v>19</v>
      </c>
      <c r="N740" t="s">
        <v>19</v>
      </c>
      <c r="O740" t="s">
        <v>28</v>
      </c>
      <c r="P740" t="s">
        <v>19</v>
      </c>
      <c r="Q740" t="s">
        <v>29</v>
      </c>
      <c r="R740" t="s">
        <v>19</v>
      </c>
      <c r="S740">
        <v>125</v>
      </c>
      <c r="T740">
        <v>2.4300000000000002</v>
      </c>
      <c r="U740">
        <v>2.27</v>
      </c>
      <c r="V740">
        <v>2.36</v>
      </c>
      <c r="W740">
        <v>2.5099999999999998</v>
      </c>
      <c r="X740">
        <v>2.5</v>
      </c>
      <c r="Y740">
        <v>2.37</v>
      </c>
      <c r="Z740">
        <v>2.56</v>
      </c>
      <c r="AA740">
        <v>740</v>
      </c>
      <c r="AB740" t="s">
        <v>1778</v>
      </c>
      <c r="AC740">
        <v>1.32</v>
      </c>
      <c r="AD740">
        <v>1.32</v>
      </c>
      <c r="AE740">
        <v>1.32</v>
      </c>
    </row>
    <row r="741" spans="1:31" hidden="1" x14ac:dyDescent="0.25">
      <c r="A741">
        <v>120</v>
      </c>
      <c r="B741" t="s">
        <v>82</v>
      </c>
      <c r="C741" t="s">
        <v>19</v>
      </c>
      <c r="D741" t="s">
        <v>1776</v>
      </c>
      <c r="E741" t="s">
        <v>34</v>
      </c>
      <c r="F741">
        <v>2003</v>
      </c>
      <c r="G741">
        <v>642</v>
      </c>
      <c r="H741" t="s">
        <v>1779</v>
      </c>
      <c r="I741" t="s">
        <v>19</v>
      </c>
      <c r="J741" t="s">
        <v>32</v>
      </c>
      <c r="K741" t="s">
        <v>33</v>
      </c>
      <c r="L741" t="s">
        <v>19</v>
      </c>
      <c r="M741" t="s">
        <v>19</v>
      </c>
      <c r="N741" t="s">
        <v>19</v>
      </c>
      <c r="O741" t="s">
        <v>28</v>
      </c>
      <c r="P741" t="s">
        <v>19</v>
      </c>
      <c r="Q741" t="s">
        <v>29</v>
      </c>
      <c r="R741" t="s">
        <v>19</v>
      </c>
      <c r="S741">
        <v>125</v>
      </c>
      <c r="T741">
        <v>2.4300000000000002</v>
      </c>
      <c r="U741">
        <v>2.27</v>
      </c>
      <c r="V741">
        <v>2.36</v>
      </c>
      <c r="W741">
        <v>2.5099999999999998</v>
      </c>
      <c r="X741">
        <v>2.5</v>
      </c>
      <c r="Y741">
        <v>2.37</v>
      </c>
      <c r="Z741">
        <v>2.56</v>
      </c>
      <c r="AA741">
        <v>741</v>
      </c>
      <c r="AB741" t="s">
        <v>1779</v>
      </c>
      <c r="AC741">
        <v>6.42</v>
      </c>
      <c r="AD741">
        <v>6.42</v>
      </c>
      <c r="AE741">
        <v>6.42</v>
      </c>
    </row>
    <row r="742" spans="1:31" hidden="1" x14ac:dyDescent="0.25">
      <c r="A742">
        <v>120</v>
      </c>
      <c r="B742" t="s">
        <v>82</v>
      </c>
      <c r="C742" t="s">
        <v>19</v>
      </c>
      <c r="D742" t="s">
        <v>1776</v>
      </c>
      <c r="E742" t="s">
        <v>34</v>
      </c>
      <c r="F742">
        <v>2003</v>
      </c>
      <c r="G742">
        <v>496</v>
      </c>
      <c r="H742" t="s">
        <v>1863</v>
      </c>
      <c r="I742" t="s">
        <v>19</v>
      </c>
      <c r="J742" t="s">
        <v>30</v>
      </c>
      <c r="K742" t="s">
        <v>27</v>
      </c>
      <c r="L742" t="s">
        <v>19</v>
      </c>
      <c r="M742" t="s">
        <v>19</v>
      </c>
      <c r="N742" t="s">
        <v>19</v>
      </c>
      <c r="O742" t="s">
        <v>28</v>
      </c>
      <c r="P742" t="s">
        <v>19</v>
      </c>
      <c r="Q742" t="s">
        <v>29</v>
      </c>
      <c r="R742" t="s">
        <v>19</v>
      </c>
      <c r="S742">
        <v>125</v>
      </c>
      <c r="T742">
        <v>2.4300000000000002</v>
      </c>
      <c r="U742">
        <v>2.27</v>
      </c>
      <c r="V742">
        <v>2.36</v>
      </c>
      <c r="W742">
        <v>2.5099999999999998</v>
      </c>
      <c r="X742">
        <v>2.5</v>
      </c>
      <c r="Y742">
        <v>2.37</v>
      </c>
      <c r="Z742">
        <v>2.56</v>
      </c>
      <c r="AA742">
        <v>742</v>
      </c>
      <c r="AB742" t="s">
        <v>1863</v>
      </c>
      <c r="AC742">
        <v>4.96</v>
      </c>
      <c r="AD742">
        <v>4.96</v>
      </c>
      <c r="AE742">
        <v>4.96</v>
      </c>
    </row>
    <row r="743" spans="1:31" hidden="1" x14ac:dyDescent="0.25">
      <c r="A743">
        <v>120</v>
      </c>
      <c r="B743" t="s">
        <v>82</v>
      </c>
      <c r="C743" t="s">
        <v>19</v>
      </c>
      <c r="D743" t="s">
        <v>1776</v>
      </c>
      <c r="E743" t="s">
        <v>34</v>
      </c>
      <c r="F743">
        <v>2003</v>
      </c>
      <c r="G743">
        <v>238</v>
      </c>
      <c r="H743" t="s">
        <v>1841</v>
      </c>
      <c r="I743" t="s">
        <v>19</v>
      </c>
      <c r="J743" t="s">
        <v>31</v>
      </c>
      <c r="K743" t="s">
        <v>27</v>
      </c>
      <c r="L743" t="s">
        <v>19</v>
      </c>
      <c r="M743" t="s">
        <v>19</v>
      </c>
      <c r="N743" t="s">
        <v>19</v>
      </c>
      <c r="O743" t="s">
        <v>28</v>
      </c>
      <c r="P743" t="s">
        <v>19</v>
      </c>
      <c r="Q743" t="s">
        <v>29</v>
      </c>
      <c r="R743" t="s">
        <v>19</v>
      </c>
      <c r="S743">
        <v>125</v>
      </c>
      <c r="T743">
        <v>2.4300000000000002</v>
      </c>
      <c r="U743">
        <v>2.27</v>
      </c>
      <c r="V743">
        <v>2.36</v>
      </c>
      <c r="W743">
        <v>2.5099999999999998</v>
      </c>
      <c r="X743">
        <v>2.5</v>
      </c>
      <c r="Y743">
        <v>2.37</v>
      </c>
      <c r="Z743">
        <v>2.56</v>
      </c>
      <c r="AA743">
        <v>743</v>
      </c>
      <c r="AB743" t="s">
        <v>1841</v>
      </c>
      <c r="AC743">
        <v>2.38</v>
      </c>
      <c r="AD743">
        <v>2.38</v>
      </c>
      <c r="AE743">
        <v>2.38</v>
      </c>
    </row>
    <row r="744" spans="1:31" hidden="1" x14ac:dyDescent="0.25">
      <c r="A744">
        <v>120</v>
      </c>
      <c r="B744" t="s">
        <v>82</v>
      </c>
      <c r="C744" t="s">
        <v>19</v>
      </c>
      <c r="D744" t="s">
        <v>1776</v>
      </c>
      <c r="E744" t="s">
        <v>34</v>
      </c>
      <c r="F744">
        <v>2003</v>
      </c>
      <c r="G744">
        <v>4</v>
      </c>
      <c r="H744" t="s">
        <v>1777</v>
      </c>
      <c r="I744" t="s">
        <v>19</v>
      </c>
      <c r="J744" t="s">
        <v>35</v>
      </c>
      <c r="K744" t="s">
        <v>27</v>
      </c>
      <c r="L744" t="s">
        <v>19</v>
      </c>
      <c r="M744" t="s">
        <v>19</v>
      </c>
      <c r="N744" t="s">
        <v>19</v>
      </c>
      <c r="O744" t="s">
        <v>28</v>
      </c>
      <c r="P744" t="s">
        <v>19</v>
      </c>
      <c r="Q744" t="s">
        <v>29</v>
      </c>
      <c r="R744" t="s">
        <v>19</v>
      </c>
      <c r="S744">
        <v>125</v>
      </c>
      <c r="T744">
        <v>2.4300000000000002</v>
      </c>
      <c r="U744">
        <v>2.27</v>
      </c>
      <c r="V744">
        <v>2.36</v>
      </c>
      <c r="W744">
        <v>2.5099999999999998</v>
      </c>
      <c r="X744">
        <v>2.5</v>
      </c>
      <c r="Y744">
        <v>2.37</v>
      </c>
      <c r="Z744">
        <v>2.56</v>
      </c>
      <c r="AA744">
        <v>744</v>
      </c>
      <c r="AB744" t="s">
        <v>1777</v>
      </c>
      <c r="AC744">
        <v>4</v>
      </c>
      <c r="AD744">
        <v>4</v>
      </c>
      <c r="AE744">
        <v>4</v>
      </c>
    </row>
    <row r="745" spans="1:31" hidden="1" x14ac:dyDescent="0.25">
      <c r="A745">
        <v>120</v>
      </c>
      <c r="B745" t="s">
        <v>82</v>
      </c>
      <c r="C745" t="s">
        <v>19</v>
      </c>
      <c r="D745" t="s">
        <v>1782</v>
      </c>
      <c r="E745" t="s">
        <v>36</v>
      </c>
      <c r="F745">
        <v>2003</v>
      </c>
      <c r="G745">
        <v>25</v>
      </c>
      <c r="H745" t="s">
        <v>1774</v>
      </c>
      <c r="I745" t="s">
        <v>19</v>
      </c>
      <c r="J745" t="s">
        <v>37</v>
      </c>
      <c r="K745" t="s">
        <v>27</v>
      </c>
      <c r="L745" t="s">
        <v>19</v>
      </c>
      <c r="M745" t="s">
        <v>19</v>
      </c>
      <c r="N745" t="s">
        <v>19</v>
      </c>
      <c r="O745" t="s">
        <v>28</v>
      </c>
      <c r="P745" t="s">
        <v>19</v>
      </c>
      <c r="Q745" t="s">
        <v>29</v>
      </c>
      <c r="R745" t="s">
        <v>19</v>
      </c>
      <c r="S745">
        <v>125</v>
      </c>
      <c r="T745">
        <v>2.4300000000000002</v>
      </c>
      <c r="U745">
        <v>2.27</v>
      </c>
      <c r="V745">
        <v>2.36</v>
      </c>
      <c r="W745">
        <v>2.5099999999999998</v>
      </c>
      <c r="X745">
        <v>2.5</v>
      </c>
      <c r="Y745">
        <v>2.37</v>
      </c>
      <c r="Z745">
        <v>2.56</v>
      </c>
      <c r="AA745">
        <v>745</v>
      </c>
      <c r="AB745" t="s">
        <v>1774</v>
      </c>
      <c r="AC745">
        <v>2.5</v>
      </c>
      <c r="AD745">
        <v>2.5</v>
      </c>
      <c r="AE745">
        <v>2.5</v>
      </c>
    </row>
    <row r="746" spans="1:31" hidden="1" x14ac:dyDescent="0.25">
      <c r="A746">
        <v>120</v>
      </c>
      <c r="B746" t="s">
        <v>82</v>
      </c>
      <c r="C746" t="s">
        <v>19</v>
      </c>
      <c r="D746" t="s">
        <v>1782</v>
      </c>
      <c r="E746" t="s">
        <v>36</v>
      </c>
      <c r="F746">
        <v>2003</v>
      </c>
      <c r="G746">
        <v>314</v>
      </c>
      <c r="H746" t="s">
        <v>1783</v>
      </c>
      <c r="I746" t="s">
        <v>19</v>
      </c>
      <c r="J746" t="s">
        <v>26</v>
      </c>
      <c r="K746" t="s">
        <v>27</v>
      </c>
      <c r="L746" t="s">
        <v>19</v>
      </c>
      <c r="M746" t="s">
        <v>19</v>
      </c>
      <c r="N746" t="s">
        <v>19</v>
      </c>
      <c r="O746" t="s">
        <v>28</v>
      </c>
      <c r="P746" t="s">
        <v>19</v>
      </c>
      <c r="Q746" t="s">
        <v>29</v>
      </c>
      <c r="R746" t="s">
        <v>19</v>
      </c>
      <c r="S746">
        <v>125</v>
      </c>
      <c r="T746">
        <v>2.4300000000000002</v>
      </c>
      <c r="U746">
        <v>2.27</v>
      </c>
      <c r="V746">
        <v>2.36</v>
      </c>
      <c r="W746">
        <v>2.5099999999999998</v>
      </c>
      <c r="X746">
        <v>2.5</v>
      </c>
      <c r="Y746">
        <v>2.37</v>
      </c>
      <c r="Z746">
        <v>2.56</v>
      </c>
      <c r="AA746">
        <v>746</v>
      </c>
      <c r="AB746" t="s">
        <v>1783</v>
      </c>
      <c r="AC746">
        <v>3.14</v>
      </c>
      <c r="AD746">
        <v>3.14</v>
      </c>
      <c r="AE746">
        <v>3.14</v>
      </c>
    </row>
    <row r="747" spans="1:31" hidden="1" x14ac:dyDescent="0.25">
      <c r="A747">
        <v>120</v>
      </c>
      <c r="B747" t="s">
        <v>82</v>
      </c>
      <c r="C747" t="s">
        <v>19</v>
      </c>
      <c r="D747" t="s">
        <v>1782</v>
      </c>
      <c r="E747" t="s">
        <v>36</v>
      </c>
      <c r="F747">
        <v>2003</v>
      </c>
      <c r="G747">
        <v>41</v>
      </c>
      <c r="H747" t="s">
        <v>1864</v>
      </c>
      <c r="I747" t="s">
        <v>19</v>
      </c>
      <c r="J747" t="s">
        <v>30</v>
      </c>
      <c r="K747" t="s">
        <v>27</v>
      </c>
      <c r="L747" t="s">
        <v>19</v>
      </c>
      <c r="M747" t="s">
        <v>19</v>
      </c>
      <c r="N747" t="s">
        <v>19</v>
      </c>
      <c r="O747" t="s">
        <v>28</v>
      </c>
      <c r="P747" t="s">
        <v>19</v>
      </c>
      <c r="Q747" t="s">
        <v>29</v>
      </c>
      <c r="R747" t="s">
        <v>19</v>
      </c>
      <c r="S747">
        <v>125</v>
      </c>
      <c r="T747">
        <v>2.4300000000000002</v>
      </c>
      <c r="U747">
        <v>2.27</v>
      </c>
      <c r="V747">
        <v>2.36</v>
      </c>
      <c r="W747">
        <v>2.5099999999999998</v>
      </c>
      <c r="X747">
        <v>2.5</v>
      </c>
      <c r="Y747">
        <v>2.37</v>
      </c>
      <c r="Z747">
        <v>2.56</v>
      </c>
      <c r="AA747">
        <v>747</v>
      </c>
      <c r="AB747" t="s">
        <v>1864</v>
      </c>
      <c r="AC747">
        <v>0.41</v>
      </c>
      <c r="AD747">
        <v>0.41</v>
      </c>
      <c r="AE747">
        <v>0.41</v>
      </c>
    </row>
    <row r="748" spans="1:31" hidden="1" x14ac:dyDescent="0.25">
      <c r="A748">
        <v>120</v>
      </c>
      <c r="B748" t="s">
        <v>82</v>
      </c>
      <c r="C748" t="s">
        <v>19</v>
      </c>
      <c r="D748" t="s">
        <v>1782</v>
      </c>
      <c r="E748" t="s">
        <v>36</v>
      </c>
      <c r="F748">
        <v>2003</v>
      </c>
      <c r="G748">
        <v>44</v>
      </c>
      <c r="H748" t="s">
        <v>1784</v>
      </c>
      <c r="I748" t="s">
        <v>19</v>
      </c>
      <c r="J748" t="s">
        <v>32</v>
      </c>
      <c r="K748" t="s">
        <v>33</v>
      </c>
      <c r="L748" t="s">
        <v>19</v>
      </c>
      <c r="M748" t="s">
        <v>19</v>
      </c>
      <c r="N748" t="s">
        <v>19</v>
      </c>
      <c r="O748" t="s">
        <v>28</v>
      </c>
      <c r="P748" t="s">
        <v>19</v>
      </c>
      <c r="Q748" t="s">
        <v>29</v>
      </c>
      <c r="R748" t="s">
        <v>19</v>
      </c>
      <c r="S748">
        <v>125</v>
      </c>
      <c r="T748">
        <v>2.4300000000000002</v>
      </c>
      <c r="U748">
        <v>2.27</v>
      </c>
      <c r="V748">
        <v>2.36</v>
      </c>
      <c r="W748">
        <v>2.5099999999999998</v>
      </c>
      <c r="X748">
        <v>2.5</v>
      </c>
      <c r="Y748">
        <v>2.37</v>
      </c>
      <c r="Z748">
        <v>2.56</v>
      </c>
      <c r="AA748">
        <v>748</v>
      </c>
      <c r="AB748" t="s">
        <v>1784</v>
      </c>
      <c r="AC748">
        <v>4.4000000000000004</v>
      </c>
      <c r="AD748">
        <v>4.4000000000000004</v>
      </c>
      <c r="AE748">
        <v>4.4000000000000004</v>
      </c>
    </row>
    <row r="749" spans="1:31" hidden="1" x14ac:dyDescent="0.25">
      <c r="A749">
        <v>120</v>
      </c>
      <c r="B749" t="s">
        <v>82</v>
      </c>
      <c r="C749" t="s">
        <v>19</v>
      </c>
      <c r="D749" t="s">
        <v>1782</v>
      </c>
      <c r="E749" t="s">
        <v>36</v>
      </c>
      <c r="F749">
        <v>2003</v>
      </c>
      <c r="G749">
        <v>125</v>
      </c>
      <c r="H749" t="s">
        <v>1786</v>
      </c>
      <c r="I749" t="s">
        <v>19</v>
      </c>
      <c r="J749" t="s">
        <v>31</v>
      </c>
      <c r="K749" t="s">
        <v>27</v>
      </c>
      <c r="L749" t="s">
        <v>19</v>
      </c>
      <c r="M749" t="s">
        <v>19</v>
      </c>
      <c r="N749" t="s">
        <v>19</v>
      </c>
      <c r="O749" t="s">
        <v>28</v>
      </c>
      <c r="P749" t="s">
        <v>19</v>
      </c>
      <c r="Q749" t="s">
        <v>29</v>
      </c>
      <c r="R749" t="s">
        <v>19</v>
      </c>
      <c r="S749">
        <v>125</v>
      </c>
      <c r="T749">
        <v>2.4300000000000002</v>
      </c>
      <c r="U749">
        <v>2.27</v>
      </c>
      <c r="V749">
        <v>2.36</v>
      </c>
      <c r="W749">
        <v>2.5099999999999998</v>
      </c>
      <c r="X749">
        <v>2.5</v>
      </c>
      <c r="Y749">
        <v>2.37</v>
      </c>
      <c r="Z749">
        <v>2.56</v>
      </c>
      <c r="AA749">
        <v>749</v>
      </c>
      <c r="AB749" t="s">
        <v>1786</v>
      </c>
      <c r="AC749">
        <v>1.25</v>
      </c>
      <c r="AD749">
        <v>1.25</v>
      </c>
      <c r="AE749">
        <v>1.25</v>
      </c>
    </row>
    <row r="750" spans="1:31" hidden="1" x14ac:dyDescent="0.25">
      <c r="A750">
        <v>120</v>
      </c>
      <c r="B750" t="s">
        <v>82</v>
      </c>
      <c r="C750" t="s">
        <v>19</v>
      </c>
      <c r="D750" t="s">
        <v>1792</v>
      </c>
      <c r="E750" t="s">
        <v>39</v>
      </c>
      <c r="F750">
        <v>2003</v>
      </c>
      <c r="G750">
        <v>2</v>
      </c>
      <c r="H750" t="s">
        <v>1499</v>
      </c>
      <c r="I750" t="s">
        <v>19</v>
      </c>
      <c r="J750" t="s">
        <v>26</v>
      </c>
      <c r="K750" t="s">
        <v>27</v>
      </c>
      <c r="L750" t="s">
        <v>19</v>
      </c>
      <c r="M750" t="s">
        <v>19</v>
      </c>
      <c r="N750" t="s">
        <v>19</v>
      </c>
      <c r="O750" t="s">
        <v>28</v>
      </c>
      <c r="P750" t="s">
        <v>19</v>
      </c>
      <c r="Q750" t="s">
        <v>29</v>
      </c>
      <c r="R750" t="s">
        <v>19</v>
      </c>
      <c r="S750">
        <v>125</v>
      </c>
      <c r="T750">
        <v>2.4300000000000002</v>
      </c>
      <c r="U750">
        <v>2.27</v>
      </c>
      <c r="V750">
        <v>2.36</v>
      </c>
      <c r="W750">
        <v>2.5099999999999998</v>
      </c>
      <c r="X750">
        <v>2.5</v>
      </c>
      <c r="Y750">
        <v>2.37</v>
      </c>
      <c r="Z750">
        <v>2.56</v>
      </c>
      <c r="AA750">
        <v>750</v>
      </c>
      <c r="AB750" t="s">
        <v>1499</v>
      </c>
      <c r="AC750">
        <v>2</v>
      </c>
      <c r="AD750">
        <v>2</v>
      </c>
      <c r="AE750">
        <v>2</v>
      </c>
    </row>
    <row r="751" spans="1:31" hidden="1" x14ac:dyDescent="0.25">
      <c r="A751">
        <v>120</v>
      </c>
      <c r="B751" t="s">
        <v>82</v>
      </c>
      <c r="C751" t="s">
        <v>19</v>
      </c>
      <c r="D751" t="s">
        <v>1792</v>
      </c>
      <c r="E751" t="s">
        <v>39</v>
      </c>
      <c r="F751">
        <v>2003</v>
      </c>
      <c r="G751">
        <v>93</v>
      </c>
      <c r="H751" t="s">
        <v>1865</v>
      </c>
      <c r="I751" t="s">
        <v>19</v>
      </c>
      <c r="J751" t="s">
        <v>37</v>
      </c>
      <c r="K751" t="s">
        <v>27</v>
      </c>
      <c r="L751" t="s">
        <v>19</v>
      </c>
      <c r="M751" t="s">
        <v>19</v>
      </c>
      <c r="N751" t="s">
        <v>19</v>
      </c>
      <c r="O751" t="s">
        <v>28</v>
      </c>
      <c r="P751" t="s">
        <v>19</v>
      </c>
      <c r="Q751" t="s">
        <v>29</v>
      </c>
      <c r="R751" t="s">
        <v>19</v>
      </c>
      <c r="S751">
        <v>125</v>
      </c>
      <c r="T751">
        <v>2.4300000000000002</v>
      </c>
      <c r="U751">
        <v>2.27</v>
      </c>
      <c r="V751">
        <v>2.36</v>
      </c>
      <c r="W751">
        <v>2.5099999999999998</v>
      </c>
      <c r="X751">
        <v>2.5</v>
      </c>
      <c r="Y751">
        <v>2.37</v>
      </c>
      <c r="Z751">
        <v>2.56</v>
      </c>
      <c r="AA751">
        <v>751</v>
      </c>
      <c r="AB751" t="s">
        <v>1865</v>
      </c>
      <c r="AC751">
        <v>0.93</v>
      </c>
      <c r="AD751">
        <v>0.93</v>
      </c>
      <c r="AE751">
        <v>0.93</v>
      </c>
    </row>
    <row r="752" spans="1:31" hidden="1" x14ac:dyDescent="0.25">
      <c r="A752">
        <v>120</v>
      </c>
      <c r="B752" t="s">
        <v>82</v>
      </c>
      <c r="C752" t="s">
        <v>19</v>
      </c>
      <c r="D752" t="s">
        <v>1792</v>
      </c>
      <c r="E752" t="s">
        <v>39</v>
      </c>
      <c r="F752">
        <v>2003</v>
      </c>
      <c r="G752">
        <v>25</v>
      </c>
      <c r="H752" t="s">
        <v>1774</v>
      </c>
      <c r="I752" t="s">
        <v>19</v>
      </c>
      <c r="J752" t="s">
        <v>31</v>
      </c>
      <c r="K752" t="s">
        <v>27</v>
      </c>
      <c r="L752" t="s">
        <v>19</v>
      </c>
      <c r="M752" t="s">
        <v>19</v>
      </c>
      <c r="N752" t="s">
        <v>19</v>
      </c>
      <c r="O752" t="s">
        <v>28</v>
      </c>
      <c r="P752" t="s">
        <v>19</v>
      </c>
      <c r="Q752" t="s">
        <v>29</v>
      </c>
      <c r="R752" t="s">
        <v>19</v>
      </c>
      <c r="S752">
        <v>125</v>
      </c>
      <c r="T752">
        <v>2.4300000000000002</v>
      </c>
      <c r="U752">
        <v>2.27</v>
      </c>
      <c r="V752">
        <v>2.36</v>
      </c>
      <c r="W752">
        <v>2.5099999999999998</v>
      </c>
      <c r="X752">
        <v>2.5</v>
      </c>
      <c r="Y752">
        <v>2.37</v>
      </c>
      <c r="Z752">
        <v>2.56</v>
      </c>
      <c r="AA752">
        <v>752</v>
      </c>
      <c r="AB752" t="s">
        <v>1774</v>
      </c>
      <c r="AC752">
        <v>2.5</v>
      </c>
      <c r="AD752">
        <v>2.5</v>
      </c>
      <c r="AE752">
        <v>2.5</v>
      </c>
    </row>
    <row r="753" spans="1:31" hidden="1" x14ac:dyDescent="0.25">
      <c r="A753">
        <v>120</v>
      </c>
      <c r="B753" t="s">
        <v>82</v>
      </c>
      <c r="C753" t="s">
        <v>19</v>
      </c>
      <c r="D753" t="s">
        <v>1792</v>
      </c>
      <c r="E753" t="s">
        <v>39</v>
      </c>
      <c r="F753">
        <v>2003</v>
      </c>
      <c r="G753">
        <v>75</v>
      </c>
      <c r="H753" t="s">
        <v>1857</v>
      </c>
      <c r="I753" t="s">
        <v>19</v>
      </c>
      <c r="J753" t="s">
        <v>30</v>
      </c>
      <c r="K753" t="s">
        <v>27</v>
      </c>
      <c r="L753" t="s">
        <v>19</v>
      </c>
      <c r="M753" t="s">
        <v>19</v>
      </c>
      <c r="N753" t="s">
        <v>19</v>
      </c>
      <c r="O753" t="s">
        <v>28</v>
      </c>
      <c r="P753" t="s">
        <v>19</v>
      </c>
      <c r="Q753" t="s">
        <v>29</v>
      </c>
      <c r="R753" t="s">
        <v>19</v>
      </c>
      <c r="S753">
        <v>125</v>
      </c>
      <c r="T753">
        <v>2.4300000000000002</v>
      </c>
      <c r="U753">
        <v>2.27</v>
      </c>
      <c r="V753">
        <v>2.36</v>
      </c>
      <c r="W753">
        <v>2.5099999999999998</v>
      </c>
      <c r="X753">
        <v>2.5</v>
      </c>
      <c r="Y753">
        <v>2.37</v>
      </c>
      <c r="Z753">
        <v>2.56</v>
      </c>
      <c r="AA753">
        <v>753</v>
      </c>
      <c r="AB753" t="s">
        <v>1857</v>
      </c>
      <c r="AC753">
        <v>0.75</v>
      </c>
      <c r="AD753">
        <v>0.75</v>
      </c>
      <c r="AE753">
        <v>0.75</v>
      </c>
    </row>
    <row r="754" spans="1:31" hidden="1" x14ac:dyDescent="0.25">
      <c r="A754">
        <v>120</v>
      </c>
      <c r="B754" t="s">
        <v>82</v>
      </c>
      <c r="C754" t="s">
        <v>19</v>
      </c>
      <c r="D754" t="s">
        <v>1792</v>
      </c>
      <c r="E754" t="s">
        <v>39</v>
      </c>
      <c r="F754">
        <v>2003</v>
      </c>
      <c r="G754">
        <v>35</v>
      </c>
      <c r="H754" t="s">
        <v>1772</v>
      </c>
      <c r="I754" t="s">
        <v>19</v>
      </c>
      <c r="J754" t="s">
        <v>32</v>
      </c>
      <c r="K754" t="s">
        <v>33</v>
      </c>
      <c r="L754" t="s">
        <v>19</v>
      </c>
      <c r="M754" t="s">
        <v>19</v>
      </c>
      <c r="N754" t="s">
        <v>19</v>
      </c>
      <c r="O754" t="s">
        <v>28</v>
      </c>
      <c r="P754" t="s">
        <v>19</v>
      </c>
      <c r="Q754" t="s">
        <v>29</v>
      </c>
      <c r="R754" t="s">
        <v>19</v>
      </c>
      <c r="S754">
        <v>125</v>
      </c>
      <c r="T754">
        <v>2.4300000000000002</v>
      </c>
      <c r="U754">
        <v>2.27</v>
      </c>
      <c r="V754">
        <v>2.36</v>
      </c>
      <c r="W754">
        <v>2.5099999999999998</v>
      </c>
      <c r="X754">
        <v>2.5</v>
      </c>
      <c r="Y754">
        <v>2.37</v>
      </c>
      <c r="Z754">
        <v>2.56</v>
      </c>
      <c r="AA754">
        <v>754</v>
      </c>
      <c r="AB754" t="s">
        <v>1772</v>
      </c>
      <c r="AC754">
        <v>3.5</v>
      </c>
      <c r="AD754">
        <v>3.5</v>
      </c>
      <c r="AE754">
        <v>3.5</v>
      </c>
    </row>
    <row r="755" spans="1:31" hidden="1" x14ac:dyDescent="0.25">
      <c r="A755">
        <v>120</v>
      </c>
      <c r="B755" t="s">
        <v>82</v>
      </c>
      <c r="C755" t="s">
        <v>19</v>
      </c>
      <c r="D755" t="s">
        <v>1776</v>
      </c>
      <c r="E755" t="s">
        <v>34</v>
      </c>
      <c r="F755">
        <v>2002</v>
      </c>
      <c r="G755">
        <v>238</v>
      </c>
      <c r="H755" t="s">
        <v>1841</v>
      </c>
      <c r="I755" t="s">
        <v>19</v>
      </c>
      <c r="J755" t="s">
        <v>31</v>
      </c>
      <c r="K755" t="s">
        <v>27</v>
      </c>
      <c r="L755" t="s">
        <v>19</v>
      </c>
      <c r="M755" t="s">
        <v>19</v>
      </c>
      <c r="N755" t="s">
        <v>19</v>
      </c>
      <c r="O755" t="s">
        <v>28</v>
      </c>
      <c r="P755" t="s">
        <v>19</v>
      </c>
      <c r="Q755" t="s">
        <v>29</v>
      </c>
      <c r="R755" t="s">
        <v>19</v>
      </c>
      <c r="S755">
        <v>125</v>
      </c>
      <c r="T755">
        <v>2.4300000000000002</v>
      </c>
      <c r="U755">
        <v>2.27</v>
      </c>
      <c r="V755">
        <v>2.36</v>
      </c>
      <c r="W755">
        <v>2.5099999999999998</v>
      </c>
      <c r="X755">
        <v>2.5</v>
      </c>
      <c r="Y755">
        <v>2.37</v>
      </c>
      <c r="Z755">
        <v>2.56</v>
      </c>
      <c r="AA755">
        <v>755</v>
      </c>
      <c r="AB755" t="s">
        <v>1841</v>
      </c>
      <c r="AC755">
        <v>2.38</v>
      </c>
      <c r="AD755">
        <v>2.38</v>
      </c>
      <c r="AE755">
        <v>2.38</v>
      </c>
    </row>
    <row r="756" spans="1:31" hidden="1" x14ac:dyDescent="0.25">
      <c r="A756">
        <v>120</v>
      </c>
      <c r="B756" t="s">
        <v>82</v>
      </c>
      <c r="C756" t="s">
        <v>19</v>
      </c>
      <c r="D756" t="s">
        <v>1776</v>
      </c>
      <c r="E756" t="s">
        <v>34</v>
      </c>
      <c r="F756">
        <v>2002</v>
      </c>
      <c r="G756">
        <v>642</v>
      </c>
      <c r="H756" t="s">
        <v>1779</v>
      </c>
      <c r="I756" t="s">
        <v>19</v>
      </c>
      <c r="J756" t="s">
        <v>32</v>
      </c>
      <c r="K756" t="s">
        <v>33</v>
      </c>
      <c r="L756" t="s">
        <v>19</v>
      </c>
      <c r="M756" t="s">
        <v>19</v>
      </c>
      <c r="N756" t="s">
        <v>19</v>
      </c>
      <c r="O756" t="s">
        <v>28</v>
      </c>
      <c r="P756" t="s">
        <v>19</v>
      </c>
      <c r="Q756" t="s">
        <v>29</v>
      </c>
      <c r="R756" t="s">
        <v>19</v>
      </c>
      <c r="S756">
        <v>125</v>
      </c>
      <c r="T756">
        <v>2.4300000000000002</v>
      </c>
      <c r="U756">
        <v>2.27</v>
      </c>
      <c r="V756">
        <v>2.36</v>
      </c>
      <c r="W756">
        <v>2.5099999999999998</v>
      </c>
      <c r="X756">
        <v>2.5</v>
      </c>
      <c r="Y756">
        <v>2.37</v>
      </c>
      <c r="Z756">
        <v>2.56</v>
      </c>
      <c r="AA756">
        <v>756</v>
      </c>
      <c r="AB756" t="s">
        <v>1779</v>
      </c>
      <c r="AC756">
        <v>6.42</v>
      </c>
      <c r="AD756">
        <v>6.42</v>
      </c>
      <c r="AE756">
        <v>6.42</v>
      </c>
    </row>
    <row r="757" spans="1:31" hidden="1" x14ac:dyDescent="0.25">
      <c r="A757">
        <v>120</v>
      </c>
      <c r="B757" t="s">
        <v>82</v>
      </c>
      <c r="C757" t="s">
        <v>19</v>
      </c>
      <c r="D757" t="s">
        <v>1776</v>
      </c>
      <c r="E757" t="s">
        <v>34</v>
      </c>
      <c r="F757">
        <v>2002</v>
      </c>
      <c r="G757">
        <v>496</v>
      </c>
      <c r="H757" t="s">
        <v>1863</v>
      </c>
      <c r="I757" t="s">
        <v>19</v>
      </c>
      <c r="J757" t="s">
        <v>30</v>
      </c>
      <c r="K757" t="s">
        <v>27</v>
      </c>
      <c r="L757" t="s">
        <v>19</v>
      </c>
      <c r="M757" t="s">
        <v>19</v>
      </c>
      <c r="N757" t="s">
        <v>19</v>
      </c>
      <c r="O757" t="s">
        <v>28</v>
      </c>
      <c r="P757" t="s">
        <v>19</v>
      </c>
      <c r="Q757" t="s">
        <v>29</v>
      </c>
      <c r="R757" t="s">
        <v>19</v>
      </c>
      <c r="S757">
        <v>125</v>
      </c>
      <c r="T757">
        <v>2.4300000000000002</v>
      </c>
      <c r="U757">
        <v>2.27</v>
      </c>
      <c r="V757">
        <v>2.36</v>
      </c>
      <c r="W757">
        <v>2.5099999999999998</v>
      </c>
      <c r="X757">
        <v>2.5</v>
      </c>
      <c r="Y757">
        <v>2.37</v>
      </c>
      <c r="Z757">
        <v>2.56</v>
      </c>
      <c r="AA757">
        <v>757</v>
      </c>
      <c r="AB757" t="s">
        <v>1863</v>
      </c>
      <c r="AC757">
        <v>4.96</v>
      </c>
      <c r="AD757">
        <v>4.96</v>
      </c>
      <c r="AE757">
        <v>4.96</v>
      </c>
    </row>
    <row r="758" spans="1:31" hidden="1" x14ac:dyDescent="0.25">
      <c r="A758">
        <v>120</v>
      </c>
      <c r="B758" t="s">
        <v>82</v>
      </c>
      <c r="C758" t="s">
        <v>19</v>
      </c>
      <c r="D758" t="s">
        <v>1776</v>
      </c>
      <c r="E758" t="s">
        <v>34</v>
      </c>
      <c r="F758">
        <v>2002</v>
      </c>
      <c r="G758">
        <v>132</v>
      </c>
      <c r="H758" t="s">
        <v>1778</v>
      </c>
      <c r="I758" t="s">
        <v>19</v>
      </c>
      <c r="J758" t="s">
        <v>26</v>
      </c>
      <c r="K758" t="s">
        <v>27</v>
      </c>
      <c r="L758" t="s">
        <v>19</v>
      </c>
      <c r="M758" t="s">
        <v>19</v>
      </c>
      <c r="N758" t="s">
        <v>19</v>
      </c>
      <c r="O758" t="s">
        <v>28</v>
      </c>
      <c r="P758" t="s">
        <v>19</v>
      </c>
      <c r="Q758" t="s">
        <v>29</v>
      </c>
      <c r="R758" t="s">
        <v>19</v>
      </c>
      <c r="S758">
        <v>125</v>
      </c>
      <c r="T758">
        <v>2.4300000000000002</v>
      </c>
      <c r="U758">
        <v>2.27</v>
      </c>
      <c r="V758">
        <v>2.36</v>
      </c>
      <c r="W758">
        <v>2.5099999999999998</v>
      </c>
      <c r="X758">
        <v>2.5</v>
      </c>
      <c r="Y758">
        <v>2.37</v>
      </c>
      <c r="Z758">
        <v>2.56</v>
      </c>
      <c r="AA758">
        <v>758</v>
      </c>
      <c r="AB758" t="s">
        <v>1778</v>
      </c>
      <c r="AC758">
        <v>1.32</v>
      </c>
      <c r="AD758">
        <v>1.32</v>
      </c>
      <c r="AE758">
        <v>1.32</v>
      </c>
    </row>
    <row r="759" spans="1:31" hidden="1" x14ac:dyDescent="0.25">
      <c r="A759">
        <v>120</v>
      </c>
      <c r="B759" t="s">
        <v>82</v>
      </c>
      <c r="C759" t="s">
        <v>19</v>
      </c>
      <c r="D759" t="s">
        <v>1776</v>
      </c>
      <c r="E759" t="s">
        <v>34</v>
      </c>
      <c r="F759">
        <v>2002</v>
      </c>
      <c r="G759">
        <v>4</v>
      </c>
      <c r="H759" t="s">
        <v>1777</v>
      </c>
      <c r="I759" t="s">
        <v>19</v>
      </c>
      <c r="J759" t="s">
        <v>35</v>
      </c>
      <c r="K759" t="s">
        <v>27</v>
      </c>
      <c r="L759" t="s">
        <v>19</v>
      </c>
      <c r="M759" t="s">
        <v>19</v>
      </c>
      <c r="N759" t="s">
        <v>19</v>
      </c>
      <c r="O759" t="s">
        <v>28</v>
      </c>
      <c r="P759" t="s">
        <v>19</v>
      </c>
      <c r="Q759" t="s">
        <v>29</v>
      </c>
      <c r="R759" t="s">
        <v>19</v>
      </c>
      <c r="S759">
        <v>125</v>
      </c>
      <c r="T759">
        <v>2.4300000000000002</v>
      </c>
      <c r="U759">
        <v>2.27</v>
      </c>
      <c r="V759">
        <v>2.36</v>
      </c>
      <c r="W759">
        <v>2.5099999999999998</v>
      </c>
      <c r="X759">
        <v>2.5</v>
      </c>
      <c r="Y759">
        <v>2.37</v>
      </c>
      <c r="Z759">
        <v>2.56</v>
      </c>
      <c r="AA759">
        <v>759</v>
      </c>
      <c r="AB759" t="s">
        <v>1777</v>
      </c>
      <c r="AC759">
        <v>4</v>
      </c>
      <c r="AD759">
        <v>4</v>
      </c>
      <c r="AE759">
        <v>4</v>
      </c>
    </row>
    <row r="760" spans="1:31" hidden="1" x14ac:dyDescent="0.25">
      <c r="A760">
        <v>120</v>
      </c>
      <c r="B760" t="s">
        <v>82</v>
      </c>
      <c r="C760" t="s">
        <v>19</v>
      </c>
      <c r="D760" t="s">
        <v>1782</v>
      </c>
      <c r="E760" t="s">
        <v>36</v>
      </c>
      <c r="F760">
        <v>2002</v>
      </c>
      <c r="G760">
        <v>41</v>
      </c>
      <c r="H760" t="s">
        <v>1864</v>
      </c>
      <c r="I760" t="s">
        <v>19</v>
      </c>
      <c r="J760" t="s">
        <v>30</v>
      </c>
      <c r="K760" t="s">
        <v>27</v>
      </c>
      <c r="L760" t="s">
        <v>19</v>
      </c>
      <c r="M760" t="s">
        <v>19</v>
      </c>
      <c r="N760" t="s">
        <v>19</v>
      </c>
      <c r="O760" t="s">
        <v>28</v>
      </c>
      <c r="P760" t="s">
        <v>19</v>
      </c>
      <c r="Q760" t="s">
        <v>29</v>
      </c>
      <c r="R760" t="s">
        <v>19</v>
      </c>
      <c r="S760">
        <v>125</v>
      </c>
      <c r="T760">
        <v>2.4300000000000002</v>
      </c>
      <c r="U760">
        <v>2.27</v>
      </c>
      <c r="V760">
        <v>2.36</v>
      </c>
      <c r="W760">
        <v>2.5099999999999998</v>
      </c>
      <c r="X760">
        <v>2.5</v>
      </c>
      <c r="Y760">
        <v>2.37</v>
      </c>
      <c r="Z760">
        <v>2.56</v>
      </c>
      <c r="AA760">
        <v>760</v>
      </c>
      <c r="AB760" t="s">
        <v>1864</v>
      </c>
      <c r="AC760">
        <v>0.41</v>
      </c>
      <c r="AD760">
        <v>0.41</v>
      </c>
      <c r="AE760">
        <v>0.41</v>
      </c>
    </row>
    <row r="761" spans="1:31" hidden="1" x14ac:dyDescent="0.25">
      <c r="A761">
        <v>120</v>
      </c>
      <c r="B761" t="s">
        <v>82</v>
      </c>
      <c r="C761" t="s">
        <v>19</v>
      </c>
      <c r="D761" t="s">
        <v>1782</v>
      </c>
      <c r="E761" t="s">
        <v>36</v>
      </c>
      <c r="F761">
        <v>2002</v>
      </c>
      <c r="G761">
        <v>125</v>
      </c>
      <c r="H761" t="s">
        <v>1786</v>
      </c>
      <c r="I761" t="s">
        <v>19</v>
      </c>
      <c r="J761" t="s">
        <v>31</v>
      </c>
      <c r="K761" t="s">
        <v>27</v>
      </c>
      <c r="L761" t="s">
        <v>19</v>
      </c>
      <c r="M761" t="s">
        <v>19</v>
      </c>
      <c r="N761" t="s">
        <v>19</v>
      </c>
      <c r="O761" t="s">
        <v>28</v>
      </c>
      <c r="P761" t="s">
        <v>19</v>
      </c>
      <c r="Q761" t="s">
        <v>29</v>
      </c>
      <c r="R761" t="s">
        <v>19</v>
      </c>
      <c r="S761">
        <v>125</v>
      </c>
      <c r="T761">
        <v>2.4300000000000002</v>
      </c>
      <c r="U761">
        <v>2.27</v>
      </c>
      <c r="V761">
        <v>2.36</v>
      </c>
      <c r="W761">
        <v>2.5099999999999998</v>
      </c>
      <c r="X761">
        <v>2.5</v>
      </c>
      <c r="Y761">
        <v>2.37</v>
      </c>
      <c r="Z761">
        <v>2.56</v>
      </c>
      <c r="AA761">
        <v>761</v>
      </c>
      <c r="AB761" t="s">
        <v>1786</v>
      </c>
      <c r="AC761">
        <v>1.25</v>
      </c>
      <c r="AD761">
        <v>1.25</v>
      </c>
      <c r="AE761">
        <v>1.25</v>
      </c>
    </row>
    <row r="762" spans="1:31" hidden="1" x14ac:dyDescent="0.25">
      <c r="A762">
        <v>120</v>
      </c>
      <c r="B762" t="s">
        <v>82</v>
      </c>
      <c r="C762" t="s">
        <v>19</v>
      </c>
      <c r="D762" t="s">
        <v>1782</v>
      </c>
      <c r="E762" t="s">
        <v>36</v>
      </c>
      <c r="F762">
        <v>2002</v>
      </c>
      <c r="G762">
        <v>25</v>
      </c>
      <c r="H762" t="s">
        <v>1774</v>
      </c>
      <c r="I762" t="s">
        <v>19</v>
      </c>
      <c r="J762" t="s">
        <v>37</v>
      </c>
      <c r="K762" t="s">
        <v>27</v>
      </c>
      <c r="L762" t="s">
        <v>19</v>
      </c>
      <c r="M762" t="s">
        <v>19</v>
      </c>
      <c r="N762" t="s">
        <v>19</v>
      </c>
      <c r="O762" t="s">
        <v>28</v>
      </c>
      <c r="P762" t="s">
        <v>19</v>
      </c>
      <c r="Q762" t="s">
        <v>29</v>
      </c>
      <c r="R762" t="s">
        <v>19</v>
      </c>
      <c r="S762">
        <v>125</v>
      </c>
      <c r="T762">
        <v>2.4300000000000002</v>
      </c>
      <c r="U762">
        <v>2.27</v>
      </c>
      <c r="V762">
        <v>2.36</v>
      </c>
      <c r="W762">
        <v>2.5099999999999998</v>
      </c>
      <c r="X762">
        <v>2.5</v>
      </c>
      <c r="Y762">
        <v>2.37</v>
      </c>
      <c r="Z762">
        <v>2.56</v>
      </c>
      <c r="AA762">
        <v>762</v>
      </c>
      <c r="AB762" t="s">
        <v>1774</v>
      </c>
      <c r="AC762">
        <v>2.5</v>
      </c>
      <c r="AD762">
        <v>2.5</v>
      </c>
      <c r="AE762">
        <v>2.5</v>
      </c>
    </row>
    <row r="763" spans="1:31" hidden="1" x14ac:dyDescent="0.25">
      <c r="A763">
        <v>120</v>
      </c>
      <c r="B763" t="s">
        <v>82</v>
      </c>
      <c r="C763" t="s">
        <v>19</v>
      </c>
      <c r="D763" t="s">
        <v>1782</v>
      </c>
      <c r="E763" t="s">
        <v>36</v>
      </c>
      <c r="F763">
        <v>2002</v>
      </c>
      <c r="G763">
        <v>314</v>
      </c>
      <c r="H763" t="s">
        <v>1783</v>
      </c>
      <c r="I763" t="s">
        <v>19</v>
      </c>
      <c r="J763" t="s">
        <v>26</v>
      </c>
      <c r="K763" t="s">
        <v>27</v>
      </c>
      <c r="L763" t="s">
        <v>19</v>
      </c>
      <c r="M763" t="s">
        <v>19</v>
      </c>
      <c r="N763" t="s">
        <v>19</v>
      </c>
      <c r="O763" t="s">
        <v>28</v>
      </c>
      <c r="P763" t="s">
        <v>19</v>
      </c>
      <c r="Q763" t="s">
        <v>29</v>
      </c>
      <c r="R763" t="s">
        <v>19</v>
      </c>
      <c r="S763">
        <v>125</v>
      </c>
      <c r="T763">
        <v>2.4300000000000002</v>
      </c>
      <c r="U763">
        <v>2.27</v>
      </c>
      <c r="V763">
        <v>2.36</v>
      </c>
      <c r="W763">
        <v>2.5099999999999998</v>
      </c>
      <c r="X763">
        <v>2.5</v>
      </c>
      <c r="Y763">
        <v>2.37</v>
      </c>
      <c r="Z763">
        <v>2.56</v>
      </c>
      <c r="AA763">
        <v>763</v>
      </c>
      <c r="AB763" t="s">
        <v>1783</v>
      </c>
      <c r="AC763">
        <v>3.14</v>
      </c>
      <c r="AD763">
        <v>3.14</v>
      </c>
      <c r="AE763">
        <v>3.14</v>
      </c>
    </row>
    <row r="764" spans="1:31" hidden="1" x14ac:dyDescent="0.25">
      <c r="A764">
        <v>120</v>
      </c>
      <c r="B764" t="s">
        <v>82</v>
      </c>
      <c r="C764" t="s">
        <v>19</v>
      </c>
      <c r="D764" t="s">
        <v>1782</v>
      </c>
      <c r="E764" t="s">
        <v>36</v>
      </c>
      <c r="F764">
        <v>2002</v>
      </c>
      <c r="G764">
        <v>44</v>
      </c>
      <c r="H764" t="s">
        <v>1784</v>
      </c>
      <c r="I764" t="s">
        <v>19</v>
      </c>
      <c r="J764" t="s">
        <v>32</v>
      </c>
      <c r="K764" t="s">
        <v>33</v>
      </c>
      <c r="L764" t="s">
        <v>19</v>
      </c>
      <c r="M764" t="s">
        <v>19</v>
      </c>
      <c r="N764" t="s">
        <v>19</v>
      </c>
      <c r="O764" t="s">
        <v>28</v>
      </c>
      <c r="P764" t="s">
        <v>19</v>
      </c>
      <c r="Q764" t="s">
        <v>29</v>
      </c>
      <c r="R764" t="s">
        <v>19</v>
      </c>
      <c r="S764">
        <v>125</v>
      </c>
      <c r="T764">
        <v>2.4300000000000002</v>
      </c>
      <c r="U764">
        <v>2.27</v>
      </c>
      <c r="V764">
        <v>2.36</v>
      </c>
      <c r="W764">
        <v>2.5099999999999998</v>
      </c>
      <c r="X764">
        <v>2.5</v>
      </c>
      <c r="Y764">
        <v>2.37</v>
      </c>
      <c r="Z764">
        <v>2.56</v>
      </c>
      <c r="AA764">
        <v>764</v>
      </c>
      <c r="AB764" t="s">
        <v>1784</v>
      </c>
      <c r="AC764">
        <v>4.4000000000000004</v>
      </c>
      <c r="AD764">
        <v>4.4000000000000004</v>
      </c>
      <c r="AE764">
        <v>4.4000000000000004</v>
      </c>
    </row>
    <row r="765" spans="1:31" hidden="1" x14ac:dyDescent="0.25">
      <c r="A765">
        <v>120</v>
      </c>
      <c r="B765" t="s">
        <v>82</v>
      </c>
      <c r="C765" t="s">
        <v>19</v>
      </c>
      <c r="D765" t="s">
        <v>1792</v>
      </c>
      <c r="E765" t="s">
        <v>39</v>
      </c>
      <c r="F765">
        <v>2002</v>
      </c>
      <c r="G765">
        <v>25</v>
      </c>
      <c r="H765" t="s">
        <v>1774</v>
      </c>
      <c r="I765" t="s">
        <v>19</v>
      </c>
      <c r="J765" t="s">
        <v>31</v>
      </c>
      <c r="K765" t="s">
        <v>27</v>
      </c>
      <c r="L765" t="s">
        <v>19</v>
      </c>
      <c r="M765" t="s">
        <v>19</v>
      </c>
      <c r="N765" t="s">
        <v>19</v>
      </c>
      <c r="O765" t="s">
        <v>28</v>
      </c>
      <c r="P765" t="s">
        <v>19</v>
      </c>
      <c r="Q765" t="s">
        <v>29</v>
      </c>
      <c r="R765" t="s">
        <v>19</v>
      </c>
      <c r="S765">
        <v>125</v>
      </c>
      <c r="T765">
        <v>2.4300000000000002</v>
      </c>
      <c r="U765">
        <v>2.27</v>
      </c>
      <c r="V765">
        <v>2.36</v>
      </c>
      <c r="W765">
        <v>2.5099999999999998</v>
      </c>
      <c r="X765">
        <v>2.5</v>
      </c>
      <c r="Y765">
        <v>2.37</v>
      </c>
      <c r="Z765">
        <v>2.56</v>
      </c>
      <c r="AA765">
        <v>765</v>
      </c>
      <c r="AB765" t="s">
        <v>1774</v>
      </c>
      <c r="AC765">
        <v>2.5</v>
      </c>
      <c r="AD765">
        <v>2.5</v>
      </c>
      <c r="AE765">
        <v>2.5</v>
      </c>
    </row>
    <row r="766" spans="1:31" hidden="1" x14ac:dyDescent="0.25">
      <c r="A766">
        <v>120</v>
      </c>
      <c r="B766" t="s">
        <v>82</v>
      </c>
      <c r="C766" t="s">
        <v>19</v>
      </c>
      <c r="D766" t="s">
        <v>1792</v>
      </c>
      <c r="E766" t="s">
        <v>39</v>
      </c>
      <c r="F766">
        <v>2002</v>
      </c>
      <c r="G766">
        <v>2</v>
      </c>
      <c r="H766" t="s">
        <v>1499</v>
      </c>
      <c r="I766" t="s">
        <v>19</v>
      </c>
      <c r="J766" t="s">
        <v>26</v>
      </c>
      <c r="K766" t="s">
        <v>27</v>
      </c>
      <c r="L766" t="s">
        <v>19</v>
      </c>
      <c r="M766" t="s">
        <v>19</v>
      </c>
      <c r="N766" t="s">
        <v>19</v>
      </c>
      <c r="O766" t="s">
        <v>28</v>
      </c>
      <c r="P766" t="s">
        <v>19</v>
      </c>
      <c r="Q766" t="s">
        <v>29</v>
      </c>
      <c r="R766" t="s">
        <v>19</v>
      </c>
      <c r="S766">
        <v>125</v>
      </c>
      <c r="T766">
        <v>2.4300000000000002</v>
      </c>
      <c r="U766">
        <v>2.27</v>
      </c>
      <c r="V766">
        <v>2.36</v>
      </c>
      <c r="W766">
        <v>2.5099999999999998</v>
      </c>
      <c r="X766">
        <v>2.5</v>
      </c>
      <c r="Y766">
        <v>2.37</v>
      </c>
      <c r="Z766">
        <v>2.56</v>
      </c>
      <c r="AA766">
        <v>766</v>
      </c>
      <c r="AB766" t="s">
        <v>1499</v>
      </c>
      <c r="AC766">
        <v>2</v>
      </c>
      <c r="AD766">
        <v>2</v>
      </c>
      <c r="AE766">
        <v>2</v>
      </c>
    </row>
    <row r="767" spans="1:31" hidden="1" x14ac:dyDescent="0.25">
      <c r="A767">
        <v>120</v>
      </c>
      <c r="B767" t="s">
        <v>82</v>
      </c>
      <c r="C767" t="s">
        <v>19</v>
      </c>
      <c r="D767" t="s">
        <v>1792</v>
      </c>
      <c r="E767" t="s">
        <v>39</v>
      </c>
      <c r="F767">
        <v>2002</v>
      </c>
      <c r="G767">
        <v>35</v>
      </c>
      <c r="H767" t="s">
        <v>1772</v>
      </c>
      <c r="I767" t="s">
        <v>19</v>
      </c>
      <c r="J767" t="s">
        <v>32</v>
      </c>
      <c r="K767" t="s">
        <v>33</v>
      </c>
      <c r="L767" t="s">
        <v>19</v>
      </c>
      <c r="M767" t="s">
        <v>19</v>
      </c>
      <c r="N767" t="s">
        <v>19</v>
      </c>
      <c r="O767" t="s">
        <v>28</v>
      </c>
      <c r="P767" t="s">
        <v>19</v>
      </c>
      <c r="Q767" t="s">
        <v>29</v>
      </c>
      <c r="R767" t="s">
        <v>19</v>
      </c>
      <c r="S767">
        <v>125</v>
      </c>
      <c r="T767">
        <v>2.4300000000000002</v>
      </c>
      <c r="U767">
        <v>2.27</v>
      </c>
      <c r="V767">
        <v>2.36</v>
      </c>
      <c r="W767">
        <v>2.5099999999999998</v>
      </c>
      <c r="X767">
        <v>2.5</v>
      </c>
      <c r="Y767">
        <v>2.37</v>
      </c>
      <c r="Z767">
        <v>2.56</v>
      </c>
      <c r="AA767">
        <v>767</v>
      </c>
      <c r="AB767" t="s">
        <v>1772</v>
      </c>
      <c r="AC767">
        <v>3.5</v>
      </c>
      <c r="AD767">
        <v>3.5</v>
      </c>
      <c r="AE767">
        <v>3.5</v>
      </c>
    </row>
    <row r="768" spans="1:31" hidden="1" x14ac:dyDescent="0.25">
      <c r="A768">
        <v>120</v>
      </c>
      <c r="B768" t="s">
        <v>82</v>
      </c>
      <c r="C768" t="s">
        <v>19</v>
      </c>
      <c r="D768" t="s">
        <v>1792</v>
      </c>
      <c r="E768" t="s">
        <v>39</v>
      </c>
      <c r="F768">
        <v>2002</v>
      </c>
      <c r="G768">
        <v>75</v>
      </c>
      <c r="H768" t="s">
        <v>1857</v>
      </c>
      <c r="I768" t="s">
        <v>19</v>
      </c>
      <c r="J768" t="s">
        <v>30</v>
      </c>
      <c r="K768" t="s">
        <v>27</v>
      </c>
      <c r="L768" t="s">
        <v>19</v>
      </c>
      <c r="M768" t="s">
        <v>19</v>
      </c>
      <c r="N768" t="s">
        <v>19</v>
      </c>
      <c r="O768" t="s">
        <v>28</v>
      </c>
      <c r="P768" t="s">
        <v>19</v>
      </c>
      <c r="Q768" t="s">
        <v>29</v>
      </c>
      <c r="R768" t="s">
        <v>19</v>
      </c>
      <c r="S768">
        <v>125</v>
      </c>
      <c r="T768">
        <v>2.4300000000000002</v>
      </c>
      <c r="U768">
        <v>2.27</v>
      </c>
      <c r="V768">
        <v>2.36</v>
      </c>
      <c r="W768">
        <v>2.5099999999999998</v>
      </c>
      <c r="X768">
        <v>2.5</v>
      </c>
      <c r="Y768">
        <v>2.37</v>
      </c>
      <c r="Z768">
        <v>2.56</v>
      </c>
      <c r="AA768">
        <v>768</v>
      </c>
      <c r="AB768" t="s">
        <v>1857</v>
      </c>
      <c r="AC768">
        <v>0.75</v>
      </c>
      <c r="AD768">
        <v>0.75</v>
      </c>
      <c r="AE768">
        <v>0.75</v>
      </c>
    </row>
    <row r="769" spans="1:31" hidden="1" x14ac:dyDescent="0.25">
      <c r="A769">
        <v>120</v>
      </c>
      <c r="B769" t="s">
        <v>82</v>
      </c>
      <c r="C769" t="s">
        <v>19</v>
      </c>
      <c r="D769" t="s">
        <v>1792</v>
      </c>
      <c r="E769" t="s">
        <v>39</v>
      </c>
      <c r="F769">
        <v>2002</v>
      </c>
      <c r="G769">
        <v>93</v>
      </c>
      <c r="H769" t="s">
        <v>1865</v>
      </c>
      <c r="I769" t="s">
        <v>19</v>
      </c>
      <c r="J769" t="s">
        <v>37</v>
      </c>
      <c r="K769" t="s">
        <v>27</v>
      </c>
      <c r="L769" t="s">
        <v>19</v>
      </c>
      <c r="M769" t="s">
        <v>19</v>
      </c>
      <c r="N769" t="s">
        <v>19</v>
      </c>
      <c r="O769" t="s">
        <v>28</v>
      </c>
      <c r="P769" t="s">
        <v>19</v>
      </c>
      <c r="Q769" t="s">
        <v>29</v>
      </c>
      <c r="R769" t="s">
        <v>19</v>
      </c>
      <c r="S769">
        <v>125</v>
      </c>
      <c r="T769">
        <v>2.4300000000000002</v>
      </c>
      <c r="U769">
        <v>2.27</v>
      </c>
      <c r="V769">
        <v>2.36</v>
      </c>
      <c r="W769">
        <v>2.5099999999999998</v>
      </c>
      <c r="X769">
        <v>2.5</v>
      </c>
      <c r="Y769">
        <v>2.37</v>
      </c>
      <c r="Z769">
        <v>2.56</v>
      </c>
      <c r="AA769">
        <v>769</v>
      </c>
      <c r="AB769" t="s">
        <v>1865</v>
      </c>
      <c r="AC769">
        <v>0.93</v>
      </c>
      <c r="AD769">
        <v>0.93</v>
      </c>
      <c r="AE769">
        <v>0.93</v>
      </c>
    </row>
    <row r="770" spans="1:31" hidden="1" x14ac:dyDescent="0.25">
      <c r="A770">
        <v>120</v>
      </c>
      <c r="B770" t="s">
        <v>82</v>
      </c>
      <c r="C770" t="s">
        <v>19</v>
      </c>
      <c r="D770" t="s">
        <v>1776</v>
      </c>
      <c r="E770" t="s">
        <v>34</v>
      </c>
      <c r="F770">
        <v>2001</v>
      </c>
      <c r="G770">
        <v>642</v>
      </c>
      <c r="H770" t="s">
        <v>1779</v>
      </c>
      <c r="I770" t="s">
        <v>19</v>
      </c>
      <c r="J770" t="s">
        <v>32</v>
      </c>
      <c r="K770" t="s">
        <v>33</v>
      </c>
      <c r="L770" t="s">
        <v>19</v>
      </c>
      <c r="M770" t="s">
        <v>19</v>
      </c>
      <c r="N770" t="s">
        <v>19</v>
      </c>
      <c r="O770" t="s">
        <v>28</v>
      </c>
      <c r="P770" t="s">
        <v>19</v>
      </c>
      <c r="Q770" t="s">
        <v>29</v>
      </c>
      <c r="R770" t="s">
        <v>19</v>
      </c>
      <c r="S770">
        <v>125</v>
      </c>
      <c r="T770">
        <v>2.4300000000000002</v>
      </c>
      <c r="U770">
        <v>2.27</v>
      </c>
      <c r="V770">
        <v>2.36</v>
      </c>
      <c r="W770">
        <v>2.5099999999999998</v>
      </c>
      <c r="X770">
        <v>2.5</v>
      </c>
      <c r="Y770">
        <v>2.37</v>
      </c>
      <c r="Z770">
        <v>2.56</v>
      </c>
      <c r="AA770">
        <v>770</v>
      </c>
      <c r="AB770" t="s">
        <v>1779</v>
      </c>
      <c r="AC770">
        <v>6.42</v>
      </c>
      <c r="AD770">
        <v>6.42</v>
      </c>
      <c r="AE770">
        <v>6.42</v>
      </c>
    </row>
    <row r="771" spans="1:31" hidden="1" x14ac:dyDescent="0.25">
      <c r="A771">
        <v>120</v>
      </c>
      <c r="B771" t="s">
        <v>82</v>
      </c>
      <c r="C771" t="s">
        <v>19</v>
      </c>
      <c r="D771" t="s">
        <v>1776</v>
      </c>
      <c r="E771" t="s">
        <v>34</v>
      </c>
      <c r="F771">
        <v>2001</v>
      </c>
      <c r="G771">
        <v>4</v>
      </c>
      <c r="H771" t="s">
        <v>1777</v>
      </c>
      <c r="I771" t="s">
        <v>19</v>
      </c>
      <c r="J771" t="s">
        <v>35</v>
      </c>
      <c r="K771" t="s">
        <v>27</v>
      </c>
      <c r="L771" t="s">
        <v>19</v>
      </c>
      <c r="M771" t="s">
        <v>19</v>
      </c>
      <c r="N771" t="s">
        <v>19</v>
      </c>
      <c r="O771" t="s">
        <v>28</v>
      </c>
      <c r="P771" t="s">
        <v>19</v>
      </c>
      <c r="Q771" t="s">
        <v>29</v>
      </c>
      <c r="R771" t="s">
        <v>19</v>
      </c>
      <c r="S771">
        <v>125</v>
      </c>
      <c r="T771">
        <v>2.4300000000000002</v>
      </c>
      <c r="U771">
        <v>2.27</v>
      </c>
      <c r="V771">
        <v>2.36</v>
      </c>
      <c r="W771">
        <v>2.5099999999999998</v>
      </c>
      <c r="X771">
        <v>2.5</v>
      </c>
      <c r="Y771">
        <v>2.37</v>
      </c>
      <c r="Z771">
        <v>2.56</v>
      </c>
      <c r="AA771">
        <v>771</v>
      </c>
      <c r="AB771" t="s">
        <v>1777</v>
      </c>
      <c r="AC771">
        <v>4</v>
      </c>
      <c r="AD771">
        <v>4</v>
      </c>
      <c r="AE771">
        <v>4</v>
      </c>
    </row>
    <row r="772" spans="1:31" hidden="1" x14ac:dyDescent="0.25">
      <c r="A772">
        <v>120</v>
      </c>
      <c r="B772" t="s">
        <v>82</v>
      </c>
      <c r="C772" t="s">
        <v>19</v>
      </c>
      <c r="D772" t="s">
        <v>1776</v>
      </c>
      <c r="E772" t="s">
        <v>34</v>
      </c>
      <c r="F772">
        <v>2001</v>
      </c>
      <c r="G772">
        <v>494</v>
      </c>
      <c r="H772" t="s">
        <v>1866</v>
      </c>
      <c r="I772" t="s">
        <v>19</v>
      </c>
      <c r="J772" t="s">
        <v>30</v>
      </c>
      <c r="K772" t="s">
        <v>27</v>
      </c>
      <c r="L772" t="s">
        <v>19</v>
      </c>
      <c r="M772" t="s">
        <v>19</v>
      </c>
      <c r="N772" t="s">
        <v>19</v>
      </c>
      <c r="O772" t="s">
        <v>28</v>
      </c>
      <c r="P772" t="s">
        <v>19</v>
      </c>
      <c r="Q772" t="s">
        <v>29</v>
      </c>
      <c r="R772" t="s">
        <v>19</v>
      </c>
      <c r="S772">
        <v>125</v>
      </c>
      <c r="T772">
        <v>2.4300000000000002</v>
      </c>
      <c r="U772">
        <v>2.27</v>
      </c>
      <c r="V772">
        <v>2.36</v>
      </c>
      <c r="W772">
        <v>2.5099999999999998</v>
      </c>
      <c r="X772">
        <v>2.5</v>
      </c>
      <c r="Y772">
        <v>2.37</v>
      </c>
      <c r="Z772">
        <v>2.56</v>
      </c>
      <c r="AA772">
        <v>772</v>
      </c>
      <c r="AB772" t="s">
        <v>1866</v>
      </c>
      <c r="AC772">
        <v>4.9400000000000004</v>
      </c>
      <c r="AD772">
        <v>4.9400000000000004</v>
      </c>
      <c r="AE772">
        <v>4.9400000000000004</v>
      </c>
    </row>
    <row r="773" spans="1:31" hidden="1" x14ac:dyDescent="0.25">
      <c r="A773">
        <v>120</v>
      </c>
      <c r="B773" t="s">
        <v>82</v>
      </c>
      <c r="C773" t="s">
        <v>19</v>
      </c>
      <c r="D773" t="s">
        <v>1776</v>
      </c>
      <c r="E773" t="s">
        <v>34</v>
      </c>
      <c r="F773">
        <v>2001</v>
      </c>
      <c r="G773">
        <v>132</v>
      </c>
      <c r="H773" t="s">
        <v>1778</v>
      </c>
      <c r="I773" t="s">
        <v>19</v>
      </c>
      <c r="J773" t="s">
        <v>26</v>
      </c>
      <c r="K773" t="s">
        <v>27</v>
      </c>
      <c r="L773" t="s">
        <v>19</v>
      </c>
      <c r="M773" t="s">
        <v>19</v>
      </c>
      <c r="N773" t="s">
        <v>19</v>
      </c>
      <c r="O773" t="s">
        <v>28</v>
      </c>
      <c r="P773" t="s">
        <v>19</v>
      </c>
      <c r="Q773" t="s">
        <v>29</v>
      </c>
      <c r="R773" t="s">
        <v>19</v>
      </c>
      <c r="S773">
        <v>125</v>
      </c>
      <c r="T773">
        <v>2.4300000000000002</v>
      </c>
      <c r="U773">
        <v>2.27</v>
      </c>
      <c r="V773">
        <v>2.36</v>
      </c>
      <c r="W773">
        <v>2.5099999999999998</v>
      </c>
      <c r="X773">
        <v>2.5</v>
      </c>
      <c r="Y773">
        <v>2.37</v>
      </c>
      <c r="Z773">
        <v>2.56</v>
      </c>
      <c r="AA773">
        <v>773</v>
      </c>
      <c r="AB773" t="s">
        <v>1778</v>
      </c>
      <c r="AC773">
        <v>1.32</v>
      </c>
      <c r="AD773">
        <v>1.32</v>
      </c>
      <c r="AE773">
        <v>1.32</v>
      </c>
    </row>
    <row r="774" spans="1:31" hidden="1" x14ac:dyDescent="0.25">
      <c r="A774">
        <v>120</v>
      </c>
      <c r="B774" t="s">
        <v>82</v>
      </c>
      <c r="C774" t="s">
        <v>19</v>
      </c>
      <c r="D774" t="s">
        <v>1776</v>
      </c>
      <c r="E774" t="s">
        <v>34</v>
      </c>
      <c r="F774">
        <v>2001</v>
      </c>
      <c r="G774">
        <v>238</v>
      </c>
      <c r="H774" t="s">
        <v>1841</v>
      </c>
      <c r="I774" t="s">
        <v>19</v>
      </c>
      <c r="J774" t="s">
        <v>31</v>
      </c>
      <c r="K774" t="s">
        <v>27</v>
      </c>
      <c r="L774" t="s">
        <v>19</v>
      </c>
      <c r="M774" t="s">
        <v>19</v>
      </c>
      <c r="N774" t="s">
        <v>19</v>
      </c>
      <c r="O774" t="s">
        <v>28</v>
      </c>
      <c r="P774" t="s">
        <v>19</v>
      </c>
      <c r="Q774" t="s">
        <v>29</v>
      </c>
      <c r="R774" t="s">
        <v>19</v>
      </c>
      <c r="S774">
        <v>125</v>
      </c>
      <c r="T774">
        <v>2.4300000000000002</v>
      </c>
      <c r="U774">
        <v>2.27</v>
      </c>
      <c r="V774">
        <v>2.36</v>
      </c>
      <c r="W774">
        <v>2.5099999999999998</v>
      </c>
      <c r="X774">
        <v>2.5</v>
      </c>
      <c r="Y774">
        <v>2.37</v>
      </c>
      <c r="Z774">
        <v>2.56</v>
      </c>
      <c r="AA774">
        <v>774</v>
      </c>
      <c r="AB774" t="s">
        <v>1841</v>
      </c>
      <c r="AC774">
        <v>2.38</v>
      </c>
      <c r="AD774">
        <v>2.38</v>
      </c>
      <c r="AE774">
        <v>2.38</v>
      </c>
    </row>
    <row r="775" spans="1:31" hidden="1" x14ac:dyDescent="0.25">
      <c r="A775">
        <v>120</v>
      </c>
      <c r="B775" t="s">
        <v>82</v>
      </c>
      <c r="C775" t="s">
        <v>19</v>
      </c>
      <c r="D775" t="s">
        <v>1782</v>
      </c>
      <c r="E775" t="s">
        <v>36</v>
      </c>
      <c r="F775">
        <v>2001</v>
      </c>
      <c r="G775">
        <v>25</v>
      </c>
      <c r="H775" t="s">
        <v>1774</v>
      </c>
      <c r="I775" t="s">
        <v>19</v>
      </c>
      <c r="J775" t="s">
        <v>37</v>
      </c>
      <c r="K775" t="s">
        <v>27</v>
      </c>
      <c r="L775" t="s">
        <v>19</v>
      </c>
      <c r="M775" t="s">
        <v>19</v>
      </c>
      <c r="N775" t="s">
        <v>19</v>
      </c>
      <c r="O775" t="s">
        <v>28</v>
      </c>
      <c r="P775" t="s">
        <v>19</v>
      </c>
      <c r="Q775" t="s">
        <v>29</v>
      </c>
      <c r="R775" t="s">
        <v>19</v>
      </c>
      <c r="S775">
        <v>125</v>
      </c>
      <c r="T775">
        <v>2.4300000000000002</v>
      </c>
      <c r="U775">
        <v>2.27</v>
      </c>
      <c r="V775">
        <v>2.36</v>
      </c>
      <c r="W775">
        <v>2.5099999999999998</v>
      </c>
      <c r="X775">
        <v>2.5</v>
      </c>
      <c r="Y775">
        <v>2.37</v>
      </c>
      <c r="Z775">
        <v>2.56</v>
      </c>
      <c r="AA775">
        <v>775</v>
      </c>
      <c r="AB775" t="s">
        <v>1774</v>
      </c>
      <c r="AC775">
        <v>2.5</v>
      </c>
      <c r="AD775">
        <v>2.5</v>
      </c>
      <c r="AE775">
        <v>2.5</v>
      </c>
    </row>
    <row r="776" spans="1:31" hidden="1" x14ac:dyDescent="0.25">
      <c r="A776">
        <v>120</v>
      </c>
      <c r="B776" t="s">
        <v>82</v>
      </c>
      <c r="C776" t="s">
        <v>19</v>
      </c>
      <c r="D776" t="s">
        <v>1782</v>
      </c>
      <c r="E776" t="s">
        <v>36</v>
      </c>
      <c r="F776">
        <v>2001</v>
      </c>
      <c r="G776">
        <v>314</v>
      </c>
      <c r="H776" t="s">
        <v>1783</v>
      </c>
      <c r="I776" t="s">
        <v>19</v>
      </c>
      <c r="J776" t="s">
        <v>26</v>
      </c>
      <c r="K776" t="s">
        <v>27</v>
      </c>
      <c r="L776" t="s">
        <v>19</v>
      </c>
      <c r="M776" t="s">
        <v>19</v>
      </c>
      <c r="N776" t="s">
        <v>19</v>
      </c>
      <c r="O776" t="s">
        <v>28</v>
      </c>
      <c r="P776" t="s">
        <v>19</v>
      </c>
      <c r="Q776" t="s">
        <v>29</v>
      </c>
      <c r="R776" t="s">
        <v>19</v>
      </c>
      <c r="S776">
        <v>125</v>
      </c>
      <c r="T776">
        <v>2.4300000000000002</v>
      </c>
      <c r="U776">
        <v>2.27</v>
      </c>
      <c r="V776">
        <v>2.36</v>
      </c>
      <c r="W776">
        <v>2.5099999999999998</v>
      </c>
      <c r="X776">
        <v>2.5</v>
      </c>
      <c r="Y776">
        <v>2.37</v>
      </c>
      <c r="Z776">
        <v>2.56</v>
      </c>
      <c r="AA776">
        <v>776</v>
      </c>
      <c r="AB776" t="s">
        <v>1783</v>
      </c>
      <c r="AC776">
        <v>3.14</v>
      </c>
      <c r="AD776">
        <v>3.14</v>
      </c>
      <c r="AE776">
        <v>3.14</v>
      </c>
    </row>
    <row r="777" spans="1:31" hidden="1" x14ac:dyDescent="0.25">
      <c r="A777">
        <v>120</v>
      </c>
      <c r="B777" t="s">
        <v>82</v>
      </c>
      <c r="C777" t="s">
        <v>19</v>
      </c>
      <c r="D777" t="s">
        <v>1782</v>
      </c>
      <c r="E777" t="s">
        <v>36</v>
      </c>
      <c r="F777">
        <v>2001</v>
      </c>
      <c r="G777">
        <v>125</v>
      </c>
      <c r="H777" t="s">
        <v>1786</v>
      </c>
      <c r="I777" t="s">
        <v>19</v>
      </c>
      <c r="J777" t="s">
        <v>31</v>
      </c>
      <c r="K777" t="s">
        <v>27</v>
      </c>
      <c r="L777" t="s">
        <v>19</v>
      </c>
      <c r="M777" t="s">
        <v>19</v>
      </c>
      <c r="N777" t="s">
        <v>19</v>
      </c>
      <c r="O777" t="s">
        <v>28</v>
      </c>
      <c r="P777" t="s">
        <v>19</v>
      </c>
      <c r="Q777" t="s">
        <v>29</v>
      </c>
      <c r="R777" t="s">
        <v>19</v>
      </c>
      <c r="S777">
        <v>125</v>
      </c>
      <c r="T777">
        <v>2.4300000000000002</v>
      </c>
      <c r="U777">
        <v>2.27</v>
      </c>
      <c r="V777">
        <v>2.36</v>
      </c>
      <c r="W777">
        <v>2.5099999999999998</v>
      </c>
      <c r="X777">
        <v>2.5</v>
      </c>
      <c r="Y777">
        <v>2.37</v>
      </c>
      <c r="Z777">
        <v>2.56</v>
      </c>
      <c r="AA777">
        <v>777</v>
      </c>
      <c r="AB777" t="s">
        <v>1786</v>
      </c>
      <c r="AC777">
        <v>1.25</v>
      </c>
      <c r="AD777">
        <v>1.25</v>
      </c>
      <c r="AE777">
        <v>1.25</v>
      </c>
    </row>
    <row r="778" spans="1:31" hidden="1" x14ac:dyDescent="0.25">
      <c r="A778">
        <v>120</v>
      </c>
      <c r="B778" t="s">
        <v>82</v>
      </c>
      <c r="C778" t="s">
        <v>19</v>
      </c>
      <c r="D778" t="s">
        <v>1782</v>
      </c>
      <c r="E778" t="s">
        <v>36</v>
      </c>
      <c r="F778">
        <v>2001</v>
      </c>
      <c r="G778">
        <v>51</v>
      </c>
      <c r="H778" t="s">
        <v>1867</v>
      </c>
      <c r="I778" t="s">
        <v>19</v>
      </c>
      <c r="J778" t="s">
        <v>30</v>
      </c>
      <c r="K778" t="s">
        <v>27</v>
      </c>
      <c r="L778" t="s">
        <v>19</v>
      </c>
      <c r="M778" t="s">
        <v>19</v>
      </c>
      <c r="N778" t="s">
        <v>19</v>
      </c>
      <c r="O778" t="s">
        <v>28</v>
      </c>
      <c r="P778" t="s">
        <v>19</v>
      </c>
      <c r="Q778" t="s">
        <v>29</v>
      </c>
      <c r="R778" t="s">
        <v>19</v>
      </c>
      <c r="S778">
        <v>125</v>
      </c>
      <c r="T778">
        <v>2.4300000000000002</v>
      </c>
      <c r="U778">
        <v>2.27</v>
      </c>
      <c r="V778">
        <v>2.36</v>
      </c>
      <c r="W778">
        <v>2.5099999999999998</v>
      </c>
      <c r="X778">
        <v>2.5</v>
      </c>
      <c r="Y778">
        <v>2.37</v>
      </c>
      <c r="Z778">
        <v>2.56</v>
      </c>
      <c r="AA778">
        <v>778</v>
      </c>
      <c r="AB778" t="s">
        <v>1867</v>
      </c>
      <c r="AC778">
        <v>0.51</v>
      </c>
      <c r="AD778">
        <v>0.51</v>
      </c>
      <c r="AE778">
        <v>0.51</v>
      </c>
    </row>
    <row r="779" spans="1:31" hidden="1" x14ac:dyDescent="0.25">
      <c r="A779">
        <v>120</v>
      </c>
      <c r="B779" t="s">
        <v>82</v>
      </c>
      <c r="C779" t="s">
        <v>19</v>
      </c>
      <c r="D779" t="s">
        <v>1782</v>
      </c>
      <c r="E779" t="s">
        <v>36</v>
      </c>
      <c r="F779">
        <v>2001</v>
      </c>
      <c r="G779">
        <v>44</v>
      </c>
      <c r="H779" t="s">
        <v>1784</v>
      </c>
      <c r="I779" t="s">
        <v>19</v>
      </c>
      <c r="J779" t="s">
        <v>32</v>
      </c>
      <c r="K779" t="s">
        <v>33</v>
      </c>
      <c r="L779" t="s">
        <v>19</v>
      </c>
      <c r="M779" t="s">
        <v>19</v>
      </c>
      <c r="N779" t="s">
        <v>19</v>
      </c>
      <c r="O779" t="s">
        <v>28</v>
      </c>
      <c r="P779" t="s">
        <v>19</v>
      </c>
      <c r="Q779" t="s">
        <v>29</v>
      </c>
      <c r="R779" t="s">
        <v>19</v>
      </c>
      <c r="S779">
        <v>125</v>
      </c>
      <c r="T779">
        <v>2.4300000000000002</v>
      </c>
      <c r="U779">
        <v>2.27</v>
      </c>
      <c r="V779">
        <v>2.36</v>
      </c>
      <c r="W779">
        <v>2.5099999999999998</v>
      </c>
      <c r="X779">
        <v>2.5</v>
      </c>
      <c r="Y779">
        <v>2.37</v>
      </c>
      <c r="Z779">
        <v>2.56</v>
      </c>
      <c r="AA779">
        <v>779</v>
      </c>
      <c r="AB779" t="s">
        <v>1784</v>
      </c>
      <c r="AC779">
        <v>4.4000000000000004</v>
      </c>
      <c r="AD779">
        <v>4.4000000000000004</v>
      </c>
      <c r="AE779">
        <v>4.4000000000000004</v>
      </c>
    </row>
    <row r="780" spans="1:31" hidden="1" x14ac:dyDescent="0.25">
      <c r="A780">
        <v>120</v>
      </c>
      <c r="B780" t="s">
        <v>82</v>
      </c>
      <c r="C780" t="s">
        <v>19</v>
      </c>
      <c r="D780" t="s">
        <v>1792</v>
      </c>
      <c r="E780" t="s">
        <v>39</v>
      </c>
      <c r="F780">
        <v>2001</v>
      </c>
      <c r="G780">
        <v>25</v>
      </c>
      <c r="H780" t="s">
        <v>1774</v>
      </c>
      <c r="I780" t="s">
        <v>19</v>
      </c>
      <c r="J780" t="s">
        <v>31</v>
      </c>
      <c r="K780" t="s">
        <v>27</v>
      </c>
      <c r="L780" t="s">
        <v>19</v>
      </c>
      <c r="M780" t="s">
        <v>19</v>
      </c>
      <c r="N780" t="s">
        <v>19</v>
      </c>
      <c r="O780" t="s">
        <v>28</v>
      </c>
      <c r="P780" t="s">
        <v>19</v>
      </c>
      <c r="Q780" t="s">
        <v>29</v>
      </c>
      <c r="R780" t="s">
        <v>19</v>
      </c>
      <c r="S780">
        <v>125</v>
      </c>
      <c r="T780">
        <v>2.4300000000000002</v>
      </c>
      <c r="U780">
        <v>2.27</v>
      </c>
      <c r="V780">
        <v>2.36</v>
      </c>
      <c r="W780">
        <v>2.5099999999999998</v>
      </c>
      <c r="X780">
        <v>2.5</v>
      </c>
      <c r="Y780">
        <v>2.37</v>
      </c>
      <c r="Z780">
        <v>2.56</v>
      </c>
      <c r="AA780">
        <v>780</v>
      </c>
      <c r="AB780" t="s">
        <v>1774</v>
      </c>
      <c r="AC780">
        <v>2.5</v>
      </c>
      <c r="AD780">
        <v>2.5</v>
      </c>
      <c r="AE780">
        <v>2.5</v>
      </c>
    </row>
    <row r="781" spans="1:31" hidden="1" x14ac:dyDescent="0.25">
      <c r="A781">
        <v>120</v>
      </c>
      <c r="B781" t="s">
        <v>82</v>
      </c>
      <c r="C781" t="s">
        <v>19</v>
      </c>
      <c r="D781" t="s">
        <v>1792</v>
      </c>
      <c r="E781" t="s">
        <v>39</v>
      </c>
      <c r="F781">
        <v>2001</v>
      </c>
      <c r="G781">
        <v>68</v>
      </c>
      <c r="H781" t="s">
        <v>1868</v>
      </c>
      <c r="I781" t="s">
        <v>19</v>
      </c>
      <c r="J781" t="s">
        <v>30</v>
      </c>
      <c r="K781" t="s">
        <v>27</v>
      </c>
      <c r="L781" t="s">
        <v>19</v>
      </c>
      <c r="M781" t="s">
        <v>19</v>
      </c>
      <c r="N781" t="s">
        <v>19</v>
      </c>
      <c r="O781" t="s">
        <v>28</v>
      </c>
      <c r="P781" t="s">
        <v>19</v>
      </c>
      <c r="Q781" t="s">
        <v>29</v>
      </c>
      <c r="R781" t="s">
        <v>19</v>
      </c>
      <c r="S781">
        <v>125</v>
      </c>
      <c r="T781">
        <v>2.4300000000000002</v>
      </c>
      <c r="U781">
        <v>2.27</v>
      </c>
      <c r="V781">
        <v>2.36</v>
      </c>
      <c r="W781">
        <v>2.5099999999999998</v>
      </c>
      <c r="X781">
        <v>2.5</v>
      </c>
      <c r="Y781">
        <v>2.37</v>
      </c>
      <c r="Z781">
        <v>2.56</v>
      </c>
      <c r="AA781">
        <v>781</v>
      </c>
      <c r="AB781" t="s">
        <v>1868</v>
      </c>
      <c r="AC781">
        <v>0.68</v>
      </c>
      <c r="AD781">
        <v>0.68</v>
      </c>
      <c r="AE781">
        <v>0.68</v>
      </c>
    </row>
    <row r="782" spans="1:31" hidden="1" x14ac:dyDescent="0.25">
      <c r="A782">
        <v>120</v>
      </c>
      <c r="B782" t="s">
        <v>82</v>
      </c>
      <c r="C782" t="s">
        <v>19</v>
      </c>
      <c r="D782" t="s">
        <v>1792</v>
      </c>
      <c r="E782" t="s">
        <v>39</v>
      </c>
      <c r="F782">
        <v>2001</v>
      </c>
      <c r="G782">
        <v>71</v>
      </c>
      <c r="H782" t="s">
        <v>1852</v>
      </c>
      <c r="I782" t="s">
        <v>19</v>
      </c>
      <c r="J782" t="s">
        <v>37</v>
      </c>
      <c r="K782" t="s">
        <v>27</v>
      </c>
      <c r="L782" t="s">
        <v>19</v>
      </c>
      <c r="M782" t="s">
        <v>19</v>
      </c>
      <c r="N782" t="s">
        <v>19</v>
      </c>
      <c r="O782" t="s">
        <v>28</v>
      </c>
      <c r="P782" t="s">
        <v>19</v>
      </c>
      <c r="Q782" t="s">
        <v>29</v>
      </c>
      <c r="R782" t="s">
        <v>19</v>
      </c>
      <c r="S782">
        <v>125</v>
      </c>
      <c r="T782">
        <v>2.4300000000000002</v>
      </c>
      <c r="U782">
        <v>2.27</v>
      </c>
      <c r="V782">
        <v>2.36</v>
      </c>
      <c r="W782">
        <v>2.5099999999999998</v>
      </c>
      <c r="X782">
        <v>2.5</v>
      </c>
      <c r="Y782">
        <v>2.37</v>
      </c>
      <c r="Z782">
        <v>2.56</v>
      </c>
      <c r="AA782">
        <v>782</v>
      </c>
      <c r="AB782" t="s">
        <v>1852</v>
      </c>
      <c r="AC782">
        <v>0.71</v>
      </c>
      <c r="AD782">
        <v>0.71</v>
      </c>
      <c r="AE782">
        <v>0.71</v>
      </c>
    </row>
    <row r="783" spans="1:31" hidden="1" x14ac:dyDescent="0.25">
      <c r="A783">
        <v>120</v>
      </c>
      <c r="B783" t="s">
        <v>82</v>
      </c>
      <c r="C783" t="s">
        <v>19</v>
      </c>
      <c r="D783" t="s">
        <v>1792</v>
      </c>
      <c r="E783" t="s">
        <v>39</v>
      </c>
      <c r="F783">
        <v>2001</v>
      </c>
      <c r="G783">
        <v>2</v>
      </c>
      <c r="H783" t="s">
        <v>1499</v>
      </c>
      <c r="I783" t="s">
        <v>19</v>
      </c>
      <c r="J783" t="s">
        <v>26</v>
      </c>
      <c r="K783" t="s">
        <v>27</v>
      </c>
      <c r="L783" t="s">
        <v>19</v>
      </c>
      <c r="M783" t="s">
        <v>19</v>
      </c>
      <c r="N783" t="s">
        <v>19</v>
      </c>
      <c r="O783" t="s">
        <v>28</v>
      </c>
      <c r="P783" t="s">
        <v>19</v>
      </c>
      <c r="Q783" t="s">
        <v>29</v>
      </c>
      <c r="R783" t="s">
        <v>19</v>
      </c>
      <c r="S783">
        <v>125</v>
      </c>
      <c r="T783">
        <v>2.4300000000000002</v>
      </c>
      <c r="U783">
        <v>2.27</v>
      </c>
      <c r="V783">
        <v>2.36</v>
      </c>
      <c r="W783">
        <v>2.5099999999999998</v>
      </c>
      <c r="X783">
        <v>2.5</v>
      </c>
      <c r="Y783">
        <v>2.37</v>
      </c>
      <c r="Z783">
        <v>2.56</v>
      </c>
      <c r="AA783">
        <v>783</v>
      </c>
      <c r="AB783" t="s">
        <v>1499</v>
      </c>
      <c r="AC783">
        <v>2</v>
      </c>
      <c r="AD783">
        <v>2</v>
      </c>
      <c r="AE783">
        <v>2</v>
      </c>
    </row>
    <row r="784" spans="1:31" hidden="1" x14ac:dyDescent="0.25">
      <c r="A784">
        <v>120</v>
      </c>
      <c r="B784" t="s">
        <v>82</v>
      </c>
      <c r="C784" t="s">
        <v>19</v>
      </c>
      <c r="D784" t="s">
        <v>1792</v>
      </c>
      <c r="E784" t="s">
        <v>39</v>
      </c>
      <c r="F784">
        <v>2001</v>
      </c>
      <c r="G784">
        <v>35</v>
      </c>
      <c r="H784" t="s">
        <v>1772</v>
      </c>
      <c r="I784" t="s">
        <v>19</v>
      </c>
      <c r="J784" t="s">
        <v>32</v>
      </c>
      <c r="K784" t="s">
        <v>33</v>
      </c>
      <c r="L784" t="s">
        <v>19</v>
      </c>
      <c r="M784" t="s">
        <v>19</v>
      </c>
      <c r="N784" t="s">
        <v>19</v>
      </c>
      <c r="O784" t="s">
        <v>28</v>
      </c>
      <c r="P784" t="s">
        <v>19</v>
      </c>
      <c r="Q784" t="s">
        <v>29</v>
      </c>
      <c r="R784" t="s">
        <v>19</v>
      </c>
      <c r="S784">
        <v>125</v>
      </c>
      <c r="T784">
        <v>2.4300000000000002</v>
      </c>
      <c r="U784">
        <v>2.27</v>
      </c>
      <c r="V784">
        <v>2.36</v>
      </c>
      <c r="W784">
        <v>2.5099999999999998</v>
      </c>
      <c r="X784">
        <v>2.5</v>
      </c>
      <c r="Y784">
        <v>2.37</v>
      </c>
      <c r="Z784">
        <v>2.56</v>
      </c>
      <c r="AA784">
        <v>784</v>
      </c>
      <c r="AB784" t="s">
        <v>1772</v>
      </c>
      <c r="AC784">
        <v>3.5</v>
      </c>
      <c r="AD784">
        <v>3.5</v>
      </c>
      <c r="AE784">
        <v>3.5</v>
      </c>
    </row>
    <row r="785" spans="1:31" hidden="1" x14ac:dyDescent="0.25">
      <c r="A785">
        <v>120</v>
      </c>
      <c r="B785" t="s">
        <v>82</v>
      </c>
      <c r="C785" t="s">
        <v>19</v>
      </c>
      <c r="D785" t="s">
        <v>1776</v>
      </c>
      <c r="E785" t="s">
        <v>34</v>
      </c>
      <c r="F785">
        <v>2000</v>
      </c>
      <c r="G785">
        <v>238</v>
      </c>
      <c r="H785" t="s">
        <v>1841</v>
      </c>
      <c r="I785" t="s">
        <v>19</v>
      </c>
      <c r="J785" t="s">
        <v>31</v>
      </c>
      <c r="K785" t="s">
        <v>27</v>
      </c>
      <c r="L785" t="s">
        <v>19</v>
      </c>
      <c r="M785" t="s">
        <v>19</v>
      </c>
      <c r="N785" t="s">
        <v>19</v>
      </c>
      <c r="O785" t="s">
        <v>28</v>
      </c>
      <c r="P785" t="s">
        <v>19</v>
      </c>
      <c r="Q785" t="s">
        <v>29</v>
      </c>
      <c r="R785" t="s">
        <v>19</v>
      </c>
      <c r="S785">
        <v>125</v>
      </c>
      <c r="T785">
        <v>2.4300000000000002</v>
      </c>
      <c r="U785">
        <v>2.27</v>
      </c>
      <c r="V785">
        <v>2.36</v>
      </c>
      <c r="W785">
        <v>2.5099999999999998</v>
      </c>
      <c r="X785">
        <v>2.5</v>
      </c>
      <c r="Y785">
        <v>2.37</v>
      </c>
      <c r="Z785">
        <v>2.56</v>
      </c>
      <c r="AA785">
        <v>785</v>
      </c>
      <c r="AB785" t="s">
        <v>1841</v>
      </c>
      <c r="AC785">
        <v>2.38</v>
      </c>
      <c r="AD785">
        <v>2.38</v>
      </c>
      <c r="AE785">
        <v>2.38</v>
      </c>
    </row>
    <row r="786" spans="1:31" hidden="1" x14ac:dyDescent="0.25">
      <c r="A786">
        <v>120</v>
      </c>
      <c r="B786" t="s">
        <v>82</v>
      </c>
      <c r="C786" t="s">
        <v>19</v>
      </c>
      <c r="D786" t="s">
        <v>1776</v>
      </c>
      <c r="E786" t="s">
        <v>34</v>
      </c>
      <c r="F786">
        <v>2000</v>
      </c>
      <c r="G786">
        <v>4</v>
      </c>
      <c r="H786" t="s">
        <v>1777</v>
      </c>
      <c r="I786" t="s">
        <v>19</v>
      </c>
      <c r="J786" t="s">
        <v>35</v>
      </c>
      <c r="K786" t="s">
        <v>27</v>
      </c>
      <c r="L786" t="s">
        <v>19</v>
      </c>
      <c r="M786" t="s">
        <v>19</v>
      </c>
      <c r="N786" t="s">
        <v>19</v>
      </c>
      <c r="O786" t="s">
        <v>28</v>
      </c>
      <c r="P786" t="s">
        <v>19</v>
      </c>
      <c r="Q786" t="s">
        <v>29</v>
      </c>
      <c r="R786" t="s">
        <v>19</v>
      </c>
      <c r="S786">
        <v>125</v>
      </c>
      <c r="T786">
        <v>2.4300000000000002</v>
      </c>
      <c r="U786">
        <v>2.27</v>
      </c>
      <c r="V786">
        <v>2.36</v>
      </c>
      <c r="W786">
        <v>2.5099999999999998</v>
      </c>
      <c r="X786">
        <v>2.5</v>
      </c>
      <c r="Y786">
        <v>2.37</v>
      </c>
      <c r="Z786">
        <v>2.56</v>
      </c>
      <c r="AA786">
        <v>786</v>
      </c>
      <c r="AB786" t="s">
        <v>1777</v>
      </c>
      <c r="AC786">
        <v>4</v>
      </c>
      <c r="AD786">
        <v>4</v>
      </c>
      <c r="AE786">
        <v>4</v>
      </c>
    </row>
    <row r="787" spans="1:31" hidden="1" x14ac:dyDescent="0.25">
      <c r="A787">
        <v>120</v>
      </c>
      <c r="B787" t="s">
        <v>82</v>
      </c>
      <c r="C787" t="s">
        <v>19</v>
      </c>
      <c r="D787" t="s">
        <v>1776</v>
      </c>
      <c r="E787" t="s">
        <v>34</v>
      </c>
      <c r="F787">
        <v>2000</v>
      </c>
      <c r="G787">
        <v>132</v>
      </c>
      <c r="H787" t="s">
        <v>1778</v>
      </c>
      <c r="I787" t="s">
        <v>19</v>
      </c>
      <c r="J787" t="s">
        <v>26</v>
      </c>
      <c r="K787" t="s">
        <v>27</v>
      </c>
      <c r="L787" t="s">
        <v>19</v>
      </c>
      <c r="M787" t="s">
        <v>19</v>
      </c>
      <c r="N787" t="s">
        <v>19</v>
      </c>
      <c r="O787" t="s">
        <v>28</v>
      </c>
      <c r="P787" t="s">
        <v>19</v>
      </c>
      <c r="Q787" t="s">
        <v>29</v>
      </c>
      <c r="R787" t="s">
        <v>19</v>
      </c>
      <c r="S787">
        <v>125</v>
      </c>
      <c r="T787">
        <v>2.4300000000000002</v>
      </c>
      <c r="U787">
        <v>2.27</v>
      </c>
      <c r="V787">
        <v>2.36</v>
      </c>
      <c r="W787">
        <v>2.5099999999999998</v>
      </c>
      <c r="X787">
        <v>2.5</v>
      </c>
      <c r="Y787">
        <v>2.37</v>
      </c>
      <c r="Z787">
        <v>2.56</v>
      </c>
      <c r="AA787">
        <v>787</v>
      </c>
      <c r="AB787" t="s">
        <v>1778</v>
      </c>
      <c r="AC787">
        <v>1.32</v>
      </c>
      <c r="AD787">
        <v>1.32</v>
      </c>
      <c r="AE787">
        <v>1.32</v>
      </c>
    </row>
    <row r="788" spans="1:31" hidden="1" x14ac:dyDescent="0.25">
      <c r="A788">
        <v>120</v>
      </c>
      <c r="B788" t="s">
        <v>82</v>
      </c>
      <c r="C788" t="s">
        <v>19</v>
      </c>
      <c r="D788" t="s">
        <v>1776</v>
      </c>
      <c r="E788" t="s">
        <v>34</v>
      </c>
      <c r="F788">
        <v>2000</v>
      </c>
      <c r="G788">
        <v>496</v>
      </c>
      <c r="H788" t="s">
        <v>1863</v>
      </c>
      <c r="I788" t="s">
        <v>19</v>
      </c>
      <c r="J788" t="s">
        <v>30</v>
      </c>
      <c r="K788" t="s">
        <v>27</v>
      </c>
      <c r="L788" t="s">
        <v>19</v>
      </c>
      <c r="M788" t="s">
        <v>19</v>
      </c>
      <c r="N788" t="s">
        <v>19</v>
      </c>
      <c r="O788" t="s">
        <v>28</v>
      </c>
      <c r="P788" t="s">
        <v>19</v>
      </c>
      <c r="Q788" t="s">
        <v>29</v>
      </c>
      <c r="R788" t="s">
        <v>19</v>
      </c>
      <c r="S788">
        <v>125</v>
      </c>
      <c r="T788">
        <v>2.4300000000000002</v>
      </c>
      <c r="U788">
        <v>2.27</v>
      </c>
      <c r="V788">
        <v>2.36</v>
      </c>
      <c r="W788">
        <v>2.5099999999999998</v>
      </c>
      <c r="X788">
        <v>2.5</v>
      </c>
      <c r="Y788">
        <v>2.37</v>
      </c>
      <c r="Z788">
        <v>2.56</v>
      </c>
      <c r="AA788">
        <v>788</v>
      </c>
      <c r="AB788" t="s">
        <v>1863</v>
      </c>
      <c r="AC788">
        <v>4.96</v>
      </c>
      <c r="AD788">
        <v>4.96</v>
      </c>
      <c r="AE788">
        <v>4.96</v>
      </c>
    </row>
    <row r="789" spans="1:31" hidden="1" x14ac:dyDescent="0.25">
      <c r="A789">
        <v>120</v>
      </c>
      <c r="B789" t="s">
        <v>82</v>
      </c>
      <c r="C789" t="s">
        <v>19</v>
      </c>
      <c r="D789" t="s">
        <v>1776</v>
      </c>
      <c r="E789" t="s">
        <v>34</v>
      </c>
      <c r="F789">
        <v>2000</v>
      </c>
      <c r="G789">
        <v>642</v>
      </c>
      <c r="H789" t="s">
        <v>1779</v>
      </c>
      <c r="I789" t="s">
        <v>19</v>
      </c>
      <c r="J789" t="s">
        <v>32</v>
      </c>
      <c r="K789" t="s">
        <v>33</v>
      </c>
      <c r="L789" t="s">
        <v>19</v>
      </c>
      <c r="M789" t="s">
        <v>19</v>
      </c>
      <c r="N789" t="s">
        <v>19</v>
      </c>
      <c r="O789" t="s">
        <v>28</v>
      </c>
      <c r="P789" t="s">
        <v>19</v>
      </c>
      <c r="Q789" t="s">
        <v>29</v>
      </c>
      <c r="R789" t="s">
        <v>19</v>
      </c>
      <c r="S789">
        <v>125</v>
      </c>
      <c r="T789">
        <v>2.4300000000000002</v>
      </c>
      <c r="U789">
        <v>2.27</v>
      </c>
      <c r="V789">
        <v>2.36</v>
      </c>
      <c r="W789">
        <v>2.5099999999999998</v>
      </c>
      <c r="X789">
        <v>2.5</v>
      </c>
      <c r="Y789">
        <v>2.37</v>
      </c>
      <c r="Z789">
        <v>2.56</v>
      </c>
      <c r="AA789">
        <v>789</v>
      </c>
      <c r="AB789" t="s">
        <v>1779</v>
      </c>
      <c r="AC789">
        <v>6.42</v>
      </c>
      <c r="AD789">
        <v>6.42</v>
      </c>
      <c r="AE789">
        <v>6.42</v>
      </c>
    </row>
    <row r="790" spans="1:31" hidden="1" x14ac:dyDescent="0.25">
      <c r="A790">
        <v>120</v>
      </c>
      <c r="B790" t="s">
        <v>82</v>
      </c>
      <c r="C790" t="s">
        <v>19</v>
      </c>
      <c r="D790" t="s">
        <v>1782</v>
      </c>
      <c r="E790" t="s">
        <v>36</v>
      </c>
      <c r="F790">
        <v>2000</v>
      </c>
      <c r="G790">
        <v>44</v>
      </c>
      <c r="H790" t="s">
        <v>1784</v>
      </c>
      <c r="I790" t="s">
        <v>19</v>
      </c>
      <c r="J790" t="s">
        <v>32</v>
      </c>
      <c r="K790" t="s">
        <v>33</v>
      </c>
      <c r="L790" t="s">
        <v>19</v>
      </c>
      <c r="M790" t="s">
        <v>19</v>
      </c>
      <c r="N790" t="s">
        <v>19</v>
      </c>
      <c r="O790" t="s">
        <v>28</v>
      </c>
      <c r="P790" t="s">
        <v>19</v>
      </c>
      <c r="Q790" t="s">
        <v>29</v>
      </c>
      <c r="R790" t="s">
        <v>19</v>
      </c>
      <c r="S790">
        <v>125</v>
      </c>
      <c r="T790">
        <v>2.4300000000000002</v>
      </c>
      <c r="U790">
        <v>2.27</v>
      </c>
      <c r="V790">
        <v>2.36</v>
      </c>
      <c r="W790">
        <v>2.5099999999999998</v>
      </c>
      <c r="X790">
        <v>2.5</v>
      </c>
      <c r="Y790">
        <v>2.37</v>
      </c>
      <c r="Z790">
        <v>2.56</v>
      </c>
      <c r="AA790">
        <v>790</v>
      </c>
      <c r="AB790" t="s">
        <v>1784</v>
      </c>
      <c r="AC790">
        <v>4.4000000000000004</v>
      </c>
      <c r="AD790">
        <v>4.4000000000000004</v>
      </c>
      <c r="AE790">
        <v>4.4000000000000004</v>
      </c>
    </row>
    <row r="791" spans="1:31" hidden="1" x14ac:dyDescent="0.25">
      <c r="A791">
        <v>120</v>
      </c>
      <c r="B791" t="s">
        <v>82</v>
      </c>
      <c r="C791" t="s">
        <v>19</v>
      </c>
      <c r="D791" t="s">
        <v>1782</v>
      </c>
      <c r="E791" t="s">
        <v>36</v>
      </c>
      <c r="F791">
        <v>2000</v>
      </c>
      <c r="G791">
        <v>314</v>
      </c>
      <c r="H791" t="s">
        <v>1783</v>
      </c>
      <c r="I791" t="s">
        <v>19</v>
      </c>
      <c r="J791" t="s">
        <v>26</v>
      </c>
      <c r="K791" t="s">
        <v>27</v>
      </c>
      <c r="L791" t="s">
        <v>19</v>
      </c>
      <c r="M791" t="s">
        <v>19</v>
      </c>
      <c r="N791" t="s">
        <v>19</v>
      </c>
      <c r="O791" t="s">
        <v>28</v>
      </c>
      <c r="P791" t="s">
        <v>19</v>
      </c>
      <c r="Q791" t="s">
        <v>29</v>
      </c>
      <c r="R791" t="s">
        <v>19</v>
      </c>
      <c r="S791">
        <v>125</v>
      </c>
      <c r="T791">
        <v>2.4300000000000002</v>
      </c>
      <c r="U791">
        <v>2.27</v>
      </c>
      <c r="V791">
        <v>2.36</v>
      </c>
      <c r="W791">
        <v>2.5099999999999998</v>
      </c>
      <c r="X791">
        <v>2.5</v>
      </c>
      <c r="Y791">
        <v>2.37</v>
      </c>
      <c r="Z791">
        <v>2.56</v>
      </c>
      <c r="AA791">
        <v>791</v>
      </c>
      <c r="AB791" t="s">
        <v>1783</v>
      </c>
      <c r="AC791">
        <v>3.14</v>
      </c>
      <c r="AD791">
        <v>3.14</v>
      </c>
      <c r="AE791">
        <v>3.14</v>
      </c>
    </row>
    <row r="792" spans="1:31" hidden="1" x14ac:dyDescent="0.25">
      <c r="A792">
        <v>120</v>
      </c>
      <c r="B792" t="s">
        <v>82</v>
      </c>
      <c r="C792" t="s">
        <v>19</v>
      </c>
      <c r="D792" t="s">
        <v>1782</v>
      </c>
      <c r="E792" t="s">
        <v>36</v>
      </c>
      <c r="F792">
        <v>2000</v>
      </c>
      <c r="G792">
        <v>42</v>
      </c>
      <c r="H792" t="s">
        <v>1869</v>
      </c>
      <c r="I792" t="s">
        <v>19</v>
      </c>
      <c r="J792" t="s">
        <v>30</v>
      </c>
      <c r="K792" t="s">
        <v>27</v>
      </c>
      <c r="L792" t="s">
        <v>19</v>
      </c>
      <c r="M792" t="s">
        <v>19</v>
      </c>
      <c r="N792" t="s">
        <v>19</v>
      </c>
      <c r="O792" t="s">
        <v>28</v>
      </c>
      <c r="P792" t="s">
        <v>19</v>
      </c>
      <c r="Q792" t="s">
        <v>29</v>
      </c>
      <c r="R792" t="s">
        <v>19</v>
      </c>
      <c r="S792">
        <v>125</v>
      </c>
      <c r="T792">
        <v>2.4300000000000002</v>
      </c>
      <c r="U792">
        <v>2.27</v>
      </c>
      <c r="V792">
        <v>2.36</v>
      </c>
      <c r="W792">
        <v>2.5099999999999998</v>
      </c>
      <c r="X792">
        <v>2.5</v>
      </c>
      <c r="Y792">
        <v>2.37</v>
      </c>
      <c r="Z792">
        <v>2.56</v>
      </c>
      <c r="AA792">
        <v>792</v>
      </c>
      <c r="AB792" t="s">
        <v>1869</v>
      </c>
      <c r="AC792">
        <v>0.42</v>
      </c>
      <c r="AD792">
        <v>0.42</v>
      </c>
      <c r="AE792">
        <v>0.42</v>
      </c>
    </row>
    <row r="793" spans="1:31" hidden="1" x14ac:dyDescent="0.25">
      <c r="A793">
        <v>120</v>
      </c>
      <c r="B793" t="s">
        <v>82</v>
      </c>
      <c r="C793" t="s">
        <v>19</v>
      </c>
      <c r="D793" t="s">
        <v>1782</v>
      </c>
      <c r="E793" t="s">
        <v>36</v>
      </c>
      <c r="F793">
        <v>2000</v>
      </c>
      <c r="G793">
        <v>125</v>
      </c>
      <c r="H793" t="s">
        <v>1786</v>
      </c>
      <c r="I793" t="s">
        <v>19</v>
      </c>
      <c r="J793" t="s">
        <v>31</v>
      </c>
      <c r="K793" t="s">
        <v>27</v>
      </c>
      <c r="L793" t="s">
        <v>19</v>
      </c>
      <c r="M793" t="s">
        <v>19</v>
      </c>
      <c r="N793" t="s">
        <v>19</v>
      </c>
      <c r="O793" t="s">
        <v>28</v>
      </c>
      <c r="P793" t="s">
        <v>19</v>
      </c>
      <c r="Q793" t="s">
        <v>29</v>
      </c>
      <c r="R793" t="s">
        <v>19</v>
      </c>
      <c r="S793">
        <v>125</v>
      </c>
      <c r="T793">
        <v>2.4300000000000002</v>
      </c>
      <c r="U793">
        <v>2.27</v>
      </c>
      <c r="V793">
        <v>2.36</v>
      </c>
      <c r="W793">
        <v>2.5099999999999998</v>
      </c>
      <c r="X793">
        <v>2.5</v>
      </c>
      <c r="Y793">
        <v>2.37</v>
      </c>
      <c r="Z793">
        <v>2.56</v>
      </c>
      <c r="AA793">
        <v>793</v>
      </c>
      <c r="AB793" t="s">
        <v>1786</v>
      </c>
      <c r="AC793">
        <v>1.25</v>
      </c>
      <c r="AD793">
        <v>1.25</v>
      </c>
      <c r="AE793">
        <v>1.25</v>
      </c>
    </row>
    <row r="794" spans="1:31" hidden="1" x14ac:dyDescent="0.25">
      <c r="A794">
        <v>120</v>
      </c>
      <c r="B794" t="s">
        <v>82</v>
      </c>
      <c r="C794" t="s">
        <v>19</v>
      </c>
      <c r="D794" t="s">
        <v>1782</v>
      </c>
      <c r="E794" t="s">
        <v>36</v>
      </c>
      <c r="F794">
        <v>2000</v>
      </c>
      <c r="G794">
        <v>25</v>
      </c>
      <c r="H794" t="s">
        <v>1774</v>
      </c>
      <c r="I794" t="s">
        <v>19</v>
      </c>
      <c r="J794" t="s">
        <v>37</v>
      </c>
      <c r="K794" t="s">
        <v>27</v>
      </c>
      <c r="L794" t="s">
        <v>19</v>
      </c>
      <c r="M794" t="s">
        <v>19</v>
      </c>
      <c r="N794" t="s">
        <v>19</v>
      </c>
      <c r="O794" t="s">
        <v>28</v>
      </c>
      <c r="P794" t="s">
        <v>19</v>
      </c>
      <c r="Q794" t="s">
        <v>29</v>
      </c>
      <c r="R794" t="s">
        <v>19</v>
      </c>
      <c r="S794">
        <v>125</v>
      </c>
      <c r="T794">
        <v>2.4300000000000002</v>
      </c>
      <c r="U794">
        <v>2.27</v>
      </c>
      <c r="V794">
        <v>2.36</v>
      </c>
      <c r="W794">
        <v>2.5099999999999998</v>
      </c>
      <c r="X794">
        <v>2.5</v>
      </c>
      <c r="Y794">
        <v>2.37</v>
      </c>
      <c r="Z794">
        <v>2.56</v>
      </c>
      <c r="AA794">
        <v>794</v>
      </c>
      <c r="AB794" t="s">
        <v>1774</v>
      </c>
      <c r="AC794">
        <v>2.5</v>
      </c>
      <c r="AD794">
        <v>2.5</v>
      </c>
      <c r="AE794">
        <v>2.5</v>
      </c>
    </row>
    <row r="795" spans="1:31" hidden="1" x14ac:dyDescent="0.25">
      <c r="A795">
        <v>120</v>
      </c>
      <c r="B795" t="s">
        <v>82</v>
      </c>
      <c r="C795" t="s">
        <v>19</v>
      </c>
      <c r="D795" t="s">
        <v>1792</v>
      </c>
      <c r="E795" t="s">
        <v>39</v>
      </c>
      <c r="F795">
        <v>2000</v>
      </c>
      <c r="G795">
        <v>35</v>
      </c>
      <c r="H795" t="s">
        <v>1772</v>
      </c>
      <c r="I795" t="s">
        <v>19</v>
      </c>
      <c r="J795" t="s">
        <v>32</v>
      </c>
      <c r="K795" t="s">
        <v>33</v>
      </c>
      <c r="L795" t="s">
        <v>19</v>
      </c>
      <c r="M795" t="s">
        <v>19</v>
      </c>
      <c r="N795" t="s">
        <v>19</v>
      </c>
      <c r="O795" t="s">
        <v>28</v>
      </c>
      <c r="P795" t="s">
        <v>19</v>
      </c>
      <c r="Q795" t="s">
        <v>29</v>
      </c>
      <c r="R795" t="s">
        <v>19</v>
      </c>
      <c r="S795">
        <v>125</v>
      </c>
      <c r="T795">
        <v>2.4300000000000002</v>
      </c>
      <c r="U795">
        <v>2.27</v>
      </c>
      <c r="V795">
        <v>2.36</v>
      </c>
      <c r="W795">
        <v>2.5099999999999998</v>
      </c>
      <c r="X795">
        <v>2.5</v>
      </c>
      <c r="Y795">
        <v>2.37</v>
      </c>
      <c r="Z795">
        <v>2.56</v>
      </c>
      <c r="AA795">
        <v>795</v>
      </c>
      <c r="AB795" t="s">
        <v>1772</v>
      </c>
      <c r="AC795">
        <v>3.5</v>
      </c>
      <c r="AD795">
        <v>3.5</v>
      </c>
      <c r="AE795">
        <v>3.5</v>
      </c>
    </row>
    <row r="796" spans="1:31" hidden="1" x14ac:dyDescent="0.25">
      <c r="A796">
        <v>120</v>
      </c>
      <c r="B796" t="s">
        <v>82</v>
      </c>
      <c r="C796" t="s">
        <v>19</v>
      </c>
      <c r="D796" t="s">
        <v>1792</v>
      </c>
      <c r="E796" t="s">
        <v>39</v>
      </c>
      <c r="F796">
        <v>2000</v>
      </c>
      <c r="G796">
        <v>2</v>
      </c>
      <c r="H796" t="s">
        <v>1499</v>
      </c>
      <c r="I796" t="s">
        <v>19</v>
      </c>
      <c r="J796" t="s">
        <v>26</v>
      </c>
      <c r="K796" t="s">
        <v>27</v>
      </c>
      <c r="L796" t="s">
        <v>19</v>
      </c>
      <c r="M796" t="s">
        <v>19</v>
      </c>
      <c r="N796" t="s">
        <v>19</v>
      </c>
      <c r="O796" t="s">
        <v>28</v>
      </c>
      <c r="P796" t="s">
        <v>19</v>
      </c>
      <c r="Q796" t="s">
        <v>29</v>
      </c>
      <c r="R796" t="s">
        <v>19</v>
      </c>
      <c r="S796">
        <v>125</v>
      </c>
      <c r="T796">
        <v>2.4300000000000002</v>
      </c>
      <c r="U796">
        <v>2.27</v>
      </c>
      <c r="V796">
        <v>2.36</v>
      </c>
      <c r="W796">
        <v>2.5099999999999998</v>
      </c>
      <c r="X796">
        <v>2.5</v>
      </c>
      <c r="Y796">
        <v>2.37</v>
      </c>
      <c r="Z796">
        <v>2.56</v>
      </c>
      <c r="AA796">
        <v>796</v>
      </c>
      <c r="AB796" t="s">
        <v>1499</v>
      </c>
      <c r="AC796">
        <v>2</v>
      </c>
      <c r="AD796">
        <v>2</v>
      </c>
      <c r="AE796">
        <v>2</v>
      </c>
    </row>
    <row r="797" spans="1:31" hidden="1" x14ac:dyDescent="0.25">
      <c r="A797">
        <v>120</v>
      </c>
      <c r="B797" t="s">
        <v>82</v>
      </c>
      <c r="C797" t="s">
        <v>19</v>
      </c>
      <c r="D797" t="s">
        <v>1792</v>
      </c>
      <c r="E797" t="s">
        <v>39</v>
      </c>
      <c r="F797">
        <v>2000</v>
      </c>
      <c r="G797">
        <v>9</v>
      </c>
      <c r="H797" t="s">
        <v>1862</v>
      </c>
      <c r="I797" t="s">
        <v>19</v>
      </c>
      <c r="J797" t="s">
        <v>37</v>
      </c>
      <c r="K797" t="s">
        <v>27</v>
      </c>
      <c r="L797" t="s">
        <v>19</v>
      </c>
      <c r="M797" t="s">
        <v>19</v>
      </c>
      <c r="N797" t="s">
        <v>19</v>
      </c>
      <c r="O797" t="s">
        <v>28</v>
      </c>
      <c r="P797" t="s">
        <v>19</v>
      </c>
      <c r="Q797" t="s">
        <v>29</v>
      </c>
      <c r="R797" t="s">
        <v>19</v>
      </c>
      <c r="S797">
        <v>125</v>
      </c>
      <c r="T797">
        <v>2.4300000000000002</v>
      </c>
      <c r="U797">
        <v>2.27</v>
      </c>
      <c r="V797">
        <v>2.36</v>
      </c>
      <c r="W797">
        <v>2.5099999999999998</v>
      </c>
      <c r="X797">
        <v>2.5</v>
      </c>
      <c r="Y797">
        <v>2.37</v>
      </c>
      <c r="Z797">
        <v>2.56</v>
      </c>
      <c r="AA797">
        <v>797</v>
      </c>
      <c r="AB797" t="s">
        <v>1862</v>
      </c>
      <c r="AC797">
        <v>0.9</v>
      </c>
      <c r="AD797">
        <v>0.9</v>
      </c>
      <c r="AE797">
        <v>0.9</v>
      </c>
    </row>
    <row r="798" spans="1:31" hidden="1" x14ac:dyDescent="0.25">
      <c r="A798">
        <v>120</v>
      </c>
      <c r="B798" t="s">
        <v>82</v>
      </c>
      <c r="C798" t="s">
        <v>19</v>
      </c>
      <c r="D798" t="s">
        <v>1792</v>
      </c>
      <c r="E798" t="s">
        <v>39</v>
      </c>
      <c r="F798">
        <v>2000</v>
      </c>
      <c r="G798">
        <v>74</v>
      </c>
      <c r="H798" t="s">
        <v>1860</v>
      </c>
      <c r="I798" t="s">
        <v>19</v>
      </c>
      <c r="J798" t="s">
        <v>30</v>
      </c>
      <c r="K798" t="s">
        <v>27</v>
      </c>
      <c r="L798" t="s">
        <v>19</v>
      </c>
      <c r="M798" t="s">
        <v>19</v>
      </c>
      <c r="N798" t="s">
        <v>19</v>
      </c>
      <c r="O798" t="s">
        <v>28</v>
      </c>
      <c r="P798" t="s">
        <v>19</v>
      </c>
      <c r="Q798" t="s">
        <v>29</v>
      </c>
      <c r="R798" t="s">
        <v>19</v>
      </c>
      <c r="S798">
        <v>125</v>
      </c>
      <c r="T798">
        <v>2.4300000000000002</v>
      </c>
      <c r="U798">
        <v>2.27</v>
      </c>
      <c r="V798">
        <v>2.36</v>
      </c>
      <c r="W798">
        <v>2.5099999999999998</v>
      </c>
      <c r="X798">
        <v>2.5</v>
      </c>
      <c r="Y798">
        <v>2.37</v>
      </c>
      <c r="Z798">
        <v>2.56</v>
      </c>
      <c r="AA798">
        <v>798</v>
      </c>
      <c r="AB798" t="s">
        <v>1860</v>
      </c>
      <c r="AC798">
        <v>0.74</v>
      </c>
      <c r="AD798">
        <v>0.74</v>
      </c>
      <c r="AE798">
        <v>0.74</v>
      </c>
    </row>
    <row r="799" spans="1:31" hidden="1" x14ac:dyDescent="0.25">
      <c r="A799">
        <v>120</v>
      </c>
      <c r="B799" t="s">
        <v>82</v>
      </c>
      <c r="C799" t="s">
        <v>19</v>
      </c>
      <c r="D799" t="s">
        <v>1792</v>
      </c>
      <c r="E799" t="s">
        <v>39</v>
      </c>
      <c r="F799">
        <v>2000</v>
      </c>
      <c r="G799">
        <v>25</v>
      </c>
      <c r="H799" t="s">
        <v>1774</v>
      </c>
      <c r="I799" t="s">
        <v>19</v>
      </c>
      <c r="J799" t="s">
        <v>31</v>
      </c>
      <c r="K799" t="s">
        <v>27</v>
      </c>
      <c r="L799" t="s">
        <v>19</v>
      </c>
      <c r="M799" t="s">
        <v>19</v>
      </c>
      <c r="N799" t="s">
        <v>19</v>
      </c>
      <c r="O799" t="s">
        <v>28</v>
      </c>
      <c r="P799" t="s">
        <v>19</v>
      </c>
      <c r="Q799" t="s">
        <v>29</v>
      </c>
      <c r="R799" t="s">
        <v>19</v>
      </c>
      <c r="S799">
        <v>125</v>
      </c>
      <c r="T799">
        <v>2.4300000000000002</v>
      </c>
      <c r="U799">
        <v>2.27</v>
      </c>
      <c r="V799">
        <v>2.36</v>
      </c>
      <c r="W799">
        <v>2.5099999999999998</v>
      </c>
      <c r="X799">
        <v>2.5</v>
      </c>
      <c r="Y799">
        <v>2.37</v>
      </c>
      <c r="Z799">
        <v>2.56</v>
      </c>
      <c r="AA799">
        <v>799</v>
      </c>
      <c r="AB799" t="s">
        <v>1774</v>
      </c>
      <c r="AC799">
        <v>2.5</v>
      </c>
      <c r="AD799">
        <v>2.5</v>
      </c>
      <c r="AE799">
        <v>2.5</v>
      </c>
    </row>
    <row r="800" spans="1:31" x14ac:dyDescent="0.25">
      <c r="A800">
        <v>148</v>
      </c>
      <c r="B800" t="s">
        <v>147</v>
      </c>
      <c r="C800" t="s">
        <v>19</v>
      </c>
      <c r="D800" t="s">
        <v>1771</v>
      </c>
      <c r="E800" t="s">
        <v>25</v>
      </c>
      <c r="F800">
        <v>2020</v>
      </c>
      <c r="G800">
        <v>35</v>
      </c>
      <c r="H800" t="s">
        <v>1772</v>
      </c>
      <c r="I800" t="s">
        <v>19</v>
      </c>
      <c r="J800" t="s">
        <v>26</v>
      </c>
      <c r="K800" t="s">
        <v>27</v>
      </c>
      <c r="L800" t="s">
        <v>19</v>
      </c>
      <c r="M800" t="s">
        <v>19</v>
      </c>
      <c r="N800" t="s">
        <v>19</v>
      </c>
      <c r="O800" t="s">
        <v>28</v>
      </c>
      <c r="P800" t="s">
        <v>19</v>
      </c>
      <c r="Q800" t="s">
        <v>29</v>
      </c>
      <c r="R800" t="s">
        <v>19</v>
      </c>
      <c r="S800">
        <v>140</v>
      </c>
      <c r="T800">
        <v>2.34</v>
      </c>
      <c r="U800">
        <v>2.15</v>
      </c>
      <c r="V800">
        <v>2.2599999999999998</v>
      </c>
      <c r="W800">
        <v>2.35</v>
      </c>
      <c r="X800">
        <v>2.39</v>
      </c>
      <c r="Y800">
        <v>2.2799999999999998</v>
      </c>
      <c r="Z800">
        <v>2.58</v>
      </c>
      <c r="AA800">
        <v>800</v>
      </c>
      <c r="AB800" t="s">
        <v>1772</v>
      </c>
      <c r="AC800">
        <v>3.5</v>
      </c>
      <c r="AD800">
        <v>3.5</v>
      </c>
      <c r="AE800">
        <v>3.5</v>
      </c>
    </row>
    <row r="801" spans="1:31" x14ac:dyDescent="0.25">
      <c r="A801">
        <v>148</v>
      </c>
      <c r="B801" t="s">
        <v>147</v>
      </c>
      <c r="C801" t="s">
        <v>19</v>
      </c>
      <c r="D801" t="s">
        <v>1771</v>
      </c>
      <c r="E801" t="s">
        <v>25</v>
      </c>
      <c r="F801">
        <v>2020</v>
      </c>
      <c r="G801">
        <v>25</v>
      </c>
      <c r="H801" t="s">
        <v>1774</v>
      </c>
      <c r="I801" t="s">
        <v>19</v>
      </c>
      <c r="J801" t="s">
        <v>31</v>
      </c>
      <c r="K801" t="s">
        <v>27</v>
      </c>
      <c r="L801" t="s">
        <v>19</v>
      </c>
      <c r="M801" t="s">
        <v>19</v>
      </c>
      <c r="N801" t="s">
        <v>19</v>
      </c>
      <c r="O801" t="s">
        <v>28</v>
      </c>
      <c r="P801" t="s">
        <v>19</v>
      </c>
      <c r="Q801" t="s">
        <v>29</v>
      </c>
      <c r="R801" t="s">
        <v>19</v>
      </c>
      <c r="S801">
        <v>140</v>
      </c>
      <c r="T801">
        <v>2.34</v>
      </c>
      <c r="U801">
        <v>2.15</v>
      </c>
      <c r="V801">
        <v>2.2599999999999998</v>
      </c>
      <c r="W801">
        <v>2.35</v>
      </c>
      <c r="X801">
        <v>2.39</v>
      </c>
      <c r="Y801">
        <v>2.2799999999999998</v>
      </c>
      <c r="Z801">
        <v>2.58</v>
      </c>
      <c r="AA801">
        <v>801</v>
      </c>
      <c r="AB801" t="s">
        <v>1774</v>
      </c>
      <c r="AC801">
        <v>2.5</v>
      </c>
      <c r="AD801">
        <v>2.5</v>
      </c>
      <c r="AE801">
        <v>2.5</v>
      </c>
    </row>
    <row r="802" spans="1:31" x14ac:dyDescent="0.25">
      <c r="A802">
        <v>148</v>
      </c>
      <c r="B802" t="s">
        <v>147</v>
      </c>
      <c r="C802" t="s">
        <v>19</v>
      </c>
      <c r="D802" t="s">
        <v>1771</v>
      </c>
      <c r="E802" t="s">
        <v>25</v>
      </c>
      <c r="F802">
        <v>2020</v>
      </c>
      <c r="G802">
        <v>443</v>
      </c>
      <c r="H802" t="s">
        <v>1775</v>
      </c>
      <c r="I802" t="s">
        <v>19</v>
      </c>
      <c r="J802" t="s">
        <v>32</v>
      </c>
      <c r="K802" t="s">
        <v>33</v>
      </c>
      <c r="L802" t="s">
        <v>19</v>
      </c>
      <c r="M802" t="s">
        <v>19</v>
      </c>
      <c r="N802" t="s">
        <v>19</v>
      </c>
      <c r="O802" t="s">
        <v>28</v>
      </c>
      <c r="P802" t="s">
        <v>19</v>
      </c>
      <c r="Q802" t="s">
        <v>29</v>
      </c>
      <c r="R802" t="s">
        <v>19</v>
      </c>
      <c r="S802">
        <v>140</v>
      </c>
      <c r="T802">
        <v>2.34</v>
      </c>
      <c r="U802">
        <v>2.15</v>
      </c>
      <c r="V802">
        <v>2.2599999999999998</v>
      </c>
      <c r="W802">
        <v>2.35</v>
      </c>
      <c r="X802">
        <v>2.39</v>
      </c>
      <c r="Y802">
        <v>2.2799999999999998</v>
      </c>
      <c r="Z802">
        <v>2.58</v>
      </c>
      <c r="AA802">
        <v>802</v>
      </c>
      <c r="AB802" t="s">
        <v>1775</v>
      </c>
      <c r="AC802">
        <v>4.43</v>
      </c>
      <c r="AD802">
        <v>4.43</v>
      </c>
      <c r="AE802">
        <v>4.43</v>
      </c>
    </row>
    <row r="803" spans="1:31" x14ac:dyDescent="0.25">
      <c r="A803">
        <v>148</v>
      </c>
      <c r="B803" t="s">
        <v>147</v>
      </c>
      <c r="C803" t="s">
        <v>19</v>
      </c>
      <c r="D803" t="s">
        <v>1771</v>
      </c>
      <c r="E803" t="s">
        <v>25</v>
      </c>
      <c r="F803">
        <v>2020</v>
      </c>
      <c r="G803">
        <v>31</v>
      </c>
      <c r="H803" t="s">
        <v>2510</v>
      </c>
      <c r="I803" t="s">
        <v>19</v>
      </c>
      <c r="J803" t="s">
        <v>30</v>
      </c>
      <c r="K803" t="s">
        <v>27</v>
      </c>
      <c r="L803" t="s">
        <v>19</v>
      </c>
      <c r="M803" t="s">
        <v>19</v>
      </c>
      <c r="N803" t="s">
        <v>19</v>
      </c>
      <c r="O803" t="s">
        <v>28</v>
      </c>
      <c r="P803" t="s">
        <v>19</v>
      </c>
      <c r="Q803" t="s">
        <v>29</v>
      </c>
      <c r="R803" t="s">
        <v>19</v>
      </c>
      <c r="S803">
        <v>140</v>
      </c>
      <c r="T803">
        <v>2.34</v>
      </c>
      <c r="U803">
        <v>2.15</v>
      </c>
      <c r="V803">
        <v>2.2599999999999998</v>
      </c>
      <c r="W803">
        <v>2.35</v>
      </c>
      <c r="X803">
        <v>2.39</v>
      </c>
      <c r="Y803">
        <v>2.2799999999999998</v>
      </c>
      <c r="Z803">
        <v>2.58</v>
      </c>
      <c r="AA803">
        <v>803</v>
      </c>
      <c r="AB803" t="s">
        <v>2510</v>
      </c>
      <c r="AC803">
        <v>3.1</v>
      </c>
      <c r="AD803">
        <v>3.1</v>
      </c>
      <c r="AE803">
        <v>3.1</v>
      </c>
    </row>
    <row r="804" spans="1:31" x14ac:dyDescent="0.25">
      <c r="A804">
        <v>148</v>
      </c>
      <c r="B804" t="s">
        <v>147</v>
      </c>
      <c r="C804" t="s">
        <v>19</v>
      </c>
      <c r="D804" t="s">
        <v>1776</v>
      </c>
      <c r="E804" t="s">
        <v>34</v>
      </c>
      <c r="F804">
        <v>2020</v>
      </c>
      <c r="G804">
        <v>4</v>
      </c>
      <c r="H804" t="s">
        <v>1777</v>
      </c>
      <c r="I804" t="s">
        <v>19</v>
      </c>
      <c r="J804" t="s">
        <v>35</v>
      </c>
      <c r="K804" t="s">
        <v>27</v>
      </c>
      <c r="L804" t="s">
        <v>19</v>
      </c>
      <c r="M804" t="s">
        <v>19</v>
      </c>
      <c r="N804" t="s">
        <v>19</v>
      </c>
      <c r="O804" t="s">
        <v>28</v>
      </c>
      <c r="P804" t="s">
        <v>19</v>
      </c>
      <c r="Q804" t="s">
        <v>29</v>
      </c>
      <c r="R804" t="s">
        <v>19</v>
      </c>
      <c r="S804">
        <v>140</v>
      </c>
      <c r="T804">
        <v>2.34</v>
      </c>
      <c r="U804">
        <v>2.15</v>
      </c>
      <c r="V804">
        <v>2.2599999999999998</v>
      </c>
      <c r="W804">
        <v>2.35</v>
      </c>
      <c r="X804">
        <v>2.39</v>
      </c>
      <c r="Y804">
        <v>2.2799999999999998</v>
      </c>
      <c r="Z804">
        <v>2.58</v>
      </c>
      <c r="AA804">
        <v>804</v>
      </c>
      <c r="AB804" t="s">
        <v>1777</v>
      </c>
      <c r="AC804">
        <v>4</v>
      </c>
      <c r="AD804">
        <v>4</v>
      </c>
      <c r="AE804">
        <v>4</v>
      </c>
    </row>
    <row r="805" spans="1:31" x14ac:dyDescent="0.25">
      <c r="A805">
        <v>148</v>
      </c>
      <c r="B805" t="s">
        <v>147</v>
      </c>
      <c r="C805" t="s">
        <v>19</v>
      </c>
      <c r="D805" t="s">
        <v>1776</v>
      </c>
      <c r="E805" t="s">
        <v>34</v>
      </c>
      <c r="F805">
        <v>2020</v>
      </c>
      <c r="G805">
        <v>132</v>
      </c>
      <c r="H805" t="s">
        <v>1778</v>
      </c>
      <c r="I805" t="s">
        <v>19</v>
      </c>
      <c r="J805" t="s">
        <v>26</v>
      </c>
      <c r="K805" t="s">
        <v>27</v>
      </c>
      <c r="L805" t="s">
        <v>19</v>
      </c>
      <c r="M805" t="s">
        <v>19</v>
      </c>
      <c r="N805" t="s">
        <v>19</v>
      </c>
      <c r="O805" t="s">
        <v>28</v>
      </c>
      <c r="P805" t="s">
        <v>19</v>
      </c>
      <c r="Q805" t="s">
        <v>29</v>
      </c>
      <c r="R805" t="s">
        <v>19</v>
      </c>
      <c r="S805">
        <v>140</v>
      </c>
      <c r="T805">
        <v>2.34</v>
      </c>
      <c r="U805">
        <v>2.15</v>
      </c>
      <c r="V805">
        <v>2.2599999999999998</v>
      </c>
      <c r="W805">
        <v>2.35</v>
      </c>
      <c r="X805">
        <v>2.39</v>
      </c>
      <c r="Y805">
        <v>2.2799999999999998</v>
      </c>
      <c r="Z805">
        <v>2.58</v>
      </c>
      <c r="AA805">
        <v>805</v>
      </c>
      <c r="AB805" t="s">
        <v>1778</v>
      </c>
      <c r="AC805">
        <v>1.32</v>
      </c>
      <c r="AD805">
        <v>1.32</v>
      </c>
      <c r="AE805">
        <v>1.32</v>
      </c>
    </row>
    <row r="806" spans="1:31" x14ac:dyDescent="0.25">
      <c r="A806">
        <v>148</v>
      </c>
      <c r="B806" t="s">
        <v>147</v>
      </c>
      <c r="C806" t="s">
        <v>19</v>
      </c>
      <c r="D806" t="s">
        <v>1776</v>
      </c>
      <c r="E806" t="s">
        <v>34</v>
      </c>
      <c r="F806">
        <v>2020</v>
      </c>
      <c r="G806">
        <v>24</v>
      </c>
      <c r="H806" t="s">
        <v>2511</v>
      </c>
      <c r="I806" t="s">
        <v>19</v>
      </c>
      <c r="J806" t="s">
        <v>31</v>
      </c>
      <c r="K806" t="s">
        <v>27</v>
      </c>
      <c r="L806" t="s">
        <v>19</v>
      </c>
      <c r="M806" t="s">
        <v>19</v>
      </c>
      <c r="N806" t="s">
        <v>19</v>
      </c>
      <c r="O806" t="s">
        <v>28</v>
      </c>
      <c r="P806" t="s">
        <v>19</v>
      </c>
      <c r="Q806" t="s">
        <v>29</v>
      </c>
      <c r="R806" t="s">
        <v>19</v>
      </c>
      <c r="S806">
        <v>140</v>
      </c>
      <c r="T806">
        <v>2.34</v>
      </c>
      <c r="U806">
        <v>2.15</v>
      </c>
      <c r="V806">
        <v>2.2599999999999998</v>
      </c>
      <c r="W806">
        <v>2.35</v>
      </c>
      <c r="X806">
        <v>2.39</v>
      </c>
      <c r="Y806">
        <v>2.2799999999999998</v>
      </c>
      <c r="Z806">
        <v>2.58</v>
      </c>
      <c r="AA806">
        <v>806</v>
      </c>
      <c r="AB806" t="s">
        <v>2511</v>
      </c>
      <c r="AC806">
        <v>2.4</v>
      </c>
      <c r="AD806">
        <v>2.4</v>
      </c>
      <c r="AE806">
        <v>2.4</v>
      </c>
    </row>
    <row r="807" spans="1:31" x14ac:dyDescent="0.25">
      <c r="A807">
        <v>148</v>
      </c>
      <c r="B807" t="s">
        <v>147</v>
      </c>
      <c r="C807" t="s">
        <v>19</v>
      </c>
      <c r="D807" t="s">
        <v>1776</v>
      </c>
      <c r="E807" t="s">
        <v>34</v>
      </c>
      <c r="F807">
        <v>2020</v>
      </c>
      <c r="G807">
        <v>642</v>
      </c>
      <c r="H807" t="s">
        <v>1779</v>
      </c>
      <c r="I807" t="s">
        <v>19</v>
      </c>
      <c r="J807" t="s">
        <v>32</v>
      </c>
      <c r="K807" t="s">
        <v>33</v>
      </c>
      <c r="L807" t="s">
        <v>19</v>
      </c>
      <c r="M807" t="s">
        <v>19</v>
      </c>
      <c r="N807" t="s">
        <v>19</v>
      </c>
      <c r="O807" t="s">
        <v>28</v>
      </c>
      <c r="P807" t="s">
        <v>19</v>
      </c>
      <c r="Q807" t="s">
        <v>29</v>
      </c>
      <c r="R807" t="s">
        <v>19</v>
      </c>
      <c r="S807">
        <v>140</v>
      </c>
      <c r="T807">
        <v>2.34</v>
      </c>
      <c r="U807">
        <v>2.15</v>
      </c>
      <c r="V807">
        <v>2.2599999999999998</v>
      </c>
      <c r="W807">
        <v>2.35</v>
      </c>
      <c r="X807">
        <v>2.39</v>
      </c>
      <c r="Y807">
        <v>2.2799999999999998</v>
      </c>
      <c r="Z807">
        <v>2.58</v>
      </c>
      <c r="AA807">
        <v>807</v>
      </c>
      <c r="AB807" t="s">
        <v>1779</v>
      </c>
      <c r="AC807">
        <v>6.42</v>
      </c>
      <c r="AD807">
        <v>6.42</v>
      </c>
      <c r="AE807">
        <v>6.42</v>
      </c>
    </row>
    <row r="808" spans="1:31" x14ac:dyDescent="0.25">
      <c r="A808">
        <v>148</v>
      </c>
      <c r="B808" t="s">
        <v>147</v>
      </c>
      <c r="C808" t="s">
        <v>19</v>
      </c>
      <c r="D808" t="s">
        <v>1776</v>
      </c>
      <c r="E808" t="s">
        <v>34</v>
      </c>
      <c r="F808">
        <v>2020</v>
      </c>
      <c r="G808">
        <v>46</v>
      </c>
      <c r="H808" t="s">
        <v>2512</v>
      </c>
      <c r="I808" t="s">
        <v>19</v>
      </c>
      <c r="J808" t="s">
        <v>30</v>
      </c>
      <c r="K808" t="s">
        <v>27</v>
      </c>
      <c r="L808" t="s">
        <v>19</v>
      </c>
      <c r="M808" t="s">
        <v>19</v>
      </c>
      <c r="N808" t="s">
        <v>19</v>
      </c>
      <c r="O808" t="s">
        <v>28</v>
      </c>
      <c r="P808" t="s">
        <v>19</v>
      </c>
      <c r="Q808" t="s">
        <v>29</v>
      </c>
      <c r="R808" t="s">
        <v>19</v>
      </c>
      <c r="S808">
        <v>140</v>
      </c>
      <c r="T808">
        <v>2.34</v>
      </c>
      <c r="U808">
        <v>2.15</v>
      </c>
      <c r="V808">
        <v>2.2599999999999998</v>
      </c>
      <c r="W808">
        <v>2.35</v>
      </c>
      <c r="X808">
        <v>2.39</v>
      </c>
      <c r="Y808">
        <v>2.2799999999999998</v>
      </c>
      <c r="Z808">
        <v>2.58</v>
      </c>
      <c r="AA808">
        <v>808</v>
      </c>
      <c r="AB808" t="s">
        <v>2512</v>
      </c>
      <c r="AC808">
        <v>4.5999999999999996</v>
      </c>
      <c r="AD808">
        <v>4.5999999999999996</v>
      </c>
      <c r="AE808">
        <v>4.5999999999999996</v>
      </c>
    </row>
    <row r="809" spans="1:31" x14ac:dyDescent="0.25">
      <c r="A809">
        <v>148</v>
      </c>
      <c r="B809" t="s">
        <v>147</v>
      </c>
      <c r="C809" t="s">
        <v>19</v>
      </c>
      <c r="D809" t="s">
        <v>1782</v>
      </c>
      <c r="E809" t="s">
        <v>36</v>
      </c>
      <c r="F809">
        <v>2020</v>
      </c>
      <c r="G809">
        <v>125</v>
      </c>
      <c r="H809" t="s">
        <v>1786</v>
      </c>
      <c r="I809" t="s">
        <v>19</v>
      </c>
      <c r="J809" t="s">
        <v>31</v>
      </c>
      <c r="K809" t="s">
        <v>27</v>
      </c>
      <c r="L809" t="s">
        <v>19</v>
      </c>
      <c r="M809" t="s">
        <v>19</v>
      </c>
      <c r="N809" t="s">
        <v>19</v>
      </c>
      <c r="O809" t="s">
        <v>28</v>
      </c>
      <c r="P809" t="s">
        <v>19</v>
      </c>
      <c r="Q809" t="s">
        <v>29</v>
      </c>
      <c r="R809" t="s">
        <v>19</v>
      </c>
      <c r="S809">
        <v>140</v>
      </c>
      <c r="T809">
        <v>2.34</v>
      </c>
      <c r="U809">
        <v>2.15</v>
      </c>
      <c r="V809">
        <v>2.2599999999999998</v>
      </c>
      <c r="W809">
        <v>2.35</v>
      </c>
      <c r="X809">
        <v>2.39</v>
      </c>
      <c r="Y809">
        <v>2.2799999999999998</v>
      </c>
      <c r="Z809">
        <v>2.58</v>
      </c>
      <c r="AA809">
        <v>809</v>
      </c>
      <c r="AB809" t="s">
        <v>1786</v>
      </c>
      <c r="AC809">
        <v>1.25</v>
      </c>
      <c r="AD809">
        <v>1.25</v>
      </c>
      <c r="AE809">
        <v>1.25</v>
      </c>
    </row>
    <row r="810" spans="1:31" x14ac:dyDescent="0.25">
      <c r="A810">
        <v>148</v>
      </c>
      <c r="B810" t="s">
        <v>147</v>
      </c>
      <c r="C810" t="s">
        <v>19</v>
      </c>
      <c r="D810" t="s">
        <v>1782</v>
      </c>
      <c r="E810" t="s">
        <v>36</v>
      </c>
      <c r="F810">
        <v>2020</v>
      </c>
      <c r="G810">
        <v>44</v>
      </c>
      <c r="H810" t="s">
        <v>1784</v>
      </c>
      <c r="I810" t="s">
        <v>19</v>
      </c>
      <c r="J810" t="s">
        <v>32</v>
      </c>
      <c r="K810" t="s">
        <v>33</v>
      </c>
      <c r="L810" t="s">
        <v>19</v>
      </c>
      <c r="M810" t="s">
        <v>19</v>
      </c>
      <c r="N810" t="s">
        <v>19</v>
      </c>
      <c r="O810" t="s">
        <v>28</v>
      </c>
      <c r="P810" t="s">
        <v>19</v>
      </c>
      <c r="Q810" t="s">
        <v>29</v>
      </c>
      <c r="R810" t="s">
        <v>19</v>
      </c>
      <c r="S810">
        <v>140</v>
      </c>
      <c r="T810">
        <v>2.34</v>
      </c>
      <c r="U810">
        <v>2.15</v>
      </c>
      <c r="V810">
        <v>2.2599999999999998</v>
      </c>
      <c r="W810">
        <v>2.35</v>
      </c>
      <c r="X810">
        <v>2.39</v>
      </c>
      <c r="Y810">
        <v>2.2799999999999998</v>
      </c>
      <c r="Z810">
        <v>2.58</v>
      </c>
      <c r="AA810">
        <v>810</v>
      </c>
      <c r="AB810" t="s">
        <v>1784</v>
      </c>
      <c r="AC810">
        <v>4.4000000000000004</v>
      </c>
      <c r="AD810">
        <v>4.4000000000000004</v>
      </c>
      <c r="AE810">
        <v>4.4000000000000004</v>
      </c>
    </row>
    <row r="811" spans="1:31" x14ac:dyDescent="0.25">
      <c r="A811">
        <v>148</v>
      </c>
      <c r="B811" t="s">
        <v>147</v>
      </c>
      <c r="C811" t="s">
        <v>19</v>
      </c>
      <c r="D811" t="s">
        <v>1782</v>
      </c>
      <c r="E811" t="s">
        <v>36</v>
      </c>
      <c r="F811">
        <v>2020</v>
      </c>
      <c r="G811">
        <v>107</v>
      </c>
      <c r="H811" t="s">
        <v>2513</v>
      </c>
      <c r="I811" t="s">
        <v>19</v>
      </c>
      <c r="J811" t="s">
        <v>30</v>
      </c>
      <c r="K811" t="s">
        <v>27</v>
      </c>
      <c r="L811" t="s">
        <v>19</v>
      </c>
      <c r="M811" t="s">
        <v>19</v>
      </c>
      <c r="N811" t="s">
        <v>19</v>
      </c>
      <c r="O811" t="s">
        <v>28</v>
      </c>
      <c r="P811" t="s">
        <v>19</v>
      </c>
      <c r="Q811" t="s">
        <v>29</v>
      </c>
      <c r="R811" t="s">
        <v>19</v>
      </c>
      <c r="S811">
        <v>140</v>
      </c>
      <c r="T811">
        <v>2.34</v>
      </c>
      <c r="U811">
        <v>2.15</v>
      </c>
      <c r="V811">
        <v>2.2599999999999998</v>
      </c>
      <c r="W811">
        <v>2.35</v>
      </c>
      <c r="X811">
        <v>2.39</v>
      </c>
      <c r="Y811">
        <v>2.2799999999999998</v>
      </c>
      <c r="Z811">
        <v>2.58</v>
      </c>
      <c r="AA811">
        <v>811</v>
      </c>
      <c r="AB811" t="s">
        <v>2513</v>
      </c>
      <c r="AC811">
        <v>1.07</v>
      </c>
      <c r="AD811">
        <v>1.07</v>
      </c>
      <c r="AE811">
        <v>1.07</v>
      </c>
    </row>
    <row r="812" spans="1:31" x14ac:dyDescent="0.25">
      <c r="A812">
        <v>148</v>
      </c>
      <c r="B812" t="s">
        <v>147</v>
      </c>
      <c r="C812" t="s">
        <v>19</v>
      </c>
      <c r="D812" t="s">
        <v>1782</v>
      </c>
      <c r="E812" t="s">
        <v>36</v>
      </c>
      <c r="F812">
        <v>2020</v>
      </c>
      <c r="G812">
        <v>314</v>
      </c>
      <c r="H812" t="s">
        <v>1783</v>
      </c>
      <c r="I812" t="s">
        <v>19</v>
      </c>
      <c r="J812" t="s">
        <v>26</v>
      </c>
      <c r="K812" t="s">
        <v>27</v>
      </c>
      <c r="L812" t="s">
        <v>19</v>
      </c>
      <c r="M812" t="s">
        <v>19</v>
      </c>
      <c r="N812" t="s">
        <v>19</v>
      </c>
      <c r="O812" t="s">
        <v>28</v>
      </c>
      <c r="P812" t="s">
        <v>19</v>
      </c>
      <c r="Q812" t="s">
        <v>29</v>
      </c>
      <c r="R812" t="s">
        <v>19</v>
      </c>
      <c r="S812">
        <v>140</v>
      </c>
      <c r="T812">
        <v>2.34</v>
      </c>
      <c r="U812">
        <v>2.15</v>
      </c>
      <c r="V812">
        <v>2.2599999999999998</v>
      </c>
      <c r="W812">
        <v>2.35</v>
      </c>
      <c r="X812">
        <v>2.39</v>
      </c>
      <c r="Y812">
        <v>2.2799999999999998</v>
      </c>
      <c r="Z812">
        <v>2.58</v>
      </c>
      <c r="AA812">
        <v>812</v>
      </c>
      <c r="AB812" t="s">
        <v>1783</v>
      </c>
      <c r="AC812">
        <v>3.14</v>
      </c>
      <c r="AD812">
        <v>3.14</v>
      </c>
      <c r="AE812">
        <v>3.14</v>
      </c>
    </row>
    <row r="813" spans="1:31" x14ac:dyDescent="0.25">
      <c r="A813">
        <v>148</v>
      </c>
      <c r="B813" t="s">
        <v>147</v>
      </c>
      <c r="C813" t="s">
        <v>19</v>
      </c>
      <c r="D813" t="s">
        <v>1782</v>
      </c>
      <c r="E813" t="s">
        <v>36</v>
      </c>
      <c r="F813">
        <v>2020</v>
      </c>
      <c r="G813">
        <v>25</v>
      </c>
      <c r="H813" t="s">
        <v>1774</v>
      </c>
      <c r="I813" t="s">
        <v>19</v>
      </c>
      <c r="J813" t="s">
        <v>37</v>
      </c>
      <c r="K813" t="s">
        <v>27</v>
      </c>
      <c r="L813" t="s">
        <v>19</v>
      </c>
      <c r="M813" t="s">
        <v>19</v>
      </c>
      <c r="N813" t="s">
        <v>19</v>
      </c>
      <c r="O813" t="s">
        <v>28</v>
      </c>
      <c r="P813" t="s">
        <v>19</v>
      </c>
      <c r="Q813" t="s">
        <v>29</v>
      </c>
      <c r="R813" t="s">
        <v>19</v>
      </c>
      <c r="S813">
        <v>140</v>
      </c>
      <c r="T813">
        <v>2.34</v>
      </c>
      <c r="U813">
        <v>2.15</v>
      </c>
      <c r="V813">
        <v>2.2599999999999998</v>
      </c>
      <c r="W813">
        <v>2.35</v>
      </c>
      <c r="X813">
        <v>2.39</v>
      </c>
      <c r="Y813">
        <v>2.2799999999999998</v>
      </c>
      <c r="Z813">
        <v>2.58</v>
      </c>
      <c r="AA813">
        <v>813</v>
      </c>
      <c r="AB813" t="s">
        <v>1774</v>
      </c>
      <c r="AC813">
        <v>2.5</v>
      </c>
      <c r="AD813">
        <v>2.5</v>
      </c>
      <c r="AE813">
        <v>2.5</v>
      </c>
    </row>
    <row r="814" spans="1:31" x14ac:dyDescent="0.25">
      <c r="A814">
        <v>148</v>
      </c>
      <c r="B814" t="s">
        <v>147</v>
      </c>
      <c r="C814" t="s">
        <v>19</v>
      </c>
      <c r="D814" t="s">
        <v>1787</v>
      </c>
      <c r="E814" t="s">
        <v>38</v>
      </c>
      <c r="F814">
        <v>2020</v>
      </c>
      <c r="G814">
        <v>455</v>
      </c>
      <c r="H814" t="s">
        <v>1789</v>
      </c>
      <c r="I814" t="s">
        <v>19</v>
      </c>
      <c r="J814" t="s">
        <v>32</v>
      </c>
      <c r="K814" t="s">
        <v>33</v>
      </c>
      <c r="L814" t="s">
        <v>19</v>
      </c>
      <c r="M814" t="s">
        <v>19</v>
      </c>
      <c r="N814" t="s">
        <v>19</v>
      </c>
      <c r="O814" t="s">
        <v>28</v>
      </c>
      <c r="P814" t="s">
        <v>19</v>
      </c>
      <c r="Q814" t="s">
        <v>29</v>
      </c>
      <c r="R814" t="s">
        <v>19</v>
      </c>
      <c r="S814">
        <v>140</v>
      </c>
      <c r="T814">
        <v>2.34</v>
      </c>
      <c r="U814">
        <v>2.15</v>
      </c>
      <c r="V814">
        <v>2.2599999999999998</v>
      </c>
      <c r="W814">
        <v>2.35</v>
      </c>
      <c r="X814">
        <v>2.39</v>
      </c>
      <c r="Y814">
        <v>2.2799999999999998</v>
      </c>
      <c r="Z814">
        <v>2.58</v>
      </c>
      <c r="AA814">
        <v>814</v>
      </c>
      <c r="AB814" t="s">
        <v>1789</v>
      </c>
      <c r="AC814">
        <v>4.55</v>
      </c>
      <c r="AD814">
        <v>4.55</v>
      </c>
      <c r="AE814">
        <v>4.55</v>
      </c>
    </row>
    <row r="815" spans="1:31" x14ac:dyDescent="0.25">
      <c r="A815">
        <v>148</v>
      </c>
      <c r="B815" t="s">
        <v>147</v>
      </c>
      <c r="C815" t="s">
        <v>19</v>
      </c>
      <c r="D815" t="s">
        <v>1787</v>
      </c>
      <c r="E815" t="s">
        <v>38</v>
      </c>
      <c r="F815">
        <v>2020</v>
      </c>
      <c r="G815">
        <v>36</v>
      </c>
      <c r="H815" t="s">
        <v>1788</v>
      </c>
      <c r="I815" t="s">
        <v>19</v>
      </c>
      <c r="J815" t="s">
        <v>26</v>
      </c>
      <c r="K815" t="s">
        <v>27</v>
      </c>
      <c r="L815" t="s">
        <v>19</v>
      </c>
      <c r="M815" t="s">
        <v>19</v>
      </c>
      <c r="N815" t="s">
        <v>19</v>
      </c>
      <c r="O815" t="s">
        <v>28</v>
      </c>
      <c r="P815" t="s">
        <v>19</v>
      </c>
      <c r="Q815" t="s">
        <v>29</v>
      </c>
      <c r="R815" t="s">
        <v>19</v>
      </c>
      <c r="S815">
        <v>140</v>
      </c>
      <c r="T815">
        <v>2.34</v>
      </c>
      <c r="U815">
        <v>2.15</v>
      </c>
      <c r="V815">
        <v>2.2599999999999998</v>
      </c>
      <c r="W815">
        <v>2.35</v>
      </c>
      <c r="X815">
        <v>2.39</v>
      </c>
      <c r="Y815">
        <v>2.2799999999999998</v>
      </c>
      <c r="Z815">
        <v>2.58</v>
      </c>
      <c r="AA815">
        <v>815</v>
      </c>
      <c r="AB815" t="s">
        <v>1788</v>
      </c>
      <c r="AC815">
        <v>3.6</v>
      </c>
      <c r="AD815">
        <v>3.6</v>
      </c>
      <c r="AE815">
        <v>3.6</v>
      </c>
    </row>
    <row r="816" spans="1:31" x14ac:dyDescent="0.25">
      <c r="A816">
        <v>148</v>
      </c>
      <c r="B816" t="s">
        <v>147</v>
      </c>
      <c r="C816" t="s">
        <v>19</v>
      </c>
      <c r="D816" t="s">
        <v>1787</v>
      </c>
      <c r="E816" t="s">
        <v>38</v>
      </c>
      <c r="F816">
        <v>2020</v>
      </c>
      <c r="G816">
        <v>217</v>
      </c>
      <c r="H816" t="s">
        <v>1791</v>
      </c>
      <c r="I816" t="s">
        <v>19</v>
      </c>
      <c r="J816" t="s">
        <v>31</v>
      </c>
      <c r="K816" t="s">
        <v>27</v>
      </c>
      <c r="L816" t="s">
        <v>19</v>
      </c>
      <c r="M816" t="s">
        <v>19</v>
      </c>
      <c r="N816" t="s">
        <v>19</v>
      </c>
      <c r="O816" t="s">
        <v>28</v>
      </c>
      <c r="P816" t="s">
        <v>19</v>
      </c>
      <c r="Q816" t="s">
        <v>29</v>
      </c>
      <c r="R816" t="s">
        <v>19</v>
      </c>
      <c r="S816">
        <v>140</v>
      </c>
      <c r="T816">
        <v>2.34</v>
      </c>
      <c r="U816">
        <v>2.15</v>
      </c>
      <c r="V816">
        <v>2.2599999999999998</v>
      </c>
      <c r="W816">
        <v>2.35</v>
      </c>
      <c r="X816">
        <v>2.39</v>
      </c>
      <c r="Y816">
        <v>2.2799999999999998</v>
      </c>
      <c r="Z816">
        <v>2.58</v>
      </c>
      <c r="AA816">
        <v>816</v>
      </c>
      <c r="AB816" t="s">
        <v>1791</v>
      </c>
      <c r="AC816">
        <v>2.17</v>
      </c>
      <c r="AD816">
        <v>2.17</v>
      </c>
      <c r="AE816">
        <v>2.17</v>
      </c>
    </row>
    <row r="817" spans="1:31" x14ac:dyDescent="0.25">
      <c r="A817">
        <v>148</v>
      </c>
      <c r="B817" t="s">
        <v>147</v>
      </c>
      <c r="C817" t="s">
        <v>19</v>
      </c>
      <c r="D817" t="s">
        <v>1787</v>
      </c>
      <c r="E817" t="s">
        <v>38</v>
      </c>
      <c r="F817">
        <v>2020</v>
      </c>
      <c r="G817">
        <v>259</v>
      </c>
      <c r="H817" t="s">
        <v>2514</v>
      </c>
      <c r="I817" t="s">
        <v>19</v>
      </c>
      <c r="J817" t="s">
        <v>30</v>
      </c>
      <c r="K817" t="s">
        <v>27</v>
      </c>
      <c r="L817" t="s">
        <v>19</v>
      </c>
      <c r="M817" t="s">
        <v>19</v>
      </c>
      <c r="N817" t="s">
        <v>19</v>
      </c>
      <c r="O817" t="s">
        <v>28</v>
      </c>
      <c r="P817" t="s">
        <v>19</v>
      </c>
      <c r="Q817" t="s">
        <v>29</v>
      </c>
      <c r="R817" t="s">
        <v>19</v>
      </c>
      <c r="S817">
        <v>140</v>
      </c>
      <c r="T817">
        <v>2.34</v>
      </c>
      <c r="U817">
        <v>2.15</v>
      </c>
      <c r="V817">
        <v>2.2599999999999998</v>
      </c>
      <c r="W817">
        <v>2.35</v>
      </c>
      <c r="X817">
        <v>2.39</v>
      </c>
      <c r="Y817">
        <v>2.2799999999999998</v>
      </c>
      <c r="Z817">
        <v>2.58</v>
      </c>
      <c r="AA817">
        <v>817</v>
      </c>
      <c r="AB817" t="s">
        <v>2514</v>
      </c>
      <c r="AC817">
        <v>2.59</v>
      </c>
      <c r="AD817">
        <v>2.59</v>
      </c>
      <c r="AE817">
        <v>2.59</v>
      </c>
    </row>
    <row r="818" spans="1:31" x14ac:dyDescent="0.25">
      <c r="A818">
        <v>148</v>
      </c>
      <c r="B818" t="s">
        <v>147</v>
      </c>
      <c r="C818" t="s">
        <v>19</v>
      </c>
      <c r="D818" t="s">
        <v>1792</v>
      </c>
      <c r="E818" t="s">
        <v>39</v>
      </c>
      <c r="F818">
        <v>2020</v>
      </c>
      <c r="G818">
        <v>94</v>
      </c>
      <c r="H818" t="s">
        <v>2515</v>
      </c>
      <c r="I818" t="s">
        <v>19</v>
      </c>
      <c r="J818" t="s">
        <v>30</v>
      </c>
      <c r="K818" t="s">
        <v>27</v>
      </c>
      <c r="L818" t="s">
        <v>19</v>
      </c>
      <c r="M818" t="s">
        <v>19</v>
      </c>
      <c r="N818" t="s">
        <v>19</v>
      </c>
      <c r="O818" t="s">
        <v>28</v>
      </c>
      <c r="P818" t="s">
        <v>19</v>
      </c>
      <c r="Q818" t="s">
        <v>29</v>
      </c>
      <c r="R818" t="s">
        <v>19</v>
      </c>
      <c r="S818">
        <v>140</v>
      </c>
      <c r="T818">
        <v>2.34</v>
      </c>
      <c r="U818">
        <v>2.15</v>
      </c>
      <c r="V818">
        <v>2.2599999999999998</v>
      </c>
      <c r="W818">
        <v>2.35</v>
      </c>
      <c r="X818">
        <v>2.39</v>
      </c>
      <c r="Y818">
        <v>2.2799999999999998</v>
      </c>
      <c r="Z818">
        <v>2.58</v>
      </c>
      <c r="AA818">
        <v>818</v>
      </c>
      <c r="AB818" t="s">
        <v>2515</v>
      </c>
      <c r="AC818">
        <v>0.94</v>
      </c>
      <c r="AD818">
        <v>0.94</v>
      </c>
      <c r="AE818">
        <v>0.94</v>
      </c>
    </row>
    <row r="819" spans="1:31" x14ac:dyDescent="0.25">
      <c r="A819">
        <v>148</v>
      </c>
      <c r="B819" t="s">
        <v>147</v>
      </c>
      <c r="C819" t="s">
        <v>19</v>
      </c>
      <c r="D819" t="s">
        <v>1792</v>
      </c>
      <c r="E819" t="s">
        <v>39</v>
      </c>
      <c r="F819">
        <v>2020</v>
      </c>
      <c r="G819">
        <v>2</v>
      </c>
      <c r="H819" t="s">
        <v>1499</v>
      </c>
      <c r="I819" t="s">
        <v>19</v>
      </c>
      <c r="J819" t="s">
        <v>26</v>
      </c>
      <c r="K819" t="s">
        <v>27</v>
      </c>
      <c r="L819" t="s">
        <v>19</v>
      </c>
      <c r="M819" t="s">
        <v>19</v>
      </c>
      <c r="N819" t="s">
        <v>19</v>
      </c>
      <c r="O819" t="s">
        <v>28</v>
      </c>
      <c r="P819" t="s">
        <v>19</v>
      </c>
      <c r="Q819" t="s">
        <v>29</v>
      </c>
      <c r="R819" t="s">
        <v>19</v>
      </c>
      <c r="S819">
        <v>140</v>
      </c>
      <c r="T819">
        <v>2.34</v>
      </c>
      <c r="U819">
        <v>2.15</v>
      </c>
      <c r="V819">
        <v>2.2599999999999998</v>
      </c>
      <c r="W819">
        <v>2.35</v>
      </c>
      <c r="X819">
        <v>2.39</v>
      </c>
      <c r="Y819">
        <v>2.2799999999999998</v>
      </c>
      <c r="Z819">
        <v>2.58</v>
      </c>
      <c r="AA819">
        <v>819</v>
      </c>
      <c r="AB819" t="s">
        <v>1499</v>
      </c>
      <c r="AC819">
        <v>2</v>
      </c>
      <c r="AD819">
        <v>2</v>
      </c>
      <c r="AE819">
        <v>2</v>
      </c>
    </row>
    <row r="820" spans="1:31" x14ac:dyDescent="0.25">
      <c r="A820">
        <v>148</v>
      </c>
      <c r="B820" t="s">
        <v>147</v>
      </c>
      <c r="C820" t="s">
        <v>19</v>
      </c>
      <c r="D820" t="s">
        <v>1792</v>
      </c>
      <c r="E820" t="s">
        <v>39</v>
      </c>
      <c r="F820">
        <v>2020</v>
      </c>
      <c r="G820">
        <v>35</v>
      </c>
      <c r="H820" t="s">
        <v>1772</v>
      </c>
      <c r="I820" t="s">
        <v>19</v>
      </c>
      <c r="J820" t="s">
        <v>32</v>
      </c>
      <c r="K820" t="s">
        <v>33</v>
      </c>
      <c r="L820" t="s">
        <v>19</v>
      </c>
      <c r="M820" t="s">
        <v>19</v>
      </c>
      <c r="N820" t="s">
        <v>19</v>
      </c>
      <c r="O820" t="s">
        <v>28</v>
      </c>
      <c r="P820" t="s">
        <v>19</v>
      </c>
      <c r="Q820" t="s">
        <v>29</v>
      </c>
      <c r="R820" t="s">
        <v>19</v>
      </c>
      <c r="S820">
        <v>140</v>
      </c>
      <c r="T820">
        <v>2.34</v>
      </c>
      <c r="U820">
        <v>2.15</v>
      </c>
      <c r="V820">
        <v>2.2599999999999998</v>
      </c>
      <c r="W820">
        <v>2.35</v>
      </c>
      <c r="X820">
        <v>2.39</v>
      </c>
      <c r="Y820">
        <v>2.2799999999999998</v>
      </c>
      <c r="Z820">
        <v>2.58</v>
      </c>
      <c r="AA820">
        <v>820</v>
      </c>
      <c r="AB820" t="s">
        <v>1772</v>
      </c>
      <c r="AC820">
        <v>3.5</v>
      </c>
      <c r="AD820">
        <v>3.5</v>
      </c>
      <c r="AE820">
        <v>3.5</v>
      </c>
    </row>
    <row r="821" spans="1:31" x14ac:dyDescent="0.25">
      <c r="A821">
        <v>148</v>
      </c>
      <c r="B821" t="s">
        <v>147</v>
      </c>
      <c r="C821" t="s">
        <v>19</v>
      </c>
      <c r="D821" t="s">
        <v>1792</v>
      </c>
      <c r="E821" t="s">
        <v>39</v>
      </c>
      <c r="F821">
        <v>2020</v>
      </c>
      <c r="G821">
        <v>76</v>
      </c>
      <c r="H821" t="s">
        <v>2516</v>
      </c>
      <c r="I821" t="s">
        <v>19</v>
      </c>
      <c r="J821" t="s">
        <v>37</v>
      </c>
      <c r="K821" t="s">
        <v>27</v>
      </c>
      <c r="L821" t="s">
        <v>19</v>
      </c>
      <c r="M821" t="s">
        <v>19</v>
      </c>
      <c r="N821" t="s">
        <v>19</v>
      </c>
      <c r="O821" t="s">
        <v>28</v>
      </c>
      <c r="P821" t="s">
        <v>19</v>
      </c>
      <c r="Q821" t="s">
        <v>29</v>
      </c>
      <c r="R821" t="s">
        <v>19</v>
      </c>
      <c r="S821">
        <v>140</v>
      </c>
      <c r="T821">
        <v>2.34</v>
      </c>
      <c r="U821">
        <v>2.15</v>
      </c>
      <c r="V821">
        <v>2.2599999999999998</v>
      </c>
      <c r="W821">
        <v>2.35</v>
      </c>
      <c r="X821">
        <v>2.39</v>
      </c>
      <c r="Y821">
        <v>2.2799999999999998</v>
      </c>
      <c r="Z821">
        <v>2.58</v>
      </c>
      <c r="AA821">
        <v>821</v>
      </c>
      <c r="AB821" t="s">
        <v>2516</v>
      </c>
      <c r="AC821">
        <v>0.76</v>
      </c>
      <c r="AD821">
        <v>0.76</v>
      </c>
      <c r="AE821">
        <v>0.76</v>
      </c>
    </row>
    <row r="822" spans="1:31" x14ac:dyDescent="0.25">
      <c r="A822">
        <v>148</v>
      </c>
      <c r="B822" t="s">
        <v>147</v>
      </c>
      <c r="C822" t="s">
        <v>19</v>
      </c>
      <c r="D822" t="s">
        <v>1792</v>
      </c>
      <c r="E822" t="s">
        <v>39</v>
      </c>
      <c r="F822">
        <v>2020</v>
      </c>
      <c r="G822">
        <v>25</v>
      </c>
      <c r="H822" t="s">
        <v>1774</v>
      </c>
      <c r="I822" t="s">
        <v>19</v>
      </c>
      <c r="J822" t="s">
        <v>31</v>
      </c>
      <c r="K822" t="s">
        <v>27</v>
      </c>
      <c r="L822" t="s">
        <v>19</v>
      </c>
      <c r="M822" t="s">
        <v>19</v>
      </c>
      <c r="N822" t="s">
        <v>19</v>
      </c>
      <c r="O822" t="s">
        <v>28</v>
      </c>
      <c r="P822" t="s">
        <v>19</v>
      </c>
      <c r="Q822" t="s">
        <v>29</v>
      </c>
      <c r="R822" t="s">
        <v>19</v>
      </c>
      <c r="S822">
        <v>140</v>
      </c>
      <c r="T822">
        <v>2.34</v>
      </c>
      <c r="U822">
        <v>2.15</v>
      </c>
      <c r="V822">
        <v>2.2599999999999998</v>
      </c>
      <c r="W822">
        <v>2.35</v>
      </c>
      <c r="X822">
        <v>2.39</v>
      </c>
      <c r="Y822">
        <v>2.2799999999999998</v>
      </c>
      <c r="Z822">
        <v>2.58</v>
      </c>
      <c r="AA822">
        <v>822</v>
      </c>
      <c r="AB822" t="s">
        <v>1774</v>
      </c>
      <c r="AC822">
        <v>2.5</v>
      </c>
      <c r="AD822">
        <v>2.5</v>
      </c>
      <c r="AE822">
        <v>2.5</v>
      </c>
    </row>
    <row r="823" spans="1:31" x14ac:dyDescent="0.25">
      <c r="A823">
        <v>148</v>
      </c>
      <c r="B823" t="s">
        <v>147</v>
      </c>
      <c r="C823" t="s">
        <v>19</v>
      </c>
      <c r="D823" t="s">
        <v>1771</v>
      </c>
      <c r="E823" t="s">
        <v>25</v>
      </c>
      <c r="F823">
        <v>2019</v>
      </c>
      <c r="G823">
        <v>35</v>
      </c>
      <c r="H823" t="s">
        <v>1772</v>
      </c>
      <c r="I823" t="s">
        <v>19</v>
      </c>
      <c r="J823" t="s">
        <v>26</v>
      </c>
      <c r="K823" t="s">
        <v>27</v>
      </c>
      <c r="L823" t="s">
        <v>19</v>
      </c>
      <c r="M823" t="s">
        <v>19</v>
      </c>
      <c r="N823" t="s">
        <v>19</v>
      </c>
      <c r="O823" t="s">
        <v>28</v>
      </c>
      <c r="P823" t="s">
        <v>19</v>
      </c>
      <c r="Q823" t="s">
        <v>29</v>
      </c>
      <c r="R823" t="s">
        <v>19</v>
      </c>
      <c r="S823">
        <v>140</v>
      </c>
      <c r="T823">
        <v>2.34</v>
      </c>
      <c r="U823">
        <v>2.15</v>
      </c>
      <c r="V823">
        <v>2.2599999999999998</v>
      </c>
      <c r="W823">
        <v>2.35</v>
      </c>
      <c r="X823">
        <v>2.39</v>
      </c>
      <c r="Y823">
        <v>2.2799999999999998</v>
      </c>
      <c r="Z823">
        <v>2.58</v>
      </c>
      <c r="AA823">
        <v>823</v>
      </c>
      <c r="AB823" t="s">
        <v>1772</v>
      </c>
      <c r="AC823">
        <v>3.5</v>
      </c>
      <c r="AD823">
        <v>3.5</v>
      </c>
      <c r="AE823">
        <v>3.5</v>
      </c>
    </row>
    <row r="824" spans="1:31" x14ac:dyDescent="0.25">
      <c r="A824">
        <v>148</v>
      </c>
      <c r="B824" t="s">
        <v>147</v>
      </c>
      <c r="C824" t="s">
        <v>19</v>
      </c>
      <c r="D824" t="s">
        <v>1771</v>
      </c>
      <c r="E824" t="s">
        <v>25</v>
      </c>
      <c r="F824">
        <v>2019</v>
      </c>
      <c r="G824">
        <v>443</v>
      </c>
      <c r="H824" t="s">
        <v>1775</v>
      </c>
      <c r="I824" t="s">
        <v>19</v>
      </c>
      <c r="J824" t="s">
        <v>32</v>
      </c>
      <c r="K824" t="s">
        <v>33</v>
      </c>
      <c r="L824" t="s">
        <v>19</v>
      </c>
      <c r="M824" t="s">
        <v>19</v>
      </c>
      <c r="N824" t="s">
        <v>19</v>
      </c>
      <c r="O824" t="s">
        <v>28</v>
      </c>
      <c r="P824" t="s">
        <v>19</v>
      </c>
      <c r="Q824" t="s">
        <v>29</v>
      </c>
      <c r="R824" t="s">
        <v>19</v>
      </c>
      <c r="S824">
        <v>140</v>
      </c>
      <c r="T824">
        <v>2.34</v>
      </c>
      <c r="U824">
        <v>2.15</v>
      </c>
      <c r="V824">
        <v>2.2599999999999998</v>
      </c>
      <c r="W824">
        <v>2.35</v>
      </c>
      <c r="X824">
        <v>2.39</v>
      </c>
      <c r="Y824">
        <v>2.2799999999999998</v>
      </c>
      <c r="Z824">
        <v>2.58</v>
      </c>
      <c r="AA824">
        <v>824</v>
      </c>
      <c r="AB824" t="s">
        <v>1775</v>
      </c>
      <c r="AC824">
        <v>4.43</v>
      </c>
      <c r="AD824">
        <v>4.43</v>
      </c>
      <c r="AE824">
        <v>4.43</v>
      </c>
    </row>
    <row r="825" spans="1:31" x14ac:dyDescent="0.25">
      <c r="A825">
        <v>148</v>
      </c>
      <c r="B825" t="s">
        <v>147</v>
      </c>
      <c r="C825" t="s">
        <v>19</v>
      </c>
      <c r="D825" t="s">
        <v>1771</v>
      </c>
      <c r="E825" t="s">
        <v>25</v>
      </c>
      <c r="F825">
        <v>2019</v>
      </c>
      <c r="G825">
        <v>25</v>
      </c>
      <c r="H825" t="s">
        <v>1774</v>
      </c>
      <c r="I825" t="s">
        <v>19</v>
      </c>
      <c r="J825" t="s">
        <v>31</v>
      </c>
      <c r="K825" t="s">
        <v>27</v>
      </c>
      <c r="L825" t="s">
        <v>19</v>
      </c>
      <c r="M825" t="s">
        <v>19</v>
      </c>
      <c r="N825" t="s">
        <v>19</v>
      </c>
      <c r="O825" t="s">
        <v>28</v>
      </c>
      <c r="P825" t="s">
        <v>19</v>
      </c>
      <c r="Q825" t="s">
        <v>29</v>
      </c>
      <c r="R825" t="s">
        <v>19</v>
      </c>
      <c r="S825">
        <v>140</v>
      </c>
      <c r="T825">
        <v>2.34</v>
      </c>
      <c r="U825">
        <v>2.15</v>
      </c>
      <c r="V825">
        <v>2.2599999999999998</v>
      </c>
      <c r="W825">
        <v>2.35</v>
      </c>
      <c r="X825">
        <v>2.39</v>
      </c>
      <c r="Y825">
        <v>2.2799999999999998</v>
      </c>
      <c r="Z825">
        <v>2.58</v>
      </c>
      <c r="AA825">
        <v>825</v>
      </c>
      <c r="AB825" t="s">
        <v>1774</v>
      </c>
      <c r="AC825">
        <v>2.5</v>
      </c>
      <c r="AD825">
        <v>2.5</v>
      </c>
      <c r="AE825">
        <v>2.5</v>
      </c>
    </row>
    <row r="826" spans="1:31" x14ac:dyDescent="0.25">
      <c r="A826">
        <v>148</v>
      </c>
      <c r="B826" t="s">
        <v>147</v>
      </c>
      <c r="C826" t="s">
        <v>19</v>
      </c>
      <c r="D826" t="s">
        <v>1771</v>
      </c>
      <c r="E826" t="s">
        <v>25</v>
      </c>
      <c r="F826">
        <v>2019</v>
      </c>
      <c r="G826">
        <v>31</v>
      </c>
      <c r="H826" t="s">
        <v>2510</v>
      </c>
      <c r="I826" t="s">
        <v>19</v>
      </c>
      <c r="J826" t="s">
        <v>30</v>
      </c>
      <c r="K826" t="s">
        <v>27</v>
      </c>
      <c r="L826" t="s">
        <v>19</v>
      </c>
      <c r="M826" t="s">
        <v>19</v>
      </c>
      <c r="N826" t="s">
        <v>19</v>
      </c>
      <c r="O826" t="s">
        <v>28</v>
      </c>
      <c r="P826" t="s">
        <v>19</v>
      </c>
      <c r="Q826" t="s">
        <v>29</v>
      </c>
      <c r="R826" t="s">
        <v>19</v>
      </c>
      <c r="S826">
        <v>140</v>
      </c>
      <c r="T826">
        <v>2.34</v>
      </c>
      <c r="U826">
        <v>2.15</v>
      </c>
      <c r="V826">
        <v>2.2599999999999998</v>
      </c>
      <c r="W826">
        <v>2.35</v>
      </c>
      <c r="X826">
        <v>2.39</v>
      </c>
      <c r="Y826">
        <v>2.2799999999999998</v>
      </c>
      <c r="Z826">
        <v>2.58</v>
      </c>
      <c r="AA826">
        <v>826</v>
      </c>
      <c r="AB826" t="s">
        <v>2510</v>
      </c>
      <c r="AC826">
        <v>3.1</v>
      </c>
      <c r="AD826">
        <v>3.1</v>
      </c>
      <c r="AE826">
        <v>3.1</v>
      </c>
    </row>
    <row r="827" spans="1:31" x14ac:dyDescent="0.25">
      <c r="A827">
        <v>148</v>
      </c>
      <c r="B827" t="s">
        <v>147</v>
      </c>
      <c r="C827" t="s">
        <v>19</v>
      </c>
      <c r="D827" t="s">
        <v>1776</v>
      </c>
      <c r="E827" t="s">
        <v>34</v>
      </c>
      <c r="F827">
        <v>2019</v>
      </c>
      <c r="G827">
        <v>46</v>
      </c>
      <c r="H827" t="s">
        <v>2512</v>
      </c>
      <c r="I827" t="s">
        <v>19</v>
      </c>
      <c r="J827" t="s">
        <v>30</v>
      </c>
      <c r="K827" t="s">
        <v>27</v>
      </c>
      <c r="L827" t="s">
        <v>19</v>
      </c>
      <c r="M827" t="s">
        <v>19</v>
      </c>
      <c r="N827" t="s">
        <v>19</v>
      </c>
      <c r="O827" t="s">
        <v>28</v>
      </c>
      <c r="P827" t="s">
        <v>19</v>
      </c>
      <c r="Q827" t="s">
        <v>29</v>
      </c>
      <c r="R827" t="s">
        <v>19</v>
      </c>
      <c r="S827">
        <v>140</v>
      </c>
      <c r="T827">
        <v>2.34</v>
      </c>
      <c r="U827">
        <v>2.15</v>
      </c>
      <c r="V827">
        <v>2.2599999999999998</v>
      </c>
      <c r="W827">
        <v>2.35</v>
      </c>
      <c r="X827">
        <v>2.39</v>
      </c>
      <c r="Y827">
        <v>2.2799999999999998</v>
      </c>
      <c r="Z827">
        <v>2.58</v>
      </c>
      <c r="AA827">
        <v>827</v>
      </c>
      <c r="AB827" t="s">
        <v>2512</v>
      </c>
      <c r="AC827">
        <v>4.5999999999999996</v>
      </c>
      <c r="AD827">
        <v>4.5999999999999996</v>
      </c>
      <c r="AE827">
        <v>4.5999999999999996</v>
      </c>
    </row>
    <row r="828" spans="1:31" x14ac:dyDescent="0.25">
      <c r="A828">
        <v>148</v>
      </c>
      <c r="B828" t="s">
        <v>147</v>
      </c>
      <c r="C828" t="s">
        <v>19</v>
      </c>
      <c r="D828" t="s">
        <v>1776</v>
      </c>
      <c r="E828" t="s">
        <v>34</v>
      </c>
      <c r="F828">
        <v>2019</v>
      </c>
      <c r="G828">
        <v>24</v>
      </c>
      <c r="H828" t="s">
        <v>2511</v>
      </c>
      <c r="I828" t="s">
        <v>19</v>
      </c>
      <c r="J828" t="s">
        <v>31</v>
      </c>
      <c r="K828" t="s">
        <v>27</v>
      </c>
      <c r="L828" t="s">
        <v>19</v>
      </c>
      <c r="M828" t="s">
        <v>19</v>
      </c>
      <c r="N828" t="s">
        <v>19</v>
      </c>
      <c r="O828" t="s">
        <v>28</v>
      </c>
      <c r="P828" t="s">
        <v>19</v>
      </c>
      <c r="Q828" t="s">
        <v>29</v>
      </c>
      <c r="R828" t="s">
        <v>19</v>
      </c>
      <c r="S828">
        <v>140</v>
      </c>
      <c r="T828">
        <v>2.34</v>
      </c>
      <c r="U828">
        <v>2.15</v>
      </c>
      <c r="V828">
        <v>2.2599999999999998</v>
      </c>
      <c r="W828">
        <v>2.35</v>
      </c>
      <c r="X828">
        <v>2.39</v>
      </c>
      <c r="Y828">
        <v>2.2799999999999998</v>
      </c>
      <c r="Z828">
        <v>2.58</v>
      </c>
      <c r="AA828">
        <v>828</v>
      </c>
      <c r="AB828" t="s">
        <v>2511</v>
      </c>
      <c r="AC828">
        <v>2.4</v>
      </c>
      <c r="AD828">
        <v>2.4</v>
      </c>
      <c r="AE828">
        <v>2.4</v>
      </c>
    </row>
    <row r="829" spans="1:31" x14ac:dyDescent="0.25">
      <c r="A829">
        <v>148</v>
      </c>
      <c r="B829" t="s">
        <v>147</v>
      </c>
      <c r="C829" t="s">
        <v>19</v>
      </c>
      <c r="D829" t="s">
        <v>1776</v>
      </c>
      <c r="E829" t="s">
        <v>34</v>
      </c>
      <c r="F829">
        <v>2019</v>
      </c>
      <c r="G829">
        <v>132</v>
      </c>
      <c r="H829" t="s">
        <v>1778</v>
      </c>
      <c r="I829" t="s">
        <v>19</v>
      </c>
      <c r="J829" t="s">
        <v>26</v>
      </c>
      <c r="K829" t="s">
        <v>27</v>
      </c>
      <c r="L829" t="s">
        <v>19</v>
      </c>
      <c r="M829" t="s">
        <v>19</v>
      </c>
      <c r="N829" t="s">
        <v>19</v>
      </c>
      <c r="O829" t="s">
        <v>28</v>
      </c>
      <c r="P829" t="s">
        <v>19</v>
      </c>
      <c r="Q829" t="s">
        <v>29</v>
      </c>
      <c r="R829" t="s">
        <v>19</v>
      </c>
      <c r="S829">
        <v>140</v>
      </c>
      <c r="T829">
        <v>2.34</v>
      </c>
      <c r="U829">
        <v>2.15</v>
      </c>
      <c r="V829">
        <v>2.2599999999999998</v>
      </c>
      <c r="W829">
        <v>2.35</v>
      </c>
      <c r="X829">
        <v>2.39</v>
      </c>
      <c r="Y829">
        <v>2.2799999999999998</v>
      </c>
      <c r="Z829">
        <v>2.58</v>
      </c>
      <c r="AA829">
        <v>829</v>
      </c>
      <c r="AB829" t="s">
        <v>1778</v>
      </c>
      <c r="AC829">
        <v>1.32</v>
      </c>
      <c r="AD829">
        <v>1.32</v>
      </c>
      <c r="AE829">
        <v>1.32</v>
      </c>
    </row>
    <row r="830" spans="1:31" x14ac:dyDescent="0.25">
      <c r="A830">
        <v>148</v>
      </c>
      <c r="B830" t="s">
        <v>147</v>
      </c>
      <c r="C830" t="s">
        <v>19</v>
      </c>
      <c r="D830" t="s">
        <v>1776</v>
      </c>
      <c r="E830" t="s">
        <v>34</v>
      </c>
      <c r="F830">
        <v>2019</v>
      </c>
      <c r="G830">
        <v>4</v>
      </c>
      <c r="H830" t="s">
        <v>1777</v>
      </c>
      <c r="I830" t="s">
        <v>19</v>
      </c>
      <c r="J830" t="s">
        <v>35</v>
      </c>
      <c r="K830" t="s">
        <v>27</v>
      </c>
      <c r="L830" t="s">
        <v>19</v>
      </c>
      <c r="M830" t="s">
        <v>19</v>
      </c>
      <c r="N830" t="s">
        <v>19</v>
      </c>
      <c r="O830" t="s">
        <v>28</v>
      </c>
      <c r="P830" t="s">
        <v>19</v>
      </c>
      <c r="Q830" t="s">
        <v>29</v>
      </c>
      <c r="R830" t="s">
        <v>19</v>
      </c>
      <c r="S830">
        <v>140</v>
      </c>
      <c r="T830">
        <v>2.34</v>
      </c>
      <c r="U830">
        <v>2.15</v>
      </c>
      <c r="V830">
        <v>2.2599999999999998</v>
      </c>
      <c r="W830">
        <v>2.35</v>
      </c>
      <c r="X830">
        <v>2.39</v>
      </c>
      <c r="Y830">
        <v>2.2799999999999998</v>
      </c>
      <c r="Z830">
        <v>2.58</v>
      </c>
      <c r="AA830">
        <v>830</v>
      </c>
      <c r="AB830" t="s">
        <v>1777</v>
      </c>
      <c r="AC830">
        <v>4</v>
      </c>
      <c r="AD830">
        <v>4</v>
      </c>
      <c r="AE830">
        <v>4</v>
      </c>
    </row>
    <row r="831" spans="1:31" x14ac:dyDescent="0.25">
      <c r="A831">
        <v>148</v>
      </c>
      <c r="B831" t="s">
        <v>147</v>
      </c>
      <c r="C831" t="s">
        <v>19</v>
      </c>
      <c r="D831" t="s">
        <v>1776</v>
      </c>
      <c r="E831" t="s">
        <v>34</v>
      </c>
      <c r="F831">
        <v>2019</v>
      </c>
      <c r="G831">
        <v>642</v>
      </c>
      <c r="H831" t="s">
        <v>1779</v>
      </c>
      <c r="I831" t="s">
        <v>19</v>
      </c>
      <c r="J831" t="s">
        <v>32</v>
      </c>
      <c r="K831" t="s">
        <v>33</v>
      </c>
      <c r="L831" t="s">
        <v>19</v>
      </c>
      <c r="M831" t="s">
        <v>19</v>
      </c>
      <c r="N831" t="s">
        <v>19</v>
      </c>
      <c r="O831" t="s">
        <v>28</v>
      </c>
      <c r="P831" t="s">
        <v>19</v>
      </c>
      <c r="Q831" t="s">
        <v>29</v>
      </c>
      <c r="R831" t="s">
        <v>19</v>
      </c>
      <c r="S831">
        <v>140</v>
      </c>
      <c r="T831">
        <v>2.34</v>
      </c>
      <c r="U831">
        <v>2.15</v>
      </c>
      <c r="V831">
        <v>2.2599999999999998</v>
      </c>
      <c r="W831">
        <v>2.35</v>
      </c>
      <c r="X831">
        <v>2.39</v>
      </c>
      <c r="Y831">
        <v>2.2799999999999998</v>
      </c>
      <c r="Z831">
        <v>2.58</v>
      </c>
      <c r="AA831">
        <v>831</v>
      </c>
      <c r="AB831" t="s">
        <v>1779</v>
      </c>
      <c r="AC831">
        <v>6.42</v>
      </c>
      <c r="AD831">
        <v>6.42</v>
      </c>
      <c r="AE831">
        <v>6.42</v>
      </c>
    </row>
    <row r="832" spans="1:31" x14ac:dyDescent="0.25">
      <c r="A832">
        <v>148</v>
      </c>
      <c r="B832" t="s">
        <v>147</v>
      </c>
      <c r="C832" t="s">
        <v>19</v>
      </c>
      <c r="D832" t="s">
        <v>1782</v>
      </c>
      <c r="E832" t="s">
        <v>36</v>
      </c>
      <c r="F832">
        <v>2019</v>
      </c>
      <c r="G832">
        <v>25</v>
      </c>
      <c r="H832" t="s">
        <v>1774</v>
      </c>
      <c r="I832" t="s">
        <v>19</v>
      </c>
      <c r="J832" t="s">
        <v>37</v>
      </c>
      <c r="K832" t="s">
        <v>27</v>
      </c>
      <c r="L832" t="s">
        <v>19</v>
      </c>
      <c r="M832" t="s">
        <v>19</v>
      </c>
      <c r="N832" t="s">
        <v>19</v>
      </c>
      <c r="O832" t="s">
        <v>28</v>
      </c>
      <c r="P832" t="s">
        <v>19</v>
      </c>
      <c r="Q832" t="s">
        <v>29</v>
      </c>
      <c r="R832" t="s">
        <v>19</v>
      </c>
      <c r="S832">
        <v>140</v>
      </c>
      <c r="T832">
        <v>2.34</v>
      </c>
      <c r="U832">
        <v>2.15</v>
      </c>
      <c r="V832">
        <v>2.2599999999999998</v>
      </c>
      <c r="W832">
        <v>2.35</v>
      </c>
      <c r="X832">
        <v>2.39</v>
      </c>
      <c r="Y832">
        <v>2.2799999999999998</v>
      </c>
      <c r="Z832">
        <v>2.58</v>
      </c>
      <c r="AA832">
        <v>832</v>
      </c>
      <c r="AB832" t="s">
        <v>1774</v>
      </c>
      <c r="AC832">
        <v>2.5</v>
      </c>
      <c r="AD832">
        <v>2.5</v>
      </c>
      <c r="AE832">
        <v>2.5</v>
      </c>
    </row>
    <row r="833" spans="1:31" x14ac:dyDescent="0.25">
      <c r="A833">
        <v>148</v>
      </c>
      <c r="B833" t="s">
        <v>147</v>
      </c>
      <c r="C833" t="s">
        <v>19</v>
      </c>
      <c r="D833" t="s">
        <v>1782</v>
      </c>
      <c r="E833" t="s">
        <v>36</v>
      </c>
      <c r="F833">
        <v>2019</v>
      </c>
      <c r="G833">
        <v>314</v>
      </c>
      <c r="H833" t="s">
        <v>1783</v>
      </c>
      <c r="I833" t="s">
        <v>19</v>
      </c>
      <c r="J833" t="s">
        <v>26</v>
      </c>
      <c r="K833" t="s">
        <v>27</v>
      </c>
      <c r="L833" t="s">
        <v>19</v>
      </c>
      <c r="M833" t="s">
        <v>19</v>
      </c>
      <c r="N833" t="s">
        <v>19</v>
      </c>
      <c r="O833" t="s">
        <v>28</v>
      </c>
      <c r="P833" t="s">
        <v>19</v>
      </c>
      <c r="Q833" t="s">
        <v>29</v>
      </c>
      <c r="R833" t="s">
        <v>19</v>
      </c>
      <c r="S833">
        <v>140</v>
      </c>
      <c r="T833">
        <v>2.34</v>
      </c>
      <c r="U833">
        <v>2.15</v>
      </c>
      <c r="V833">
        <v>2.2599999999999998</v>
      </c>
      <c r="W833">
        <v>2.35</v>
      </c>
      <c r="X833">
        <v>2.39</v>
      </c>
      <c r="Y833">
        <v>2.2799999999999998</v>
      </c>
      <c r="Z833">
        <v>2.58</v>
      </c>
      <c r="AA833">
        <v>833</v>
      </c>
      <c r="AB833" t="s">
        <v>1783</v>
      </c>
      <c r="AC833">
        <v>3.14</v>
      </c>
      <c r="AD833">
        <v>3.14</v>
      </c>
      <c r="AE833">
        <v>3.14</v>
      </c>
    </row>
    <row r="834" spans="1:31" x14ac:dyDescent="0.25">
      <c r="A834">
        <v>148</v>
      </c>
      <c r="B834" t="s">
        <v>147</v>
      </c>
      <c r="C834" t="s">
        <v>19</v>
      </c>
      <c r="D834" t="s">
        <v>1782</v>
      </c>
      <c r="E834" t="s">
        <v>36</v>
      </c>
      <c r="F834">
        <v>2019</v>
      </c>
      <c r="G834">
        <v>125</v>
      </c>
      <c r="H834" t="s">
        <v>1786</v>
      </c>
      <c r="I834" t="s">
        <v>19</v>
      </c>
      <c r="J834" t="s">
        <v>31</v>
      </c>
      <c r="K834" t="s">
        <v>27</v>
      </c>
      <c r="L834" t="s">
        <v>19</v>
      </c>
      <c r="M834" t="s">
        <v>19</v>
      </c>
      <c r="N834" t="s">
        <v>19</v>
      </c>
      <c r="O834" t="s">
        <v>28</v>
      </c>
      <c r="P834" t="s">
        <v>19</v>
      </c>
      <c r="Q834" t="s">
        <v>29</v>
      </c>
      <c r="R834" t="s">
        <v>19</v>
      </c>
      <c r="S834">
        <v>140</v>
      </c>
      <c r="T834">
        <v>2.34</v>
      </c>
      <c r="U834">
        <v>2.15</v>
      </c>
      <c r="V834">
        <v>2.2599999999999998</v>
      </c>
      <c r="W834">
        <v>2.35</v>
      </c>
      <c r="X834">
        <v>2.39</v>
      </c>
      <c r="Y834">
        <v>2.2799999999999998</v>
      </c>
      <c r="Z834">
        <v>2.58</v>
      </c>
      <c r="AA834">
        <v>834</v>
      </c>
      <c r="AB834" t="s">
        <v>1786</v>
      </c>
      <c r="AC834">
        <v>1.25</v>
      </c>
      <c r="AD834">
        <v>1.25</v>
      </c>
      <c r="AE834">
        <v>1.25</v>
      </c>
    </row>
    <row r="835" spans="1:31" x14ac:dyDescent="0.25">
      <c r="A835">
        <v>148</v>
      </c>
      <c r="B835" t="s">
        <v>147</v>
      </c>
      <c r="C835" t="s">
        <v>19</v>
      </c>
      <c r="D835" t="s">
        <v>1782</v>
      </c>
      <c r="E835" t="s">
        <v>36</v>
      </c>
      <c r="F835">
        <v>2019</v>
      </c>
      <c r="G835">
        <v>44</v>
      </c>
      <c r="H835" t="s">
        <v>1784</v>
      </c>
      <c r="I835" t="s">
        <v>19</v>
      </c>
      <c r="J835" t="s">
        <v>32</v>
      </c>
      <c r="K835" t="s">
        <v>33</v>
      </c>
      <c r="L835" t="s">
        <v>19</v>
      </c>
      <c r="M835" t="s">
        <v>19</v>
      </c>
      <c r="N835" t="s">
        <v>19</v>
      </c>
      <c r="O835" t="s">
        <v>28</v>
      </c>
      <c r="P835" t="s">
        <v>19</v>
      </c>
      <c r="Q835" t="s">
        <v>29</v>
      </c>
      <c r="R835" t="s">
        <v>19</v>
      </c>
      <c r="S835">
        <v>140</v>
      </c>
      <c r="T835">
        <v>2.34</v>
      </c>
      <c r="U835">
        <v>2.15</v>
      </c>
      <c r="V835">
        <v>2.2599999999999998</v>
      </c>
      <c r="W835">
        <v>2.35</v>
      </c>
      <c r="X835">
        <v>2.39</v>
      </c>
      <c r="Y835">
        <v>2.2799999999999998</v>
      </c>
      <c r="Z835">
        <v>2.58</v>
      </c>
      <c r="AA835">
        <v>835</v>
      </c>
      <c r="AB835" t="s">
        <v>1784</v>
      </c>
      <c r="AC835">
        <v>4.4000000000000004</v>
      </c>
      <c r="AD835">
        <v>4.4000000000000004</v>
      </c>
      <c r="AE835">
        <v>4.4000000000000004</v>
      </c>
    </row>
    <row r="836" spans="1:31" x14ac:dyDescent="0.25">
      <c r="A836">
        <v>148</v>
      </c>
      <c r="B836" t="s">
        <v>147</v>
      </c>
      <c r="C836" t="s">
        <v>19</v>
      </c>
      <c r="D836" t="s">
        <v>1782</v>
      </c>
      <c r="E836" t="s">
        <v>36</v>
      </c>
      <c r="F836">
        <v>2019</v>
      </c>
      <c r="G836">
        <v>107</v>
      </c>
      <c r="H836" t="s">
        <v>2513</v>
      </c>
      <c r="I836" t="s">
        <v>19</v>
      </c>
      <c r="J836" t="s">
        <v>30</v>
      </c>
      <c r="K836" t="s">
        <v>27</v>
      </c>
      <c r="L836" t="s">
        <v>19</v>
      </c>
      <c r="M836" t="s">
        <v>19</v>
      </c>
      <c r="N836" t="s">
        <v>19</v>
      </c>
      <c r="O836" t="s">
        <v>28</v>
      </c>
      <c r="P836" t="s">
        <v>19</v>
      </c>
      <c r="Q836" t="s">
        <v>29</v>
      </c>
      <c r="R836" t="s">
        <v>19</v>
      </c>
      <c r="S836">
        <v>140</v>
      </c>
      <c r="T836">
        <v>2.34</v>
      </c>
      <c r="U836">
        <v>2.15</v>
      </c>
      <c r="V836">
        <v>2.2599999999999998</v>
      </c>
      <c r="W836">
        <v>2.35</v>
      </c>
      <c r="X836">
        <v>2.39</v>
      </c>
      <c r="Y836">
        <v>2.2799999999999998</v>
      </c>
      <c r="Z836">
        <v>2.58</v>
      </c>
      <c r="AA836">
        <v>836</v>
      </c>
      <c r="AB836" t="s">
        <v>2513</v>
      </c>
      <c r="AC836">
        <v>1.07</v>
      </c>
      <c r="AD836">
        <v>1.07</v>
      </c>
      <c r="AE836">
        <v>1.07</v>
      </c>
    </row>
    <row r="837" spans="1:31" x14ac:dyDescent="0.25">
      <c r="A837">
        <v>148</v>
      </c>
      <c r="B837" t="s">
        <v>147</v>
      </c>
      <c r="C837" t="s">
        <v>19</v>
      </c>
      <c r="D837" t="s">
        <v>1787</v>
      </c>
      <c r="E837" t="s">
        <v>38</v>
      </c>
      <c r="F837">
        <v>2019</v>
      </c>
      <c r="G837">
        <v>455</v>
      </c>
      <c r="H837" t="s">
        <v>1789</v>
      </c>
      <c r="I837" t="s">
        <v>19</v>
      </c>
      <c r="J837" t="s">
        <v>32</v>
      </c>
      <c r="K837" t="s">
        <v>33</v>
      </c>
      <c r="L837" t="s">
        <v>19</v>
      </c>
      <c r="M837" t="s">
        <v>19</v>
      </c>
      <c r="N837" t="s">
        <v>19</v>
      </c>
      <c r="O837" t="s">
        <v>28</v>
      </c>
      <c r="P837" t="s">
        <v>19</v>
      </c>
      <c r="Q837" t="s">
        <v>29</v>
      </c>
      <c r="R837" t="s">
        <v>19</v>
      </c>
      <c r="S837">
        <v>140</v>
      </c>
      <c r="T837">
        <v>2.34</v>
      </c>
      <c r="U837">
        <v>2.15</v>
      </c>
      <c r="V837">
        <v>2.2599999999999998</v>
      </c>
      <c r="W837">
        <v>2.35</v>
      </c>
      <c r="X837">
        <v>2.39</v>
      </c>
      <c r="Y837">
        <v>2.2799999999999998</v>
      </c>
      <c r="Z837">
        <v>2.58</v>
      </c>
      <c r="AA837">
        <v>837</v>
      </c>
      <c r="AB837" t="s">
        <v>1789</v>
      </c>
      <c r="AC837">
        <v>4.55</v>
      </c>
      <c r="AD837">
        <v>4.55</v>
      </c>
      <c r="AE837">
        <v>4.55</v>
      </c>
    </row>
    <row r="838" spans="1:31" x14ac:dyDescent="0.25">
      <c r="A838">
        <v>148</v>
      </c>
      <c r="B838" t="s">
        <v>147</v>
      </c>
      <c r="C838" t="s">
        <v>19</v>
      </c>
      <c r="D838" t="s">
        <v>1787</v>
      </c>
      <c r="E838" t="s">
        <v>38</v>
      </c>
      <c r="F838">
        <v>2019</v>
      </c>
      <c r="G838">
        <v>217</v>
      </c>
      <c r="H838" t="s">
        <v>1791</v>
      </c>
      <c r="I838" t="s">
        <v>19</v>
      </c>
      <c r="J838" t="s">
        <v>31</v>
      </c>
      <c r="K838" t="s">
        <v>27</v>
      </c>
      <c r="L838" t="s">
        <v>19</v>
      </c>
      <c r="M838" t="s">
        <v>19</v>
      </c>
      <c r="N838" t="s">
        <v>19</v>
      </c>
      <c r="O838" t="s">
        <v>28</v>
      </c>
      <c r="P838" t="s">
        <v>19</v>
      </c>
      <c r="Q838" t="s">
        <v>29</v>
      </c>
      <c r="R838" t="s">
        <v>19</v>
      </c>
      <c r="S838">
        <v>140</v>
      </c>
      <c r="T838">
        <v>2.34</v>
      </c>
      <c r="U838">
        <v>2.15</v>
      </c>
      <c r="V838">
        <v>2.2599999999999998</v>
      </c>
      <c r="W838">
        <v>2.35</v>
      </c>
      <c r="X838">
        <v>2.39</v>
      </c>
      <c r="Y838">
        <v>2.2799999999999998</v>
      </c>
      <c r="Z838">
        <v>2.58</v>
      </c>
      <c r="AA838">
        <v>838</v>
      </c>
      <c r="AB838" t="s">
        <v>1791</v>
      </c>
      <c r="AC838">
        <v>2.17</v>
      </c>
      <c r="AD838">
        <v>2.17</v>
      </c>
      <c r="AE838">
        <v>2.17</v>
      </c>
    </row>
    <row r="839" spans="1:31" x14ac:dyDescent="0.25">
      <c r="A839">
        <v>148</v>
      </c>
      <c r="B839" t="s">
        <v>147</v>
      </c>
      <c r="C839" t="s">
        <v>19</v>
      </c>
      <c r="D839" t="s">
        <v>1787</v>
      </c>
      <c r="E839" t="s">
        <v>38</v>
      </c>
      <c r="F839">
        <v>2019</v>
      </c>
      <c r="G839">
        <v>36</v>
      </c>
      <c r="H839" t="s">
        <v>1788</v>
      </c>
      <c r="I839" t="s">
        <v>19</v>
      </c>
      <c r="J839" t="s">
        <v>26</v>
      </c>
      <c r="K839" t="s">
        <v>27</v>
      </c>
      <c r="L839" t="s">
        <v>19</v>
      </c>
      <c r="M839" t="s">
        <v>19</v>
      </c>
      <c r="N839" t="s">
        <v>19</v>
      </c>
      <c r="O839" t="s">
        <v>28</v>
      </c>
      <c r="P839" t="s">
        <v>19</v>
      </c>
      <c r="Q839" t="s">
        <v>29</v>
      </c>
      <c r="R839" t="s">
        <v>19</v>
      </c>
      <c r="S839">
        <v>140</v>
      </c>
      <c r="T839">
        <v>2.34</v>
      </c>
      <c r="U839">
        <v>2.15</v>
      </c>
      <c r="V839">
        <v>2.2599999999999998</v>
      </c>
      <c r="W839">
        <v>2.35</v>
      </c>
      <c r="X839">
        <v>2.39</v>
      </c>
      <c r="Y839">
        <v>2.2799999999999998</v>
      </c>
      <c r="Z839">
        <v>2.58</v>
      </c>
      <c r="AA839">
        <v>839</v>
      </c>
      <c r="AB839" t="s">
        <v>1788</v>
      </c>
      <c r="AC839">
        <v>3.6</v>
      </c>
      <c r="AD839">
        <v>3.6</v>
      </c>
      <c r="AE839">
        <v>3.6</v>
      </c>
    </row>
    <row r="840" spans="1:31" x14ac:dyDescent="0.25">
      <c r="A840">
        <v>148</v>
      </c>
      <c r="B840" t="s">
        <v>147</v>
      </c>
      <c r="C840" t="s">
        <v>19</v>
      </c>
      <c r="D840" t="s">
        <v>1787</v>
      </c>
      <c r="E840" t="s">
        <v>38</v>
      </c>
      <c r="F840">
        <v>2019</v>
      </c>
      <c r="G840">
        <v>259</v>
      </c>
      <c r="H840" t="s">
        <v>2514</v>
      </c>
      <c r="I840" t="s">
        <v>19</v>
      </c>
      <c r="J840" t="s">
        <v>30</v>
      </c>
      <c r="K840" t="s">
        <v>27</v>
      </c>
      <c r="L840" t="s">
        <v>19</v>
      </c>
      <c r="M840" t="s">
        <v>19</v>
      </c>
      <c r="N840" t="s">
        <v>19</v>
      </c>
      <c r="O840" t="s">
        <v>28</v>
      </c>
      <c r="P840" t="s">
        <v>19</v>
      </c>
      <c r="Q840" t="s">
        <v>29</v>
      </c>
      <c r="R840" t="s">
        <v>19</v>
      </c>
      <c r="S840">
        <v>140</v>
      </c>
      <c r="T840">
        <v>2.34</v>
      </c>
      <c r="U840">
        <v>2.15</v>
      </c>
      <c r="V840">
        <v>2.2599999999999998</v>
      </c>
      <c r="W840">
        <v>2.35</v>
      </c>
      <c r="X840">
        <v>2.39</v>
      </c>
      <c r="Y840">
        <v>2.2799999999999998</v>
      </c>
      <c r="Z840">
        <v>2.58</v>
      </c>
      <c r="AA840">
        <v>840</v>
      </c>
      <c r="AB840" t="s">
        <v>2514</v>
      </c>
      <c r="AC840">
        <v>2.59</v>
      </c>
      <c r="AD840">
        <v>2.59</v>
      </c>
      <c r="AE840">
        <v>2.59</v>
      </c>
    </row>
    <row r="841" spans="1:31" x14ac:dyDescent="0.25">
      <c r="A841">
        <v>148</v>
      </c>
      <c r="B841" t="s">
        <v>147</v>
      </c>
      <c r="C841" t="s">
        <v>19</v>
      </c>
      <c r="D841" t="s">
        <v>1792</v>
      </c>
      <c r="E841" t="s">
        <v>39</v>
      </c>
      <c r="F841">
        <v>2019</v>
      </c>
      <c r="G841">
        <v>2</v>
      </c>
      <c r="H841" t="s">
        <v>1499</v>
      </c>
      <c r="I841" t="s">
        <v>19</v>
      </c>
      <c r="J841" t="s">
        <v>26</v>
      </c>
      <c r="K841" t="s">
        <v>27</v>
      </c>
      <c r="L841" t="s">
        <v>19</v>
      </c>
      <c r="M841" t="s">
        <v>19</v>
      </c>
      <c r="N841" t="s">
        <v>19</v>
      </c>
      <c r="O841" t="s">
        <v>28</v>
      </c>
      <c r="P841" t="s">
        <v>19</v>
      </c>
      <c r="Q841" t="s">
        <v>29</v>
      </c>
      <c r="R841" t="s">
        <v>19</v>
      </c>
      <c r="S841">
        <v>140</v>
      </c>
      <c r="T841">
        <v>2.34</v>
      </c>
      <c r="U841">
        <v>2.15</v>
      </c>
      <c r="V841">
        <v>2.2599999999999998</v>
      </c>
      <c r="W841">
        <v>2.35</v>
      </c>
      <c r="X841">
        <v>2.39</v>
      </c>
      <c r="Y841">
        <v>2.2799999999999998</v>
      </c>
      <c r="Z841">
        <v>2.58</v>
      </c>
      <c r="AA841">
        <v>841</v>
      </c>
      <c r="AB841" t="s">
        <v>1499</v>
      </c>
      <c r="AC841">
        <v>2</v>
      </c>
      <c r="AD841">
        <v>2</v>
      </c>
      <c r="AE841">
        <v>2</v>
      </c>
    </row>
    <row r="842" spans="1:31" x14ac:dyDescent="0.25">
      <c r="A842">
        <v>148</v>
      </c>
      <c r="B842" t="s">
        <v>147</v>
      </c>
      <c r="C842" t="s">
        <v>19</v>
      </c>
      <c r="D842" t="s">
        <v>1792</v>
      </c>
      <c r="E842" t="s">
        <v>39</v>
      </c>
      <c r="F842">
        <v>2019</v>
      </c>
      <c r="G842">
        <v>76</v>
      </c>
      <c r="H842" t="s">
        <v>2516</v>
      </c>
      <c r="I842" t="s">
        <v>19</v>
      </c>
      <c r="J842" t="s">
        <v>37</v>
      </c>
      <c r="K842" t="s">
        <v>27</v>
      </c>
      <c r="L842" t="s">
        <v>19</v>
      </c>
      <c r="M842" t="s">
        <v>19</v>
      </c>
      <c r="N842" t="s">
        <v>19</v>
      </c>
      <c r="O842" t="s">
        <v>28</v>
      </c>
      <c r="P842" t="s">
        <v>19</v>
      </c>
      <c r="Q842" t="s">
        <v>29</v>
      </c>
      <c r="R842" t="s">
        <v>19</v>
      </c>
      <c r="S842">
        <v>140</v>
      </c>
      <c r="T842">
        <v>2.34</v>
      </c>
      <c r="U842">
        <v>2.15</v>
      </c>
      <c r="V842">
        <v>2.2599999999999998</v>
      </c>
      <c r="W842">
        <v>2.35</v>
      </c>
      <c r="X842">
        <v>2.39</v>
      </c>
      <c r="Y842">
        <v>2.2799999999999998</v>
      </c>
      <c r="Z842">
        <v>2.58</v>
      </c>
      <c r="AA842">
        <v>842</v>
      </c>
      <c r="AB842" t="s">
        <v>2516</v>
      </c>
      <c r="AC842">
        <v>0.76</v>
      </c>
      <c r="AD842">
        <v>0.76</v>
      </c>
      <c r="AE842">
        <v>0.76</v>
      </c>
    </row>
    <row r="843" spans="1:31" x14ac:dyDescent="0.25">
      <c r="A843">
        <v>148</v>
      </c>
      <c r="B843" t="s">
        <v>147</v>
      </c>
      <c r="C843" t="s">
        <v>19</v>
      </c>
      <c r="D843" t="s">
        <v>1792</v>
      </c>
      <c r="E843" t="s">
        <v>39</v>
      </c>
      <c r="F843">
        <v>2019</v>
      </c>
      <c r="G843">
        <v>25</v>
      </c>
      <c r="H843" t="s">
        <v>1774</v>
      </c>
      <c r="I843" t="s">
        <v>19</v>
      </c>
      <c r="J843" t="s">
        <v>31</v>
      </c>
      <c r="K843" t="s">
        <v>27</v>
      </c>
      <c r="L843" t="s">
        <v>19</v>
      </c>
      <c r="M843" t="s">
        <v>19</v>
      </c>
      <c r="N843" t="s">
        <v>19</v>
      </c>
      <c r="O843" t="s">
        <v>28</v>
      </c>
      <c r="P843" t="s">
        <v>19</v>
      </c>
      <c r="Q843" t="s">
        <v>29</v>
      </c>
      <c r="R843" t="s">
        <v>19</v>
      </c>
      <c r="S843">
        <v>140</v>
      </c>
      <c r="T843">
        <v>2.34</v>
      </c>
      <c r="U843">
        <v>2.15</v>
      </c>
      <c r="V843">
        <v>2.2599999999999998</v>
      </c>
      <c r="W843">
        <v>2.35</v>
      </c>
      <c r="X843">
        <v>2.39</v>
      </c>
      <c r="Y843">
        <v>2.2799999999999998</v>
      </c>
      <c r="Z843">
        <v>2.58</v>
      </c>
      <c r="AA843">
        <v>843</v>
      </c>
      <c r="AB843" t="s">
        <v>1774</v>
      </c>
      <c r="AC843">
        <v>2.5</v>
      </c>
      <c r="AD843">
        <v>2.5</v>
      </c>
      <c r="AE843">
        <v>2.5</v>
      </c>
    </row>
    <row r="844" spans="1:31" x14ac:dyDescent="0.25">
      <c r="A844">
        <v>148</v>
      </c>
      <c r="B844" t="s">
        <v>147</v>
      </c>
      <c r="C844" t="s">
        <v>19</v>
      </c>
      <c r="D844" t="s">
        <v>1792</v>
      </c>
      <c r="E844" t="s">
        <v>39</v>
      </c>
      <c r="F844">
        <v>2019</v>
      </c>
      <c r="G844">
        <v>35</v>
      </c>
      <c r="H844" t="s">
        <v>1772</v>
      </c>
      <c r="I844" t="s">
        <v>19</v>
      </c>
      <c r="J844" t="s">
        <v>32</v>
      </c>
      <c r="K844" t="s">
        <v>33</v>
      </c>
      <c r="L844" t="s">
        <v>19</v>
      </c>
      <c r="M844" t="s">
        <v>19</v>
      </c>
      <c r="N844" t="s">
        <v>19</v>
      </c>
      <c r="O844" t="s">
        <v>28</v>
      </c>
      <c r="P844" t="s">
        <v>19</v>
      </c>
      <c r="Q844" t="s">
        <v>29</v>
      </c>
      <c r="R844" t="s">
        <v>19</v>
      </c>
      <c r="S844">
        <v>140</v>
      </c>
      <c r="T844">
        <v>2.34</v>
      </c>
      <c r="U844">
        <v>2.15</v>
      </c>
      <c r="V844">
        <v>2.2599999999999998</v>
      </c>
      <c r="W844">
        <v>2.35</v>
      </c>
      <c r="X844">
        <v>2.39</v>
      </c>
      <c r="Y844">
        <v>2.2799999999999998</v>
      </c>
      <c r="Z844">
        <v>2.58</v>
      </c>
      <c r="AA844">
        <v>844</v>
      </c>
      <c r="AB844" t="s">
        <v>1772</v>
      </c>
      <c r="AC844">
        <v>3.5</v>
      </c>
      <c r="AD844">
        <v>3.5</v>
      </c>
      <c r="AE844">
        <v>3.5</v>
      </c>
    </row>
    <row r="845" spans="1:31" x14ac:dyDescent="0.25">
      <c r="A845">
        <v>148</v>
      </c>
      <c r="B845" t="s">
        <v>147</v>
      </c>
      <c r="C845" t="s">
        <v>19</v>
      </c>
      <c r="D845" t="s">
        <v>1792</v>
      </c>
      <c r="E845" t="s">
        <v>39</v>
      </c>
      <c r="F845">
        <v>2019</v>
      </c>
      <c r="G845">
        <v>94</v>
      </c>
      <c r="H845" t="s">
        <v>2515</v>
      </c>
      <c r="I845" t="s">
        <v>19</v>
      </c>
      <c r="J845" t="s">
        <v>30</v>
      </c>
      <c r="K845" t="s">
        <v>27</v>
      </c>
      <c r="L845" t="s">
        <v>19</v>
      </c>
      <c r="M845" t="s">
        <v>19</v>
      </c>
      <c r="N845" t="s">
        <v>19</v>
      </c>
      <c r="O845" t="s">
        <v>28</v>
      </c>
      <c r="P845" t="s">
        <v>19</v>
      </c>
      <c r="Q845" t="s">
        <v>29</v>
      </c>
      <c r="R845" t="s">
        <v>19</v>
      </c>
      <c r="S845">
        <v>140</v>
      </c>
      <c r="T845">
        <v>2.34</v>
      </c>
      <c r="U845">
        <v>2.15</v>
      </c>
      <c r="V845">
        <v>2.2599999999999998</v>
      </c>
      <c r="W845">
        <v>2.35</v>
      </c>
      <c r="X845">
        <v>2.39</v>
      </c>
      <c r="Y845">
        <v>2.2799999999999998</v>
      </c>
      <c r="Z845">
        <v>2.58</v>
      </c>
      <c r="AA845">
        <v>845</v>
      </c>
      <c r="AB845" t="s">
        <v>2515</v>
      </c>
      <c r="AC845">
        <v>0.94</v>
      </c>
      <c r="AD845">
        <v>0.94</v>
      </c>
      <c r="AE845">
        <v>0.94</v>
      </c>
    </row>
    <row r="846" spans="1:31" x14ac:dyDescent="0.25">
      <c r="A846">
        <v>148</v>
      </c>
      <c r="B846" t="s">
        <v>147</v>
      </c>
      <c r="C846" t="s">
        <v>19</v>
      </c>
      <c r="D846" t="s">
        <v>1771</v>
      </c>
      <c r="E846" t="s">
        <v>25</v>
      </c>
      <c r="F846">
        <v>2018</v>
      </c>
      <c r="G846">
        <v>443</v>
      </c>
      <c r="H846" t="s">
        <v>1775</v>
      </c>
      <c r="I846" t="s">
        <v>19</v>
      </c>
      <c r="J846" t="s">
        <v>32</v>
      </c>
      <c r="K846" t="s">
        <v>33</v>
      </c>
      <c r="L846" t="s">
        <v>19</v>
      </c>
      <c r="M846" t="s">
        <v>19</v>
      </c>
      <c r="N846" t="s">
        <v>19</v>
      </c>
      <c r="O846" t="s">
        <v>28</v>
      </c>
      <c r="P846" t="s">
        <v>19</v>
      </c>
      <c r="Q846" t="s">
        <v>29</v>
      </c>
      <c r="R846" t="s">
        <v>19</v>
      </c>
      <c r="S846">
        <v>140</v>
      </c>
      <c r="T846">
        <v>2.34</v>
      </c>
      <c r="U846">
        <v>2.15</v>
      </c>
      <c r="V846">
        <v>2.2599999999999998</v>
      </c>
      <c r="W846">
        <v>2.35</v>
      </c>
      <c r="X846">
        <v>2.39</v>
      </c>
      <c r="Y846">
        <v>2.2799999999999998</v>
      </c>
      <c r="Z846">
        <v>2.58</v>
      </c>
      <c r="AA846">
        <v>846</v>
      </c>
      <c r="AB846" t="s">
        <v>1775</v>
      </c>
      <c r="AC846">
        <v>4.43</v>
      </c>
      <c r="AD846">
        <v>4.43</v>
      </c>
      <c r="AE846">
        <v>4.43</v>
      </c>
    </row>
    <row r="847" spans="1:31" x14ac:dyDescent="0.25">
      <c r="A847">
        <v>148</v>
      </c>
      <c r="B847" t="s">
        <v>147</v>
      </c>
      <c r="C847" t="s">
        <v>19</v>
      </c>
      <c r="D847" t="s">
        <v>1771</v>
      </c>
      <c r="E847" t="s">
        <v>25</v>
      </c>
      <c r="F847">
        <v>2018</v>
      </c>
      <c r="G847">
        <v>35</v>
      </c>
      <c r="H847" t="s">
        <v>1772</v>
      </c>
      <c r="I847" t="s">
        <v>19</v>
      </c>
      <c r="J847" t="s">
        <v>26</v>
      </c>
      <c r="K847" t="s">
        <v>27</v>
      </c>
      <c r="L847" t="s">
        <v>19</v>
      </c>
      <c r="M847" t="s">
        <v>19</v>
      </c>
      <c r="N847" t="s">
        <v>19</v>
      </c>
      <c r="O847" t="s">
        <v>28</v>
      </c>
      <c r="P847" t="s">
        <v>19</v>
      </c>
      <c r="Q847" t="s">
        <v>29</v>
      </c>
      <c r="R847" t="s">
        <v>19</v>
      </c>
      <c r="S847">
        <v>140</v>
      </c>
      <c r="T847">
        <v>2.34</v>
      </c>
      <c r="U847">
        <v>2.15</v>
      </c>
      <c r="V847">
        <v>2.2599999999999998</v>
      </c>
      <c r="W847">
        <v>2.35</v>
      </c>
      <c r="X847">
        <v>2.39</v>
      </c>
      <c r="Y847">
        <v>2.2799999999999998</v>
      </c>
      <c r="Z847">
        <v>2.58</v>
      </c>
      <c r="AA847">
        <v>847</v>
      </c>
      <c r="AB847" t="s">
        <v>1772</v>
      </c>
      <c r="AC847">
        <v>3.5</v>
      </c>
      <c r="AD847">
        <v>3.5</v>
      </c>
      <c r="AE847">
        <v>3.5</v>
      </c>
    </row>
    <row r="848" spans="1:31" x14ac:dyDescent="0.25">
      <c r="A848">
        <v>148</v>
      </c>
      <c r="B848" t="s">
        <v>147</v>
      </c>
      <c r="C848" t="s">
        <v>19</v>
      </c>
      <c r="D848" t="s">
        <v>1771</v>
      </c>
      <c r="E848" t="s">
        <v>25</v>
      </c>
      <c r="F848">
        <v>2018</v>
      </c>
      <c r="G848">
        <v>25</v>
      </c>
      <c r="H848" t="s">
        <v>1774</v>
      </c>
      <c r="I848" t="s">
        <v>19</v>
      </c>
      <c r="J848" t="s">
        <v>31</v>
      </c>
      <c r="K848" t="s">
        <v>27</v>
      </c>
      <c r="L848" t="s">
        <v>19</v>
      </c>
      <c r="M848" t="s">
        <v>19</v>
      </c>
      <c r="N848" t="s">
        <v>19</v>
      </c>
      <c r="O848" t="s">
        <v>28</v>
      </c>
      <c r="P848" t="s">
        <v>19</v>
      </c>
      <c r="Q848" t="s">
        <v>29</v>
      </c>
      <c r="R848" t="s">
        <v>19</v>
      </c>
      <c r="S848">
        <v>140</v>
      </c>
      <c r="T848">
        <v>2.34</v>
      </c>
      <c r="U848">
        <v>2.15</v>
      </c>
      <c r="V848">
        <v>2.2599999999999998</v>
      </c>
      <c r="W848">
        <v>2.35</v>
      </c>
      <c r="X848">
        <v>2.39</v>
      </c>
      <c r="Y848">
        <v>2.2799999999999998</v>
      </c>
      <c r="Z848">
        <v>2.58</v>
      </c>
      <c r="AA848">
        <v>848</v>
      </c>
      <c r="AB848" t="s">
        <v>1774</v>
      </c>
      <c r="AC848">
        <v>2.5</v>
      </c>
      <c r="AD848">
        <v>2.5</v>
      </c>
      <c r="AE848">
        <v>2.5</v>
      </c>
    </row>
    <row r="849" spans="1:31" x14ac:dyDescent="0.25">
      <c r="A849">
        <v>148</v>
      </c>
      <c r="B849" t="s">
        <v>147</v>
      </c>
      <c r="C849" t="s">
        <v>19</v>
      </c>
      <c r="D849" t="s">
        <v>1771</v>
      </c>
      <c r="E849" t="s">
        <v>25</v>
      </c>
      <c r="F849">
        <v>2018</v>
      </c>
      <c r="G849">
        <v>31</v>
      </c>
      <c r="H849" t="s">
        <v>2510</v>
      </c>
      <c r="I849" t="s">
        <v>19</v>
      </c>
      <c r="J849" t="s">
        <v>30</v>
      </c>
      <c r="K849" t="s">
        <v>27</v>
      </c>
      <c r="L849" t="s">
        <v>19</v>
      </c>
      <c r="M849" t="s">
        <v>19</v>
      </c>
      <c r="N849" t="s">
        <v>19</v>
      </c>
      <c r="O849" t="s">
        <v>28</v>
      </c>
      <c r="P849" t="s">
        <v>19</v>
      </c>
      <c r="Q849" t="s">
        <v>29</v>
      </c>
      <c r="R849" t="s">
        <v>19</v>
      </c>
      <c r="S849">
        <v>140</v>
      </c>
      <c r="T849">
        <v>2.34</v>
      </c>
      <c r="U849">
        <v>2.15</v>
      </c>
      <c r="V849">
        <v>2.2599999999999998</v>
      </c>
      <c r="W849">
        <v>2.35</v>
      </c>
      <c r="X849">
        <v>2.39</v>
      </c>
      <c r="Y849">
        <v>2.2799999999999998</v>
      </c>
      <c r="Z849">
        <v>2.58</v>
      </c>
      <c r="AA849">
        <v>849</v>
      </c>
      <c r="AB849" t="s">
        <v>2510</v>
      </c>
      <c r="AC849">
        <v>3.1</v>
      </c>
      <c r="AD849">
        <v>3.1</v>
      </c>
      <c r="AE849">
        <v>3.1</v>
      </c>
    </row>
    <row r="850" spans="1:31" x14ac:dyDescent="0.25">
      <c r="A850">
        <v>148</v>
      </c>
      <c r="B850" t="s">
        <v>147</v>
      </c>
      <c r="C850" t="s">
        <v>19</v>
      </c>
      <c r="D850" t="s">
        <v>1776</v>
      </c>
      <c r="E850" t="s">
        <v>34</v>
      </c>
      <c r="F850">
        <v>2018</v>
      </c>
      <c r="G850">
        <v>132</v>
      </c>
      <c r="H850" t="s">
        <v>1778</v>
      </c>
      <c r="I850" t="s">
        <v>19</v>
      </c>
      <c r="J850" t="s">
        <v>26</v>
      </c>
      <c r="K850" t="s">
        <v>27</v>
      </c>
      <c r="L850" t="s">
        <v>19</v>
      </c>
      <c r="M850" t="s">
        <v>19</v>
      </c>
      <c r="N850" t="s">
        <v>19</v>
      </c>
      <c r="O850" t="s">
        <v>28</v>
      </c>
      <c r="P850" t="s">
        <v>19</v>
      </c>
      <c r="Q850" t="s">
        <v>29</v>
      </c>
      <c r="R850" t="s">
        <v>19</v>
      </c>
      <c r="S850">
        <v>140</v>
      </c>
      <c r="T850">
        <v>2.34</v>
      </c>
      <c r="U850">
        <v>2.15</v>
      </c>
      <c r="V850">
        <v>2.2599999999999998</v>
      </c>
      <c r="W850">
        <v>2.35</v>
      </c>
      <c r="X850">
        <v>2.39</v>
      </c>
      <c r="Y850">
        <v>2.2799999999999998</v>
      </c>
      <c r="Z850">
        <v>2.58</v>
      </c>
      <c r="AA850">
        <v>850</v>
      </c>
      <c r="AB850" t="s">
        <v>1778</v>
      </c>
      <c r="AC850">
        <v>1.32</v>
      </c>
      <c r="AD850">
        <v>1.32</v>
      </c>
      <c r="AE850">
        <v>1.32</v>
      </c>
    </row>
    <row r="851" spans="1:31" x14ac:dyDescent="0.25">
      <c r="A851">
        <v>148</v>
      </c>
      <c r="B851" t="s">
        <v>147</v>
      </c>
      <c r="C851" t="s">
        <v>19</v>
      </c>
      <c r="D851" t="s">
        <v>1776</v>
      </c>
      <c r="E851" t="s">
        <v>34</v>
      </c>
      <c r="F851">
        <v>2018</v>
      </c>
      <c r="G851">
        <v>24</v>
      </c>
      <c r="H851" t="s">
        <v>2511</v>
      </c>
      <c r="I851" t="s">
        <v>19</v>
      </c>
      <c r="J851" t="s">
        <v>31</v>
      </c>
      <c r="K851" t="s">
        <v>27</v>
      </c>
      <c r="L851" t="s">
        <v>19</v>
      </c>
      <c r="M851" t="s">
        <v>19</v>
      </c>
      <c r="N851" t="s">
        <v>19</v>
      </c>
      <c r="O851" t="s">
        <v>28</v>
      </c>
      <c r="P851" t="s">
        <v>19</v>
      </c>
      <c r="Q851" t="s">
        <v>29</v>
      </c>
      <c r="R851" t="s">
        <v>19</v>
      </c>
      <c r="S851">
        <v>140</v>
      </c>
      <c r="T851">
        <v>2.34</v>
      </c>
      <c r="U851">
        <v>2.15</v>
      </c>
      <c r="V851">
        <v>2.2599999999999998</v>
      </c>
      <c r="W851">
        <v>2.35</v>
      </c>
      <c r="X851">
        <v>2.39</v>
      </c>
      <c r="Y851">
        <v>2.2799999999999998</v>
      </c>
      <c r="Z851">
        <v>2.58</v>
      </c>
      <c r="AA851">
        <v>851</v>
      </c>
      <c r="AB851" t="s">
        <v>2511</v>
      </c>
      <c r="AC851">
        <v>2.4</v>
      </c>
      <c r="AD851">
        <v>2.4</v>
      </c>
      <c r="AE851">
        <v>2.4</v>
      </c>
    </row>
    <row r="852" spans="1:31" x14ac:dyDescent="0.25">
      <c r="A852">
        <v>148</v>
      </c>
      <c r="B852" t="s">
        <v>147</v>
      </c>
      <c r="C852" t="s">
        <v>19</v>
      </c>
      <c r="D852" t="s">
        <v>1776</v>
      </c>
      <c r="E852" t="s">
        <v>34</v>
      </c>
      <c r="F852">
        <v>2018</v>
      </c>
      <c r="G852">
        <v>46</v>
      </c>
      <c r="H852" t="s">
        <v>2512</v>
      </c>
      <c r="I852" t="s">
        <v>19</v>
      </c>
      <c r="J852" t="s">
        <v>30</v>
      </c>
      <c r="K852" t="s">
        <v>27</v>
      </c>
      <c r="L852" t="s">
        <v>19</v>
      </c>
      <c r="M852" t="s">
        <v>19</v>
      </c>
      <c r="N852" t="s">
        <v>19</v>
      </c>
      <c r="O852" t="s">
        <v>28</v>
      </c>
      <c r="P852" t="s">
        <v>19</v>
      </c>
      <c r="Q852" t="s">
        <v>29</v>
      </c>
      <c r="R852" t="s">
        <v>19</v>
      </c>
      <c r="S852">
        <v>140</v>
      </c>
      <c r="T852">
        <v>2.34</v>
      </c>
      <c r="U852">
        <v>2.15</v>
      </c>
      <c r="V852">
        <v>2.2599999999999998</v>
      </c>
      <c r="W852">
        <v>2.35</v>
      </c>
      <c r="X852">
        <v>2.39</v>
      </c>
      <c r="Y852">
        <v>2.2799999999999998</v>
      </c>
      <c r="Z852">
        <v>2.58</v>
      </c>
      <c r="AA852">
        <v>852</v>
      </c>
      <c r="AB852" t="s">
        <v>2512</v>
      </c>
      <c r="AC852">
        <v>4.5999999999999996</v>
      </c>
      <c r="AD852">
        <v>4.5999999999999996</v>
      </c>
      <c r="AE852">
        <v>4.5999999999999996</v>
      </c>
    </row>
    <row r="853" spans="1:31" x14ac:dyDescent="0.25">
      <c r="A853">
        <v>148</v>
      </c>
      <c r="B853" t="s">
        <v>147</v>
      </c>
      <c r="C853" t="s">
        <v>19</v>
      </c>
      <c r="D853" t="s">
        <v>1776</v>
      </c>
      <c r="E853" t="s">
        <v>34</v>
      </c>
      <c r="F853">
        <v>2018</v>
      </c>
      <c r="G853">
        <v>642</v>
      </c>
      <c r="H853" t="s">
        <v>1779</v>
      </c>
      <c r="I853" t="s">
        <v>19</v>
      </c>
      <c r="J853" t="s">
        <v>32</v>
      </c>
      <c r="K853" t="s">
        <v>33</v>
      </c>
      <c r="L853" t="s">
        <v>19</v>
      </c>
      <c r="M853" t="s">
        <v>19</v>
      </c>
      <c r="N853" t="s">
        <v>19</v>
      </c>
      <c r="O853" t="s">
        <v>28</v>
      </c>
      <c r="P853" t="s">
        <v>19</v>
      </c>
      <c r="Q853" t="s">
        <v>29</v>
      </c>
      <c r="R853" t="s">
        <v>19</v>
      </c>
      <c r="S853">
        <v>140</v>
      </c>
      <c r="T853">
        <v>2.34</v>
      </c>
      <c r="U853">
        <v>2.15</v>
      </c>
      <c r="V853">
        <v>2.2599999999999998</v>
      </c>
      <c r="W853">
        <v>2.35</v>
      </c>
      <c r="X853">
        <v>2.39</v>
      </c>
      <c r="Y853">
        <v>2.2799999999999998</v>
      </c>
      <c r="Z853">
        <v>2.58</v>
      </c>
      <c r="AA853">
        <v>853</v>
      </c>
      <c r="AB853" t="s">
        <v>1779</v>
      </c>
      <c r="AC853">
        <v>6.42</v>
      </c>
      <c r="AD853">
        <v>6.42</v>
      </c>
      <c r="AE853">
        <v>6.42</v>
      </c>
    </row>
    <row r="854" spans="1:31" x14ac:dyDescent="0.25">
      <c r="A854">
        <v>148</v>
      </c>
      <c r="B854" t="s">
        <v>147</v>
      </c>
      <c r="C854" t="s">
        <v>19</v>
      </c>
      <c r="D854" t="s">
        <v>1776</v>
      </c>
      <c r="E854" t="s">
        <v>34</v>
      </c>
      <c r="F854">
        <v>2018</v>
      </c>
      <c r="G854">
        <v>4</v>
      </c>
      <c r="H854" t="s">
        <v>1777</v>
      </c>
      <c r="I854" t="s">
        <v>19</v>
      </c>
      <c r="J854" t="s">
        <v>35</v>
      </c>
      <c r="K854" t="s">
        <v>27</v>
      </c>
      <c r="L854" t="s">
        <v>19</v>
      </c>
      <c r="M854" t="s">
        <v>19</v>
      </c>
      <c r="N854" t="s">
        <v>19</v>
      </c>
      <c r="O854" t="s">
        <v>28</v>
      </c>
      <c r="P854" t="s">
        <v>19</v>
      </c>
      <c r="Q854" t="s">
        <v>29</v>
      </c>
      <c r="R854" t="s">
        <v>19</v>
      </c>
      <c r="S854">
        <v>140</v>
      </c>
      <c r="T854">
        <v>2.34</v>
      </c>
      <c r="U854">
        <v>2.15</v>
      </c>
      <c r="V854">
        <v>2.2599999999999998</v>
      </c>
      <c r="W854">
        <v>2.35</v>
      </c>
      <c r="X854">
        <v>2.39</v>
      </c>
      <c r="Y854">
        <v>2.2799999999999998</v>
      </c>
      <c r="Z854">
        <v>2.58</v>
      </c>
      <c r="AA854">
        <v>854</v>
      </c>
      <c r="AB854" t="s">
        <v>1777</v>
      </c>
      <c r="AC854">
        <v>4</v>
      </c>
      <c r="AD854">
        <v>4</v>
      </c>
      <c r="AE854">
        <v>4</v>
      </c>
    </row>
    <row r="855" spans="1:31" x14ac:dyDescent="0.25">
      <c r="A855">
        <v>148</v>
      </c>
      <c r="B855" t="s">
        <v>147</v>
      </c>
      <c r="C855" t="s">
        <v>19</v>
      </c>
      <c r="D855" t="s">
        <v>1782</v>
      </c>
      <c r="E855" t="s">
        <v>36</v>
      </c>
      <c r="F855">
        <v>2018</v>
      </c>
      <c r="G855">
        <v>125</v>
      </c>
      <c r="H855" t="s">
        <v>1786</v>
      </c>
      <c r="I855" t="s">
        <v>19</v>
      </c>
      <c r="J855" t="s">
        <v>31</v>
      </c>
      <c r="K855" t="s">
        <v>27</v>
      </c>
      <c r="L855" t="s">
        <v>19</v>
      </c>
      <c r="M855" t="s">
        <v>19</v>
      </c>
      <c r="N855" t="s">
        <v>19</v>
      </c>
      <c r="O855" t="s">
        <v>28</v>
      </c>
      <c r="P855" t="s">
        <v>19</v>
      </c>
      <c r="Q855" t="s">
        <v>29</v>
      </c>
      <c r="R855" t="s">
        <v>19</v>
      </c>
      <c r="S855">
        <v>140</v>
      </c>
      <c r="T855">
        <v>2.34</v>
      </c>
      <c r="U855">
        <v>2.15</v>
      </c>
      <c r="V855">
        <v>2.2599999999999998</v>
      </c>
      <c r="W855">
        <v>2.35</v>
      </c>
      <c r="X855">
        <v>2.39</v>
      </c>
      <c r="Y855">
        <v>2.2799999999999998</v>
      </c>
      <c r="Z855">
        <v>2.58</v>
      </c>
      <c r="AA855">
        <v>855</v>
      </c>
      <c r="AB855" t="s">
        <v>1786</v>
      </c>
      <c r="AC855">
        <v>1.25</v>
      </c>
      <c r="AD855">
        <v>1.25</v>
      </c>
      <c r="AE855">
        <v>1.25</v>
      </c>
    </row>
    <row r="856" spans="1:31" x14ac:dyDescent="0.25">
      <c r="A856">
        <v>148</v>
      </c>
      <c r="B856" t="s">
        <v>147</v>
      </c>
      <c r="C856" t="s">
        <v>19</v>
      </c>
      <c r="D856" t="s">
        <v>1782</v>
      </c>
      <c r="E856" t="s">
        <v>36</v>
      </c>
      <c r="F856">
        <v>2018</v>
      </c>
      <c r="G856">
        <v>314</v>
      </c>
      <c r="H856" t="s">
        <v>1783</v>
      </c>
      <c r="I856" t="s">
        <v>19</v>
      </c>
      <c r="J856" t="s">
        <v>26</v>
      </c>
      <c r="K856" t="s">
        <v>27</v>
      </c>
      <c r="L856" t="s">
        <v>19</v>
      </c>
      <c r="M856" t="s">
        <v>19</v>
      </c>
      <c r="N856" t="s">
        <v>19</v>
      </c>
      <c r="O856" t="s">
        <v>28</v>
      </c>
      <c r="P856" t="s">
        <v>19</v>
      </c>
      <c r="Q856" t="s">
        <v>29</v>
      </c>
      <c r="R856" t="s">
        <v>19</v>
      </c>
      <c r="S856">
        <v>140</v>
      </c>
      <c r="T856">
        <v>2.34</v>
      </c>
      <c r="U856">
        <v>2.15</v>
      </c>
      <c r="V856">
        <v>2.2599999999999998</v>
      </c>
      <c r="W856">
        <v>2.35</v>
      </c>
      <c r="X856">
        <v>2.39</v>
      </c>
      <c r="Y856">
        <v>2.2799999999999998</v>
      </c>
      <c r="Z856">
        <v>2.58</v>
      </c>
      <c r="AA856">
        <v>856</v>
      </c>
      <c r="AB856" t="s">
        <v>1783</v>
      </c>
      <c r="AC856">
        <v>3.14</v>
      </c>
      <c r="AD856">
        <v>3.14</v>
      </c>
      <c r="AE856">
        <v>3.14</v>
      </c>
    </row>
    <row r="857" spans="1:31" x14ac:dyDescent="0.25">
      <c r="A857">
        <v>148</v>
      </c>
      <c r="B857" t="s">
        <v>147</v>
      </c>
      <c r="C857" t="s">
        <v>19</v>
      </c>
      <c r="D857" t="s">
        <v>1782</v>
      </c>
      <c r="E857" t="s">
        <v>36</v>
      </c>
      <c r="F857">
        <v>2018</v>
      </c>
      <c r="G857">
        <v>107</v>
      </c>
      <c r="H857" t="s">
        <v>2513</v>
      </c>
      <c r="I857" t="s">
        <v>19</v>
      </c>
      <c r="J857" t="s">
        <v>30</v>
      </c>
      <c r="K857" t="s">
        <v>27</v>
      </c>
      <c r="L857" t="s">
        <v>19</v>
      </c>
      <c r="M857" t="s">
        <v>19</v>
      </c>
      <c r="N857" t="s">
        <v>19</v>
      </c>
      <c r="O857" t="s">
        <v>28</v>
      </c>
      <c r="P857" t="s">
        <v>19</v>
      </c>
      <c r="Q857" t="s">
        <v>29</v>
      </c>
      <c r="R857" t="s">
        <v>19</v>
      </c>
      <c r="S857">
        <v>140</v>
      </c>
      <c r="T857">
        <v>2.34</v>
      </c>
      <c r="U857">
        <v>2.15</v>
      </c>
      <c r="V857">
        <v>2.2599999999999998</v>
      </c>
      <c r="W857">
        <v>2.35</v>
      </c>
      <c r="X857">
        <v>2.39</v>
      </c>
      <c r="Y857">
        <v>2.2799999999999998</v>
      </c>
      <c r="Z857">
        <v>2.58</v>
      </c>
      <c r="AA857">
        <v>857</v>
      </c>
      <c r="AB857" t="s">
        <v>2513</v>
      </c>
      <c r="AC857">
        <v>1.07</v>
      </c>
      <c r="AD857">
        <v>1.07</v>
      </c>
      <c r="AE857">
        <v>1.07</v>
      </c>
    </row>
    <row r="858" spans="1:31" x14ac:dyDescent="0.25">
      <c r="A858">
        <v>148</v>
      </c>
      <c r="B858" t="s">
        <v>147</v>
      </c>
      <c r="C858" t="s">
        <v>19</v>
      </c>
      <c r="D858" t="s">
        <v>1782</v>
      </c>
      <c r="E858" t="s">
        <v>36</v>
      </c>
      <c r="F858">
        <v>2018</v>
      </c>
      <c r="G858">
        <v>44</v>
      </c>
      <c r="H858" t="s">
        <v>1784</v>
      </c>
      <c r="I858" t="s">
        <v>19</v>
      </c>
      <c r="J858" t="s">
        <v>32</v>
      </c>
      <c r="K858" t="s">
        <v>33</v>
      </c>
      <c r="L858" t="s">
        <v>19</v>
      </c>
      <c r="M858" t="s">
        <v>19</v>
      </c>
      <c r="N858" t="s">
        <v>19</v>
      </c>
      <c r="O858" t="s">
        <v>28</v>
      </c>
      <c r="P858" t="s">
        <v>19</v>
      </c>
      <c r="Q858" t="s">
        <v>29</v>
      </c>
      <c r="R858" t="s">
        <v>19</v>
      </c>
      <c r="S858">
        <v>140</v>
      </c>
      <c r="T858">
        <v>2.34</v>
      </c>
      <c r="U858">
        <v>2.15</v>
      </c>
      <c r="V858">
        <v>2.2599999999999998</v>
      </c>
      <c r="W858">
        <v>2.35</v>
      </c>
      <c r="X858">
        <v>2.39</v>
      </c>
      <c r="Y858">
        <v>2.2799999999999998</v>
      </c>
      <c r="Z858">
        <v>2.58</v>
      </c>
      <c r="AA858">
        <v>858</v>
      </c>
      <c r="AB858" t="s">
        <v>1784</v>
      </c>
      <c r="AC858">
        <v>4.4000000000000004</v>
      </c>
      <c r="AD858">
        <v>4.4000000000000004</v>
      </c>
      <c r="AE858">
        <v>4.4000000000000004</v>
      </c>
    </row>
    <row r="859" spans="1:31" x14ac:dyDescent="0.25">
      <c r="A859">
        <v>148</v>
      </c>
      <c r="B859" t="s">
        <v>147</v>
      </c>
      <c r="C859" t="s">
        <v>19</v>
      </c>
      <c r="D859" t="s">
        <v>1782</v>
      </c>
      <c r="E859" t="s">
        <v>36</v>
      </c>
      <c r="F859">
        <v>2018</v>
      </c>
      <c r="G859">
        <v>25</v>
      </c>
      <c r="H859" t="s">
        <v>1774</v>
      </c>
      <c r="I859" t="s">
        <v>19</v>
      </c>
      <c r="J859" t="s">
        <v>37</v>
      </c>
      <c r="K859" t="s">
        <v>27</v>
      </c>
      <c r="L859" t="s">
        <v>19</v>
      </c>
      <c r="M859" t="s">
        <v>19</v>
      </c>
      <c r="N859" t="s">
        <v>19</v>
      </c>
      <c r="O859" t="s">
        <v>28</v>
      </c>
      <c r="P859" t="s">
        <v>19</v>
      </c>
      <c r="Q859" t="s">
        <v>29</v>
      </c>
      <c r="R859" t="s">
        <v>19</v>
      </c>
      <c r="S859">
        <v>140</v>
      </c>
      <c r="T859">
        <v>2.34</v>
      </c>
      <c r="U859">
        <v>2.15</v>
      </c>
      <c r="V859">
        <v>2.2599999999999998</v>
      </c>
      <c r="W859">
        <v>2.35</v>
      </c>
      <c r="X859">
        <v>2.39</v>
      </c>
      <c r="Y859">
        <v>2.2799999999999998</v>
      </c>
      <c r="Z859">
        <v>2.58</v>
      </c>
      <c r="AA859">
        <v>859</v>
      </c>
      <c r="AB859" t="s">
        <v>1774</v>
      </c>
      <c r="AC859">
        <v>2.5</v>
      </c>
      <c r="AD859">
        <v>2.5</v>
      </c>
      <c r="AE859">
        <v>2.5</v>
      </c>
    </row>
    <row r="860" spans="1:31" x14ac:dyDescent="0.25">
      <c r="A860">
        <v>148</v>
      </c>
      <c r="B860" t="s">
        <v>147</v>
      </c>
      <c r="C860" t="s">
        <v>19</v>
      </c>
      <c r="D860" t="s">
        <v>1787</v>
      </c>
      <c r="E860" t="s">
        <v>38</v>
      </c>
      <c r="F860">
        <v>2018</v>
      </c>
      <c r="G860">
        <v>36</v>
      </c>
      <c r="H860" t="s">
        <v>1788</v>
      </c>
      <c r="I860" t="s">
        <v>19</v>
      </c>
      <c r="J860" t="s">
        <v>26</v>
      </c>
      <c r="K860" t="s">
        <v>27</v>
      </c>
      <c r="L860" t="s">
        <v>19</v>
      </c>
      <c r="M860" t="s">
        <v>19</v>
      </c>
      <c r="N860" t="s">
        <v>19</v>
      </c>
      <c r="O860" t="s">
        <v>28</v>
      </c>
      <c r="P860" t="s">
        <v>19</v>
      </c>
      <c r="Q860" t="s">
        <v>29</v>
      </c>
      <c r="R860" t="s">
        <v>19</v>
      </c>
      <c r="S860">
        <v>140</v>
      </c>
      <c r="T860">
        <v>2.34</v>
      </c>
      <c r="U860">
        <v>2.15</v>
      </c>
      <c r="V860">
        <v>2.2599999999999998</v>
      </c>
      <c r="W860">
        <v>2.35</v>
      </c>
      <c r="X860">
        <v>2.39</v>
      </c>
      <c r="Y860">
        <v>2.2799999999999998</v>
      </c>
      <c r="Z860">
        <v>2.58</v>
      </c>
      <c r="AA860">
        <v>860</v>
      </c>
      <c r="AB860" t="s">
        <v>1788</v>
      </c>
      <c r="AC860">
        <v>3.6</v>
      </c>
      <c r="AD860">
        <v>3.6</v>
      </c>
      <c r="AE860">
        <v>3.6</v>
      </c>
    </row>
    <row r="861" spans="1:31" x14ac:dyDescent="0.25">
      <c r="A861">
        <v>148</v>
      </c>
      <c r="B861" t="s">
        <v>147</v>
      </c>
      <c r="C861" t="s">
        <v>19</v>
      </c>
      <c r="D861" t="s">
        <v>1787</v>
      </c>
      <c r="E861" t="s">
        <v>38</v>
      </c>
      <c r="F861">
        <v>2018</v>
      </c>
      <c r="G861">
        <v>259</v>
      </c>
      <c r="H861" t="s">
        <v>2514</v>
      </c>
      <c r="I861" t="s">
        <v>19</v>
      </c>
      <c r="J861" t="s">
        <v>30</v>
      </c>
      <c r="K861" t="s">
        <v>27</v>
      </c>
      <c r="L861" t="s">
        <v>19</v>
      </c>
      <c r="M861" t="s">
        <v>19</v>
      </c>
      <c r="N861" t="s">
        <v>19</v>
      </c>
      <c r="O861" t="s">
        <v>28</v>
      </c>
      <c r="P861" t="s">
        <v>19</v>
      </c>
      <c r="Q861" t="s">
        <v>29</v>
      </c>
      <c r="R861" t="s">
        <v>19</v>
      </c>
      <c r="S861">
        <v>140</v>
      </c>
      <c r="T861">
        <v>2.34</v>
      </c>
      <c r="U861">
        <v>2.15</v>
      </c>
      <c r="V861">
        <v>2.2599999999999998</v>
      </c>
      <c r="W861">
        <v>2.35</v>
      </c>
      <c r="X861">
        <v>2.39</v>
      </c>
      <c r="Y861">
        <v>2.2799999999999998</v>
      </c>
      <c r="Z861">
        <v>2.58</v>
      </c>
      <c r="AA861">
        <v>861</v>
      </c>
      <c r="AB861" t="s">
        <v>2514</v>
      </c>
      <c r="AC861">
        <v>2.59</v>
      </c>
      <c r="AD861">
        <v>2.59</v>
      </c>
      <c r="AE861">
        <v>2.59</v>
      </c>
    </row>
    <row r="862" spans="1:31" x14ac:dyDescent="0.25">
      <c r="A862">
        <v>148</v>
      </c>
      <c r="B862" t="s">
        <v>147</v>
      </c>
      <c r="C862" t="s">
        <v>19</v>
      </c>
      <c r="D862" t="s">
        <v>1787</v>
      </c>
      <c r="E862" t="s">
        <v>38</v>
      </c>
      <c r="F862">
        <v>2018</v>
      </c>
      <c r="G862">
        <v>217</v>
      </c>
      <c r="H862" t="s">
        <v>1791</v>
      </c>
      <c r="I862" t="s">
        <v>19</v>
      </c>
      <c r="J862" t="s">
        <v>31</v>
      </c>
      <c r="K862" t="s">
        <v>27</v>
      </c>
      <c r="L862" t="s">
        <v>19</v>
      </c>
      <c r="M862" t="s">
        <v>19</v>
      </c>
      <c r="N862" t="s">
        <v>19</v>
      </c>
      <c r="O862" t="s">
        <v>28</v>
      </c>
      <c r="P862" t="s">
        <v>19</v>
      </c>
      <c r="Q862" t="s">
        <v>29</v>
      </c>
      <c r="R862" t="s">
        <v>19</v>
      </c>
      <c r="S862">
        <v>140</v>
      </c>
      <c r="T862">
        <v>2.34</v>
      </c>
      <c r="U862">
        <v>2.15</v>
      </c>
      <c r="V862">
        <v>2.2599999999999998</v>
      </c>
      <c r="W862">
        <v>2.35</v>
      </c>
      <c r="X862">
        <v>2.39</v>
      </c>
      <c r="Y862">
        <v>2.2799999999999998</v>
      </c>
      <c r="Z862">
        <v>2.58</v>
      </c>
      <c r="AA862">
        <v>862</v>
      </c>
      <c r="AB862" t="s">
        <v>1791</v>
      </c>
      <c r="AC862">
        <v>2.17</v>
      </c>
      <c r="AD862">
        <v>2.17</v>
      </c>
      <c r="AE862">
        <v>2.17</v>
      </c>
    </row>
    <row r="863" spans="1:31" x14ac:dyDescent="0.25">
      <c r="A863">
        <v>148</v>
      </c>
      <c r="B863" t="s">
        <v>147</v>
      </c>
      <c r="C863" t="s">
        <v>19</v>
      </c>
      <c r="D863" t="s">
        <v>1787</v>
      </c>
      <c r="E863" t="s">
        <v>38</v>
      </c>
      <c r="F863">
        <v>2018</v>
      </c>
      <c r="G863">
        <v>455</v>
      </c>
      <c r="H863" t="s">
        <v>1789</v>
      </c>
      <c r="I863" t="s">
        <v>19</v>
      </c>
      <c r="J863" t="s">
        <v>32</v>
      </c>
      <c r="K863" t="s">
        <v>33</v>
      </c>
      <c r="L863" t="s">
        <v>19</v>
      </c>
      <c r="M863" t="s">
        <v>19</v>
      </c>
      <c r="N863" t="s">
        <v>19</v>
      </c>
      <c r="O863" t="s">
        <v>28</v>
      </c>
      <c r="P863" t="s">
        <v>19</v>
      </c>
      <c r="Q863" t="s">
        <v>29</v>
      </c>
      <c r="R863" t="s">
        <v>19</v>
      </c>
      <c r="S863">
        <v>140</v>
      </c>
      <c r="T863">
        <v>2.34</v>
      </c>
      <c r="U863">
        <v>2.15</v>
      </c>
      <c r="V863">
        <v>2.2599999999999998</v>
      </c>
      <c r="W863">
        <v>2.35</v>
      </c>
      <c r="X863">
        <v>2.39</v>
      </c>
      <c r="Y863">
        <v>2.2799999999999998</v>
      </c>
      <c r="Z863">
        <v>2.58</v>
      </c>
      <c r="AA863">
        <v>863</v>
      </c>
      <c r="AB863" t="s">
        <v>1789</v>
      </c>
      <c r="AC863">
        <v>4.55</v>
      </c>
      <c r="AD863">
        <v>4.55</v>
      </c>
      <c r="AE863">
        <v>4.55</v>
      </c>
    </row>
    <row r="864" spans="1:31" x14ac:dyDescent="0.25">
      <c r="A864">
        <v>148</v>
      </c>
      <c r="B864" t="s">
        <v>147</v>
      </c>
      <c r="C864" t="s">
        <v>19</v>
      </c>
      <c r="D864" t="s">
        <v>1792</v>
      </c>
      <c r="E864" t="s">
        <v>39</v>
      </c>
      <c r="F864">
        <v>2018</v>
      </c>
      <c r="G864">
        <v>94</v>
      </c>
      <c r="H864" t="s">
        <v>2515</v>
      </c>
      <c r="I864" t="s">
        <v>19</v>
      </c>
      <c r="J864" t="s">
        <v>30</v>
      </c>
      <c r="K864" t="s">
        <v>27</v>
      </c>
      <c r="L864" t="s">
        <v>19</v>
      </c>
      <c r="M864" t="s">
        <v>19</v>
      </c>
      <c r="N864" t="s">
        <v>19</v>
      </c>
      <c r="O864" t="s">
        <v>28</v>
      </c>
      <c r="P864" t="s">
        <v>19</v>
      </c>
      <c r="Q864" t="s">
        <v>29</v>
      </c>
      <c r="R864" t="s">
        <v>19</v>
      </c>
      <c r="S864">
        <v>140</v>
      </c>
      <c r="T864">
        <v>2.34</v>
      </c>
      <c r="U864">
        <v>2.15</v>
      </c>
      <c r="V864">
        <v>2.2599999999999998</v>
      </c>
      <c r="W864">
        <v>2.35</v>
      </c>
      <c r="X864">
        <v>2.39</v>
      </c>
      <c r="Y864">
        <v>2.2799999999999998</v>
      </c>
      <c r="Z864">
        <v>2.58</v>
      </c>
      <c r="AA864">
        <v>864</v>
      </c>
      <c r="AB864" t="s">
        <v>2515</v>
      </c>
      <c r="AC864">
        <v>0.94</v>
      </c>
      <c r="AD864">
        <v>0.94</v>
      </c>
      <c r="AE864">
        <v>0.94</v>
      </c>
    </row>
    <row r="865" spans="1:31" x14ac:dyDescent="0.25">
      <c r="A865">
        <v>148</v>
      </c>
      <c r="B865" t="s">
        <v>147</v>
      </c>
      <c r="C865" t="s">
        <v>19</v>
      </c>
      <c r="D865" t="s">
        <v>1792</v>
      </c>
      <c r="E865" t="s">
        <v>39</v>
      </c>
      <c r="F865">
        <v>2018</v>
      </c>
      <c r="G865">
        <v>2</v>
      </c>
      <c r="H865" t="s">
        <v>1499</v>
      </c>
      <c r="I865" t="s">
        <v>19</v>
      </c>
      <c r="J865" t="s">
        <v>26</v>
      </c>
      <c r="K865" t="s">
        <v>27</v>
      </c>
      <c r="L865" t="s">
        <v>19</v>
      </c>
      <c r="M865" t="s">
        <v>19</v>
      </c>
      <c r="N865" t="s">
        <v>19</v>
      </c>
      <c r="O865" t="s">
        <v>28</v>
      </c>
      <c r="P865" t="s">
        <v>19</v>
      </c>
      <c r="Q865" t="s">
        <v>29</v>
      </c>
      <c r="R865" t="s">
        <v>19</v>
      </c>
      <c r="S865">
        <v>140</v>
      </c>
      <c r="T865">
        <v>2.34</v>
      </c>
      <c r="U865">
        <v>2.15</v>
      </c>
      <c r="V865">
        <v>2.2599999999999998</v>
      </c>
      <c r="W865">
        <v>2.35</v>
      </c>
      <c r="X865">
        <v>2.39</v>
      </c>
      <c r="Y865">
        <v>2.2799999999999998</v>
      </c>
      <c r="Z865">
        <v>2.58</v>
      </c>
      <c r="AA865">
        <v>865</v>
      </c>
      <c r="AB865" t="s">
        <v>1499</v>
      </c>
      <c r="AC865">
        <v>2</v>
      </c>
      <c r="AD865">
        <v>2</v>
      </c>
      <c r="AE865">
        <v>2</v>
      </c>
    </row>
    <row r="866" spans="1:31" x14ac:dyDescent="0.25">
      <c r="A866">
        <v>148</v>
      </c>
      <c r="B866" t="s">
        <v>147</v>
      </c>
      <c r="C866" t="s">
        <v>19</v>
      </c>
      <c r="D866" t="s">
        <v>1792</v>
      </c>
      <c r="E866" t="s">
        <v>39</v>
      </c>
      <c r="F866">
        <v>2018</v>
      </c>
      <c r="G866">
        <v>25</v>
      </c>
      <c r="H866" t="s">
        <v>1774</v>
      </c>
      <c r="I866" t="s">
        <v>19</v>
      </c>
      <c r="J866" t="s">
        <v>31</v>
      </c>
      <c r="K866" t="s">
        <v>27</v>
      </c>
      <c r="L866" t="s">
        <v>19</v>
      </c>
      <c r="M866" t="s">
        <v>19</v>
      </c>
      <c r="N866" t="s">
        <v>19</v>
      </c>
      <c r="O866" t="s">
        <v>28</v>
      </c>
      <c r="P866" t="s">
        <v>19</v>
      </c>
      <c r="Q866" t="s">
        <v>29</v>
      </c>
      <c r="R866" t="s">
        <v>19</v>
      </c>
      <c r="S866">
        <v>140</v>
      </c>
      <c r="T866">
        <v>2.34</v>
      </c>
      <c r="U866">
        <v>2.15</v>
      </c>
      <c r="V866">
        <v>2.2599999999999998</v>
      </c>
      <c r="W866">
        <v>2.35</v>
      </c>
      <c r="X866">
        <v>2.39</v>
      </c>
      <c r="Y866">
        <v>2.2799999999999998</v>
      </c>
      <c r="Z866">
        <v>2.58</v>
      </c>
      <c r="AA866">
        <v>866</v>
      </c>
      <c r="AB866" t="s">
        <v>1774</v>
      </c>
      <c r="AC866">
        <v>2.5</v>
      </c>
      <c r="AD866">
        <v>2.5</v>
      </c>
      <c r="AE866">
        <v>2.5</v>
      </c>
    </row>
    <row r="867" spans="1:31" x14ac:dyDescent="0.25">
      <c r="A867">
        <v>148</v>
      </c>
      <c r="B867" t="s">
        <v>147</v>
      </c>
      <c r="C867" t="s">
        <v>19</v>
      </c>
      <c r="D867" t="s">
        <v>1792</v>
      </c>
      <c r="E867" t="s">
        <v>39</v>
      </c>
      <c r="F867">
        <v>2018</v>
      </c>
      <c r="G867">
        <v>35</v>
      </c>
      <c r="H867" t="s">
        <v>1772</v>
      </c>
      <c r="I867" t="s">
        <v>19</v>
      </c>
      <c r="J867" t="s">
        <v>32</v>
      </c>
      <c r="K867" t="s">
        <v>33</v>
      </c>
      <c r="L867" t="s">
        <v>19</v>
      </c>
      <c r="M867" t="s">
        <v>19</v>
      </c>
      <c r="N867" t="s">
        <v>19</v>
      </c>
      <c r="O867" t="s">
        <v>28</v>
      </c>
      <c r="P867" t="s">
        <v>19</v>
      </c>
      <c r="Q867" t="s">
        <v>29</v>
      </c>
      <c r="R867" t="s">
        <v>19</v>
      </c>
      <c r="S867">
        <v>140</v>
      </c>
      <c r="T867">
        <v>2.34</v>
      </c>
      <c r="U867">
        <v>2.15</v>
      </c>
      <c r="V867">
        <v>2.2599999999999998</v>
      </c>
      <c r="W867">
        <v>2.35</v>
      </c>
      <c r="X867">
        <v>2.39</v>
      </c>
      <c r="Y867">
        <v>2.2799999999999998</v>
      </c>
      <c r="Z867">
        <v>2.58</v>
      </c>
      <c r="AA867">
        <v>867</v>
      </c>
      <c r="AB867" t="s">
        <v>1772</v>
      </c>
      <c r="AC867">
        <v>3.5</v>
      </c>
      <c r="AD867">
        <v>3.5</v>
      </c>
      <c r="AE867">
        <v>3.5</v>
      </c>
    </row>
    <row r="868" spans="1:31" x14ac:dyDescent="0.25">
      <c r="A868">
        <v>148</v>
      </c>
      <c r="B868" t="s">
        <v>147</v>
      </c>
      <c r="C868" t="s">
        <v>19</v>
      </c>
      <c r="D868" t="s">
        <v>1792</v>
      </c>
      <c r="E868" t="s">
        <v>39</v>
      </c>
      <c r="F868">
        <v>2018</v>
      </c>
      <c r="G868">
        <v>76</v>
      </c>
      <c r="H868" t="s">
        <v>2516</v>
      </c>
      <c r="I868" t="s">
        <v>19</v>
      </c>
      <c r="J868" t="s">
        <v>37</v>
      </c>
      <c r="K868" t="s">
        <v>27</v>
      </c>
      <c r="L868" t="s">
        <v>19</v>
      </c>
      <c r="M868" t="s">
        <v>19</v>
      </c>
      <c r="N868" t="s">
        <v>19</v>
      </c>
      <c r="O868" t="s">
        <v>28</v>
      </c>
      <c r="P868" t="s">
        <v>19</v>
      </c>
      <c r="Q868" t="s">
        <v>29</v>
      </c>
      <c r="R868" t="s">
        <v>19</v>
      </c>
      <c r="S868">
        <v>140</v>
      </c>
      <c r="T868">
        <v>2.34</v>
      </c>
      <c r="U868">
        <v>2.15</v>
      </c>
      <c r="V868">
        <v>2.2599999999999998</v>
      </c>
      <c r="W868">
        <v>2.35</v>
      </c>
      <c r="X868">
        <v>2.39</v>
      </c>
      <c r="Y868">
        <v>2.2799999999999998</v>
      </c>
      <c r="Z868">
        <v>2.58</v>
      </c>
      <c r="AA868">
        <v>868</v>
      </c>
      <c r="AB868" t="s">
        <v>2516</v>
      </c>
      <c r="AC868">
        <v>0.76</v>
      </c>
      <c r="AD868">
        <v>0.76</v>
      </c>
      <c r="AE868">
        <v>0.76</v>
      </c>
    </row>
    <row r="869" spans="1:31" x14ac:dyDescent="0.25">
      <c r="A869">
        <v>148</v>
      </c>
      <c r="B869" t="s">
        <v>147</v>
      </c>
      <c r="C869" t="s">
        <v>19</v>
      </c>
      <c r="D869" t="s">
        <v>1776</v>
      </c>
      <c r="E869" t="s">
        <v>34</v>
      </c>
      <c r="F869">
        <v>2017</v>
      </c>
      <c r="G869">
        <v>1282</v>
      </c>
      <c r="H869" t="s">
        <v>2517</v>
      </c>
      <c r="I869" t="s">
        <v>2518</v>
      </c>
      <c r="J869" t="s">
        <v>19</v>
      </c>
      <c r="K869" t="s">
        <v>21</v>
      </c>
      <c r="L869" t="s">
        <v>19</v>
      </c>
      <c r="M869" t="s">
        <v>19</v>
      </c>
      <c r="N869" t="s">
        <v>19</v>
      </c>
      <c r="O869" t="s">
        <v>22</v>
      </c>
      <c r="P869" t="s">
        <v>23</v>
      </c>
      <c r="Q869" t="s">
        <v>19</v>
      </c>
      <c r="R869" t="s">
        <v>19</v>
      </c>
      <c r="S869">
        <v>140</v>
      </c>
      <c r="T869">
        <v>2.34</v>
      </c>
      <c r="U869">
        <v>2.15</v>
      </c>
      <c r="V869">
        <v>2.2599999999999998</v>
      </c>
      <c r="W869">
        <v>2.35</v>
      </c>
      <c r="X869">
        <v>2.39</v>
      </c>
      <c r="Y869">
        <v>2.2799999999999998</v>
      </c>
      <c r="Z869">
        <v>2.58</v>
      </c>
      <c r="AA869">
        <v>869</v>
      </c>
      <c r="AB869" t="s">
        <v>8238</v>
      </c>
      <c r="AC869">
        <v>12.82</v>
      </c>
      <c r="AD869">
        <v>12.82</v>
      </c>
      <c r="AE869">
        <v>12.82</v>
      </c>
    </row>
    <row r="870" spans="1:31" x14ac:dyDescent="0.25">
      <c r="A870">
        <v>148</v>
      </c>
      <c r="B870" t="s">
        <v>147</v>
      </c>
      <c r="C870" t="s">
        <v>19</v>
      </c>
      <c r="D870" t="s">
        <v>1792</v>
      </c>
      <c r="E870" t="s">
        <v>39</v>
      </c>
      <c r="F870">
        <v>2017</v>
      </c>
      <c r="G870">
        <v>1416</v>
      </c>
      <c r="H870" t="s">
        <v>2519</v>
      </c>
      <c r="I870" t="s">
        <v>2520</v>
      </c>
      <c r="J870" t="s">
        <v>19</v>
      </c>
      <c r="K870" t="s">
        <v>21</v>
      </c>
      <c r="L870" t="s">
        <v>19</v>
      </c>
      <c r="M870" t="s">
        <v>19</v>
      </c>
      <c r="N870" t="s">
        <v>19</v>
      </c>
      <c r="O870" t="s">
        <v>22</v>
      </c>
      <c r="P870" t="s">
        <v>23</v>
      </c>
      <c r="Q870" t="s">
        <v>19</v>
      </c>
      <c r="R870" t="s">
        <v>19</v>
      </c>
      <c r="S870">
        <v>140</v>
      </c>
      <c r="T870">
        <v>2.34</v>
      </c>
      <c r="U870">
        <v>2.15</v>
      </c>
      <c r="V870">
        <v>2.2599999999999998</v>
      </c>
      <c r="W870">
        <v>2.35</v>
      </c>
      <c r="X870">
        <v>2.39</v>
      </c>
      <c r="Y870">
        <v>2.2799999999999998</v>
      </c>
      <c r="Z870">
        <v>2.58</v>
      </c>
      <c r="AA870">
        <v>870</v>
      </c>
      <c r="AB870" t="s">
        <v>8239</v>
      </c>
      <c r="AC870">
        <v>14.16</v>
      </c>
      <c r="AD870">
        <v>14.16</v>
      </c>
      <c r="AE870">
        <v>14.16</v>
      </c>
    </row>
    <row r="871" spans="1:31" x14ac:dyDescent="0.25">
      <c r="A871">
        <v>148</v>
      </c>
      <c r="B871" t="s">
        <v>147</v>
      </c>
      <c r="C871" t="s">
        <v>19</v>
      </c>
      <c r="D871" t="s">
        <v>2521</v>
      </c>
      <c r="E871" t="s">
        <v>148</v>
      </c>
      <c r="F871">
        <v>2017</v>
      </c>
      <c r="G871">
        <v>1434</v>
      </c>
      <c r="H871" t="s">
        <v>2522</v>
      </c>
      <c r="I871" t="s">
        <v>2523</v>
      </c>
      <c r="J871" t="s">
        <v>19</v>
      </c>
      <c r="K871" t="s">
        <v>21</v>
      </c>
      <c r="L871" t="s">
        <v>19</v>
      </c>
      <c r="M871" t="s">
        <v>19</v>
      </c>
      <c r="N871" t="s">
        <v>19</v>
      </c>
      <c r="O871" t="s">
        <v>22</v>
      </c>
      <c r="P871" t="s">
        <v>23</v>
      </c>
      <c r="Q871" t="s">
        <v>19</v>
      </c>
      <c r="R871" t="s">
        <v>19</v>
      </c>
      <c r="S871">
        <v>140</v>
      </c>
      <c r="T871">
        <v>2.34</v>
      </c>
      <c r="U871">
        <v>2.15</v>
      </c>
      <c r="V871">
        <v>2.2599999999999998</v>
      </c>
      <c r="W871">
        <v>2.35</v>
      </c>
      <c r="X871">
        <v>2.39</v>
      </c>
      <c r="Y871">
        <v>2.2799999999999998</v>
      </c>
      <c r="Z871">
        <v>2.58</v>
      </c>
      <c r="AA871">
        <v>871</v>
      </c>
      <c r="AB871" t="s">
        <v>2822</v>
      </c>
      <c r="AC871">
        <v>14.34</v>
      </c>
      <c r="AD871">
        <v>14.34</v>
      </c>
      <c r="AE871">
        <v>14.34</v>
      </c>
    </row>
    <row r="872" spans="1:31" x14ac:dyDescent="0.25">
      <c r="A872">
        <v>148</v>
      </c>
      <c r="B872" t="s">
        <v>147</v>
      </c>
      <c r="C872" t="s">
        <v>19</v>
      </c>
      <c r="D872" t="s">
        <v>1771</v>
      </c>
      <c r="E872" t="s">
        <v>25</v>
      </c>
      <c r="F872">
        <v>2017</v>
      </c>
      <c r="G872">
        <v>35</v>
      </c>
      <c r="H872" t="s">
        <v>1772</v>
      </c>
      <c r="I872" t="s">
        <v>19</v>
      </c>
      <c r="J872" t="s">
        <v>26</v>
      </c>
      <c r="K872" t="s">
        <v>27</v>
      </c>
      <c r="L872" t="s">
        <v>19</v>
      </c>
      <c r="M872" t="s">
        <v>19</v>
      </c>
      <c r="N872" t="s">
        <v>19</v>
      </c>
      <c r="O872" t="s">
        <v>28</v>
      </c>
      <c r="P872" t="s">
        <v>19</v>
      </c>
      <c r="Q872" t="s">
        <v>29</v>
      </c>
      <c r="R872" t="s">
        <v>19</v>
      </c>
      <c r="S872">
        <v>140</v>
      </c>
      <c r="T872">
        <v>2.34</v>
      </c>
      <c r="U872">
        <v>2.15</v>
      </c>
      <c r="V872">
        <v>2.2599999999999998</v>
      </c>
      <c r="W872">
        <v>2.35</v>
      </c>
      <c r="X872">
        <v>2.39</v>
      </c>
      <c r="Y872">
        <v>2.2799999999999998</v>
      </c>
      <c r="Z872">
        <v>2.58</v>
      </c>
      <c r="AA872">
        <v>872</v>
      </c>
      <c r="AB872" t="s">
        <v>1772</v>
      </c>
      <c r="AC872">
        <v>3.5</v>
      </c>
      <c r="AD872">
        <v>3.5</v>
      </c>
      <c r="AE872">
        <v>3.5</v>
      </c>
    </row>
    <row r="873" spans="1:31" x14ac:dyDescent="0.25">
      <c r="A873">
        <v>148</v>
      </c>
      <c r="B873" t="s">
        <v>147</v>
      </c>
      <c r="C873" t="s">
        <v>19</v>
      </c>
      <c r="D873" t="s">
        <v>1771</v>
      </c>
      <c r="E873" t="s">
        <v>25</v>
      </c>
      <c r="F873">
        <v>2017</v>
      </c>
      <c r="G873">
        <v>31</v>
      </c>
      <c r="H873" t="s">
        <v>2510</v>
      </c>
      <c r="I873" t="s">
        <v>19</v>
      </c>
      <c r="J873" t="s">
        <v>30</v>
      </c>
      <c r="K873" t="s">
        <v>27</v>
      </c>
      <c r="L873" t="s">
        <v>19</v>
      </c>
      <c r="M873" t="s">
        <v>19</v>
      </c>
      <c r="N873" t="s">
        <v>19</v>
      </c>
      <c r="O873" t="s">
        <v>28</v>
      </c>
      <c r="P873" t="s">
        <v>19</v>
      </c>
      <c r="Q873" t="s">
        <v>29</v>
      </c>
      <c r="R873" t="s">
        <v>19</v>
      </c>
      <c r="S873">
        <v>140</v>
      </c>
      <c r="T873">
        <v>2.34</v>
      </c>
      <c r="U873">
        <v>2.15</v>
      </c>
      <c r="V873">
        <v>2.2599999999999998</v>
      </c>
      <c r="W873">
        <v>2.35</v>
      </c>
      <c r="X873">
        <v>2.39</v>
      </c>
      <c r="Y873">
        <v>2.2799999999999998</v>
      </c>
      <c r="Z873">
        <v>2.58</v>
      </c>
      <c r="AA873">
        <v>873</v>
      </c>
      <c r="AB873" t="s">
        <v>2510</v>
      </c>
      <c r="AC873">
        <v>3.1</v>
      </c>
      <c r="AD873">
        <v>3.1</v>
      </c>
      <c r="AE873">
        <v>3.1</v>
      </c>
    </row>
    <row r="874" spans="1:31" x14ac:dyDescent="0.25">
      <c r="A874">
        <v>148</v>
      </c>
      <c r="B874" t="s">
        <v>147</v>
      </c>
      <c r="C874" t="s">
        <v>19</v>
      </c>
      <c r="D874" t="s">
        <v>1771</v>
      </c>
      <c r="E874" t="s">
        <v>25</v>
      </c>
      <c r="F874">
        <v>2017</v>
      </c>
      <c r="G874">
        <v>443</v>
      </c>
      <c r="H874" t="s">
        <v>1775</v>
      </c>
      <c r="I874" t="s">
        <v>19</v>
      </c>
      <c r="J874" t="s">
        <v>32</v>
      </c>
      <c r="K874" t="s">
        <v>33</v>
      </c>
      <c r="L874" t="s">
        <v>19</v>
      </c>
      <c r="M874" t="s">
        <v>19</v>
      </c>
      <c r="N874" t="s">
        <v>19</v>
      </c>
      <c r="O874" t="s">
        <v>28</v>
      </c>
      <c r="P874" t="s">
        <v>19</v>
      </c>
      <c r="Q874" t="s">
        <v>29</v>
      </c>
      <c r="R874" t="s">
        <v>19</v>
      </c>
      <c r="S874">
        <v>140</v>
      </c>
      <c r="T874">
        <v>2.34</v>
      </c>
      <c r="U874">
        <v>2.15</v>
      </c>
      <c r="V874">
        <v>2.2599999999999998</v>
      </c>
      <c r="W874">
        <v>2.35</v>
      </c>
      <c r="X874">
        <v>2.39</v>
      </c>
      <c r="Y874">
        <v>2.2799999999999998</v>
      </c>
      <c r="Z874">
        <v>2.58</v>
      </c>
      <c r="AA874">
        <v>874</v>
      </c>
      <c r="AB874" t="s">
        <v>1775</v>
      </c>
      <c r="AC874">
        <v>4.43</v>
      </c>
      <c r="AD874">
        <v>4.43</v>
      </c>
      <c r="AE874">
        <v>4.43</v>
      </c>
    </row>
    <row r="875" spans="1:31" x14ac:dyDescent="0.25">
      <c r="A875">
        <v>148</v>
      </c>
      <c r="B875" t="s">
        <v>147</v>
      </c>
      <c r="C875" t="s">
        <v>19</v>
      </c>
      <c r="D875" t="s">
        <v>1771</v>
      </c>
      <c r="E875" t="s">
        <v>25</v>
      </c>
      <c r="F875">
        <v>2017</v>
      </c>
      <c r="G875">
        <v>25</v>
      </c>
      <c r="H875" t="s">
        <v>1774</v>
      </c>
      <c r="I875" t="s">
        <v>19</v>
      </c>
      <c r="J875" t="s">
        <v>31</v>
      </c>
      <c r="K875" t="s">
        <v>27</v>
      </c>
      <c r="L875" t="s">
        <v>19</v>
      </c>
      <c r="M875" t="s">
        <v>19</v>
      </c>
      <c r="N875" t="s">
        <v>19</v>
      </c>
      <c r="O875" t="s">
        <v>28</v>
      </c>
      <c r="P875" t="s">
        <v>19</v>
      </c>
      <c r="Q875" t="s">
        <v>29</v>
      </c>
      <c r="R875" t="s">
        <v>19</v>
      </c>
      <c r="S875">
        <v>140</v>
      </c>
      <c r="T875">
        <v>2.34</v>
      </c>
      <c r="U875">
        <v>2.15</v>
      </c>
      <c r="V875">
        <v>2.2599999999999998</v>
      </c>
      <c r="W875">
        <v>2.35</v>
      </c>
      <c r="X875">
        <v>2.39</v>
      </c>
      <c r="Y875">
        <v>2.2799999999999998</v>
      </c>
      <c r="Z875">
        <v>2.58</v>
      </c>
      <c r="AA875">
        <v>875</v>
      </c>
      <c r="AB875" t="s">
        <v>1774</v>
      </c>
      <c r="AC875">
        <v>2.5</v>
      </c>
      <c r="AD875">
        <v>2.5</v>
      </c>
      <c r="AE875">
        <v>2.5</v>
      </c>
    </row>
    <row r="876" spans="1:31" x14ac:dyDescent="0.25">
      <c r="A876">
        <v>148</v>
      </c>
      <c r="B876" t="s">
        <v>147</v>
      </c>
      <c r="C876" t="s">
        <v>19</v>
      </c>
      <c r="D876" t="s">
        <v>1776</v>
      </c>
      <c r="E876" t="s">
        <v>34</v>
      </c>
      <c r="F876">
        <v>2017</v>
      </c>
      <c r="G876">
        <v>46</v>
      </c>
      <c r="H876" t="s">
        <v>2512</v>
      </c>
      <c r="I876" t="s">
        <v>19</v>
      </c>
      <c r="J876" t="s">
        <v>30</v>
      </c>
      <c r="K876" t="s">
        <v>27</v>
      </c>
      <c r="L876" t="s">
        <v>19</v>
      </c>
      <c r="M876" t="s">
        <v>19</v>
      </c>
      <c r="N876" t="s">
        <v>19</v>
      </c>
      <c r="O876" t="s">
        <v>28</v>
      </c>
      <c r="P876" t="s">
        <v>19</v>
      </c>
      <c r="Q876" t="s">
        <v>29</v>
      </c>
      <c r="R876" t="s">
        <v>19</v>
      </c>
      <c r="S876">
        <v>140</v>
      </c>
      <c r="T876">
        <v>2.34</v>
      </c>
      <c r="U876">
        <v>2.15</v>
      </c>
      <c r="V876">
        <v>2.2599999999999998</v>
      </c>
      <c r="W876">
        <v>2.35</v>
      </c>
      <c r="X876">
        <v>2.39</v>
      </c>
      <c r="Y876">
        <v>2.2799999999999998</v>
      </c>
      <c r="Z876">
        <v>2.58</v>
      </c>
      <c r="AA876">
        <v>876</v>
      </c>
      <c r="AB876" t="s">
        <v>2512</v>
      </c>
      <c r="AC876">
        <v>4.5999999999999996</v>
      </c>
      <c r="AD876">
        <v>4.5999999999999996</v>
      </c>
      <c r="AE876">
        <v>4.5999999999999996</v>
      </c>
    </row>
    <row r="877" spans="1:31" x14ac:dyDescent="0.25">
      <c r="A877">
        <v>148</v>
      </c>
      <c r="B877" t="s">
        <v>147</v>
      </c>
      <c r="C877" t="s">
        <v>19</v>
      </c>
      <c r="D877" t="s">
        <v>1776</v>
      </c>
      <c r="E877" t="s">
        <v>34</v>
      </c>
      <c r="F877">
        <v>2017</v>
      </c>
      <c r="G877">
        <v>4</v>
      </c>
      <c r="H877" t="s">
        <v>1777</v>
      </c>
      <c r="I877" t="s">
        <v>19</v>
      </c>
      <c r="J877" t="s">
        <v>35</v>
      </c>
      <c r="K877" t="s">
        <v>27</v>
      </c>
      <c r="L877" t="s">
        <v>19</v>
      </c>
      <c r="M877" t="s">
        <v>19</v>
      </c>
      <c r="N877" t="s">
        <v>19</v>
      </c>
      <c r="O877" t="s">
        <v>28</v>
      </c>
      <c r="P877" t="s">
        <v>19</v>
      </c>
      <c r="Q877" t="s">
        <v>29</v>
      </c>
      <c r="R877" t="s">
        <v>19</v>
      </c>
      <c r="S877">
        <v>140</v>
      </c>
      <c r="T877">
        <v>2.34</v>
      </c>
      <c r="U877">
        <v>2.15</v>
      </c>
      <c r="V877">
        <v>2.2599999999999998</v>
      </c>
      <c r="W877">
        <v>2.35</v>
      </c>
      <c r="X877">
        <v>2.39</v>
      </c>
      <c r="Y877">
        <v>2.2799999999999998</v>
      </c>
      <c r="Z877">
        <v>2.58</v>
      </c>
      <c r="AA877">
        <v>877</v>
      </c>
      <c r="AB877" t="s">
        <v>1777</v>
      </c>
      <c r="AC877">
        <v>4</v>
      </c>
      <c r="AD877">
        <v>4</v>
      </c>
      <c r="AE877">
        <v>4</v>
      </c>
    </row>
    <row r="878" spans="1:31" x14ac:dyDescent="0.25">
      <c r="A878">
        <v>148</v>
      </c>
      <c r="B878" t="s">
        <v>147</v>
      </c>
      <c r="C878" t="s">
        <v>19</v>
      </c>
      <c r="D878" t="s">
        <v>1776</v>
      </c>
      <c r="E878" t="s">
        <v>34</v>
      </c>
      <c r="F878">
        <v>2017</v>
      </c>
      <c r="G878">
        <v>132</v>
      </c>
      <c r="H878" t="s">
        <v>1778</v>
      </c>
      <c r="I878" t="s">
        <v>19</v>
      </c>
      <c r="J878" t="s">
        <v>26</v>
      </c>
      <c r="K878" t="s">
        <v>27</v>
      </c>
      <c r="L878" t="s">
        <v>19</v>
      </c>
      <c r="M878" t="s">
        <v>19</v>
      </c>
      <c r="N878" t="s">
        <v>19</v>
      </c>
      <c r="O878" t="s">
        <v>28</v>
      </c>
      <c r="P878" t="s">
        <v>19</v>
      </c>
      <c r="Q878" t="s">
        <v>29</v>
      </c>
      <c r="R878" t="s">
        <v>19</v>
      </c>
      <c r="S878">
        <v>140</v>
      </c>
      <c r="T878">
        <v>2.34</v>
      </c>
      <c r="U878">
        <v>2.15</v>
      </c>
      <c r="V878">
        <v>2.2599999999999998</v>
      </c>
      <c r="W878">
        <v>2.35</v>
      </c>
      <c r="X878">
        <v>2.39</v>
      </c>
      <c r="Y878">
        <v>2.2799999999999998</v>
      </c>
      <c r="Z878">
        <v>2.58</v>
      </c>
      <c r="AA878">
        <v>878</v>
      </c>
      <c r="AB878" t="s">
        <v>1778</v>
      </c>
      <c r="AC878">
        <v>1.32</v>
      </c>
      <c r="AD878">
        <v>1.32</v>
      </c>
      <c r="AE878">
        <v>1.32</v>
      </c>
    </row>
    <row r="879" spans="1:31" x14ac:dyDescent="0.25">
      <c r="A879">
        <v>148</v>
      </c>
      <c r="B879" t="s">
        <v>147</v>
      </c>
      <c r="C879" t="s">
        <v>19</v>
      </c>
      <c r="D879" t="s">
        <v>1776</v>
      </c>
      <c r="E879" t="s">
        <v>34</v>
      </c>
      <c r="F879">
        <v>2017</v>
      </c>
      <c r="G879">
        <v>24</v>
      </c>
      <c r="H879" t="s">
        <v>2511</v>
      </c>
      <c r="I879" t="s">
        <v>19</v>
      </c>
      <c r="J879" t="s">
        <v>31</v>
      </c>
      <c r="K879" t="s">
        <v>27</v>
      </c>
      <c r="L879" t="s">
        <v>19</v>
      </c>
      <c r="M879" t="s">
        <v>19</v>
      </c>
      <c r="N879" t="s">
        <v>19</v>
      </c>
      <c r="O879" t="s">
        <v>28</v>
      </c>
      <c r="P879" t="s">
        <v>19</v>
      </c>
      <c r="Q879" t="s">
        <v>29</v>
      </c>
      <c r="R879" t="s">
        <v>19</v>
      </c>
      <c r="S879">
        <v>140</v>
      </c>
      <c r="T879">
        <v>2.34</v>
      </c>
      <c r="U879">
        <v>2.15</v>
      </c>
      <c r="V879">
        <v>2.2599999999999998</v>
      </c>
      <c r="W879">
        <v>2.35</v>
      </c>
      <c r="X879">
        <v>2.39</v>
      </c>
      <c r="Y879">
        <v>2.2799999999999998</v>
      </c>
      <c r="Z879">
        <v>2.58</v>
      </c>
      <c r="AA879">
        <v>879</v>
      </c>
      <c r="AB879" t="s">
        <v>2511</v>
      </c>
      <c r="AC879">
        <v>2.4</v>
      </c>
      <c r="AD879">
        <v>2.4</v>
      </c>
      <c r="AE879">
        <v>2.4</v>
      </c>
    </row>
    <row r="880" spans="1:31" x14ac:dyDescent="0.25">
      <c r="A880">
        <v>148</v>
      </c>
      <c r="B880" t="s">
        <v>147</v>
      </c>
      <c r="C880" t="s">
        <v>19</v>
      </c>
      <c r="D880" t="s">
        <v>1776</v>
      </c>
      <c r="E880" t="s">
        <v>34</v>
      </c>
      <c r="F880">
        <v>2017</v>
      </c>
      <c r="G880">
        <v>642</v>
      </c>
      <c r="H880" t="s">
        <v>1779</v>
      </c>
      <c r="I880" t="s">
        <v>19</v>
      </c>
      <c r="J880" t="s">
        <v>32</v>
      </c>
      <c r="K880" t="s">
        <v>33</v>
      </c>
      <c r="L880" t="s">
        <v>19</v>
      </c>
      <c r="M880" t="s">
        <v>19</v>
      </c>
      <c r="N880" t="s">
        <v>19</v>
      </c>
      <c r="O880" t="s">
        <v>28</v>
      </c>
      <c r="P880" t="s">
        <v>19</v>
      </c>
      <c r="Q880" t="s">
        <v>29</v>
      </c>
      <c r="R880" t="s">
        <v>19</v>
      </c>
      <c r="S880">
        <v>140</v>
      </c>
      <c r="T880">
        <v>2.34</v>
      </c>
      <c r="U880">
        <v>2.15</v>
      </c>
      <c r="V880">
        <v>2.2599999999999998</v>
      </c>
      <c r="W880">
        <v>2.35</v>
      </c>
      <c r="X880">
        <v>2.39</v>
      </c>
      <c r="Y880">
        <v>2.2799999999999998</v>
      </c>
      <c r="Z880">
        <v>2.58</v>
      </c>
      <c r="AA880">
        <v>880</v>
      </c>
      <c r="AB880" t="s">
        <v>1779</v>
      </c>
      <c r="AC880">
        <v>6.42</v>
      </c>
      <c r="AD880">
        <v>6.42</v>
      </c>
      <c r="AE880">
        <v>6.42</v>
      </c>
    </row>
    <row r="881" spans="1:31" x14ac:dyDescent="0.25">
      <c r="A881">
        <v>148</v>
      </c>
      <c r="B881" t="s">
        <v>147</v>
      </c>
      <c r="C881" t="s">
        <v>19</v>
      </c>
      <c r="D881" t="s">
        <v>1782</v>
      </c>
      <c r="E881" t="s">
        <v>36</v>
      </c>
      <c r="F881">
        <v>2017</v>
      </c>
      <c r="G881">
        <v>125</v>
      </c>
      <c r="H881" t="s">
        <v>1786</v>
      </c>
      <c r="I881" t="s">
        <v>19</v>
      </c>
      <c r="J881" t="s">
        <v>31</v>
      </c>
      <c r="K881" t="s">
        <v>27</v>
      </c>
      <c r="L881" t="s">
        <v>19</v>
      </c>
      <c r="M881" t="s">
        <v>19</v>
      </c>
      <c r="N881" t="s">
        <v>19</v>
      </c>
      <c r="O881" t="s">
        <v>28</v>
      </c>
      <c r="P881" t="s">
        <v>19</v>
      </c>
      <c r="Q881" t="s">
        <v>29</v>
      </c>
      <c r="R881" t="s">
        <v>19</v>
      </c>
      <c r="S881">
        <v>140</v>
      </c>
      <c r="T881">
        <v>2.34</v>
      </c>
      <c r="U881">
        <v>2.15</v>
      </c>
      <c r="V881">
        <v>2.2599999999999998</v>
      </c>
      <c r="W881">
        <v>2.35</v>
      </c>
      <c r="X881">
        <v>2.39</v>
      </c>
      <c r="Y881">
        <v>2.2799999999999998</v>
      </c>
      <c r="Z881">
        <v>2.58</v>
      </c>
      <c r="AA881">
        <v>881</v>
      </c>
      <c r="AB881" t="s">
        <v>1786</v>
      </c>
      <c r="AC881">
        <v>1.25</v>
      </c>
      <c r="AD881">
        <v>1.25</v>
      </c>
      <c r="AE881">
        <v>1.25</v>
      </c>
    </row>
    <row r="882" spans="1:31" x14ac:dyDescent="0.25">
      <c r="A882">
        <v>148</v>
      </c>
      <c r="B882" t="s">
        <v>147</v>
      </c>
      <c r="C882" t="s">
        <v>19</v>
      </c>
      <c r="D882" t="s">
        <v>1782</v>
      </c>
      <c r="E882" t="s">
        <v>36</v>
      </c>
      <c r="F882">
        <v>2017</v>
      </c>
      <c r="G882">
        <v>107</v>
      </c>
      <c r="H882" t="s">
        <v>2513</v>
      </c>
      <c r="I882" t="s">
        <v>19</v>
      </c>
      <c r="J882" t="s">
        <v>30</v>
      </c>
      <c r="K882" t="s">
        <v>27</v>
      </c>
      <c r="L882" t="s">
        <v>19</v>
      </c>
      <c r="M882" t="s">
        <v>19</v>
      </c>
      <c r="N882" t="s">
        <v>19</v>
      </c>
      <c r="O882" t="s">
        <v>28</v>
      </c>
      <c r="P882" t="s">
        <v>19</v>
      </c>
      <c r="Q882" t="s">
        <v>29</v>
      </c>
      <c r="R882" t="s">
        <v>19</v>
      </c>
      <c r="S882">
        <v>140</v>
      </c>
      <c r="T882">
        <v>2.34</v>
      </c>
      <c r="U882">
        <v>2.15</v>
      </c>
      <c r="V882">
        <v>2.2599999999999998</v>
      </c>
      <c r="W882">
        <v>2.35</v>
      </c>
      <c r="X882">
        <v>2.39</v>
      </c>
      <c r="Y882">
        <v>2.2799999999999998</v>
      </c>
      <c r="Z882">
        <v>2.58</v>
      </c>
      <c r="AA882">
        <v>882</v>
      </c>
      <c r="AB882" t="s">
        <v>2513</v>
      </c>
      <c r="AC882">
        <v>1.07</v>
      </c>
      <c r="AD882">
        <v>1.07</v>
      </c>
      <c r="AE882">
        <v>1.07</v>
      </c>
    </row>
    <row r="883" spans="1:31" x14ac:dyDescent="0.25">
      <c r="A883">
        <v>148</v>
      </c>
      <c r="B883" t="s">
        <v>147</v>
      </c>
      <c r="C883" t="s">
        <v>19</v>
      </c>
      <c r="D883" t="s">
        <v>1782</v>
      </c>
      <c r="E883" t="s">
        <v>36</v>
      </c>
      <c r="F883">
        <v>2017</v>
      </c>
      <c r="G883">
        <v>44</v>
      </c>
      <c r="H883" t="s">
        <v>1784</v>
      </c>
      <c r="I883" t="s">
        <v>19</v>
      </c>
      <c r="J883" t="s">
        <v>32</v>
      </c>
      <c r="K883" t="s">
        <v>33</v>
      </c>
      <c r="L883" t="s">
        <v>19</v>
      </c>
      <c r="M883" t="s">
        <v>19</v>
      </c>
      <c r="N883" t="s">
        <v>19</v>
      </c>
      <c r="O883" t="s">
        <v>28</v>
      </c>
      <c r="P883" t="s">
        <v>19</v>
      </c>
      <c r="Q883" t="s">
        <v>29</v>
      </c>
      <c r="R883" t="s">
        <v>19</v>
      </c>
      <c r="S883">
        <v>140</v>
      </c>
      <c r="T883">
        <v>2.34</v>
      </c>
      <c r="U883">
        <v>2.15</v>
      </c>
      <c r="V883">
        <v>2.2599999999999998</v>
      </c>
      <c r="W883">
        <v>2.35</v>
      </c>
      <c r="X883">
        <v>2.39</v>
      </c>
      <c r="Y883">
        <v>2.2799999999999998</v>
      </c>
      <c r="Z883">
        <v>2.58</v>
      </c>
      <c r="AA883">
        <v>883</v>
      </c>
      <c r="AB883" t="s">
        <v>1784</v>
      </c>
      <c r="AC883">
        <v>4.4000000000000004</v>
      </c>
      <c r="AD883">
        <v>4.4000000000000004</v>
      </c>
      <c r="AE883">
        <v>4.4000000000000004</v>
      </c>
    </row>
    <row r="884" spans="1:31" x14ac:dyDescent="0.25">
      <c r="A884">
        <v>148</v>
      </c>
      <c r="B884" t="s">
        <v>147</v>
      </c>
      <c r="C884" t="s">
        <v>19</v>
      </c>
      <c r="D884" t="s">
        <v>1782</v>
      </c>
      <c r="E884" t="s">
        <v>36</v>
      </c>
      <c r="F884">
        <v>2017</v>
      </c>
      <c r="G884">
        <v>25</v>
      </c>
      <c r="H884" t="s">
        <v>1774</v>
      </c>
      <c r="I884" t="s">
        <v>19</v>
      </c>
      <c r="J884" t="s">
        <v>37</v>
      </c>
      <c r="K884" t="s">
        <v>27</v>
      </c>
      <c r="L884" t="s">
        <v>19</v>
      </c>
      <c r="M884" t="s">
        <v>19</v>
      </c>
      <c r="N884" t="s">
        <v>19</v>
      </c>
      <c r="O884" t="s">
        <v>28</v>
      </c>
      <c r="P884" t="s">
        <v>19</v>
      </c>
      <c r="Q884" t="s">
        <v>29</v>
      </c>
      <c r="R884" t="s">
        <v>19</v>
      </c>
      <c r="S884">
        <v>140</v>
      </c>
      <c r="T884">
        <v>2.34</v>
      </c>
      <c r="U884">
        <v>2.15</v>
      </c>
      <c r="V884">
        <v>2.2599999999999998</v>
      </c>
      <c r="W884">
        <v>2.35</v>
      </c>
      <c r="X884">
        <v>2.39</v>
      </c>
      <c r="Y884">
        <v>2.2799999999999998</v>
      </c>
      <c r="Z884">
        <v>2.58</v>
      </c>
      <c r="AA884">
        <v>884</v>
      </c>
      <c r="AB884" t="s">
        <v>1774</v>
      </c>
      <c r="AC884">
        <v>2.5</v>
      </c>
      <c r="AD884">
        <v>2.5</v>
      </c>
      <c r="AE884">
        <v>2.5</v>
      </c>
    </row>
    <row r="885" spans="1:31" x14ac:dyDescent="0.25">
      <c r="A885">
        <v>148</v>
      </c>
      <c r="B885" t="s">
        <v>147</v>
      </c>
      <c r="C885" t="s">
        <v>19</v>
      </c>
      <c r="D885" t="s">
        <v>1782</v>
      </c>
      <c r="E885" t="s">
        <v>36</v>
      </c>
      <c r="F885">
        <v>2017</v>
      </c>
      <c r="G885">
        <v>314</v>
      </c>
      <c r="H885" t="s">
        <v>1783</v>
      </c>
      <c r="I885" t="s">
        <v>19</v>
      </c>
      <c r="J885" t="s">
        <v>26</v>
      </c>
      <c r="K885" t="s">
        <v>27</v>
      </c>
      <c r="L885" t="s">
        <v>19</v>
      </c>
      <c r="M885" t="s">
        <v>19</v>
      </c>
      <c r="N885" t="s">
        <v>19</v>
      </c>
      <c r="O885" t="s">
        <v>28</v>
      </c>
      <c r="P885" t="s">
        <v>19</v>
      </c>
      <c r="Q885" t="s">
        <v>29</v>
      </c>
      <c r="R885" t="s">
        <v>19</v>
      </c>
      <c r="S885">
        <v>140</v>
      </c>
      <c r="T885">
        <v>2.34</v>
      </c>
      <c r="U885">
        <v>2.15</v>
      </c>
      <c r="V885">
        <v>2.2599999999999998</v>
      </c>
      <c r="W885">
        <v>2.35</v>
      </c>
      <c r="X885">
        <v>2.39</v>
      </c>
      <c r="Y885">
        <v>2.2799999999999998</v>
      </c>
      <c r="Z885">
        <v>2.58</v>
      </c>
      <c r="AA885">
        <v>885</v>
      </c>
      <c r="AB885" t="s">
        <v>1783</v>
      </c>
      <c r="AC885">
        <v>3.14</v>
      </c>
      <c r="AD885">
        <v>3.14</v>
      </c>
      <c r="AE885">
        <v>3.14</v>
      </c>
    </row>
    <row r="886" spans="1:31" x14ac:dyDescent="0.25">
      <c r="A886">
        <v>148</v>
      </c>
      <c r="B886" t="s">
        <v>147</v>
      </c>
      <c r="C886" t="s">
        <v>19</v>
      </c>
      <c r="D886" t="s">
        <v>1787</v>
      </c>
      <c r="E886" t="s">
        <v>38</v>
      </c>
      <c r="F886">
        <v>2017</v>
      </c>
      <c r="G886">
        <v>455</v>
      </c>
      <c r="H886" t="s">
        <v>1789</v>
      </c>
      <c r="I886" t="s">
        <v>19</v>
      </c>
      <c r="J886" t="s">
        <v>32</v>
      </c>
      <c r="K886" t="s">
        <v>33</v>
      </c>
      <c r="L886" t="s">
        <v>19</v>
      </c>
      <c r="M886" t="s">
        <v>19</v>
      </c>
      <c r="N886" t="s">
        <v>19</v>
      </c>
      <c r="O886" t="s">
        <v>28</v>
      </c>
      <c r="P886" t="s">
        <v>19</v>
      </c>
      <c r="Q886" t="s">
        <v>29</v>
      </c>
      <c r="R886" t="s">
        <v>19</v>
      </c>
      <c r="S886">
        <v>140</v>
      </c>
      <c r="T886">
        <v>2.34</v>
      </c>
      <c r="U886">
        <v>2.15</v>
      </c>
      <c r="V886">
        <v>2.2599999999999998</v>
      </c>
      <c r="W886">
        <v>2.35</v>
      </c>
      <c r="X886">
        <v>2.39</v>
      </c>
      <c r="Y886">
        <v>2.2799999999999998</v>
      </c>
      <c r="Z886">
        <v>2.58</v>
      </c>
      <c r="AA886">
        <v>886</v>
      </c>
      <c r="AB886" t="s">
        <v>1789</v>
      </c>
      <c r="AC886">
        <v>4.55</v>
      </c>
      <c r="AD886">
        <v>4.55</v>
      </c>
      <c r="AE886">
        <v>4.55</v>
      </c>
    </row>
    <row r="887" spans="1:31" x14ac:dyDescent="0.25">
      <c r="A887">
        <v>148</v>
      </c>
      <c r="B887" t="s">
        <v>147</v>
      </c>
      <c r="C887" t="s">
        <v>19</v>
      </c>
      <c r="D887" t="s">
        <v>1787</v>
      </c>
      <c r="E887" t="s">
        <v>38</v>
      </c>
      <c r="F887">
        <v>2017</v>
      </c>
      <c r="G887">
        <v>259</v>
      </c>
      <c r="H887" t="s">
        <v>2514</v>
      </c>
      <c r="I887" t="s">
        <v>19</v>
      </c>
      <c r="J887" t="s">
        <v>30</v>
      </c>
      <c r="K887" t="s">
        <v>27</v>
      </c>
      <c r="L887" t="s">
        <v>19</v>
      </c>
      <c r="M887" t="s">
        <v>19</v>
      </c>
      <c r="N887" t="s">
        <v>19</v>
      </c>
      <c r="O887" t="s">
        <v>28</v>
      </c>
      <c r="P887" t="s">
        <v>19</v>
      </c>
      <c r="Q887" t="s">
        <v>29</v>
      </c>
      <c r="R887" t="s">
        <v>19</v>
      </c>
      <c r="S887">
        <v>140</v>
      </c>
      <c r="T887">
        <v>2.34</v>
      </c>
      <c r="U887">
        <v>2.15</v>
      </c>
      <c r="V887">
        <v>2.2599999999999998</v>
      </c>
      <c r="W887">
        <v>2.35</v>
      </c>
      <c r="X887">
        <v>2.39</v>
      </c>
      <c r="Y887">
        <v>2.2799999999999998</v>
      </c>
      <c r="Z887">
        <v>2.58</v>
      </c>
      <c r="AA887">
        <v>887</v>
      </c>
      <c r="AB887" t="s">
        <v>2514</v>
      </c>
      <c r="AC887">
        <v>2.59</v>
      </c>
      <c r="AD887">
        <v>2.59</v>
      </c>
      <c r="AE887">
        <v>2.59</v>
      </c>
    </row>
    <row r="888" spans="1:31" x14ac:dyDescent="0.25">
      <c r="A888">
        <v>148</v>
      </c>
      <c r="B888" t="s">
        <v>147</v>
      </c>
      <c r="C888" t="s">
        <v>19</v>
      </c>
      <c r="D888" t="s">
        <v>1787</v>
      </c>
      <c r="E888" t="s">
        <v>38</v>
      </c>
      <c r="F888">
        <v>2017</v>
      </c>
      <c r="G888">
        <v>217</v>
      </c>
      <c r="H888" t="s">
        <v>1791</v>
      </c>
      <c r="I888" t="s">
        <v>19</v>
      </c>
      <c r="J888" t="s">
        <v>31</v>
      </c>
      <c r="K888" t="s">
        <v>27</v>
      </c>
      <c r="L888" t="s">
        <v>19</v>
      </c>
      <c r="M888" t="s">
        <v>19</v>
      </c>
      <c r="N888" t="s">
        <v>19</v>
      </c>
      <c r="O888" t="s">
        <v>28</v>
      </c>
      <c r="P888" t="s">
        <v>19</v>
      </c>
      <c r="Q888" t="s">
        <v>29</v>
      </c>
      <c r="R888" t="s">
        <v>19</v>
      </c>
      <c r="S888">
        <v>140</v>
      </c>
      <c r="T888">
        <v>2.34</v>
      </c>
      <c r="U888">
        <v>2.15</v>
      </c>
      <c r="V888">
        <v>2.2599999999999998</v>
      </c>
      <c r="W888">
        <v>2.35</v>
      </c>
      <c r="X888">
        <v>2.39</v>
      </c>
      <c r="Y888">
        <v>2.2799999999999998</v>
      </c>
      <c r="Z888">
        <v>2.58</v>
      </c>
      <c r="AA888">
        <v>888</v>
      </c>
      <c r="AB888" t="s">
        <v>1791</v>
      </c>
      <c r="AC888">
        <v>2.17</v>
      </c>
      <c r="AD888">
        <v>2.17</v>
      </c>
      <c r="AE888">
        <v>2.17</v>
      </c>
    </row>
    <row r="889" spans="1:31" x14ac:dyDescent="0.25">
      <c r="A889">
        <v>148</v>
      </c>
      <c r="B889" t="s">
        <v>147</v>
      </c>
      <c r="C889" t="s">
        <v>19</v>
      </c>
      <c r="D889" t="s">
        <v>1787</v>
      </c>
      <c r="E889" t="s">
        <v>38</v>
      </c>
      <c r="F889">
        <v>2017</v>
      </c>
      <c r="G889">
        <v>36</v>
      </c>
      <c r="H889" t="s">
        <v>1788</v>
      </c>
      <c r="I889" t="s">
        <v>19</v>
      </c>
      <c r="J889" t="s">
        <v>26</v>
      </c>
      <c r="K889" t="s">
        <v>27</v>
      </c>
      <c r="L889" t="s">
        <v>19</v>
      </c>
      <c r="M889" t="s">
        <v>19</v>
      </c>
      <c r="N889" t="s">
        <v>19</v>
      </c>
      <c r="O889" t="s">
        <v>28</v>
      </c>
      <c r="P889" t="s">
        <v>19</v>
      </c>
      <c r="Q889" t="s">
        <v>29</v>
      </c>
      <c r="R889" t="s">
        <v>19</v>
      </c>
      <c r="S889">
        <v>140</v>
      </c>
      <c r="T889">
        <v>2.34</v>
      </c>
      <c r="U889">
        <v>2.15</v>
      </c>
      <c r="V889">
        <v>2.2599999999999998</v>
      </c>
      <c r="W889">
        <v>2.35</v>
      </c>
      <c r="X889">
        <v>2.39</v>
      </c>
      <c r="Y889">
        <v>2.2799999999999998</v>
      </c>
      <c r="Z889">
        <v>2.58</v>
      </c>
      <c r="AA889">
        <v>889</v>
      </c>
      <c r="AB889" t="s">
        <v>1788</v>
      </c>
      <c r="AC889">
        <v>3.6</v>
      </c>
      <c r="AD889">
        <v>3.6</v>
      </c>
      <c r="AE889">
        <v>3.6</v>
      </c>
    </row>
    <row r="890" spans="1:31" x14ac:dyDescent="0.25">
      <c r="A890">
        <v>148</v>
      </c>
      <c r="B890" t="s">
        <v>147</v>
      </c>
      <c r="C890" t="s">
        <v>19</v>
      </c>
      <c r="D890" t="s">
        <v>1792</v>
      </c>
      <c r="E890" t="s">
        <v>39</v>
      </c>
      <c r="F890">
        <v>2017</v>
      </c>
      <c r="G890">
        <v>35</v>
      </c>
      <c r="H890" t="s">
        <v>1772</v>
      </c>
      <c r="I890" t="s">
        <v>19</v>
      </c>
      <c r="J890" t="s">
        <v>32</v>
      </c>
      <c r="K890" t="s">
        <v>33</v>
      </c>
      <c r="L890" t="s">
        <v>19</v>
      </c>
      <c r="M890" t="s">
        <v>19</v>
      </c>
      <c r="N890" t="s">
        <v>19</v>
      </c>
      <c r="O890" t="s">
        <v>28</v>
      </c>
      <c r="P890" t="s">
        <v>19</v>
      </c>
      <c r="Q890" t="s">
        <v>29</v>
      </c>
      <c r="R890" t="s">
        <v>19</v>
      </c>
      <c r="S890">
        <v>140</v>
      </c>
      <c r="T890">
        <v>2.34</v>
      </c>
      <c r="U890">
        <v>2.15</v>
      </c>
      <c r="V890">
        <v>2.2599999999999998</v>
      </c>
      <c r="W890">
        <v>2.35</v>
      </c>
      <c r="X890">
        <v>2.39</v>
      </c>
      <c r="Y890">
        <v>2.2799999999999998</v>
      </c>
      <c r="Z890">
        <v>2.58</v>
      </c>
      <c r="AA890">
        <v>890</v>
      </c>
      <c r="AB890" t="s">
        <v>1772</v>
      </c>
      <c r="AC890">
        <v>3.5</v>
      </c>
      <c r="AD890">
        <v>3.5</v>
      </c>
      <c r="AE890">
        <v>3.5</v>
      </c>
    </row>
    <row r="891" spans="1:31" x14ac:dyDescent="0.25">
      <c r="A891">
        <v>148</v>
      </c>
      <c r="B891" t="s">
        <v>147</v>
      </c>
      <c r="C891" t="s">
        <v>19</v>
      </c>
      <c r="D891" t="s">
        <v>1792</v>
      </c>
      <c r="E891" t="s">
        <v>39</v>
      </c>
      <c r="F891">
        <v>2017</v>
      </c>
      <c r="G891">
        <v>76</v>
      </c>
      <c r="H891" t="s">
        <v>2516</v>
      </c>
      <c r="I891" t="s">
        <v>19</v>
      </c>
      <c r="J891" t="s">
        <v>37</v>
      </c>
      <c r="K891" t="s">
        <v>27</v>
      </c>
      <c r="L891" t="s">
        <v>19</v>
      </c>
      <c r="M891" t="s">
        <v>19</v>
      </c>
      <c r="N891" t="s">
        <v>19</v>
      </c>
      <c r="O891" t="s">
        <v>28</v>
      </c>
      <c r="P891" t="s">
        <v>19</v>
      </c>
      <c r="Q891" t="s">
        <v>29</v>
      </c>
      <c r="R891" t="s">
        <v>19</v>
      </c>
      <c r="S891">
        <v>140</v>
      </c>
      <c r="T891">
        <v>2.34</v>
      </c>
      <c r="U891">
        <v>2.15</v>
      </c>
      <c r="V891">
        <v>2.2599999999999998</v>
      </c>
      <c r="W891">
        <v>2.35</v>
      </c>
      <c r="X891">
        <v>2.39</v>
      </c>
      <c r="Y891">
        <v>2.2799999999999998</v>
      </c>
      <c r="Z891">
        <v>2.58</v>
      </c>
      <c r="AA891">
        <v>891</v>
      </c>
      <c r="AB891" t="s">
        <v>2516</v>
      </c>
      <c r="AC891">
        <v>0.76</v>
      </c>
      <c r="AD891">
        <v>0.76</v>
      </c>
      <c r="AE891">
        <v>0.76</v>
      </c>
    </row>
    <row r="892" spans="1:31" x14ac:dyDescent="0.25">
      <c r="A892">
        <v>148</v>
      </c>
      <c r="B892" t="s">
        <v>147</v>
      </c>
      <c r="C892" t="s">
        <v>19</v>
      </c>
      <c r="D892" t="s">
        <v>1792</v>
      </c>
      <c r="E892" t="s">
        <v>39</v>
      </c>
      <c r="F892">
        <v>2017</v>
      </c>
      <c r="G892">
        <v>94</v>
      </c>
      <c r="H892" t="s">
        <v>2515</v>
      </c>
      <c r="I892" t="s">
        <v>19</v>
      </c>
      <c r="J892" t="s">
        <v>30</v>
      </c>
      <c r="K892" t="s">
        <v>27</v>
      </c>
      <c r="L892" t="s">
        <v>19</v>
      </c>
      <c r="M892" t="s">
        <v>19</v>
      </c>
      <c r="N892" t="s">
        <v>19</v>
      </c>
      <c r="O892" t="s">
        <v>28</v>
      </c>
      <c r="P892" t="s">
        <v>19</v>
      </c>
      <c r="Q892" t="s">
        <v>29</v>
      </c>
      <c r="R892" t="s">
        <v>19</v>
      </c>
      <c r="S892">
        <v>140</v>
      </c>
      <c r="T892">
        <v>2.34</v>
      </c>
      <c r="U892">
        <v>2.15</v>
      </c>
      <c r="V892">
        <v>2.2599999999999998</v>
      </c>
      <c r="W892">
        <v>2.35</v>
      </c>
      <c r="X892">
        <v>2.39</v>
      </c>
      <c r="Y892">
        <v>2.2799999999999998</v>
      </c>
      <c r="Z892">
        <v>2.58</v>
      </c>
      <c r="AA892">
        <v>892</v>
      </c>
      <c r="AB892" t="s">
        <v>2515</v>
      </c>
      <c r="AC892">
        <v>0.94</v>
      </c>
      <c r="AD892">
        <v>0.94</v>
      </c>
      <c r="AE892">
        <v>0.94</v>
      </c>
    </row>
    <row r="893" spans="1:31" x14ac:dyDescent="0.25">
      <c r="A893">
        <v>148</v>
      </c>
      <c r="B893" t="s">
        <v>147</v>
      </c>
      <c r="C893" t="s">
        <v>19</v>
      </c>
      <c r="D893" t="s">
        <v>1792</v>
      </c>
      <c r="E893" t="s">
        <v>39</v>
      </c>
      <c r="F893">
        <v>2017</v>
      </c>
      <c r="G893">
        <v>25</v>
      </c>
      <c r="H893" t="s">
        <v>1774</v>
      </c>
      <c r="I893" t="s">
        <v>19</v>
      </c>
      <c r="J893" t="s">
        <v>31</v>
      </c>
      <c r="K893" t="s">
        <v>27</v>
      </c>
      <c r="L893" t="s">
        <v>19</v>
      </c>
      <c r="M893" t="s">
        <v>19</v>
      </c>
      <c r="N893" t="s">
        <v>19</v>
      </c>
      <c r="O893" t="s">
        <v>28</v>
      </c>
      <c r="P893" t="s">
        <v>19</v>
      </c>
      <c r="Q893" t="s">
        <v>29</v>
      </c>
      <c r="R893" t="s">
        <v>19</v>
      </c>
      <c r="S893">
        <v>140</v>
      </c>
      <c r="T893">
        <v>2.34</v>
      </c>
      <c r="U893">
        <v>2.15</v>
      </c>
      <c r="V893">
        <v>2.2599999999999998</v>
      </c>
      <c r="W893">
        <v>2.35</v>
      </c>
      <c r="X893">
        <v>2.39</v>
      </c>
      <c r="Y893">
        <v>2.2799999999999998</v>
      </c>
      <c r="Z893">
        <v>2.58</v>
      </c>
      <c r="AA893">
        <v>893</v>
      </c>
      <c r="AB893" t="s">
        <v>1774</v>
      </c>
      <c r="AC893">
        <v>2.5</v>
      </c>
      <c r="AD893">
        <v>2.5</v>
      </c>
      <c r="AE893">
        <v>2.5</v>
      </c>
    </row>
    <row r="894" spans="1:31" x14ac:dyDescent="0.25">
      <c r="A894">
        <v>148</v>
      </c>
      <c r="B894" t="s">
        <v>147</v>
      </c>
      <c r="C894" t="s">
        <v>19</v>
      </c>
      <c r="D894" t="s">
        <v>1792</v>
      </c>
      <c r="E894" t="s">
        <v>39</v>
      </c>
      <c r="F894">
        <v>2017</v>
      </c>
      <c r="G894">
        <v>2</v>
      </c>
      <c r="H894" t="s">
        <v>1499</v>
      </c>
      <c r="I894" t="s">
        <v>19</v>
      </c>
      <c r="J894" t="s">
        <v>26</v>
      </c>
      <c r="K894" t="s">
        <v>27</v>
      </c>
      <c r="L894" t="s">
        <v>19</v>
      </c>
      <c r="M894" t="s">
        <v>19</v>
      </c>
      <c r="N894" t="s">
        <v>19</v>
      </c>
      <c r="O894" t="s">
        <v>28</v>
      </c>
      <c r="P894" t="s">
        <v>19</v>
      </c>
      <c r="Q894" t="s">
        <v>29</v>
      </c>
      <c r="R894" t="s">
        <v>19</v>
      </c>
      <c r="S894">
        <v>140</v>
      </c>
      <c r="T894">
        <v>2.34</v>
      </c>
      <c r="U894">
        <v>2.15</v>
      </c>
      <c r="V894">
        <v>2.2599999999999998</v>
      </c>
      <c r="W894">
        <v>2.35</v>
      </c>
      <c r="X894">
        <v>2.39</v>
      </c>
      <c r="Y894">
        <v>2.2799999999999998</v>
      </c>
      <c r="Z894">
        <v>2.58</v>
      </c>
      <c r="AA894">
        <v>894</v>
      </c>
      <c r="AB894" t="s">
        <v>1499</v>
      </c>
      <c r="AC894">
        <v>2</v>
      </c>
      <c r="AD894">
        <v>2</v>
      </c>
      <c r="AE894">
        <v>2</v>
      </c>
    </row>
    <row r="895" spans="1:31" x14ac:dyDescent="0.25">
      <c r="A895">
        <v>148</v>
      </c>
      <c r="B895" t="s">
        <v>147</v>
      </c>
      <c r="C895" t="s">
        <v>19</v>
      </c>
      <c r="D895" t="s">
        <v>1771</v>
      </c>
      <c r="E895" t="s">
        <v>25</v>
      </c>
      <c r="F895">
        <v>2016</v>
      </c>
      <c r="G895">
        <v>999</v>
      </c>
      <c r="H895" t="s">
        <v>2524</v>
      </c>
      <c r="I895" t="s">
        <v>2525</v>
      </c>
      <c r="J895" t="s">
        <v>19</v>
      </c>
      <c r="K895" t="s">
        <v>21</v>
      </c>
      <c r="L895" t="s">
        <v>19</v>
      </c>
      <c r="M895" t="s">
        <v>19</v>
      </c>
      <c r="N895" t="s">
        <v>19</v>
      </c>
      <c r="O895" t="s">
        <v>22</v>
      </c>
      <c r="P895" t="s">
        <v>23</v>
      </c>
      <c r="Q895" t="s">
        <v>19</v>
      </c>
      <c r="R895" t="s">
        <v>19</v>
      </c>
      <c r="S895">
        <v>140</v>
      </c>
      <c r="T895">
        <v>2.34</v>
      </c>
      <c r="U895">
        <v>2.15</v>
      </c>
      <c r="V895">
        <v>2.2599999999999998</v>
      </c>
      <c r="W895">
        <v>2.35</v>
      </c>
      <c r="X895">
        <v>2.39</v>
      </c>
      <c r="Y895">
        <v>2.2799999999999998</v>
      </c>
      <c r="Z895">
        <v>2.58</v>
      </c>
      <c r="AA895">
        <v>895</v>
      </c>
      <c r="AB895" t="s">
        <v>8240</v>
      </c>
      <c r="AC895">
        <v>9.99</v>
      </c>
      <c r="AD895">
        <v>9.99</v>
      </c>
      <c r="AE895">
        <v>9.99</v>
      </c>
    </row>
    <row r="896" spans="1:31" x14ac:dyDescent="0.25">
      <c r="A896">
        <v>148</v>
      </c>
      <c r="B896" t="s">
        <v>147</v>
      </c>
      <c r="C896" t="s">
        <v>19</v>
      </c>
      <c r="D896" t="s">
        <v>1776</v>
      </c>
      <c r="E896" t="s">
        <v>34</v>
      </c>
      <c r="F896">
        <v>2016</v>
      </c>
      <c r="G896">
        <v>1304</v>
      </c>
      <c r="H896" t="s">
        <v>2526</v>
      </c>
      <c r="I896" t="s">
        <v>2527</v>
      </c>
      <c r="J896" t="s">
        <v>19</v>
      </c>
      <c r="K896" t="s">
        <v>21</v>
      </c>
      <c r="L896" t="s">
        <v>19</v>
      </c>
      <c r="M896" t="s">
        <v>19</v>
      </c>
      <c r="N896" t="s">
        <v>19</v>
      </c>
      <c r="O896" t="s">
        <v>22</v>
      </c>
      <c r="P896" t="s">
        <v>23</v>
      </c>
      <c r="Q896" t="s">
        <v>19</v>
      </c>
      <c r="R896" t="s">
        <v>19</v>
      </c>
      <c r="S896">
        <v>140</v>
      </c>
      <c r="T896">
        <v>2.34</v>
      </c>
      <c r="U896">
        <v>2.15</v>
      </c>
      <c r="V896">
        <v>2.2599999999999998</v>
      </c>
      <c r="W896">
        <v>2.35</v>
      </c>
      <c r="X896">
        <v>2.39</v>
      </c>
      <c r="Y896">
        <v>2.2799999999999998</v>
      </c>
      <c r="Z896">
        <v>2.58</v>
      </c>
      <c r="AA896">
        <v>896</v>
      </c>
      <c r="AB896" t="s">
        <v>8241</v>
      </c>
      <c r="AC896">
        <v>13.04</v>
      </c>
      <c r="AD896">
        <v>13.04</v>
      </c>
      <c r="AE896">
        <v>13.04</v>
      </c>
    </row>
    <row r="897" spans="1:31" x14ac:dyDescent="0.25">
      <c r="A897">
        <v>148</v>
      </c>
      <c r="B897" t="s">
        <v>147</v>
      </c>
      <c r="C897" t="s">
        <v>19</v>
      </c>
      <c r="D897" t="s">
        <v>1792</v>
      </c>
      <c r="E897" t="s">
        <v>39</v>
      </c>
      <c r="F897">
        <v>2016</v>
      </c>
      <c r="G897">
        <v>1416</v>
      </c>
      <c r="H897" t="s">
        <v>2519</v>
      </c>
      <c r="I897" t="s">
        <v>2528</v>
      </c>
      <c r="J897" t="s">
        <v>19</v>
      </c>
      <c r="K897" t="s">
        <v>21</v>
      </c>
      <c r="L897" t="s">
        <v>19</v>
      </c>
      <c r="M897" t="s">
        <v>19</v>
      </c>
      <c r="N897" t="s">
        <v>19</v>
      </c>
      <c r="O897" t="s">
        <v>22</v>
      </c>
      <c r="P897" t="s">
        <v>23</v>
      </c>
      <c r="Q897" t="s">
        <v>19</v>
      </c>
      <c r="R897" t="s">
        <v>19</v>
      </c>
      <c r="S897">
        <v>140</v>
      </c>
      <c r="T897">
        <v>2.34</v>
      </c>
      <c r="U897">
        <v>2.15</v>
      </c>
      <c r="V897">
        <v>2.2599999999999998</v>
      </c>
      <c r="W897">
        <v>2.35</v>
      </c>
      <c r="X897">
        <v>2.39</v>
      </c>
      <c r="Y897">
        <v>2.2799999999999998</v>
      </c>
      <c r="Z897">
        <v>2.58</v>
      </c>
      <c r="AA897">
        <v>897</v>
      </c>
      <c r="AB897" t="s">
        <v>8239</v>
      </c>
      <c r="AC897">
        <v>14.16</v>
      </c>
      <c r="AD897">
        <v>14.16</v>
      </c>
      <c r="AE897">
        <v>14.16</v>
      </c>
    </row>
    <row r="898" spans="1:31" x14ac:dyDescent="0.25">
      <c r="A898">
        <v>148</v>
      </c>
      <c r="B898" t="s">
        <v>147</v>
      </c>
      <c r="C898" t="s">
        <v>19</v>
      </c>
      <c r="D898" t="s">
        <v>2521</v>
      </c>
      <c r="E898" t="s">
        <v>148</v>
      </c>
      <c r="F898">
        <v>2016</v>
      </c>
      <c r="G898">
        <v>143</v>
      </c>
      <c r="H898" t="s">
        <v>2529</v>
      </c>
      <c r="I898" t="s">
        <v>2530</v>
      </c>
      <c r="J898" t="s">
        <v>19</v>
      </c>
      <c r="K898" t="s">
        <v>21</v>
      </c>
      <c r="L898" t="s">
        <v>19</v>
      </c>
      <c r="M898" t="s">
        <v>19</v>
      </c>
      <c r="N898" t="s">
        <v>19</v>
      </c>
      <c r="O898" t="s">
        <v>22</v>
      </c>
      <c r="P898" t="s">
        <v>23</v>
      </c>
      <c r="Q898" t="s">
        <v>19</v>
      </c>
      <c r="R898" t="s">
        <v>19</v>
      </c>
      <c r="S898">
        <v>140</v>
      </c>
      <c r="T898">
        <v>2.34</v>
      </c>
      <c r="U898">
        <v>2.15</v>
      </c>
      <c r="V898">
        <v>2.2599999999999998</v>
      </c>
      <c r="W898">
        <v>2.35</v>
      </c>
      <c r="X898">
        <v>2.39</v>
      </c>
      <c r="Y898">
        <v>2.2799999999999998</v>
      </c>
      <c r="Z898">
        <v>2.58</v>
      </c>
      <c r="AA898">
        <v>898</v>
      </c>
      <c r="AB898" t="s">
        <v>5386</v>
      </c>
      <c r="AC898">
        <v>14.3</v>
      </c>
      <c r="AD898">
        <v>14.3</v>
      </c>
      <c r="AE898">
        <v>14.3</v>
      </c>
    </row>
    <row r="899" spans="1:31" x14ac:dyDescent="0.25">
      <c r="A899">
        <v>148</v>
      </c>
      <c r="B899" t="s">
        <v>147</v>
      </c>
      <c r="C899" t="s">
        <v>19</v>
      </c>
      <c r="D899" t="s">
        <v>1771</v>
      </c>
      <c r="E899" t="s">
        <v>25</v>
      </c>
      <c r="F899">
        <v>2016</v>
      </c>
      <c r="G899">
        <v>25</v>
      </c>
      <c r="H899" t="s">
        <v>1774</v>
      </c>
      <c r="I899" t="s">
        <v>19</v>
      </c>
      <c r="J899" t="s">
        <v>31</v>
      </c>
      <c r="K899" t="s">
        <v>27</v>
      </c>
      <c r="L899" t="s">
        <v>19</v>
      </c>
      <c r="M899" t="s">
        <v>19</v>
      </c>
      <c r="N899" t="s">
        <v>19</v>
      </c>
      <c r="O899" t="s">
        <v>28</v>
      </c>
      <c r="P899" t="s">
        <v>19</v>
      </c>
      <c r="Q899" t="s">
        <v>29</v>
      </c>
      <c r="R899" t="s">
        <v>19</v>
      </c>
      <c r="S899">
        <v>140</v>
      </c>
      <c r="T899">
        <v>2.34</v>
      </c>
      <c r="U899">
        <v>2.15</v>
      </c>
      <c r="V899">
        <v>2.2599999999999998</v>
      </c>
      <c r="W899">
        <v>2.35</v>
      </c>
      <c r="X899">
        <v>2.39</v>
      </c>
      <c r="Y899">
        <v>2.2799999999999998</v>
      </c>
      <c r="Z899">
        <v>2.58</v>
      </c>
      <c r="AA899">
        <v>899</v>
      </c>
      <c r="AB899" t="s">
        <v>1774</v>
      </c>
      <c r="AC899">
        <v>2.5</v>
      </c>
      <c r="AD899">
        <v>2.5</v>
      </c>
      <c r="AE899">
        <v>2.5</v>
      </c>
    </row>
    <row r="900" spans="1:31" x14ac:dyDescent="0.25">
      <c r="A900">
        <v>148</v>
      </c>
      <c r="B900" t="s">
        <v>147</v>
      </c>
      <c r="C900" t="s">
        <v>19</v>
      </c>
      <c r="D900" t="s">
        <v>1771</v>
      </c>
      <c r="E900" t="s">
        <v>25</v>
      </c>
      <c r="F900">
        <v>2016</v>
      </c>
      <c r="G900">
        <v>31</v>
      </c>
      <c r="H900" t="s">
        <v>2510</v>
      </c>
      <c r="I900" t="s">
        <v>19</v>
      </c>
      <c r="J900" t="s">
        <v>30</v>
      </c>
      <c r="K900" t="s">
        <v>27</v>
      </c>
      <c r="L900" t="s">
        <v>19</v>
      </c>
      <c r="M900" t="s">
        <v>19</v>
      </c>
      <c r="N900" t="s">
        <v>19</v>
      </c>
      <c r="O900" t="s">
        <v>28</v>
      </c>
      <c r="P900" t="s">
        <v>19</v>
      </c>
      <c r="Q900" t="s">
        <v>29</v>
      </c>
      <c r="R900" t="s">
        <v>19</v>
      </c>
      <c r="S900">
        <v>140</v>
      </c>
      <c r="T900">
        <v>2.34</v>
      </c>
      <c r="U900">
        <v>2.15</v>
      </c>
      <c r="V900">
        <v>2.2599999999999998</v>
      </c>
      <c r="W900">
        <v>2.35</v>
      </c>
      <c r="X900">
        <v>2.39</v>
      </c>
      <c r="Y900">
        <v>2.2799999999999998</v>
      </c>
      <c r="Z900">
        <v>2.58</v>
      </c>
      <c r="AA900">
        <v>900</v>
      </c>
      <c r="AB900" t="s">
        <v>2510</v>
      </c>
      <c r="AC900">
        <v>3.1</v>
      </c>
      <c r="AD900">
        <v>3.1</v>
      </c>
      <c r="AE900">
        <v>3.1</v>
      </c>
    </row>
    <row r="901" spans="1:31" x14ac:dyDescent="0.25">
      <c r="A901">
        <v>148</v>
      </c>
      <c r="B901" t="s">
        <v>147</v>
      </c>
      <c r="C901" t="s">
        <v>19</v>
      </c>
      <c r="D901" t="s">
        <v>1771</v>
      </c>
      <c r="E901" t="s">
        <v>25</v>
      </c>
      <c r="F901">
        <v>2016</v>
      </c>
      <c r="G901">
        <v>443</v>
      </c>
      <c r="H901" t="s">
        <v>1775</v>
      </c>
      <c r="I901" t="s">
        <v>19</v>
      </c>
      <c r="J901" t="s">
        <v>32</v>
      </c>
      <c r="K901" t="s">
        <v>33</v>
      </c>
      <c r="L901" t="s">
        <v>19</v>
      </c>
      <c r="M901" t="s">
        <v>19</v>
      </c>
      <c r="N901" t="s">
        <v>19</v>
      </c>
      <c r="O901" t="s">
        <v>28</v>
      </c>
      <c r="P901" t="s">
        <v>19</v>
      </c>
      <c r="Q901" t="s">
        <v>29</v>
      </c>
      <c r="R901" t="s">
        <v>19</v>
      </c>
      <c r="S901">
        <v>140</v>
      </c>
      <c r="T901">
        <v>2.34</v>
      </c>
      <c r="U901">
        <v>2.15</v>
      </c>
      <c r="V901">
        <v>2.2599999999999998</v>
      </c>
      <c r="W901">
        <v>2.35</v>
      </c>
      <c r="X901">
        <v>2.39</v>
      </c>
      <c r="Y901">
        <v>2.2799999999999998</v>
      </c>
      <c r="Z901">
        <v>2.58</v>
      </c>
      <c r="AA901">
        <v>901</v>
      </c>
      <c r="AB901" t="s">
        <v>1775</v>
      </c>
      <c r="AC901">
        <v>4.43</v>
      </c>
      <c r="AD901">
        <v>4.43</v>
      </c>
      <c r="AE901">
        <v>4.43</v>
      </c>
    </row>
    <row r="902" spans="1:31" x14ac:dyDescent="0.25">
      <c r="A902">
        <v>148</v>
      </c>
      <c r="B902" t="s">
        <v>147</v>
      </c>
      <c r="C902" t="s">
        <v>19</v>
      </c>
      <c r="D902" t="s">
        <v>1771</v>
      </c>
      <c r="E902" t="s">
        <v>25</v>
      </c>
      <c r="F902">
        <v>2016</v>
      </c>
      <c r="G902">
        <v>35</v>
      </c>
      <c r="H902" t="s">
        <v>1772</v>
      </c>
      <c r="I902" t="s">
        <v>19</v>
      </c>
      <c r="J902" t="s">
        <v>26</v>
      </c>
      <c r="K902" t="s">
        <v>27</v>
      </c>
      <c r="L902" t="s">
        <v>19</v>
      </c>
      <c r="M902" t="s">
        <v>19</v>
      </c>
      <c r="N902" t="s">
        <v>19</v>
      </c>
      <c r="O902" t="s">
        <v>28</v>
      </c>
      <c r="P902" t="s">
        <v>19</v>
      </c>
      <c r="Q902" t="s">
        <v>29</v>
      </c>
      <c r="R902" t="s">
        <v>19</v>
      </c>
      <c r="S902">
        <v>140</v>
      </c>
      <c r="T902">
        <v>2.34</v>
      </c>
      <c r="U902">
        <v>2.15</v>
      </c>
      <c r="V902">
        <v>2.2599999999999998</v>
      </c>
      <c r="W902">
        <v>2.35</v>
      </c>
      <c r="X902">
        <v>2.39</v>
      </c>
      <c r="Y902">
        <v>2.2799999999999998</v>
      </c>
      <c r="Z902">
        <v>2.58</v>
      </c>
      <c r="AA902">
        <v>902</v>
      </c>
      <c r="AB902" t="s">
        <v>1772</v>
      </c>
      <c r="AC902">
        <v>3.5</v>
      </c>
      <c r="AD902">
        <v>3.5</v>
      </c>
      <c r="AE902">
        <v>3.5</v>
      </c>
    </row>
    <row r="903" spans="1:31" x14ac:dyDescent="0.25">
      <c r="A903">
        <v>148</v>
      </c>
      <c r="B903" t="s">
        <v>147</v>
      </c>
      <c r="C903" t="s">
        <v>19</v>
      </c>
      <c r="D903" t="s">
        <v>1776</v>
      </c>
      <c r="E903" t="s">
        <v>34</v>
      </c>
      <c r="F903">
        <v>2016</v>
      </c>
      <c r="G903">
        <v>132</v>
      </c>
      <c r="H903" t="s">
        <v>1778</v>
      </c>
      <c r="I903" t="s">
        <v>19</v>
      </c>
      <c r="J903" t="s">
        <v>26</v>
      </c>
      <c r="K903" t="s">
        <v>27</v>
      </c>
      <c r="L903" t="s">
        <v>19</v>
      </c>
      <c r="M903" t="s">
        <v>19</v>
      </c>
      <c r="N903" t="s">
        <v>19</v>
      </c>
      <c r="O903" t="s">
        <v>28</v>
      </c>
      <c r="P903" t="s">
        <v>19</v>
      </c>
      <c r="Q903" t="s">
        <v>29</v>
      </c>
      <c r="R903" t="s">
        <v>19</v>
      </c>
      <c r="S903">
        <v>140</v>
      </c>
      <c r="T903">
        <v>2.34</v>
      </c>
      <c r="U903">
        <v>2.15</v>
      </c>
      <c r="V903">
        <v>2.2599999999999998</v>
      </c>
      <c r="W903">
        <v>2.35</v>
      </c>
      <c r="X903">
        <v>2.39</v>
      </c>
      <c r="Y903">
        <v>2.2799999999999998</v>
      </c>
      <c r="Z903">
        <v>2.58</v>
      </c>
      <c r="AA903">
        <v>903</v>
      </c>
      <c r="AB903" t="s">
        <v>1778</v>
      </c>
      <c r="AC903">
        <v>1.32</v>
      </c>
      <c r="AD903">
        <v>1.32</v>
      </c>
      <c r="AE903">
        <v>1.32</v>
      </c>
    </row>
    <row r="904" spans="1:31" x14ac:dyDescent="0.25">
      <c r="A904">
        <v>148</v>
      </c>
      <c r="B904" t="s">
        <v>147</v>
      </c>
      <c r="C904" t="s">
        <v>19</v>
      </c>
      <c r="D904" t="s">
        <v>1776</v>
      </c>
      <c r="E904" t="s">
        <v>34</v>
      </c>
      <c r="F904">
        <v>2016</v>
      </c>
      <c r="G904">
        <v>46</v>
      </c>
      <c r="H904" t="s">
        <v>2512</v>
      </c>
      <c r="I904" t="s">
        <v>19</v>
      </c>
      <c r="J904" t="s">
        <v>30</v>
      </c>
      <c r="K904" t="s">
        <v>27</v>
      </c>
      <c r="L904" t="s">
        <v>19</v>
      </c>
      <c r="M904" t="s">
        <v>19</v>
      </c>
      <c r="N904" t="s">
        <v>19</v>
      </c>
      <c r="O904" t="s">
        <v>28</v>
      </c>
      <c r="P904" t="s">
        <v>19</v>
      </c>
      <c r="Q904" t="s">
        <v>29</v>
      </c>
      <c r="R904" t="s">
        <v>19</v>
      </c>
      <c r="S904">
        <v>140</v>
      </c>
      <c r="T904">
        <v>2.34</v>
      </c>
      <c r="U904">
        <v>2.15</v>
      </c>
      <c r="V904">
        <v>2.2599999999999998</v>
      </c>
      <c r="W904">
        <v>2.35</v>
      </c>
      <c r="X904">
        <v>2.39</v>
      </c>
      <c r="Y904">
        <v>2.2799999999999998</v>
      </c>
      <c r="Z904">
        <v>2.58</v>
      </c>
      <c r="AA904">
        <v>904</v>
      </c>
      <c r="AB904" t="s">
        <v>2512</v>
      </c>
      <c r="AC904">
        <v>4.5999999999999996</v>
      </c>
      <c r="AD904">
        <v>4.5999999999999996</v>
      </c>
      <c r="AE904">
        <v>4.5999999999999996</v>
      </c>
    </row>
    <row r="905" spans="1:31" x14ac:dyDescent="0.25">
      <c r="A905">
        <v>148</v>
      </c>
      <c r="B905" t="s">
        <v>147</v>
      </c>
      <c r="C905" t="s">
        <v>19</v>
      </c>
      <c r="D905" t="s">
        <v>1776</v>
      </c>
      <c r="E905" t="s">
        <v>34</v>
      </c>
      <c r="F905">
        <v>2016</v>
      </c>
      <c r="G905">
        <v>642</v>
      </c>
      <c r="H905" t="s">
        <v>1779</v>
      </c>
      <c r="I905" t="s">
        <v>19</v>
      </c>
      <c r="J905" t="s">
        <v>32</v>
      </c>
      <c r="K905" t="s">
        <v>33</v>
      </c>
      <c r="L905" t="s">
        <v>19</v>
      </c>
      <c r="M905" t="s">
        <v>19</v>
      </c>
      <c r="N905" t="s">
        <v>19</v>
      </c>
      <c r="O905" t="s">
        <v>28</v>
      </c>
      <c r="P905" t="s">
        <v>19</v>
      </c>
      <c r="Q905" t="s">
        <v>29</v>
      </c>
      <c r="R905" t="s">
        <v>19</v>
      </c>
      <c r="S905">
        <v>140</v>
      </c>
      <c r="T905">
        <v>2.34</v>
      </c>
      <c r="U905">
        <v>2.15</v>
      </c>
      <c r="V905">
        <v>2.2599999999999998</v>
      </c>
      <c r="W905">
        <v>2.35</v>
      </c>
      <c r="X905">
        <v>2.39</v>
      </c>
      <c r="Y905">
        <v>2.2799999999999998</v>
      </c>
      <c r="Z905">
        <v>2.58</v>
      </c>
      <c r="AA905">
        <v>905</v>
      </c>
      <c r="AB905" t="s">
        <v>1779</v>
      </c>
      <c r="AC905">
        <v>6.42</v>
      </c>
      <c r="AD905">
        <v>6.42</v>
      </c>
      <c r="AE905">
        <v>6.42</v>
      </c>
    </row>
    <row r="906" spans="1:31" x14ac:dyDescent="0.25">
      <c r="A906">
        <v>148</v>
      </c>
      <c r="B906" t="s">
        <v>147</v>
      </c>
      <c r="C906" t="s">
        <v>19</v>
      </c>
      <c r="D906" t="s">
        <v>1776</v>
      </c>
      <c r="E906" t="s">
        <v>34</v>
      </c>
      <c r="F906">
        <v>2016</v>
      </c>
      <c r="G906">
        <v>24</v>
      </c>
      <c r="H906" t="s">
        <v>2511</v>
      </c>
      <c r="I906" t="s">
        <v>19</v>
      </c>
      <c r="J906" t="s">
        <v>31</v>
      </c>
      <c r="K906" t="s">
        <v>27</v>
      </c>
      <c r="L906" t="s">
        <v>19</v>
      </c>
      <c r="M906" t="s">
        <v>19</v>
      </c>
      <c r="N906" t="s">
        <v>19</v>
      </c>
      <c r="O906" t="s">
        <v>28</v>
      </c>
      <c r="P906" t="s">
        <v>19</v>
      </c>
      <c r="Q906" t="s">
        <v>29</v>
      </c>
      <c r="R906" t="s">
        <v>19</v>
      </c>
      <c r="S906">
        <v>140</v>
      </c>
      <c r="T906">
        <v>2.34</v>
      </c>
      <c r="U906">
        <v>2.15</v>
      </c>
      <c r="V906">
        <v>2.2599999999999998</v>
      </c>
      <c r="W906">
        <v>2.35</v>
      </c>
      <c r="X906">
        <v>2.39</v>
      </c>
      <c r="Y906">
        <v>2.2799999999999998</v>
      </c>
      <c r="Z906">
        <v>2.58</v>
      </c>
      <c r="AA906">
        <v>906</v>
      </c>
      <c r="AB906" t="s">
        <v>2511</v>
      </c>
      <c r="AC906">
        <v>2.4</v>
      </c>
      <c r="AD906">
        <v>2.4</v>
      </c>
      <c r="AE906">
        <v>2.4</v>
      </c>
    </row>
    <row r="907" spans="1:31" x14ac:dyDescent="0.25">
      <c r="A907">
        <v>148</v>
      </c>
      <c r="B907" t="s">
        <v>147</v>
      </c>
      <c r="C907" t="s">
        <v>19</v>
      </c>
      <c r="D907" t="s">
        <v>1776</v>
      </c>
      <c r="E907" t="s">
        <v>34</v>
      </c>
      <c r="F907">
        <v>2016</v>
      </c>
      <c r="G907">
        <v>4</v>
      </c>
      <c r="H907" t="s">
        <v>1777</v>
      </c>
      <c r="I907" t="s">
        <v>19</v>
      </c>
      <c r="J907" t="s">
        <v>35</v>
      </c>
      <c r="K907" t="s">
        <v>27</v>
      </c>
      <c r="L907" t="s">
        <v>19</v>
      </c>
      <c r="M907" t="s">
        <v>19</v>
      </c>
      <c r="N907" t="s">
        <v>19</v>
      </c>
      <c r="O907" t="s">
        <v>28</v>
      </c>
      <c r="P907" t="s">
        <v>19</v>
      </c>
      <c r="Q907" t="s">
        <v>29</v>
      </c>
      <c r="R907" t="s">
        <v>19</v>
      </c>
      <c r="S907">
        <v>140</v>
      </c>
      <c r="T907">
        <v>2.34</v>
      </c>
      <c r="U907">
        <v>2.15</v>
      </c>
      <c r="V907">
        <v>2.2599999999999998</v>
      </c>
      <c r="W907">
        <v>2.35</v>
      </c>
      <c r="X907">
        <v>2.39</v>
      </c>
      <c r="Y907">
        <v>2.2799999999999998</v>
      </c>
      <c r="Z907">
        <v>2.58</v>
      </c>
      <c r="AA907">
        <v>907</v>
      </c>
      <c r="AB907" t="s">
        <v>1777</v>
      </c>
      <c r="AC907">
        <v>4</v>
      </c>
      <c r="AD907">
        <v>4</v>
      </c>
      <c r="AE907">
        <v>4</v>
      </c>
    </row>
    <row r="908" spans="1:31" x14ac:dyDescent="0.25">
      <c r="A908">
        <v>148</v>
      </c>
      <c r="B908" t="s">
        <v>147</v>
      </c>
      <c r="C908" t="s">
        <v>19</v>
      </c>
      <c r="D908" t="s">
        <v>1782</v>
      </c>
      <c r="E908" t="s">
        <v>36</v>
      </c>
      <c r="F908">
        <v>2016</v>
      </c>
      <c r="G908">
        <v>314</v>
      </c>
      <c r="H908" t="s">
        <v>1783</v>
      </c>
      <c r="I908" t="s">
        <v>19</v>
      </c>
      <c r="J908" t="s">
        <v>26</v>
      </c>
      <c r="K908" t="s">
        <v>27</v>
      </c>
      <c r="L908" t="s">
        <v>19</v>
      </c>
      <c r="M908" t="s">
        <v>19</v>
      </c>
      <c r="N908" t="s">
        <v>19</v>
      </c>
      <c r="O908" t="s">
        <v>28</v>
      </c>
      <c r="P908" t="s">
        <v>19</v>
      </c>
      <c r="Q908" t="s">
        <v>29</v>
      </c>
      <c r="R908" t="s">
        <v>19</v>
      </c>
      <c r="S908">
        <v>140</v>
      </c>
      <c r="T908">
        <v>2.34</v>
      </c>
      <c r="U908">
        <v>2.15</v>
      </c>
      <c r="V908">
        <v>2.2599999999999998</v>
      </c>
      <c r="W908">
        <v>2.35</v>
      </c>
      <c r="X908">
        <v>2.39</v>
      </c>
      <c r="Y908">
        <v>2.2799999999999998</v>
      </c>
      <c r="Z908">
        <v>2.58</v>
      </c>
      <c r="AA908">
        <v>908</v>
      </c>
      <c r="AB908" t="s">
        <v>1783</v>
      </c>
      <c r="AC908">
        <v>3.14</v>
      </c>
      <c r="AD908">
        <v>3.14</v>
      </c>
      <c r="AE908">
        <v>3.14</v>
      </c>
    </row>
    <row r="909" spans="1:31" x14ac:dyDescent="0.25">
      <c r="A909">
        <v>148</v>
      </c>
      <c r="B909" t="s">
        <v>147</v>
      </c>
      <c r="C909" t="s">
        <v>19</v>
      </c>
      <c r="D909" t="s">
        <v>1782</v>
      </c>
      <c r="E909" t="s">
        <v>36</v>
      </c>
      <c r="F909">
        <v>2016</v>
      </c>
      <c r="G909">
        <v>125</v>
      </c>
      <c r="H909" t="s">
        <v>1786</v>
      </c>
      <c r="I909" t="s">
        <v>19</v>
      </c>
      <c r="J909" t="s">
        <v>31</v>
      </c>
      <c r="K909" t="s">
        <v>27</v>
      </c>
      <c r="L909" t="s">
        <v>19</v>
      </c>
      <c r="M909" t="s">
        <v>19</v>
      </c>
      <c r="N909" t="s">
        <v>19</v>
      </c>
      <c r="O909" t="s">
        <v>28</v>
      </c>
      <c r="P909" t="s">
        <v>19</v>
      </c>
      <c r="Q909" t="s">
        <v>29</v>
      </c>
      <c r="R909" t="s">
        <v>19</v>
      </c>
      <c r="S909">
        <v>140</v>
      </c>
      <c r="T909">
        <v>2.34</v>
      </c>
      <c r="U909">
        <v>2.15</v>
      </c>
      <c r="V909">
        <v>2.2599999999999998</v>
      </c>
      <c r="W909">
        <v>2.35</v>
      </c>
      <c r="X909">
        <v>2.39</v>
      </c>
      <c r="Y909">
        <v>2.2799999999999998</v>
      </c>
      <c r="Z909">
        <v>2.58</v>
      </c>
      <c r="AA909">
        <v>909</v>
      </c>
      <c r="AB909" t="s">
        <v>1786</v>
      </c>
      <c r="AC909">
        <v>1.25</v>
      </c>
      <c r="AD909">
        <v>1.25</v>
      </c>
      <c r="AE909">
        <v>1.25</v>
      </c>
    </row>
    <row r="910" spans="1:31" x14ac:dyDescent="0.25">
      <c r="A910">
        <v>148</v>
      </c>
      <c r="B910" t="s">
        <v>147</v>
      </c>
      <c r="C910" t="s">
        <v>19</v>
      </c>
      <c r="D910" t="s">
        <v>1782</v>
      </c>
      <c r="E910" t="s">
        <v>36</v>
      </c>
      <c r="F910">
        <v>2016</v>
      </c>
      <c r="G910">
        <v>107</v>
      </c>
      <c r="H910" t="s">
        <v>2513</v>
      </c>
      <c r="I910" t="s">
        <v>19</v>
      </c>
      <c r="J910" t="s">
        <v>30</v>
      </c>
      <c r="K910" t="s">
        <v>27</v>
      </c>
      <c r="L910" t="s">
        <v>19</v>
      </c>
      <c r="M910" t="s">
        <v>19</v>
      </c>
      <c r="N910" t="s">
        <v>19</v>
      </c>
      <c r="O910" t="s">
        <v>28</v>
      </c>
      <c r="P910" t="s">
        <v>19</v>
      </c>
      <c r="Q910" t="s">
        <v>29</v>
      </c>
      <c r="R910" t="s">
        <v>19</v>
      </c>
      <c r="S910">
        <v>140</v>
      </c>
      <c r="T910">
        <v>2.34</v>
      </c>
      <c r="U910">
        <v>2.15</v>
      </c>
      <c r="V910">
        <v>2.2599999999999998</v>
      </c>
      <c r="W910">
        <v>2.35</v>
      </c>
      <c r="X910">
        <v>2.39</v>
      </c>
      <c r="Y910">
        <v>2.2799999999999998</v>
      </c>
      <c r="Z910">
        <v>2.58</v>
      </c>
      <c r="AA910">
        <v>910</v>
      </c>
      <c r="AB910" t="s">
        <v>2513</v>
      </c>
      <c r="AC910">
        <v>1.07</v>
      </c>
      <c r="AD910">
        <v>1.07</v>
      </c>
      <c r="AE910">
        <v>1.07</v>
      </c>
    </row>
    <row r="911" spans="1:31" x14ac:dyDescent="0.25">
      <c r="A911">
        <v>148</v>
      </c>
      <c r="B911" t="s">
        <v>147</v>
      </c>
      <c r="C911" t="s">
        <v>19</v>
      </c>
      <c r="D911" t="s">
        <v>1782</v>
      </c>
      <c r="E911" t="s">
        <v>36</v>
      </c>
      <c r="F911">
        <v>2016</v>
      </c>
      <c r="G911">
        <v>25</v>
      </c>
      <c r="H911" t="s">
        <v>1774</v>
      </c>
      <c r="I911" t="s">
        <v>19</v>
      </c>
      <c r="J911" t="s">
        <v>37</v>
      </c>
      <c r="K911" t="s">
        <v>27</v>
      </c>
      <c r="L911" t="s">
        <v>19</v>
      </c>
      <c r="M911" t="s">
        <v>19</v>
      </c>
      <c r="N911" t="s">
        <v>19</v>
      </c>
      <c r="O911" t="s">
        <v>28</v>
      </c>
      <c r="P911" t="s">
        <v>19</v>
      </c>
      <c r="Q911" t="s">
        <v>29</v>
      </c>
      <c r="R911" t="s">
        <v>19</v>
      </c>
      <c r="S911">
        <v>140</v>
      </c>
      <c r="T911">
        <v>2.34</v>
      </c>
      <c r="U911">
        <v>2.15</v>
      </c>
      <c r="V911">
        <v>2.2599999999999998</v>
      </c>
      <c r="W911">
        <v>2.35</v>
      </c>
      <c r="X911">
        <v>2.39</v>
      </c>
      <c r="Y911">
        <v>2.2799999999999998</v>
      </c>
      <c r="Z911">
        <v>2.58</v>
      </c>
      <c r="AA911">
        <v>911</v>
      </c>
      <c r="AB911" t="s">
        <v>1774</v>
      </c>
      <c r="AC911">
        <v>2.5</v>
      </c>
      <c r="AD911">
        <v>2.5</v>
      </c>
      <c r="AE911">
        <v>2.5</v>
      </c>
    </row>
    <row r="912" spans="1:31" x14ac:dyDescent="0.25">
      <c r="A912">
        <v>148</v>
      </c>
      <c r="B912" t="s">
        <v>147</v>
      </c>
      <c r="C912" t="s">
        <v>19</v>
      </c>
      <c r="D912" t="s">
        <v>1782</v>
      </c>
      <c r="E912" t="s">
        <v>36</v>
      </c>
      <c r="F912">
        <v>2016</v>
      </c>
      <c r="G912">
        <v>44</v>
      </c>
      <c r="H912" t="s">
        <v>1784</v>
      </c>
      <c r="I912" t="s">
        <v>19</v>
      </c>
      <c r="J912" t="s">
        <v>32</v>
      </c>
      <c r="K912" t="s">
        <v>33</v>
      </c>
      <c r="L912" t="s">
        <v>19</v>
      </c>
      <c r="M912" t="s">
        <v>19</v>
      </c>
      <c r="N912" t="s">
        <v>19</v>
      </c>
      <c r="O912" t="s">
        <v>28</v>
      </c>
      <c r="P912" t="s">
        <v>19</v>
      </c>
      <c r="Q912" t="s">
        <v>29</v>
      </c>
      <c r="R912" t="s">
        <v>19</v>
      </c>
      <c r="S912">
        <v>140</v>
      </c>
      <c r="T912">
        <v>2.34</v>
      </c>
      <c r="U912">
        <v>2.15</v>
      </c>
      <c r="V912">
        <v>2.2599999999999998</v>
      </c>
      <c r="W912">
        <v>2.35</v>
      </c>
      <c r="X912">
        <v>2.39</v>
      </c>
      <c r="Y912">
        <v>2.2799999999999998</v>
      </c>
      <c r="Z912">
        <v>2.58</v>
      </c>
      <c r="AA912">
        <v>912</v>
      </c>
      <c r="AB912" t="s">
        <v>1784</v>
      </c>
      <c r="AC912">
        <v>4.4000000000000004</v>
      </c>
      <c r="AD912">
        <v>4.4000000000000004</v>
      </c>
      <c r="AE912">
        <v>4.4000000000000004</v>
      </c>
    </row>
    <row r="913" spans="1:31" x14ac:dyDescent="0.25">
      <c r="A913">
        <v>148</v>
      </c>
      <c r="B913" t="s">
        <v>147</v>
      </c>
      <c r="C913" t="s">
        <v>19</v>
      </c>
      <c r="D913" t="s">
        <v>1787</v>
      </c>
      <c r="E913" t="s">
        <v>38</v>
      </c>
      <c r="F913">
        <v>2016</v>
      </c>
      <c r="G913">
        <v>217</v>
      </c>
      <c r="H913" t="s">
        <v>1791</v>
      </c>
      <c r="I913" t="s">
        <v>19</v>
      </c>
      <c r="J913" t="s">
        <v>31</v>
      </c>
      <c r="K913" t="s">
        <v>27</v>
      </c>
      <c r="L913" t="s">
        <v>19</v>
      </c>
      <c r="M913" t="s">
        <v>19</v>
      </c>
      <c r="N913" t="s">
        <v>19</v>
      </c>
      <c r="O913" t="s">
        <v>28</v>
      </c>
      <c r="P913" t="s">
        <v>19</v>
      </c>
      <c r="Q913" t="s">
        <v>29</v>
      </c>
      <c r="R913" t="s">
        <v>19</v>
      </c>
      <c r="S913">
        <v>140</v>
      </c>
      <c r="T913">
        <v>2.34</v>
      </c>
      <c r="U913">
        <v>2.15</v>
      </c>
      <c r="V913">
        <v>2.2599999999999998</v>
      </c>
      <c r="W913">
        <v>2.35</v>
      </c>
      <c r="X913">
        <v>2.39</v>
      </c>
      <c r="Y913">
        <v>2.2799999999999998</v>
      </c>
      <c r="Z913">
        <v>2.58</v>
      </c>
      <c r="AA913">
        <v>913</v>
      </c>
      <c r="AB913" t="s">
        <v>1791</v>
      </c>
      <c r="AC913">
        <v>2.17</v>
      </c>
      <c r="AD913">
        <v>2.17</v>
      </c>
      <c r="AE913">
        <v>2.17</v>
      </c>
    </row>
    <row r="914" spans="1:31" x14ac:dyDescent="0.25">
      <c r="A914">
        <v>148</v>
      </c>
      <c r="B914" t="s">
        <v>147</v>
      </c>
      <c r="C914" t="s">
        <v>19</v>
      </c>
      <c r="D914" t="s">
        <v>1787</v>
      </c>
      <c r="E914" t="s">
        <v>38</v>
      </c>
      <c r="F914">
        <v>2016</v>
      </c>
      <c r="G914">
        <v>259</v>
      </c>
      <c r="H914" t="s">
        <v>2514</v>
      </c>
      <c r="I914" t="s">
        <v>19</v>
      </c>
      <c r="J914" t="s">
        <v>30</v>
      </c>
      <c r="K914" t="s">
        <v>27</v>
      </c>
      <c r="L914" t="s">
        <v>19</v>
      </c>
      <c r="M914" t="s">
        <v>19</v>
      </c>
      <c r="N914" t="s">
        <v>19</v>
      </c>
      <c r="O914" t="s">
        <v>28</v>
      </c>
      <c r="P914" t="s">
        <v>19</v>
      </c>
      <c r="Q914" t="s">
        <v>29</v>
      </c>
      <c r="R914" t="s">
        <v>19</v>
      </c>
      <c r="S914">
        <v>140</v>
      </c>
      <c r="T914">
        <v>2.34</v>
      </c>
      <c r="U914">
        <v>2.15</v>
      </c>
      <c r="V914">
        <v>2.2599999999999998</v>
      </c>
      <c r="W914">
        <v>2.35</v>
      </c>
      <c r="X914">
        <v>2.39</v>
      </c>
      <c r="Y914">
        <v>2.2799999999999998</v>
      </c>
      <c r="Z914">
        <v>2.58</v>
      </c>
      <c r="AA914">
        <v>914</v>
      </c>
      <c r="AB914" t="s">
        <v>2514</v>
      </c>
      <c r="AC914">
        <v>2.59</v>
      </c>
      <c r="AD914">
        <v>2.59</v>
      </c>
      <c r="AE914">
        <v>2.59</v>
      </c>
    </row>
    <row r="915" spans="1:31" x14ac:dyDescent="0.25">
      <c r="A915">
        <v>148</v>
      </c>
      <c r="B915" t="s">
        <v>147</v>
      </c>
      <c r="C915" t="s">
        <v>19</v>
      </c>
      <c r="D915" t="s">
        <v>1787</v>
      </c>
      <c r="E915" t="s">
        <v>38</v>
      </c>
      <c r="F915">
        <v>2016</v>
      </c>
      <c r="G915">
        <v>36</v>
      </c>
      <c r="H915" t="s">
        <v>1788</v>
      </c>
      <c r="I915" t="s">
        <v>19</v>
      </c>
      <c r="J915" t="s">
        <v>26</v>
      </c>
      <c r="K915" t="s">
        <v>27</v>
      </c>
      <c r="L915" t="s">
        <v>19</v>
      </c>
      <c r="M915" t="s">
        <v>19</v>
      </c>
      <c r="N915" t="s">
        <v>19</v>
      </c>
      <c r="O915" t="s">
        <v>28</v>
      </c>
      <c r="P915" t="s">
        <v>19</v>
      </c>
      <c r="Q915" t="s">
        <v>29</v>
      </c>
      <c r="R915" t="s">
        <v>19</v>
      </c>
      <c r="S915">
        <v>140</v>
      </c>
      <c r="T915">
        <v>2.34</v>
      </c>
      <c r="U915">
        <v>2.15</v>
      </c>
      <c r="V915">
        <v>2.2599999999999998</v>
      </c>
      <c r="W915">
        <v>2.35</v>
      </c>
      <c r="X915">
        <v>2.39</v>
      </c>
      <c r="Y915">
        <v>2.2799999999999998</v>
      </c>
      <c r="Z915">
        <v>2.58</v>
      </c>
      <c r="AA915">
        <v>915</v>
      </c>
      <c r="AB915" t="s">
        <v>1788</v>
      </c>
      <c r="AC915">
        <v>3.6</v>
      </c>
      <c r="AD915">
        <v>3.6</v>
      </c>
      <c r="AE915">
        <v>3.6</v>
      </c>
    </row>
    <row r="916" spans="1:31" x14ac:dyDescent="0.25">
      <c r="A916">
        <v>148</v>
      </c>
      <c r="B916" t="s">
        <v>147</v>
      </c>
      <c r="C916" t="s">
        <v>19</v>
      </c>
      <c r="D916" t="s">
        <v>1787</v>
      </c>
      <c r="E916" t="s">
        <v>38</v>
      </c>
      <c r="F916">
        <v>2016</v>
      </c>
      <c r="G916">
        <v>455</v>
      </c>
      <c r="H916" t="s">
        <v>1789</v>
      </c>
      <c r="I916" t="s">
        <v>19</v>
      </c>
      <c r="J916" t="s">
        <v>32</v>
      </c>
      <c r="K916" t="s">
        <v>33</v>
      </c>
      <c r="L916" t="s">
        <v>19</v>
      </c>
      <c r="M916" t="s">
        <v>19</v>
      </c>
      <c r="N916" t="s">
        <v>19</v>
      </c>
      <c r="O916" t="s">
        <v>28</v>
      </c>
      <c r="P916" t="s">
        <v>19</v>
      </c>
      <c r="Q916" t="s">
        <v>29</v>
      </c>
      <c r="R916" t="s">
        <v>19</v>
      </c>
      <c r="S916">
        <v>140</v>
      </c>
      <c r="T916">
        <v>2.34</v>
      </c>
      <c r="U916">
        <v>2.15</v>
      </c>
      <c r="V916">
        <v>2.2599999999999998</v>
      </c>
      <c r="W916">
        <v>2.35</v>
      </c>
      <c r="X916">
        <v>2.39</v>
      </c>
      <c r="Y916">
        <v>2.2799999999999998</v>
      </c>
      <c r="Z916">
        <v>2.58</v>
      </c>
      <c r="AA916">
        <v>916</v>
      </c>
      <c r="AB916" t="s">
        <v>1789</v>
      </c>
      <c r="AC916">
        <v>4.55</v>
      </c>
      <c r="AD916">
        <v>4.55</v>
      </c>
      <c r="AE916">
        <v>4.55</v>
      </c>
    </row>
    <row r="917" spans="1:31" x14ac:dyDescent="0.25">
      <c r="A917">
        <v>148</v>
      </c>
      <c r="B917" t="s">
        <v>147</v>
      </c>
      <c r="C917" t="s">
        <v>19</v>
      </c>
      <c r="D917" t="s">
        <v>1792</v>
      </c>
      <c r="E917" t="s">
        <v>39</v>
      </c>
      <c r="F917">
        <v>2016</v>
      </c>
      <c r="G917">
        <v>35</v>
      </c>
      <c r="H917" t="s">
        <v>1772</v>
      </c>
      <c r="I917" t="s">
        <v>19</v>
      </c>
      <c r="J917" t="s">
        <v>32</v>
      </c>
      <c r="K917" t="s">
        <v>33</v>
      </c>
      <c r="L917" t="s">
        <v>19</v>
      </c>
      <c r="M917" t="s">
        <v>19</v>
      </c>
      <c r="N917" t="s">
        <v>19</v>
      </c>
      <c r="O917" t="s">
        <v>28</v>
      </c>
      <c r="P917" t="s">
        <v>19</v>
      </c>
      <c r="Q917" t="s">
        <v>29</v>
      </c>
      <c r="R917" t="s">
        <v>19</v>
      </c>
      <c r="S917">
        <v>140</v>
      </c>
      <c r="T917">
        <v>2.34</v>
      </c>
      <c r="U917">
        <v>2.15</v>
      </c>
      <c r="V917">
        <v>2.2599999999999998</v>
      </c>
      <c r="W917">
        <v>2.35</v>
      </c>
      <c r="X917">
        <v>2.39</v>
      </c>
      <c r="Y917">
        <v>2.2799999999999998</v>
      </c>
      <c r="Z917">
        <v>2.58</v>
      </c>
      <c r="AA917">
        <v>917</v>
      </c>
      <c r="AB917" t="s">
        <v>1772</v>
      </c>
      <c r="AC917">
        <v>3.5</v>
      </c>
      <c r="AD917">
        <v>3.5</v>
      </c>
      <c r="AE917">
        <v>3.5</v>
      </c>
    </row>
    <row r="918" spans="1:31" x14ac:dyDescent="0.25">
      <c r="A918">
        <v>148</v>
      </c>
      <c r="B918" t="s">
        <v>147</v>
      </c>
      <c r="C918" t="s">
        <v>19</v>
      </c>
      <c r="D918" t="s">
        <v>1792</v>
      </c>
      <c r="E918" t="s">
        <v>39</v>
      </c>
      <c r="F918">
        <v>2016</v>
      </c>
      <c r="G918">
        <v>76</v>
      </c>
      <c r="H918" t="s">
        <v>2516</v>
      </c>
      <c r="I918" t="s">
        <v>19</v>
      </c>
      <c r="J918" t="s">
        <v>37</v>
      </c>
      <c r="K918" t="s">
        <v>27</v>
      </c>
      <c r="L918" t="s">
        <v>19</v>
      </c>
      <c r="M918" t="s">
        <v>19</v>
      </c>
      <c r="N918" t="s">
        <v>19</v>
      </c>
      <c r="O918" t="s">
        <v>28</v>
      </c>
      <c r="P918" t="s">
        <v>19</v>
      </c>
      <c r="Q918" t="s">
        <v>29</v>
      </c>
      <c r="R918" t="s">
        <v>19</v>
      </c>
      <c r="S918">
        <v>140</v>
      </c>
      <c r="T918">
        <v>2.34</v>
      </c>
      <c r="U918">
        <v>2.15</v>
      </c>
      <c r="V918">
        <v>2.2599999999999998</v>
      </c>
      <c r="W918">
        <v>2.35</v>
      </c>
      <c r="X918">
        <v>2.39</v>
      </c>
      <c r="Y918">
        <v>2.2799999999999998</v>
      </c>
      <c r="Z918">
        <v>2.58</v>
      </c>
      <c r="AA918">
        <v>918</v>
      </c>
      <c r="AB918" t="s">
        <v>2516</v>
      </c>
      <c r="AC918">
        <v>0.76</v>
      </c>
      <c r="AD918">
        <v>0.76</v>
      </c>
      <c r="AE918">
        <v>0.76</v>
      </c>
    </row>
    <row r="919" spans="1:31" x14ac:dyDescent="0.25">
      <c r="A919">
        <v>148</v>
      </c>
      <c r="B919" t="s">
        <v>147</v>
      </c>
      <c r="C919" t="s">
        <v>19</v>
      </c>
      <c r="D919" t="s">
        <v>1792</v>
      </c>
      <c r="E919" t="s">
        <v>39</v>
      </c>
      <c r="F919">
        <v>2016</v>
      </c>
      <c r="G919">
        <v>94</v>
      </c>
      <c r="H919" t="s">
        <v>2515</v>
      </c>
      <c r="I919" t="s">
        <v>19</v>
      </c>
      <c r="J919" t="s">
        <v>30</v>
      </c>
      <c r="K919" t="s">
        <v>27</v>
      </c>
      <c r="L919" t="s">
        <v>19</v>
      </c>
      <c r="M919" t="s">
        <v>19</v>
      </c>
      <c r="N919" t="s">
        <v>19</v>
      </c>
      <c r="O919" t="s">
        <v>28</v>
      </c>
      <c r="P919" t="s">
        <v>19</v>
      </c>
      <c r="Q919" t="s">
        <v>29</v>
      </c>
      <c r="R919" t="s">
        <v>19</v>
      </c>
      <c r="S919">
        <v>140</v>
      </c>
      <c r="T919">
        <v>2.34</v>
      </c>
      <c r="U919">
        <v>2.15</v>
      </c>
      <c r="V919">
        <v>2.2599999999999998</v>
      </c>
      <c r="W919">
        <v>2.35</v>
      </c>
      <c r="X919">
        <v>2.39</v>
      </c>
      <c r="Y919">
        <v>2.2799999999999998</v>
      </c>
      <c r="Z919">
        <v>2.58</v>
      </c>
      <c r="AA919">
        <v>919</v>
      </c>
      <c r="AB919" t="s">
        <v>2515</v>
      </c>
      <c r="AC919">
        <v>0.94</v>
      </c>
      <c r="AD919">
        <v>0.94</v>
      </c>
      <c r="AE919">
        <v>0.94</v>
      </c>
    </row>
    <row r="920" spans="1:31" x14ac:dyDescent="0.25">
      <c r="A920">
        <v>148</v>
      </c>
      <c r="B920" t="s">
        <v>147</v>
      </c>
      <c r="C920" t="s">
        <v>19</v>
      </c>
      <c r="D920" t="s">
        <v>1792</v>
      </c>
      <c r="E920" t="s">
        <v>39</v>
      </c>
      <c r="F920">
        <v>2016</v>
      </c>
      <c r="G920">
        <v>2</v>
      </c>
      <c r="H920" t="s">
        <v>1499</v>
      </c>
      <c r="I920" t="s">
        <v>19</v>
      </c>
      <c r="J920" t="s">
        <v>26</v>
      </c>
      <c r="K920" t="s">
        <v>27</v>
      </c>
      <c r="L920" t="s">
        <v>19</v>
      </c>
      <c r="M920" t="s">
        <v>19</v>
      </c>
      <c r="N920" t="s">
        <v>19</v>
      </c>
      <c r="O920" t="s">
        <v>28</v>
      </c>
      <c r="P920" t="s">
        <v>19</v>
      </c>
      <c r="Q920" t="s">
        <v>29</v>
      </c>
      <c r="R920" t="s">
        <v>19</v>
      </c>
      <c r="S920">
        <v>140</v>
      </c>
      <c r="T920">
        <v>2.34</v>
      </c>
      <c r="U920">
        <v>2.15</v>
      </c>
      <c r="V920">
        <v>2.2599999999999998</v>
      </c>
      <c r="W920">
        <v>2.35</v>
      </c>
      <c r="X920">
        <v>2.39</v>
      </c>
      <c r="Y920">
        <v>2.2799999999999998</v>
      </c>
      <c r="Z920">
        <v>2.58</v>
      </c>
      <c r="AA920">
        <v>920</v>
      </c>
      <c r="AB920" t="s">
        <v>1499</v>
      </c>
      <c r="AC920">
        <v>2</v>
      </c>
      <c r="AD920">
        <v>2</v>
      </c>
      <c r="AE920">
        <v>2</v>
      </c>
    </row>
    <row r="921" spans="1:31" x14ac:dyDescent="0.25">
      <c r="A921">
        <v>148</v>
      </c>
      <c r="B921" t="s">
        <v>147</v>
      </c>
      <c r="C921" t="s">
        <v>19</v>
      </c>
      <c r="D921" t="s">
        <v>1792</v>
      </c>
      <c r="E921" t="s">
        <v>39</v>
      </c>
      <c r="F921">
        <v>2016</v>
      </c>
      <c r="G921">
        <v>25</v>
      </c>
      <c r="H921" t="s">
        <v>1774</v>
      </c>
      <c r="I921" t="s">
        <v>19</v>
      </c>
      <c r="J921" t="s">
        <v>31</v>
      </c>
      <c r="K921" t="s">
        <v>27</v>
      </c>
      <c r="L921" t="s">
        <v>19</v>
      </c>
      <c r="M921" t="s">
        <v>19</v>
      </c>
      <c r="N921" t="s">
        <v>19</v>
      </c>
      <c r="O921" t="s">
        <v>28</v>
      </c>
      <c r="P921" t="s">
        <v>19</v>
      </c>
      <c r="Q921" t="s">
        <v>29</v>
      </c>
      <c r="R921" t="s">
        <v>19</v>
      </c>
      <c r="S921">
        <v>140</v>
      </c>
      <c r="T921">
        <v>2.34</v>
      </c>
      <c r="U921">
        <v>2.15</v>
      </c>
      <c r="V921">
        <v>2.2599999999999998</v>
      </c>
      <c r="W921">
        <v>2.35</v>
      </c>
      <c r="X921">
        <v>2.39</v>
      </c>
      <c r="Y921">
        <v>2.2799999999999998</v>
      </c>
      <c r="Z921">
        <v>2.58</v>
      </c>
      <c r="AA921">
        <v>921</v>
      </c>
      <c r="AB921" t="s">
        <v>1774</v>
      </c>
      <c r="AC921">
        <v>2.5</v>
      </c>
      <c r="AD921">
        <v>2.5</v>
      </c>
      <c r="AE921">
        <v>2.5</v>
      </c>
    </row>
    <row r="922" spans="1:31" x14ac:dyDescent="0.25">
      <c r="A922">
        <v>148</v>
      </c>
      <c r="B922" t="s">
        <v>147</v>
      </c>
      <c r="C922" t="s">
        <v>19</v>
      </c>
      <c r="D922" t="s">
        <v>1771</v>
      </c>
      <c r="E922" t="s">
        <v>25</v>
      </c>
      <c r="F922">
        <v>2015</v>
      </c>
      <c r="G922">
        <v>788</v>
      </c>
      <c r="H922" t="s">
        <v>2055</v>
      </c>
      <c r="I922" t="s">
        <v>2531</v>
      </c>
      <c r="J922" t="s">
        <v>19</v>
      </c>
      <c r="K922" t="s">
        <v>21</v>
      </c>
      <c r="L922" t="s">
        <v>19</v>
      </c>
      <c r="M922" t="s">
        <v>19</v>
      </c>
      <c r="N922" t="s">
        <v>19</v>
      </c>
      <c r="O922" t="s">
        <v>22</v>
      </c>
      <c r="P922" t="s">
        <v>23</v>
      </c>
      <c r="Q922" t="s">
        <v>19</v>
      </c>
      <c r="R922" t="s">
        <v>19</v>
      </c>
      <c r="S922">
        <v>140</v>
      </c>
      <c r="T922">
        <v>2.34</v>
      </c>
      <c r="U922">
        <v>2.15</v>
      </c>
      <c r="V922">
        <v>2.2599999999999998</v>
      </c>
      <c r="W922">
        <v>2.35</v>
      </c>
      <c r="X922">
        <v>2.39</v>
      </c>
      <c r="Y922">
        <v>2.2799999999999998</v>
      </c>
      <c r="Z922">
        <v>2.58</v>
      </c>
      <c r="AA922">
        <v>922</v>
      </c>
      <c r="AB922" t="s">
        <v>8242</v>
      </c>
      <c r="AC922">
        <v>7.88</v>
      </c>
      <c r="AD922">
        <v>7.88</v>
      </c>
      <c r="AE922">
        <v>7.88</v>
      </c>
    </row>
    <row r="923" spans="1:31" x14ac:dyDescent="0.25">
      <c r="A923">
        <v>148</v>
      </c>
      <c r="B923" t="s">
        <v>147</v>
      </c>
      <c r="C923" t="s">
        <v>19</v>
      </c>
      <c r="D923" t="s">
        <v>1776</v>
      </c>
      <c r="E923" t="s">
        <v>34</v>
      </c>
      <c r="F923">
        <v>2015</v>
      </c>
      <c r="G923">
        <v>1282</v>
      </c>
      <c r="H923" t="s">
        <v>2517</v>
      </c>
      <c r="I923" t="s">
        <v>2532</v>
      </c>
      <c r="J923" t="s">
        <v>19</v>
      </c>
      <c r="K923" t="s">
        <v>21</v>
      </c>
      <c r="L923" t="s">
        <v>19</v>
      </c>
      <c r="M923" t="s">
        <v>19</v>
      </c>
      <c r="N923" t="s">
        <v>19</v>
      </c>
      <c r="O923" t="s">
        <v>22</v>
      </c>
      <c r="P923" t="s">
        <v>23</v>
      </c>
      <c r="Q923" t="s">
        <v>19</v>
      </c>
      <c r="R923" t="s">
        <v>19</v>
      </c>
      <c r="S923">
        <v>140</v>
      </c>
      <c r="T923">
        <v>2.34</v>
      </c>
      <c r="U923">
        <v>2.15</v>
      </c>
      <c r="V923">
        <v>2.2599999999999998</v>
      </c>
      <c r="W923">
        <v>2.35</v>
      </c>
      <c r="X923">
        <v>2.39</v>
      </c>
      <c r="Y923">
        <v>2.2799999999999998</v>
      </c>
      <c r="Z923">
        <v>2.58</v>
      </c>
      <c r="AA923">
        <v>923</v>
      </c>
      <c r="AB923" t="s">
        <v>8238</v>
      </c>
      <c r="AC923">
        <v>12.82</v>
      </c>
      <c r="AD923">
        <v>12.82</v>
      </c>
      <c r="AE923">
        <v>12.82</v>
      </c>
    </row>
    <row r="924" spans="1:31" x14ac:dyDescent="0.25">
      <c r="A924">
        <v>148</v>
      </c>
      <c r="B924" t="s">
        <v>147</v>
      </c>
      <c r="C924" t="s">
        <v>19</v>
      </c>
      <c r="D924" t="s">
        <v>1792</v>
      </c>
      <c r="E924" t="s">
        <v>39</v>
      </c>
      <c r="F924">
        <v>2015</v>
      </c>
      <c r="G924">
        <v>1407</v>
      </c>
      <c r="H924" t="s">
        <v>2533</v>
      </c>
      <c r="I924" t="s">
        <v>2534</v>
      </c>
      <c r="J924" t="s">
        <v>19</v>
      </c>
      <c r="K924" t="s">
        <v>21</v>
      </c>
      <c r="L924" t="s">
        <v>19</v>
      </c>
      <c r="M924" t="s">
        <v>19</v>
      </c>
      <c r="N924" t="s">
        <v>19</v>
      </c>
      <c r="O924" t="s">
        <v>22</v>
      </c>
      <c r="P924" t="s">
        <v>23</v>
      </c>
      <c r="Q924" t="s">
        <v>19</v>
      </c>
      <c r="R924" t="s">
        <v>19</v>
      </c>
      <c r="S924">
        <v>140</v>
      </c>
      <c r="T924">
        <v>2.34</v>
      </c>
      <c r="U924">
        <v>2.15</v>
      </c>
      <c r="V924">
        <v>2.2599999999999998</v>
      </c>
      <c r="W924">
        <v>2.35</v>
      </c>
      <c r="X924">
        <v>2.39</v>
      </c>
      <c r="Y924">
        <v>2.2799999999999998</v>
      </c>
      <c r="Z924">
        <v>2.58</v>
      </c>
      <c r="AA924">
        <v>924</v>
      </c>
      <c r="AB924" t="s">
        <v>8243</v>
      </c>
      <c r="AC924">
        <v>14.07</v>
      </c>
      <c r="AD924">
        <v>14.07</v>
      </c>
      <c r="AE924">
        <v>14.07</v>
      </c>
    </row>
    <row r="925" spans="1:31" x14ac:dyDescent="0.25">
      <c r="A925">
        <v>148</v>
      </c>
      <c r="B925" t="s">
        <v>147</v>
      </c>
      <c r="C925" t="s">
        <v>19</v>
      </c>
      <c r="D925" t="s">
        <v>2521</v>
      </c>
      <c r="E925" t="s">
        <v>148</v>
      </c>
      <c r="F925">
        <v>2015</v>
      </c>
      <c r="G925">
        <v>1434</v>
      </c>
      <c r="H925" t="s">
        <v>2522</v>
      </c>
      <c r="I925" t="s">
        <v>2535</v>
      </c>
      <c r="J925" t="s">
        <v>19</v>
      </c>
      <c r="K925" t="s">
        <v>21</v>
      </c>
      <c r="L925" t="s">
        <v>19</v>
      </c>
      <c r="M925" t="s">
        <v>19</v>
      </c>
      <c r="N925" t="s">
        <v>19</v>
      </c>
      <c r="O925" t="s">
        <v>22</v>
      </c>
      <c r="P925" t="s">
        <v>23</v>
      </c>
      <c r="Q925" t="s">
        <v>19</v>
      </c>
      <c r="R925" t="s">
        <v>19</v>
      </c>
      <c r="S925">
        <v>140</v>
      </c>
      <c r="T925">
        <v>2.34</v>
      </c>
      <c r="U925">
        <v>2.15</v>
      </c>
      <c r="V925">
        <v>2.2599999999999998</v>
      </c>
      <c r="W925">
        <v>2.35</v>
      </c>
      <c r="X925">
        <v>2.39</v>
      </c>
      <c r="Y925">
        <v>2.2799999999999998</v>
      </c>
      <c r="Z925">
        <v>2.58</v>
      </c>
      <c r="AA925">
        <v>925</v>
      </c>
      <c r="AB925" t="s">
        <v>2822</v>
      </c>
      <c r="AC925">
        <v>14.34</v>
      </c>
      <c r="AD925">
        <v>14.34</v>
      </c>
      <c r="AE925">
        <v>14.34</v>
      </c>
    </row>
    <row r="926" spans="1:31" x14ac:dyDescent="0.25">
      <c r="A926">
        <v>148</v>
      </c>
      <c r="B926" t="s">
        <v>147</v>
      </c>
      <c r="C926" t="s">
        <v>19</v>
      </c>
      <c r="D926" t="s">
        <v>1771</v>
      </c>
      <c r="E926" t="s">
        <v>25</v>
      </c>
      <c r="F926">
        <v>2015</v>
      </c>
      <c r="G926">
        <v>31</v>
      </c>
      <c r="H926" t="s">
        <v>2510</v>
      </c>
      <c r="I926" t="s">
        <v>19</v>
      </c>
      <c r="J926" t="s">
        <v>30</v>
      </c>
      <c r="K926" t="s">
        <v>27</v>
      </c>
      <c r="L926" t="s">
        <v>19</v>
      </c>
      <c r="M926" t="s">
        <v>19</v>
      </c>
      <c r="N926" t="s">
        <v>19</v>
      </c>
      <c r="O926" t="s">
        <v>28</v>
      </c>
      <c r="P926" t="s">
        <v>19</v>
      </c>
      <c r="Q926" t="s">
        <v>29</v>
      </c>
      <c r="R926" t="s">
        <v>19</v>
      </c>
      <c r="S926">
        <v>140</v>
      </c>
      <c r="T926">
        <v>2.34</v>
      </c>
      <c r="U926">
        <v>2.15</v>
      </c>
      <c r="V926">
        <v>2.2599999999999998</v>
      </c>
      <c r="W926">
        <v>2.35</v>
      </c>
      <c r="X926">
        <v>2.39</v>
      </c>
      <c r="Y926">
        <v>2.2799999999999998</v>
      </c>
      <c r="Z926">
        <v>2.58</v>
      </c>
      <c r="AA926">
        <v>926</v>
      </c>
      <c r="AB926" t="s">
        <v>2510</v>
      </c>
      <c r="AC926">
        <v>3.1</v>
      </c>
      <c r="AD926">
        <v>3.1</v>
      </c>
      <c r="AE926">
        <v>3.1</v>
      </c>
    </row>
    <row r="927" spans="1:31" x14ac:dyDescent="0.25">
      <c r="A927">
        <v>148</v>
      </c>
      <c r="B927" t="s">
        <v>147</v>
      </c>
      <c r="C927" t="s">
        <v>19</v>
      </c>
      <c r="D927" t="s">
        <v>1771</v>
      </c>
      <c r="E927" t="s">
        <v>25</v>
      </c>
      <c r="F927">
        <v>2015</v>
      </c>
      <c r="G927">
        <v>443</v>
      </c>
      <c r="H927" t="s">
        <v>1775</v>
      </c>
      <c r="I927" t="s">
        <v>19</v>
      </c>
      <c r="J927" t="s">
        <v>32</v>
      </c>
      <c r="K927" t="s">
        <v>33</v>
      </c>
      <c r="L927" t="s">
        <v>19</v>
      </c>
      <c r="M927" t="s">
        <v>19</v>
      </c>
      <c r="N927" t="s">
        <v>19</v>
      </c>
      <c r="O927" t="s">
        <v>28</v>
      </c>
      <c r="P927" t="s">
        <v>19</v>
      </c>
      <c r="Q927" t="s">
        <v>29</v>
      </c>
      <c r="R927" t="s">
        <v>19</v>
      </c>
      <c r="S927">
        <v>140</v>
      </c>
      <c r="T927">
        <v>2.34</v>
      </c>
      <c r="U927">
        <v>2.15</v>
      </c>
      <c r="V927">
        <v>2.2599999999999998</v>
      </c>
      <c r="W927">
        <v>2.35</v>
      </c>
      <c r="X927">
        <v>2.39</v>
      </c>
      <c r="Y927">
        <v>2.2799999999999998</v>
      </c>
      <c r="Z927">
        <v>2.58</v>
      </c>
      <c r="AA927">
        <v>927</v>
      </c>
      <c r="AB927" t="s">
        <v>1775</v>
      </c>
      <c r="AC927">
        <v>4.43</v>
      </c>
      <c r="AD927">
        <v>4.43</v>
      </c>
      <c r="AE927">
        <v>4.43</v>
      </c>
    </row>
    <row r="928" spans="1:31" x14ac:dyDescent="0.25">
      <c r="A928">
        <v>148</v>
      </c>
      <c r="B928" t="s">
        <v>147</v>
      </c>
      <c r="C928" t="s">
        <v>19</v>
      </c>
      <c r="D928" t="s">
        <v>1771</v>
      </c>
      <c r="E928" t="s">
        <v>25</v>
      </c>
      <c r="F928">
        <v>2015</v>
      </c>
      <c r="G928">
        <v>25</v>
      </c>
      <c r="H928" t="s">
        <v>1774</v>
      </c>
      <c r="I928" t="s">
        <v>19</v>
      </c>
      <c r="J928" t="s">
        <v>31</v>
      </c>
      <c r="K928" t="s">
        <v>27</v>
      </c>
      <c r="L928" t="s">
        <v>19</v>
      </c>
      <c r="M928" t="s">
        <v>19</v>
      </c>
      <c r="N928" t="s">
        <v>19</v>
      </c>
      <c r="O928" t="s">
        <v>28</v>
      </c>
      <c r="P928" t="s">
        <v>19</v>
      </c>
      <c r="Q928" t="s">
        <v>29</v>
      </c>
      <c r="R928" t="s">
        <v>19</v>
      </c>
      <c r="S928">
        <v>140</v>
      </c>
      <c r="T928">
        <v>2.34</v>
      </c>
      <c r="U928">
        <v>2.15</v>
      </c>
      <c r="V928">
        <v>2.2599999999999998</v>
      </c>
      <c r="W928">
        <v>2.35</v>
      </c>
      <c r="X928">
        <v>2.39</v>
      </c>
      <c r="Y928">
        <v>2.2799999999999998</v>
      </c>
      <c r="Z928">
        <v>2.58</v>
      </c>
      <c r="AA928">
        <v>928</v>
      </c>
      <c r="AB928" t="s">
        <v>1774</v>
      </c>
      <c r="AC928">
        <v>2.5</v>
      </c>
      <c r="AD928">
        <v>2.5</v>
      </c>
      <c r="AE928">
        <v>2.5</v>
      </c>
    </row>
    <row r="929" spans="1:31" x14ac:dyDescent="0.25">
      <c r="A929">
        <v>148</v>
      </c>
      <c r="B929" t="s">
        <v>147</v>
      </c>
      <c r="C929" t="s">
        <v>19</v>
      </c>
      <c r="D929" t="s">
        <v>1771</v>
      </c>
      <c r="E929" t="s">
        <v>25</v>
      </c>
      <c r="F929">
        <v>2015</v>
      </c>
      <c r="G929">
        <v>35</v>
      </c>
      <c r="H929" t="s">
        <v>1772</v>
      </c>
      <c r="I929" t="s">
        <v>19</v>
      </c>
      <c r="J929" t="s">
        <v>26</v>
      </c>
      <c r="K929" t="s">
        <v>27</v>
      </c>
      <c r="L929" t="s">
        <v>19</v>
      </c>
      <c r="M929" t="s">
        <v>19</v>
      </c>
      <c r="N929" t="s">
        <v>19</v>
      </c>
      <c r="O929" t="s">
        <v>28</v>
      </c>
      <c r="P929" t="s">
        <v>19</v>
      </c>
      <c r="Q929" t="s">
        <v>29</v>
      </c>
      <c r="R929" t="s">
        <v>19</v>
      </c>
      <c r="S929">
        <v>140</v>
      </c>
      <c r="T929">
        <v>2.34</v>
      </c>
      <c r="U929">
        <v>2.15</v>
      </c>
      <c r="V929">
        <v>2.2599999999999998</v>
      </c>
      <c r="W929">
        <v>2.35</v>
      </c>
      <c r="X929">
        <v>2.39</v>
      </c>
      <c r="Y929">
        <v>2.2799999999999998</v>
      </c>
      <c r="Z929">
        <v>2.58</v>
      </c>
      <c r="AA929">
        <v>929</v>
      </c>
      <c r="AB929" t="s">
        <v>1772</v>
      </c>
      <c r="AC929">
        <v>3.5</v>
      </c>
      <c r="AD929">
        <v>3.5</v>
      </c>
      <c r="AE929">
        <v>3.5</v>
      </c>
    </row>
    <row r="930" spans="1:31" x14ac:dyDescent="0.25">
      <c r="A930">
        <v>148</v>
      </c>
      <c r="B930" t="s">
        <v>147</v>
      </c>
      <c r="C930" t="s">
        <v>19</v>
      </c>
      <c r="D930" t="s">
        <v>1776</v>
      </c>
      <c r="E930" t="s">
        <v>34</v>
      </c>
      <c r="F930">
        <v>2015</v>
      </c>
      <c r="G930">
        <v>4</v>
      </c>
      <c r="H930" t="s">
        <v>1777</v>
      </c>
      <c r="I930" t="s">
        <v>19</v>
      </c>
      <c r="J930" t="s">
        <v>35</v>
      </c>
      <c r="K930" t="s">
        <v>27</v>
      </c>
      <c r="L930" t="s">
        <v>19</v>
      </c>
      <c r="M930" t="s">
        <v>19</v>
      </c>
      <c r="N930" t="s">
        <v>19</v>
      </c>
      <c r="O930" t="s">
        <v>28</v>
      </c>
      <c r="P930" t="s">
        <v>19</v>
      </c>
      <c r="Q930" t="s">
        <v>29</v>
      </c>
      <c r="R930" t="s">
        <v>19</v>
      </c>
      <c r="S930">
        <v>140</v>
      </c>
      <c r="T930">
        <v>2.34</v>
      </c>
      <c r="U930">
        <v>2.15</v>
      </c>
      <c r="V930">
        <v>2.2599999999999998</v>
      </c>
      <c r="W930">
        <v>2.35</v>
      </c>
      <c r="X930">
        <v>2.39</v>
      </c>
      <c r="Y930">
        <v>2.2799999999999998</v>
      </c>
      <c r="Z930">
        <v>2.58</v>
      </c>
      <c r="AA930">
        <v>930</v>
      </c>
      <c r="AB930" t="s">
        <v>1777</v>
      </c>
      <c r="AC930">
        <v>4</v>
      </c>
      <c r="AD930">
        <v>4</v>
      </c>
      <c r="AE930">
        <v>4</v>
      </c>
    </row>
    <row r="931" spans="1:31" x14ac:dyDescent="0.25">
      <c r="A931">
        <v>148</v>
      </c>
      <c r="B931" t="s">
        <v>147</v>
      </c>
      <c r="C931" t="s">
        <v>19</v>
      </c>
      <c r="D931" t="s">
        <v>1776</v>
      </c>
      <c r="E931" t="s">
        <v>34</v>
      </c>
      <c r="F931">
        <v>2015</v>
      </c>
      <c r="G931">
        <v>24</v>
      </c>
      <c r="H931" t="s">
        <v>2511</v>
      </c>
      <c r="I931" t="s">
        <v>19</v>
      </c>
      <c r="J931" t="s">
        <v>31</v>
      </c>
      <c r="K931" t="s">
        <v>27</v>
      </c>
      <c r="L931" t="s">
        <v>19</v>
      </c>
      <c r="M931" t="s">
        <v>19</v>
      </c>
      <c r="N931" t="s">
        <v>19</v>
      </c>
      <c r="O931" t="s">
        <v>28</v>
      </c>
      <c r="P931" t="s">
        <v>19</v>
      </c>
      <c r="Q931" t="s">
        <v>29</v>
      </c>
      <c r="R931" t="s">
        <v>19</v>
      </c>
      <c r="S931">
        <v>140</v>
      </c>
      <c r="T931">
        <v>2.34</v>
      </c>
      <c r="U931">
        <v>2.15</v>
      </c>
      <c r="V931">
        <v>2.2599999999999998</v>
      </c>
      <c r="W931">
        <v>2.35</v>
      </c>
      <c r="X931">
        <v>2.39</v>
      </c>
      <c r="Y931">
        <v>2.2799999999999998</v>
      </c>
      <c r="Z931">
        <v>2.58</v>
      </c>
      <c r="AA931">
        <v>931</v>
      </c>
      <c r="AB931" t="s">
        <v>2511</v>
      </c>
      <c r="AC931">
        <v>2.4</v>
      </c>
      <c r="AD931">
        <v>2.4</v>
      </c>
      <c r="AE931">
        <v>2.4</v>
      </c>
    </row>
    <row r="932" spans="1:31" x14ac:dyDescent="0.25">
      <c r="A932">
        <v>148</v>
      </c>
      <c r="B932" t="s">
        <v>147</v>
      </c>
      <c r="C932" t="s">
        <v>19</v>
      </c>
      <c r="D932" t="s">
        <v>1776</v>
      </c>
      <c r="E932" t="s">
        <v>34</v>
      </c>
      <c r="F932">
        <v>2015</v>
      </c>
      <c r="G932">
        <v>642</v>
      </c>
      <c r="H932" t="s">
        <v>1779</v>
      </c>
      <c r="I932" t="s">
        <v>19</v>
      </c>
      <c r="J932" t="s">
        <v>32</v>
      </c>
      <c r="K932" t="s">
        <v>33</v>
      </c>
      <c r="L932" t="s">
        <v>19</v>
      </c>
      <c r="M932" t="s">
        <v>19</v>
      </c>
      <c r="N932" t="s">
        <v>19</v>
      </c>
      <c r="O932" t="s">
        <v>28</v>
      </c>
      <c r="P932" t="s">
        <v>19</v>
      </c>
      <c r="Q932" t="s">
        <v>29</v>
      </c>
      <c r="R932" t="s">
        <v>19</v>
      </c>
      <c r="S932">
        <v>140</v>
      </c>
      <c r="T932">
        <v>2.34</v>
      </c>
      <c r="U932">
        <v>2.15</v>
      </c>
      <c r="V932">
        <v>2.2599999999999998</v>
      </c>
      <c r="W932">
        <v>2.35</v>
      </c>
      <c r="X932">
        <v>2.39</v>
      </c>
      <c r="Y932">
        <v>2.2799999999999998</v>
      </c>
      <c r="Z932">
        <v>2.58</v>
      </c>
      <c r="AA932">
        <v>932</v>
      </c>
      <c r="AB932" t="s">
        <v>1779</v>
      </c>
      <c r="AC932">
        <v>6.42</v>
      </c>
      <c r="AD932">
        <v>6.42</v>
      </c>
      <c r="AE932">
        <v>6.42</v>
      </c>
    </row>
    <row r="933" spans="1:31" x14ac:dyDescent="0.25">
      <c r="A933">
        <v>148</v>
      </c>
      <c r="B933" t="s">
        <v>147</v>
      </c>
      <c r="C933" t="s">
        <v>19</v>
      </c>
      <c r="D933" t="s">
        <v>1776</v>
      </c>
      <c r="E933" t="s">
        <v>34</v>
      </c>
      <c r="F933">
        <v>2015</v>
      </c>
      <c r="G933">
        <v>46</v>
      </c>
      <c r="H933" t="s">
        <v>2512</v>
      </c>
      <c r="I933" t="s">
        <v>19</v>
      </c>
      <c r="J933" t="s">
        <v>30</v>
      </c>
      <c r="K933" t="s">
        <v>27</v>
      </c>
      <c r="L933" t="s">
        <v>19</v>
      </c>
      <c r="M933" t="s">
        <v>19</v>
      </c>
      <c r="N933" t="s">
        <v>19</v>
      </c>
      <c r="O933" t="s">
        <v>28</v>
      </c>
      <c r="P933" t="s">
        <v>19</v>
      </c>
      <c r="Q933" t="s">
        <v>29</v>
      </c>
      <c r="R933" t="s">
        <v>19</v>
      </c>
      <c r="S933">
        <v>140</v>
      </c>
      <c r="T933">
        <v>2.34</v>
      </c>
      <c r="U933">
        <v>2.15</v>
      </c>
      <c r="V933">
        <v>2.2599999999999998</v>
      </c>
      <c r="W933">
        <v>2.35</v>
      </c>
      <c r="X933">
        <v>2.39</v>
      </c>
      <c r="Y933">
        <v>2.2799999999999998</v>
      </c>
      <c r="Z933">
        <v>2.58</v>
      </c>
      <c r="AA933">
        <v>933</v>
      </c>
      <c r="AB933" t="s">
        <v>2512</v>
      </c>
      <c r="AC933">
        <v>4.5999999999999996</v>
      </c>
      <c r="AD933">
        <v>4.5999999999999996</v>
      </c>
      <c r="AE933">
        <v>4.5999999999999996</v>
      </c>
    </row>
    <row r="934" spans="1:31" x14ac:dyDescent="0.25">
      <c r="A934">
        <v>148</v>
      </c>
      <c r="B934" t="s">
        <v>147</v>
      </c>
      <c r="C934" t="s">
        <v>19</v>
      </c>
      <c r="D934" t="s">
        <v>1776</v>
      </c>
      <c r="E934" t="s">
        <v>34</v>
      </c>
      <c r="F934">
        <v>2015</v>
      </c>
      <c r="G934">
        <v>132</v>
      </c>
      <c r="H934" t="s">
        <v>1778</v>
      </c>
      <c r="I934" t="s">
        <v>19</v>
      </c>
      <c r="J934" t="s">
        <v>26</v>
      </c>
      <c r="K934" t="s">
        <v>27</v>
      </c>
      <c r="L934" t="s">
        <v>19</v>
      </c>
      <c r="M934" t="s">
        <v>19</v>
      </c>
      <c r="N934" t="s">
        <v>19</v>
      </c>
      <c r="O934" t="s">
        <v>28</v>
      </c>
      <c r="P934" t="s">
        <v>19</v>
      </c>
      <c r="Q934" t="s">
        <v>29</v>
      </c>
      <c r="R934" t="s">
        <v>19</v>
      </c>
      <c r="S934">
        <v>140</v>
      </c>
      <c r="T934">
        <v>2.34</v>
      </c>
      <c r="U934">
        <v>2.15</v>
      </c>
      <c r="V934">
        <v>2.2599999999999998</v>
      </c>
      <c r="W934">
        <v>2.35</v>
      </c>
      <c r="X934">
        <v>2.39</v>
      </c>
      <c r="Y934">
        <v>2.2799999999999998</v>
      </c>
      <c r="Z934">
        <v>2.58</v>
      </c>
      <c r="AA934">
        <v>934</v>
      </c>
      <c r="AB934" t="s">
        <v>1778</v>
      </c>
      <c r="AC934">
        <v>1.32</v>
      </c>
      <c r="AD934">
        <v>1.32</v>
      </c>
      <c r="AE934">
        <v>1.32</v>
      </c>
    </row>
    <row r="935" spans="1:31" x14ac:dyDescent="0.25">
      <c r="A935">
        <v>148</v>
      </c>
      <c r="B935" t="s">
        <v>147</v>
      </c>
      <c r="C935" t="s">
        <v>19</v>
      </c>
      <c r="D935" t="s">
        <v>1782</v>
      </c>
      <c r="E935" t="s">
        <v>36</v>
      </c>
      <c r="F935">
        <v>2015</v>
      </c>
      <c r="G935">
        <v>125</v>
      </c>
      <c r="H935" t="s">
        <v>1786</v>
      </c>
      <c r="I935" t="s">
        <v>19</v>
      </c>
      <c r="J935" t="s">
        <v>31</v>
      </c>
      <c r="K935" t="s">
        <v>27</v>
      </c>
      <c r="L935" t="s">
        <v>19</v>
      </c>
      <c r="M935" t="s">
        <v>19</v>
      </c>
      <c r="N935" t="s">
        <v>19</v>
      </c>
      <c r="O935" t="s">
        <v>28</v>
      </c>
      <c r="P935" t="s">
        <v>19</v>
      </c>
      <c r="Q935" t="s">
        <v>29</v>
      </c>
      <c r="R935" t="s">
        <v>19</v>
      </c>
      <c r="S935">
        <v>140</v>
      </c>
      <c r="T935">
        <v>2.34</v>
      </c>
      <c r="U935">
        <v>2.15</v>
      </c>
      <c r="V935">
        <v>2.2599999999999998</v>
      </c>
      <c r="W935">
        <v>2.35</v>
      </c>
      <c r="X935">
        <v>2.39</v>
      </c>
      <c r="Y935">
        <v>2.2799999999999998</v>
      </c>
      <c r="Z935">
        <v>2.58</v>
      </c>
      <c r="AA935">
        <v>935</v>
      </c>
      <c r="AB935" t="s">
        <v>1786</v>
      </c>
      <c r="AC935">
        <v>1.25</v>
      </c>
      <c r="AD935">
        <v>1.25</v>
      </c>
      <c r="AE935">
        <v>1.25</v>
      </c>
    </row>
    <row r="936" spans="1:31" x14ac:dyDescent="0.25">
      <c r="A936">
        <v>148</v>
      </c>
      <c r="B936" t="s">
        <v>147</v>
      </c>
      <c r="C936" t="s">
        <v>19</v>
      </c>
      <c r="D936" t="s">
        <v>1782</v>
      </c>
      <c r="E936" t="s">
        <v>36</v>
      </c>
      <c r="F936">
        <v>2015</v>
      </c>
      <c r="G936">
        <v>314</v>
      </c>
      <c r="H936" t="s">
        <v>1783</v>
      </c>
      <c r="I936" t="s">
        <v>19</v>
      </c>
      <c r="J936" t="s">
        <v>26</v>
      </c>
      <c r="K936" t="s">
        <v>27</v>
      </c>
      <c r="L936" t="s">
        <v>19</v>
      </c>
      <c r="M936" t="s">
        <v>19</v>
      </c>
      <c r="N936" t="s">
        <v>19</v>
      </c>
      <c r="O936" t="s">
        <v>28</v>
      </c>
      <c r="P936" t="s">
        <v>19</v>
      </c>
      <c r="Q936" t="s">
        <v>29</v>
      </c>
      <c r="R936" t="s">
        <v>19</v>
      </c>
      <c r="S936">
        <v>140</v>
      </c>
      <c r="T936">
        <v>2.34</v>
      </c>
      <c r="U936">
        <v>2.15</v>
      </c>
      <c r="V936">
        <v>2.2599999999999998</v>
      </c>
      <c r="W936">
        <v>2.35</v>
      </c>
      <c r="X936">
        <v>2.39</v>
      </c>
      <c r="Y936">
        <v>2.2799999999999998</v>
      </c>
      <c r="Z936">
        <v>2.58</v>
      </c>
      <c r="AA936">
        <v>936</v>
      </c>
      <c r="AB936" t="s">
        <v>1783</v>
      </c>
      <c r="AC936">
        <v>3.14</v>
      </c>
      <c r="AD936">
        <v>3.14</v>
      </c>
      <c r="AE936">
        <v>3.14</v>
      </c>
    </row>
    <row r="937" spans="1:31" x14ac:dyDescent="0.25">
      <c r="A937">
        <v>148</v>
      </c>
      <c r="B937" t="s">
        <v>147</v>
      </c>
      <c r="C937" t="s">
        <v>19</v>
      </c>
      <c r="D937" t="s">
        <v>1782</v>
      </c>
      <c r="E937" t="s">
        <v>36</v>
      </c>
      <c r="F937">
        <v>2015</v>
      </c>
      <c r="G937">
        <v>44</v>
      </c>
      <c r="H937" t="s">
        <v>1784</v>
      </c>
      <c r="I937" t="s">
        <v>19</v>
      </c>
      <c r="J937" t="s">
        <v>32</v>
      </c>
      <c r="K937" t="s">
        <v>33</v>
      </c>
      <c r="L937" t="s">
        <v>19</v>
      </c>
      <c r="M937" t="s">
        <v>19</v>
      </c>
      <c r="N937" t="s">
        <v>19</v>
      </c>
      <c r="O937" t="s">
        <v>28</v>
      </c>
      <c r="P937" t="s">
        <v>19</v>
      </c>
      <c r="Q937" t="s">
        <v>29</v>
      </c>
      <c r="R937" t="s">
        <v>19</v>
      </c>
      <c r="S937">
        <v>140</v>
      </c>
      <c r="T937">
        <v>2.34</v>
      </c>
      <c r="U937">
        <v>2.15</v>
      </c>
      <c r="V937">
        <v>2.2599999999999998</v>
      </c>
      <c r="W937">
        <v>2.35</v>
      </c>
      <c r="X937">
        <v>2.39</v>
      </c>
      <c r="Y937">
        <v>2.2799999999999998</v>
      </c>
      <c r="Z937">
        <v>2.58</v>
      </c>
      <c r="AA937">
        <v>937</v>
      </c>
      <c r="AB937" t="s">
        <v>1784</v>
      </c>
      <c r="AC937">
        <v>4.4000000000000004</v>
      </c>
      <c r="AD937">
        <v>4.4000000000000004</v>
      </c>
      <c r="AE937">
        <v>4.4000000000000004</v>
      </c>
    </row>
    <row r="938" spans="1:31" x14ac:dyDescent="0.25">
      <c r="A938">
        <v>148</v>
      </c>
      <c r="B938" t="s">
        <v>147</v>
      </c>
      <c r="C938" t="s">
        <v>19</v>
      </c>
      <c r="D938" t="s">
        <v>1782</v>
      </c>
      <c r="E938" t="s">
        <v>36</v>
      </c>
      <c r="F938">
        <v>2015</v>
      </c>
      <c r="G938">
        <v>25</v>
      </c>
      <c r="H938" t="s">
        <v>1774</v>
      </c>
      <c r="I938" t="s">
        <v>19</v>
      </c>
      <c r="J938" t="s">
        <v>37</v>
      </c>
      <c r="K938" t="s">
        <v>27</v>
      </c>
      <c r="L938" t="s">
        <v>19</v>
      </c>
      <c r="M938" t="s">
        <v>19</v>
      </c>
      <c r="N938" t="s">
        <v>19</v>
      </c>
      <c r="O938" t="s">
        <v>28</v>
      </c>
      <c r="P938" t="s">
        <v>19</v>
      </c>
      <c r="Q938" t="s">
        <v>29</v>
      </c>
      <c r="R938" t="s">
        <v>19</v>
      </c>
      <c r="S938">
        <v>140</v>
      </c>
      <c r="T938">
        <v>2.34</v>
      </c>
      <c r="U938">
        <v>2.15</v>
      </c>
      <c r="V938">
        <v>2.2599999999999998</v>
      </c>
      <c r="W938">
        <v>2.35</v>
      </c>
      <c r="X938">
        <v>2.39</v>
      </c>
      <c r="Y938">
        <v>2.2799999999999998</v>
      </c>
      <c r="Z938">
        <v>2.58</v>
      </c>
      <c r="AA938">
        <v>938</v>
      </c>
      <c r="AB938" t="s">
        <v>1774</v>
      </c>
      <c r="AC938">
        <v>2.5</v>
      </c>
      <c r="AD938">
        <v>2.5</v>
      </c>
      <c r="AE938">
        <v>2.5</v>
      </c>
    </row>
    <row r="939" spans="1:31" x14ac:dyDescent="0.25">
      <c r="A939">
        <v>148</v>
      </c>
      <c r="B939" t="s">
        <v>147</v>
      </c>
      <c r="C939" t="s">
        <v>19</v>
      </c>
      <c r="D939" t="s">
        <v>1782</v>
      </c>
      <c r="E939" t="s">
        <v>36</v>
      </c>
      <c r="F939">
        <v>2015</v>
      </c>
      <c r="G939">
        <v>107</v>
      </c>
      <c r="H939" t="s">
        <v>2513</v>
      </c>
      <c r="I939" t="s">
        <v>19</v>
      </c>
      <c r="J939" t="s">
        <v>30</v>
      </c>
      <c r="K939" t="s">
        <v>27</v>
      </c>
      <c r="L939" t="s">
        <v>19</v>
      </c>
      <c r="M939" t="s">
        <v>19</v>
      </c>
      <c r="N939" t="s">
        <v>19</v>
      </c>
      <c r="O939" t="s">
        <v>28</v>
      </c>
      <c r="P939" t="s">
        <v>19</v>
      </c>
      <c r="Q939" t="s">
        <v>29</v>
      </c>
      <c r="R939" t="s">
        <v>19</v>
      </c>
      <c r="S939">
        <v>140</v>
      </c>
      <c r="T939">
        <v>2.34</v>
      </c>
      <c r="U939">
        <v>2.15</v>
      </c>
      <c r="V939">
        <v>2.2599999999999998</v>
      </c>
      <c r="W939">
        <v>2.35</v>
      </c>
      <c r="X939">
        <v>2.39</v>
      </c>
      <c r="Y939">
        <v>2.2799999999999998</v>
      </c>
      <c r="Z939">
        <v>2.58</v>
      </c>
      <c r="AA939">
        <v>939</v>
      </c>
      <c r="AB939" t="s">
        <v>2513</v>
      </c>
      <c r="AC939">
        <v>1.07</v>
      </c>
      <c r="AD939">
        <v>1.07</v>
      </c>
      <c r="AE939">
        <v>1.07</v>
      </c>
    </row>
    <row r="940" spans="1:31" x14ac:dyDescent="0.25">
      <c r="A940">
        <v>148</v>
      </c>
      <c r="B940" t="s">
        <v>147</v>
      </c>
      <c r="C940" t="s">
        <v>19</v>
      </c>
      <c r="D940" t="s">
        <v>1787</v>
      </c>
      <c r="E940" t="s">
        <v>38</v>
      </c>
      <c r="F940">
        <v>2015</v>
      </c>
      <c r="G940">
        <v>259</v>
      </c>
      <c r="H940" t="s">
        <v>2514</v>
      </c>
      <c r="I940" t="s">
        <v>19</v>
      </c>
      <c r="J940" t="s">
        <v>30</v>
      </c>
      <c r="K940" t="s">
        <v>27</v>
      </c>
      <c r="L940" t="s">
        <v>19</v>
      </c>
      <c r="M940" t="s">
        <v>19</v>
      </c>
      <c r="N940" t="s">
        <v>19</v>
      </c>
      <c r="O940" t="s">
        <v>28</v>
      </c>
      <c r="P940" t="s">
        <v>19</v>
      </c>
      <c r="Q940" t="s">
        <v>29</v>
      </c>
      <c r="R940" t="s">
        <v>19</v>
      </c>
      <c r="S940">
        <v>140</v>
      </c>
      <c r="T940">
        <v>2.34</v>
      </c>
      <c r="U940">
        <v>2.15</v>
      </c>
      <c r="V940">
        <v>2.2599999999999998</v>
      </c>
      <c r="W940">
        <v>2.35</v>
      </c>
      <c r="X940">
        <v>2.39</v>
      </c>
      <c r="Y940">
        <v>2.2799999999999998</v>
      </c>
      <c r="Z940">
        <v>2.58</v>
      </c>
      <c r="AA940">
        <v>940</v>
      </c>
      <c r="AB940" t="s">
        <v>2514</v>
      </c>
      <c r="AC940">
        <v>2.59</v>
      </c>
      <c r="AD940">
        <v>2.59</v>
      </c>
      <c r="AE940">
        <v>2.59</v>
      </c>
    </row>
    <row r="941" spans="1:31" x14ac:dyDescent="0.25">
      <c r="A941">
        <v>148</v>
      </c>
      <c r="B941" t="s">
        <v>147</v>
      </c>
      <c r="C941" t="s">
        <v>19</v>
      </c>
      <c r="D941" t="s">
        <v>1787</v>
      </c>
      <c r="E941" t="s">
        <v>38</v>
      </c>
      <c r="F941">
        <v>2015</v>
      </c>
      <c r="G941">
        <v>36</v>
      </c>
      <c r="H941" t="s">
        <v>1788</v>
      </c>
      <c r="I941" t="s">
        <v>19</v>
      </c>
      <c r="J941" t="s">
        <v>26</v>
      </c>
      <c r="K941" t="s">
        <v>27</v>
      </c>
      <c r="L941" t="s">
        <v>19</v>
      </c>
      <c r="M941" t="s">
        <v>19</v>
      </c>
      <c r="N941" t="s">
        <v>19</v>
      </c>
      <c r="O941" t="s">
        <v>28</v>
      </c>
      <c r="P941" t="s">
        <v>19</v>
      </c>
      <c r="Q941" t="s">
        <v>29</v>
      </c>
      <c r="R941" t="s">
        <v>19</v>
      </c>
      <c r="S941">
        <v>140</v>
      </c>
      <c r="T941">
        <v>2.34</v>
      </c>
      <c r="U941">
        <v>2.15</v>
      </c>
      <c r="V941">
        <v>2.2599999999999998</v>
      </c>
      <c r="W941">
        <v>2.35</v>
      </c>
      <c r="X941">
        <v>2.39</v>
      </c>
      <c r="Y941">
        <v>2.2799999999999998</v>
      </c>
      <c r="Z941">
        <v>2.58</v>
      </c>
      <c r="AA941">
        <v>941</v>
      </c>
      <c r="AB941" t="s">
        <v>1788</v>
      </c>
      <c r="AC941">
        <v>3.6</v>
      </c>
      <c r="AD941">
        <v>3.6</v>
      </c>
      <c r="AE941">
        <v>3.6</v>
      </c>
    </row>
    <row r="942" spans="1:31" x14ac:dyDescent="0.25">
      <c r="A942">
        <v>148</v>
      </c>
      <c r="B942" t="s">
        <v>147</v>
      </c>
      <c r="C942" t="s">
        <v>19</v>
      </c>
      <c r="D942" t="s">
        <v>1787</v>
      </c>
      <c r="E942" t="s">
        <v>38</v>
      </c>
      <c r="F942">
        <v>2015</v>
      </c>
      <c r="G942">
        <v>217</v>
      </c>
      <c r="H942" t="s">
        <v>1791</v>
      </c>
      <c r="I942" t="s">
        <v>19</v>
      </c>
      <c r="J942" t="s">
        <v>31</v>
      </c>
      <c r="K942" t="s">
        <v>27</v>
      </c>
      <c r="L942" t="s">
        <v>19</v>
      </c>
      <c r="M942" t="s">
        <v>19</v>
      </c>
      <c r="N942" t="s">
        <v>19</v>
      </c>
      <c r="O942" t="s">
        <v>28</v>
      </c>
      <c r="P942" t="s">
        <v>19</v>
      </c>
      <c r="Q942" t="s">
        <v>29</v>
      </c>
      <c r="R942" t="s">
        <v>19</v>
      </c>
      <c r="S942">
        <v>140</v>
      </c>
      <c r="T942">
        <v>2.34</v>
      </c>
      <c r="U942">
        <v>2.15</v>
      </c>
      <c r="V942">
        <v>2.2599999999999998</v>
      </c>
      <c r="W942">
        <v>2.35</v>
      </c>
      <c r="X942">
        <v>2.39</v>
      </c>
      <c r="Y942">
        <v>2.2799999999999998</v>
      </c>
      <c r="Z942">
        <v>2.58</v>
      </c>
      <c r="AA942">
        <v>942</v>
      </c>
      <c r="AB942" t="s">
        <v>1791</v>
      </c>
      <c r="AC942">
        <v>2.17</v>
      </c>
      <c r="AD942">
        <v>2.17</v>
      </c>
      <c r="AE942">
        <v>2.17</v>
      </c>
    </row>
    <row r="943" spans="1:31" x14ac:dyDescent="0.25">
      <c r="A943">
        <v>148</v>
      </c>
      <c r="B943" t="s">
        <v>147</v>
      </c>
      <c r="C943" t="s">
        <v>19</v>
      </c>
      <c r="D943" t="s">
        <v>1787</v>
      </c>
      <c r="E943" t="s">
        <v>38</v>
      </c>
      <c r="F943">
        <v>2015</v>
      </c>
      <c r="G943">
        <v>455</v>
      </c>
      <c r="H943" t="s">
        <v>1789</v>
      </c>
      <c r="I943" t="s">
        <v>19</v>
      </c>
      <c r="J943" t="s">
        <v>32</v>
      </c>
      <c r="K943" t="s">
        <v>33</v>
      </c>
      <c r="L943" t="s">
        <v>19</v>
      </c>
      <c r="M943" t="s">
        <v>19</v>
      </c>
      <c r="N943" t="s">
        <v>19</v>
      </c>
      <c r="O943" t="s">
        <v>28</v>
      </c>
      <c r="P943" t="s">
        <v>19</v>
      </c>
      <c r="Q943" t="s">
        <v>29</v>
      </c>
      <c r="R943" t="s">
        <v>19</v>
      </c>
      <c r="S943">
        <v>140</v>
      </c>
      <c r="T943">
        <v>2.34</v>
      </c>
      <c r="U943">
        <v>2.15</v>
      </c>
      <c r="V943">
        <v>2.2599999999999998</v>
      </c>
      <c r="W943">
        <v>2.35</v>
      </c>
      <c r="X943">
        <v>2.39</v>
      </c>
      <c r="Y943">
        <v>2.2799999999999998</v>
      </c>
      <c r="Z943">
        <v>2.58</v>
      </c>
      <c r="AA943">
        <v>943</v>
      </c>
      <c r="AB943" t="s">
        <v>1789</v>
      </c>
      <c r="AC943">
        <v>4.55</v>
      </c>
      <c r="AD943">
        <v>4.55</v>
      </c>
      <c r="AE943">
        <v>4.55</v>
      </c>
    </row>
    <row r="944" spans="1:31" x14ac:dyDescent="0.25">
      <c r="A944">
        <v>148</v>
      </c>
      <c r="B944" t="s">
        <v>147</v>
      </c>
      <c r="C944" t="s">
        <v>19</v>
      </c>
      <c r="D944" t="s">
        <v>1792</v>
      </c>
      <c r="E944" t="s">
        <v>39</v>
      </c>
      <c r="F944">
        <v>2015</v>
      </c>
      <c r="G944">
        <v>35</v>
      </c>
      <c r="H944" t="s">
        <v>1772</v>
      </c>
      <c r="I944" t="s">
        <v>19</v>
      </c>
      <c r="J944" t="s">
        <v>32</v>
      </c>
      <c r="K944" t="s">
        <v>33</v>
      </c>
      <c r="L944" t="s">
        <v>19</v>
      </c>
      <c r="M944" t="s">
        <v>19</v>
      </c>
      <c r="N944" t="s">
        <v>19</v>
      </c>
      <c r="O944" t="s">
        <v>28</v>
      </c>
      <c r="P944" t="s">
        <v>19</v>
      </c>
      <c r="Q944" t="s">
        <v>29</v>
      </c>
      <c r="R944" t="s">
        <v>19</v>
      </c>
      <c r="S944">
        <v>140</v>
      </c>
      <c r="T944">
        <v>2.34</v>
      </c>
      <c r="U944">
        <v>2.15</v>
      </c>
      <c r="V944">
        <v>2.2599999999999998</v>
      </c>
      <c r="W944">
        <v>2.35</v>
      </c>
      <c r="X944">
        <v>2.39</v>
      </c>
      <c r="Y944">
        <v>2.2799999999999998</v>
      </c>
      <c r="Z944">
        <v>2.58</v>
      </c>
      <c r="AA944">
        <v>944</v>
      </c>
      <c r="AB944" t="s">
        <v>1772</v>
      </c>
      <c r="AC944">
        <v>3.5</v>
      </c>
      <c r="AD944">
        <v>3.5</v>
      </c>
      <c r="AE944">
        <v>3.5</v>
      </c>
    </row>
    <row r="945" spans="1:31" x14ac:dyDescent="0.25">
      <c r="A945">
        <v>148</v>
      </c>
      <c r="B945" t="s">
        <v>147</v>
      </c>
      <c r="C945" t="s">
        <v>19</v>
      </c>
      <c r="D945" t="s">
        <v>1792</v>
      </c>
      <c r="E945" t="s">
        <v>39</v>
      </c>
      <c r="F945">
        <v>2015</v>
      </c>
      <c r="G945">
        <v>94</v>
      </c>
      <c r="H945" t="s">
        <v>2515</v>
      </c>
      <c r="I945" t="s">
        <v>19</v>
      </c>
      <c r="J945" t="s">
        <v>30</v>
      </c>
      <c r="K945" t="s">
        <v>27</v>
      </c>
      <c r="L945" t="s">
        <v>19</v>
      </c>
      <c r="M945" t="s">
        <v>19</v>
      </c>
      <c r="N945" t="s">
        <v>19</v>
      </c>
      <c r="O945" t="s">
        <v>28</v>
      </c>
      <c r="P945" t="s">
        <v>19</v>
      </c>
      <c r="Q945" t="s">
        <v>29</v>
      </c>
      <c r="R945" t="s">
        <v>19</v>
      </c>
      <c r="S945">
        <v>140</v>
      </c>
      <c r="T945">
        <v>2.34</v>
      </c>
      <c r="U945">
        <v>2.15</v>
      </c>
      <c r="V945">
        <v>2.2599999999999998</v>
      </c>
      <c r="W945">
        <v>2.35</v>
      </c>
      <c r="X945">
        <v>2.39</v>
      </c>
      <c r="Y945">
        <v>2.2799999999999998</v>
      </c>
      <c r="Z945">
        <v>2.58</v>
      </c>
      <c r="AA945">
        <v>945</v>
      </c>
      <c r="AB945" t="s">
        <v>2515</v>
      </c>
      <c r="AC945">
        <v>0.94</v>
      </c>
      <c r="AD945">
        <v>0.94</v>
      </c>
      <c r="AE945">
        <v>0.94</v>
      </c>
    </row>
    <row r="946" spans="1:31" x14ac:dyDescent="0.25">
      <c r="A946">
        <v>148</v>
      </c>
      <c r="B946" t="s">
        <v>147</v>
      </c>
      <c r="C946" t="s">
        <v>19</v>
      </c>
      <c r="D946" t="s">
        <v>1792</v>
      </c>
      <c r="E946" t="s">
        <v>39</v>
      </c>
      <c r="F946">
        <v>2015</v>
      </c>
      <c r="G946">
        <v>2</v>
      </c>
      <c r="H946" t="s">
        <v>1499</v>
      </c>
      <c r="I946" t="s">
        <v>19</v>
      </c>
      <c r="J946" t="s">
        <v>26</v>
      </c>
      <c r="K946" t="s">
        <v>27</v>
      </c>
      <c r="L946" t="s">
        <v>19</v>
      </c>
      <c r="M946" t="s">
        <v>19</v>
      </c>
      <c r="N946" t="s">
        <v>19</v>
      </c>
      <c r="O946" t="s">
        <v>28</v>
      </c>
      <c r="P946" t="s">
        <v>19</v>
      </c>
      <c r="Q946" t="s">
        <v>29</v>
      </c>
      <c r="R946" t="s">
        <v>19</v>
      </c>
      <c r="S946">
        <v>140</v>
      </c>
      <c r="T946">
        <v>2.34</v>
      </c>
      <c r="U946">
        <v>2.15</v>
      </c>
      <c r="V946">
        <v>2.2599999999999998</v>
      </c>
      <c r="W946">
        <v>2.35</v>
      </c>
      <c r="X946">
        <v>2.39</v>
      </c>
      <c r="Y946">
        <v>2.2799999999999998</v>
      </c>
      <c r="Z946">
        <v>2.58</v>
      </c>
      <c r="AA946">
        <v>946</v>
      </c>
      <c r="AB946" t="s">
        <v>1499</v>
      </c>
      <c r="AC946">
        <v>2</v>
      </c>
      <c r="AD946">
        <v>2</v>
      </c>
      <c r="AE946">
        <v>2</v>
      </c>
    </row>
    <row r="947" spans="1:31" x14ac:dyDescent="0.25">
      <c r="A947">
        <v>148</v>
      </c>
      <c r="B947" t="s">
        <v>147</v>
      </c>
      <c r="C947" t="s">
        <v>19</v>
      </c>
      <c r="D947" t="s">
        <v>1792</v>
      </c>
      <c r="E947" t="s">
        <v>39</v>
      </c>
      <c r="F947">
        <v>2015</v>
      </c>
      <c r="G947">
        <v>76</v>
      </c>
      <c r="H947" t="s">
        <v>2516</v>
      </c>
      <c r="I947" t="s">
        <v>19</v>
      </c>
      <c r="J947" t="s">
        <v>37</v>
      </c>
      <c r="K947" t="s">
        <v>27</v>
      </c>
      <c r="L947" t="s">
        <v>19</v>
      </c>
      <c r="M947" t="s">
        <v>19</v>
      </c>
      <c r="N947" t="s">
        <v>19</v>
      </c>
      <c r="O947" t="s">
        <v>28</v>
      </c>
      <c r="P947" t="s">
        <v>19</v>
      </c>
      <c r="Q947" t="s">
        <v>29</v>
      </c>
      <c r="R947" t="s">
        <v>19</v>
      </c>
      <c r="S947">
        <v>140</v>
      </c>
      <c r="T947">
        <v>2.34</v>
      </c>
      <c r="U947">
        <v>2.15</v>
      </c>
      <c r="V947">
        <v>2.2599999999999998</v>
      </c>
      <c r="W947">
        <v>2.35</v>
      </c>
      <c r="X947">
        <v>2.39</v>
      </c>
      <c r="Y947">
        <v>2.2799999999999998</v>
      </c>
      <c r="Z947">
        <v>2.58</v>
      </c>
      <c r="AA947">
        <v>947</v>
      </c>
      <c r="AB947" t="s">
        <v>2516</v>
      </c>
      <c r="AC947">
        <v>0.76</v>
      </c>
      <c r="AD947">
        <v>0.76</v>
      </c>
      <c r="AE947">
        <v>0.76</v>
      </c>
    </row>
    <row r="948" spans="1:31" x14ac:dyDescent="0.25">
      <c r="A948">
        <v>148</v>
      </c>
      <c r="B948" t="s">
        <v>147</v>
      </c>
      <c r="C948" t="s">
        <v>19</v>
      </c>
      <c r="D948" t="s">
        <v>1792</v>
      </c>
      <c r="E948" t="s">
        <v>39</v>
      </c>
      <c r="F948">
        <v>2015</v>
      </c>
      <c r="G948">
        <v>25</v>
      </c>
      <c r="H948" t="s">
        <v>1774</v>
      </c>
      <c r="I948" t="s">
        <v>19</v>
      </c>
      <c r="J948" t="s">
        <v>31</v>
      </c>
      <c r="K948" t="s">
        <v>27</v>
      </c>
      <c r="L948" t="s">
        <v>19</v>
      </c>
      <c r="M948" t="s">
        <v>19</v>
      </c>
      <c r="N948" t="s">
        <v>19</v>
      </c>
      <c r="O948" t="s">
        <v>28</v>
      </c>
      <c r="P948" t="s">
        <v>19</v>
      </c>
      <c r="Q948" t="s">
        <v>29</v>
      </c>
      <c r="R948" t="s">
        <v>19</v>
      </c>
      <c r="S948">
        <v>140</v>
      </c>
      <c r="T948">
        <v>2.34</v>
      </c>
      <c r="U948">
        <v>2.15</v>
      </c>
      <c r="V948">
        <v>2.2599999999999998</v>
      </c>
      <c r="W948">
        <v>2.35</v>
      </c>
      <c r="X948">
        <v>2.39</v>
      </c>
      <c r="Y948">
        <v>2.2799999999999998</v>
      </c>
      <c r="Z948">
        <v>2.58</v>
      </c>
      <c r="AA948">
        <v>948</v>
      </c>
      <c r="AB948" t="s">
        <v>1774</v>
      </c>
      <c r="AC948">
        <v>2.5</v>
      </c>
      <c r="AD948">
        <v>2.5</v>
      </c>
      <c r="AE948">
        <v>2.5</v>
      </c>
    </row>
    <row r="949" spans="1:31" x14ac:dyDescent="0.25">
      <c r="A949">
        <v>148</v>
      </c>
      <c r="B949" t="s">
        <v>147</v>
      </c>
      <c r="C949" t="s">
        <v>19</v>
      </c>
      <c r="D949" t="s">
        <v>1771</v>
      </c>
      <c r="E949" t="s">
        <v>25</v>
      </c>
      <c r="F949">
        <v>2014</v>
      </c>
      <c r="G949">
        <v>729</v>
      </c>
      <c r="H949" t="s">
        <v>2536</v>
      </c>
      <c r="I949" t="s">
        <v>2537</v>
      </c>
      <c r="J949" t="s">
        <v>19</v>
      </c>
      <c r="K949" t="s">
        <v>21</v>
      </c>
      <c r="L949" t="s">
        <v>19</v>
      </c>
      <c r="M949" t="s">
        <v>19</v>
      </c>
      <c r="N949" t="s">
        <v>19</v>
      </c>
      <c r="O949" t="s">
        <v>22</v>
      </c>
      <c r="P949" t="s">
        <v>23</v>
      </c>
      <c r="Q949" t="s">
        <v>19</v>
      </c>
      <c r="R949" t="s">
        <v>19</v>
      </c>
      <c r="S949">
        <v>140</v>
      </c>
      <c r="T949">
        <v>2.34</v>
      </c>
      <c r="U949">
        <v>2.15</v>
      </c>
      <c r="V949">
        <v>2.2599999999999998</v>
      </c>
      <c r="W949">
        <v>2.35</v>
      </c>
      <c r="X949">
        <v>2.39</v>
      </c>
      <c r="Y949">
        <v>2.2799999999999998</v>
      </c>
      <c r="Z949">
        <v>2.58</v>
      </c>
      <c r="AA949">
        <v>949</v>
      </c>
      <c r="AB949" t="s">
        <v>8244</v>
      </c>
      <c r="AC949">
        <v>7.29</v>
      </c>
      <c r="AD949">
        <v>7.29</v>
      </c>
      <c r="AE949">
        <v>7.29</v>
      </c>
    </row>
    <row r="950" spans="1:31" x14ac:dyDescent="0.25">
      <c r="A950">
        <v>148</v>
      </c>
      <c r="B950" t="s">
        <v>147</v>
      </c>
      <c r="C950" t="s">
        <v>19</v>
      </c>
      <c r="D950" t="s">
        <v>1776</v>
      </c>
      <c r="E950" t="s">
        <v>34</v>
      </c>
      <c r="F950">
        <v>2014</v>
      </c>
      <c r="G950">
        <v>1285</v>
      </c>
      <c r="H950" t="s">
        <v>2538</v>
      </c>
      <c r="I950" t="s">
        <v>2539</v>
      </c>
      <c r="J950" t="s">
        <v>19</v>
      </c>
      <c r="K950" t="s">
        <v>21</v>
      </c>
      <c r="L950" t="s">
        <v>19</v>
      </c>
      <c r="M950" t="s">
        <v>19</v>
      </c>
      <c r="N950" t="s">
        <v>19</v>
      </c>
      <c r="O950" t="s">
        <v>22</v>
      </c>
      <c r="P950" t="s">
        <v>23</v>
      </c>
      <c r="Q950" t="s">
        <v>19</v>
      </c>
      <c r="R950" t="s">
        <v>19</v>
      </c>
      <c r="S950">
        <v>140</v>
      </c>
      <c r="T950">
        <v>2.34</v>
      </c>
      <c r="U950">
        <v>2.15</v>
      </c>
      <c r="V950">
        <v>2.2599999999999998</v>
      </c>
      <c r="W950">
        <v>2.35</v>
      </c>
      <c r="X950">
        <v>2.39</v>
      </c>
      <c r="Y950">
        <v>2.2799999999999998</v>
      </c>
      <c r="Z950">
        <v>2.58</v>
      </c>
      <c r="AA950">
        <v>950</v>
      </c>
      <c r="AB950" t="s">
        <v>8245</v>
      </c>
      <c r="AC950">
        <v>12.85</v>
      </c>
      <c r="AD950">
        <v>12.85</v>
      </c>
      <c r="AE950">
        <v>12.85</v>
      </c>
    </row>
    <row r="951" spans="1:31" x14ac:dyDescent="0.25">
      <c r="A951">
        <v>148</v>
      </c>
      <c r="B951" t="s">
        <v>147</v>
      </c>
      <c r="C951" t="s">
        <v>19</v>
      </c>
      <c r="D951" t="s">
        <v>1792</v>
      </c>
      <c r="E951" t="s">
        <v>39</v>
      </c>
      <c r="F951">
        <v>2014</v>
      </c>
      <c r="G951">
        <v>1421</v>
      </c>
      <c r="H951" t="s">
        <v>2540</v>
      </c>
      <c r="I951" t="s">
        <v>2541</v>
      </c>
      <c r="J951" t="s">
        <v>19</v>
      </c>
      <c r="K951" t="s">
        <v>21</v>
      </c>
      <c r="L951" t="s">
        <v>19</v>
      </c>
      <c r="M951" t="s">
        <v>19</v>
      </c>
      <c r="N951" t="s">
        <v>19</v>
      </c>
      <c r="O951" t="s">
        <v>22</v>
      </c>
      <c r="P951" t="s">
        <v>23</v>
      </c>
      <c r="Q951" t="s">
        <v>19</v>
      </c>
      <c r="R951" t="s">
        <v>19</v>
      </c>
      <c r="S951">
        <v>140</v>
      </c>
      <c r="T951">
        <v>2.34</v>
      </c>
      <c r="U951">
        <v>2.15</v>
      </c>
      <c r="V951">
        <v>2.2599999999999998</v>
      </c>
      <c r="W951">
        <v>2.35</v>
      </c>
      <c r="X951">
        <v>2.39</v>
      </c>
      <c r="Y951">
        <v>2.2799999999999998</v>
      </c>
      <c r="Z951">
        <v>2.58</v>
      </c>
      <c r="AA951">
        <v>951</v>
      </c>
      <c r="AB951" t="s">
        <v>2820</v>
      </c>
      <c r="AC951">
        <v>14.21</v>
      </c>
      <c r="AD951">
        <v>14.21</v>
      </c>
      <c r="AE951">
        <v>14.21</v>
      </c>
    </row>
    <row r="952" spans="1:31" x14ac:dyDescent="0.25">
      <c r="A952">
        <v>148</v>
      </c>
      <c r="B952" t="s">
        <v>147</v>
      </c>
      <c r="C952" t="s">
        <v>19</v>
      </c>
      <c r="D952" t="s">
        <v>2521</v>
      </c>
      <c r="E952" t="s">
        <v>148</v>
      </c>
      <c r="F952">
        <v>2014</v>
      </c>
      <c r="G952">
        <v>1425</v>
      </c>
      <c r="H952" t="s">
        <v>2091</v>
      </c>
      <c r="I952" t="s">
        <v>2542</v>
      </c>
      <c r="J952" t="s">
        <v>19</v>
      </c>
      <c r="K952" t="s">
        <v>21</v>
      </c>
      <c r="L952" t="s">
        <v>19</v>
      </c>
      <c r="M952" t="s">
        <v>19</v>
      </c>
      <c r="N952" t="s">
        <v>19</v>
      </c>
      <c r="O952" t="s">
        <v>22</v>
      </c>
      <c r="P952" t="s">
        <v>23</v>
      </c>
      <c r="Q952" t="s">
        <v>19</v>
      </c>
      <c r="R952" t="s">
        <v>19</v>
      </c>
      <c r="S952">
        <v>140</v>
      </c>
      <c r="T952">
        <v>2.34</v>
      </c>
      <c r="U952">
        <v>2.15</v>
      </c>
      <c r="V952">
        <v>2.2599999999999998</v>
      </c>
      <c r="W952">
        <v>2.35</v>
      </c>
      <c r="X952">
        <v>2.39</v>
      </c>
      <c r="Y952">
        <v>2.2799999999999998</v>
      </c>
      <c r="Z952">
        <v>2.58</v>
      </c>
      <c r="AA952">
        <v>952</v>
      </c>
      <c r="AB952" t="s">
        <v>8246</v>
      </c>
      <c r="AC952">
        <v>14.25</v>
      </c>
      <c r="AD952">
        <v>14.25</v>
      </c>
      <c r="AE952">
        <v>14.25</v>
      </c>
    </row>
    <row r="953" spans="1:31" x14ac:dyDescent="0.25">
      <c r="A953">
        <v>148</v>
      </c>
      <c r="B953" t="s">
        <v>147</v>
      </c>
      <c r="C953" t="s">
        <v>19</v>
      </c>
      <c r="D953" t="s">
        <v>1771</v>
      </c>
      <c r="E953" t="s">
        <v>25</v>
      </c>
      <c r="F953">
        <v>2014</v>
      </c>
      <c r="G953">
        <v>443</v>
      </c>
      <c r="H953" t="s">
        <v>1775</v>
      </c>
      <c r="I953" t="s">
        <v>19</v>
      </c>
      <c r="J953" t="s">
        <v>32</v>
      </c>
      <c r="K953" t="s">
        <v>33</v>
      </c>
      <c r="L953" t="s">
        <v>19</v>
      </c>
      <c r="M953" t="s">
        <v>19</v>
      </c>
      <c r="N953" t="s">
        <v>19</v>
      </c>
      <c r="O953" t="s">
        <v>28</v>
      </c>
      <c r="P953" t="s">
        <v>19</v>
      </c>
      <c r="Q953" t="s">
        <v>29</v>
      </c>
      <c r="R953" t="s">
        <v>19</v>
      </c>
      <c r="S953">
        <v>140</v>
      </c>
      <c r="T953">
        <v>2.34</v>
      </c>
      <c r="U953">
        <v>2.15</v>
      </c>
      <c r="V953">
        <v>2.2599999999999998</v>
      </c>
      <c r="W953">
        <v>2.35</v>
      </c>
      <c r="X953">
        <v>2.39</v>
      </c>
      <c r="Y953">
        <v>2.2799999999999998</v>
      </c>
      <c r="Z953">
        <v>2.58</v>
      </c>
      <c r="AA953">
        <v>953</v>
      </c>
      <c r="AB953" t="s">
        <v>1775</v>
      </c>
      <c r="AC953">
        <v>4.43</v>
      </c>
      <c r="AD953">
        <v>4.43</v>
      </c>
      <c r="AE953">
        <v>4.43</v>
      </c>
    </row>
    <row r="954" spans="1:31" x14ac:dyDescent="0.25">
      <c r="A954">
        <v>148</v>
      </c>
      <c r="B954" t="s">
        <v>147</v>
      </c>
      <c r="C954" t="s">
        <v>19</v>
      </c>
      <c r="D954" t="s">
        <v>1771</v>
      </c>
      <c r="E954" t="s">
        <v>25</v>
      </c>
      <c r="F954">
        <v>2014</v>
      </c>
      <c r="G954">
        <v>25</v>
      </c>
      <c r="H954" t="s">
        <v>1774</v>
      </c>
      <c r="I954" t="s">
        <v>19</v>
      </c>
      <c r="J954" t="s">
        <v>31</v>
      </c>
      <c r="K954" t="s">
        <v>27</v>
      </c>
      <c r="L954" t="s">
        <v>19</v>
      </c>
      <c r="M954" t="s">
        <v>19</v>
      </c>
      <c r="N954" t="s">
        <v>19</v>
      </c>
      <c r="O954" t="s">
        <v>28</v>
      </c>
      <c r="P954" t="s">
        <v>19</v>
      </c>
      <c r="Q954" t="s">
        <v>29</v>
      </c>
      <c r="R954" t="s">
        <v>19</v>
      </c>
      <c r="S954">
        <v>140</v>
      </c>
      <c r="T954">
        <v>2.34</v>
      </c>
      <c r="U954">
        <v>2.15</v>
      </c>
      <c r="V954">
        <v>2.2599999999999998</v>
      </c>
      <c r="W954">
        <v>2.35</v>
      </c>
      <c r="X954">
        <v>2.39</v>
      </c>
      <c r="Y954">
        <v>2.2799999999999998</v>
      </c>
      <c r="Z954">
        <v>2.58</v>
      </c>
      <c r="AA954">
        <v>954</v>
      </c>
      <c r="AB954" t="s">
        <v>1774</v>
      </c>
      <c r="AC954">
        <v>2.5</v>
      </c>
      <c r="AD954">
        <v>2.5</v>
      </c>
      <c r="AE954">
        <v>2.5</v>
      </c>
    </row>
    <row r="955" spans="1:31" x14ac:dyDescent="0.25">
      <c r="A955">
        <v>148</v>
      </c>
      <c r="B955" t="s">
        <v>147</v>
      </c>
      <c r="C955" t="s">
        <v>19</v>
      </c>
      <c r="D955" t="s">
        <v>1771</v>
      </c>
      <c r="E955" t="s">
        <v>25</v>
      </c>
      <c r="F955">
        <v>2014</v>
      </c>
      <c r="G955">
        <v>35</v>
      </c>
      <c r="H955" t="s">
        <v>1772</v>
      </c>
      <c r="I955" t="s">
        <v>19</v>
      </c>
      <c r="J955" t="s">
        <v>26</v>
      </c>
      <c r="K955" t="s">
        <v>27</v>
      </c>
      <c r="L955" t="s">
        <v>19</v>
      </c>
      <c r="M955" t="s">
        <v>19</v>
      </c>
      <c r="N955" t="s">
        <v>19</v>
      </c>
      <c r="O955" t="s">
        <v>28</v>
      </c>
      <c r="P955" t="s">
        <v>19</v>
      </c>
      <c r="Q955" t="s">
        <v>29</v>
      </c>
      <c r="R955" t="s">
        <v>19</v>
      </c>
      <c r="S955">
        <v>140</v>
      </c>
      <c r="T955">
        <v>2.34</v>
      </c>
      <c r="U955">
        <v>2.15</v>
      </c>
      <c r="V955">
        <v>2.2599999999999998</v>
      </c>
      <c r="W955">
        <v>2.35</v>
      </c>
      <c r="X955">
        <v>2.39</v>
      </c>
      <c r="Y955">
        <v>2.2799999999999998</v>
      </c>
      <c r="Z955">
        <v>2.58</v>
      </c>
      <c r="AA955">
        <v>955</v>
      </c>
      <c r="AB955" t="s">
        <v>1772</v>
      </c>
      <c r="AC955">
        <v>3.5</v>
      </c>
      <c r="AD955">
        <v>3.5</v>
      </c>
      <c r="AE955">
        <v>3.5</v>
      </c>
    </row>
    <row r="956" spans="1:31" x14ac:dyDescent="0.25">
      <c r="A956">
        <v>148</v>
      </c>
      <c r="B956" t="s">
        <v>147</v>
      </c>
      <c r="C956" t="s">
        <v>19</v>
      </c>
      <c r="D956" t="s">
        <v>1771</v>
      </c>
      <c r="E956" t="s">
        <v>25</v>
      </c>
      <c r="F956">
        <v>2014</v>
      </c>
      <c r="G956">
        <v>31</v>
      </c>
      <c r="H956" t="s">
        <v>2510</v>
      </c>
      <c r="I956" t="s">
        <v>19</v>
      </c>
      <c r="J956" t="s">
        <v>30</v>
      </c>
      <c r="K956" t="s">
        <v>27</v>
      </c>
      <c r="L956" t="s">
        <v>19</v>
      </c>
      <c r="M956" t="s">
        <v>19</v>
      </c>
      <c r="N956" t="s">
        <v>19</v>
      </c>
      <c r="O956" t="s">
        <v>28</v>
      </c>
      <c r="P956" t="s">
        <v>19</v>
      </c>
      <c r="Q956" t="s">
        <v>29</v>
      </c>
      <c r="R956" t="s">
        <v>19</v>
      </c>
      <c r="S956">
        <v>140</v>
      </c>
      <c r="T956">
        <v>2.34</v>
      </c>
      <c r="U956">
        <v>2.15</v>
      </c>
      <c r="V956">
        <v>2.2599999999999998</v>
      </c>
      <c r="W956">
        <v>2.35</v>
      </c>
      <c r="X956">
        <v>2.39</v>
      </c>
      <c r="Y956">
        <v>2.2799999999999998</v>
      </c>
      <c r="Z956">
        <v>2.58</v>
      </c>
      <c r="AA956">
        <v>956</v>
      </c>
      <c r="AB956" t="s">
        <v>2510</v>
      </c>
      <c r="AC956">
        <v>3.1</v>
      </c>
      <c r="AD956">
        <v>3.1</v>
      </c>
      <c r="AE956">
        <v>3.1</v>
      </c>
    </row>
    <row r="957" spans="1:31" x14ac:dyDescent="0.25">
      <c r="A957">
        <v>148</v>
      </c>
      <c r="B957" t="s">
        <v>147</v>
      </c>
      <c r="C957" t="s">
        <v>19</v>
      </c>
      <c r="D957" t="s">
        <v>1776</v>
      </c>
      <c r="E957" t="s">
        <v>34</v>
      </c>
      <c r="F957">
        <v>2014</v>
      </c>
      <c r="G957">
        <v>642</v>
      </c>
      <c r="H957" t="s">
        <v>1779</v>
      </c>
      <c r="I957" t="s">
        <v>19</v>
      </c>
      <c r="J957" t="s">
        <v>32</v>
      </c>
      <c r="K957" t="s">
        <v>33</v>
      </c>
      <c r="L957" t="s">
        <v>19</v>
      </c>
      <c r="M957" t="s">
        <v>19</v>
      </c>
      <c r="N957" t="s">
        <v>19</v>
      </c>
      <c r="O957" t="s">
        <v>28</v>
      </c>
      <c r="P957" t="s">
        <v>19</v>
      </c>
      <c r="Q957" t="s">
        <v>29</v>
      </c>
      <c r="R957" t="s">
        <v>19</v>
      </c>
      <c r="S957">
        <v>140</v>
      </c>
      <c r="T957">
        <v>2.34</v>
      </c>
      <c r="U957">
        <v>2.15</v>
      </c>
      <c r="V957">
        <v>2.2599999999999998</v>
      </c>
      <c r="W957">
        <v>2.35</v>
      </c>
      <c r="X957">
        <v>2.39</v>
      </c>
      <c r="Y957">
        <v>2.2799999999999998</v>
      </c>
      <c r="Z957">
        <v>2.58</v>
      </c>
      <c r="AA957">
        <v>957</v>
      </c>
      <c r="AB957" t="s">
        <v>1779</v>
      </c>
      <c r="AC957">
        <v>6.42</v>
      </c>
      <c r="AD957">
        <v>6.42</v>
      </c>
      <c r="AE957">
        <v>6.42</v>
      </c>
    </row>
    <row r="958" spans="1:31" x14ac:dyDescent="0.25">
      <c r="A958">
        <v>148</v>
      </c>
      <c r="B958" t="s">
        <v>147</v>
      </c>
      <c r="C958" t="s">
        <v>19</v>
      </c>
      <c r="D958" t="s">
        <v>1776</v>
      </c>
      <c r="E958" t="s">
        <v>34</v>
      </c>
      <c r="F958">
        <v>2014</v>
      </c>
      <c r="G958">
        <v>132</v>
      </c>
      <c r="H958" t="s">
        <v>1778</v>
      </c>
      <c r="I958" t="s">
        <v>19</v>
      </c>
      <c r="J958" t="s">
        <v>26</v>
      </c>
      <c r="K958" t="s">
        <v>27</v>
      </c>
      <c r="L958" t="s">
        <v>19</v>
      </c>
      <c r="M958" t="s">
        <v>19</v>
      </c>
      <c r="N958" t="s">
        <v>19</v>
      </c>
      <c r="O958" t="s">
        <v>28</v>
      </c>
      <c r="P958" t="s">
        <v>19</v>
      </c>
      <c r="Q958" t="s">
        <v>29</v>
      </c>
      <c r="R958" t="s">
        <v>19</v>
      </c>
      <c r="S958">
        <v>140</v>
      </c>
      <c r="T958">
        <v>2.34</v>
      </c>
      <c r="U958">
        <v>2.15</v>
      </c>
      <c r="V958">
        <v>2.2599999999999998</v>
      </c>
      <c r="W958">
        <v>2.35</v>
      </c>
      <c r="X958">
        <v>2.39</v>
      </c>
      <c r="Y958">
        <v>2.2799999999999998</v>
      </c>
      <c r="Z958">
        <v>2.58</v>
      </c>
      <c r="AA958">
        <v>958</v>
      </c>
      <c r="AB958" t="s">
        <v>1778</v>
      </c>
      <c r="AC958">
        <v>1.32</v>
      </c>
      <c r="AD958">
        <v>1.32</v>
      </c>
      <c r="AE958">
        <v>1.32</v>
      </c>
    </row>
    <row r="959" spans="1:31" x14ac:dyDescent="0.25">
      <c r="A959">
        <v>148</v>
      </c>
      <c r="B959" t="s">
        <v>147</v>
      </c>
      <c r="C959" t="s">
        <v>19</v>
      </c>
      <c r="D959" t="s">
        <v>1776</v>
      </c>
      <c r="E959" t="s">
        <v>34</v>
      </c>
      <c r="F959">
        <v>2014</v>
      </c>
      <c r="G959">
        <v>46</v>
      </c>
      <c r="H959" t="s">
        <v>2512</v>
      </c>
      <c r="I959" t="s">
        <v>19</v>
      </c>
      <c r="J959" t="s">
        <v>30</v>
      </c>
      <c r="K959" t="s">
        <v>27</v>
      </c>
      <c r="L959" t="s">
        <v>19</v>
      </c>
      <c r="M959" t="s">
        <v>19</v>
      </c>
      <c r="N959" t="s">
        <v>19</v>
      </c>
      <c r="O959" t="s">
        <v>28</v>
      </c>
      <c r="P959" t="s">
        <v>19</v>
      </c>
      <c r="Q959" t="s">
        <v>29</v>
      </c>
      <c r="R959" t="s">
        <v>19</v>
      </c>
      <c r="S959">
        <v>140</v>
      </c>
      <c r="T959">
        <v>2.34</v>
      </c>
      <c r="U959">
        <v>2.15</v>
      </c>
      <c r="V959">
        <v>2.2599999999999998</v>
      </c>
      <c r="W959">
        <v>2.35</v>
      </c>
      <c r="X959">
        <v>2.39</v>
      </c>
      <c r="Y959">
        <v>2.2799999999999998</v>
      </c>
      <c r="Z959">
        <v>2.58</v>
      </c>
      <c r="AA959">
        <v>959</v>
      </c>
      <c r="AB959" t="s">
        <v>2512</v>
      </c>
      <c r="AC959">
        <v>4.5999999999999996</v>
      </c>
      <c r="AD959">
        <v>4.5999999999999996</v>
      </c>
      <c r="AE959">
        <v>4.5999999999999996</v>
      </c>
    </row>
    <row r="960" spans="1:31" x14ac:dyDescent="0.25">
      <c r="A960">
        <v>148</v>
      </c>
      <c r="B960" t="s">
        <v>147</v>
      </c>
      <c r="C960" t="s">
        <v>19</v>
      </c>
      <c r="D960" t="s">
        <v>1776</v>
      </c>
      <c r="E960" t="s">
        <v>34</v>
      </c>
      <c r="F960">
        <v>2014</v>
      </c>
      <c r="G960">
        <v>4</v>
      </c>
      <c r="H960" t="s">
        <v>1777</v>
      </c>
      <c r="I960" t="s">
        <v>19</v>
      </c>
      <c r="J960" t="s">
        <v>35</v>
      </c>
      <c r="K960" t="s">
        <v>27</v>
      </c>
      <c r="L960" t="s">
        <v>19</v>
      </c>
      <c r="M960" t="s">
        <v>19</v>
      </c>
      <c r="N960" t="s">
        <v>19</v>
      </c>
      <c r="O960" t="s">
        <v>28</v>
      </c>
      <c r="P960" t="s">
        <v>19</v>
      </c>
      <c r="Q960" t="s">
        <v>29</v>
      </c>
      <c r="R960" t="s">
        <v>19</v>
      </c>
      <c r="S960">
        <v>140</v>
      </c>
      <c r="T960">
        <v>2.34</v>
      </c>
      <c r="U960">
        <v>2.15</v>
      </c>
      <c r="V960">
        <v>2.2599999999999998</v>
      </c>
      <c r="W960">
        <v>2.35</v>
      </c>
      <c r="X960">
        <v>2.39</v>
      </c>
      <c r="Y960">
        <v>2.2799999999999998</v>
      </c>
      <c r="Z960">
        <v>2.58</v>
      </c>
      <c r="AA960">
        <v>960</v>
      </c>
      <c r="AB960" t="s">
        <v>1777</v>
      </c>
      <c r="AC960">
        <v>4</v>
      </c>
      <c r="AD960">
        <v>4</v>
      </c>
      <c r="AE960">
        <v>4</v>
      </c>
    </row>
    <row r="961" spans="1:31" x14ac:dyDescent="0.25">
      <c r="A961">
        <v>148</v>
      </c>
      <c r="B961" t="s">
        <v>147</v>
      </c>
      <c r="C961" t="s">
        <v>19</v>
      </c>
      <c r="D961" t="s">
        <v>1776</v>
      </c>
      <c r="E961" t="s">
        <v>34</v>
      </c>
      <c r="F961">
        <v>2014</v>
      </c>
      <c r="G961">
        <v>24</v>
      </c>
      <c r="H961" t="s">
        <v>2511</v>
      </c>
      <c r="I961" t="s">
        <v>19</v>
      </c>
      <c r="J961" t="s">
        <v>31</v>
      </c>
      <c r="K961" t="s">
        <v>27</v>
      </c>
      <c r="L961" t="s">
        <v>19</v>
      </c>
      <c r="M961" t="s">
        <v>19</v>
      </c>
      <c r="N961" t="s">
        <v>19</v>
      </c>
      <c r="O961" t="s">
        <v>28</v>
      </c>
      <c r="P961" t="s">
        <v>19</v>
      </c>
      <c r="Q961" t="s">
        <v>29</v>
      </c>
      <c r="R961" t="s">
        <v>19</v>
      </c>
      <c r="S961">
        <v>140</v>
      </c>
      <c r="T961">
        <v>2.34</v>
      </c>
      <c r="U961">
        <v>2.15</v>
      </c>
      <c r="V961">
        <v>2.2599999999999998</v>
      </c>
      <c r="W961">
        <v>2.35</v>
      </c>
      <c r="X961">
        <v>2.39</v>
      </c>
      <c r="Y961">
        <v>2.2799999999999998</v>
      </c>
      <c r="Z961">
        <v>2.58</v>
      </c>
      <c r="AA961">
        <v>961</v>
      </c>
      <c r="AB961" t="s">
        <v>2511</v>
      </c>
      <c r="AC961">
        <v>2.4</v>
      </c>
      <c r="AD961">
        <v>2.4</v>
      </c>
      <c r="AE961">
        <v>2.4</v>
      </c>
    </row>
    <row r="962" spans="1:31" x14ac:dyDescent="0.25">
      <c r="A962">
        <v>148</v>
      </c>
      <c r="B962" t="s">
        <v>147</v>
      </c>
      <c r="C962" t="s">
        <v>19</v>
      </c>
      <c r="D962" t="s">
        <v>1782</v>
      </c>
      <c r="E962" t="s">
        <v>36</v>
      </c>
      <c r="F962">
        <v>2014</v>
      </c>
      <c r="G962">
        <v>25</v>
      </c>
      <c r="H962" t="s">
        <v>1774</v>
      </c>
      <c r="I962" t="s">
        <v>19</v>
      </c>
      <c r="J962" t="s">
        <v>37</v>
      </c>
      <c r="K962" t="s">
        <v>27</v>
      </c>
      <c r="L962" t="s">
        <v>19</v>
      </c>
      <c r="M962" t="s">
        <v>19</v>
      </c>
      <c r="N962" t="s">
        <v>19</v>
      </c>
      <c r="O962" t="s">
        <v>28</v>
      </c>
      <c r="P962" t="s">
        <v>19</v>
      </c>
      <c r="Q962" t="s">
        <v>29</v>
      </c>
      <c r="R962" t="s">
        <v>19</v>
      </c>
      <c r="S962">
        <v>140</v>
      </c>
      <c r="T962">
        <v>2.34</v>
      </c>
      <c r="U962">
        <v>2.15</v>
      </c>
      <c r="V962">
        <v>2.2599999999999998</v>
      </c>
      <c r="W962">
        <v>2.35</v>
      </c>
      <c r="X962">
        <v>2.39</v>
      </c>
      <c r="Y962">
        <v>2.2799999999999998</v>
      </c>
      <c r="Z962">
        <v>2.58</v>
      </c>
      <c r="AA962">
        <v>962</v>
      </c>
      <c r="AB962" t="s">
        <v>1774</v>
      </c>
      <c r="AC962">
        <v>2.5</v>
      </c>
      <c r="AD962">
        <v>2.5</v>
      </c>
      <c r="AE962">
        <v>2.5</v>
      </c>
    </row>
    <row r="963" spans="1:31" x14ac:dyDescent="0.25">
      <c r="A963">
        <v>148</v>
      </c>
      <c r="B963" t="s">
        <v>147</v>
      </c>
      <c r="C963" t="s">
        <v>19</v>
      </c>
      <c r="D963" t="s">
        <v>1782</v>
      </c>
      <c r="E963" t="s">
        <v>36</v>
      </c>
      <c r="F963">
        <v>2014</v>
      </c>
      <c r="G963">
        <v>107</v>
      </c>
      <c r="H963" t="s">
        <v>2513</v>
      </c>
      <c r="I963" t="s">
        <v>19</v>
      </c>
      <c r="J963" t="s">
        <v>30</v>
      </c>
      <c r="K963" t="s">
        <v>27</v>
      </c>
      <c r="L963" t="s">
        <v>19</v>
      </c>
      <c r="M963" t="s">
        <v>19</v>
      </c>
      <c r="N963" t="s">
        <v>19</v>
      </c>
      <c r="O963" t="s">
        <v>28</v>
      </c>
      <c r="P963" t="s">
        <v>19</v>
      </c>
      <c r="Q963" t="s">
        <v>29</v>
      </c>
      <c r="R963" t="s">
        <v>19</v>
      </c>
      <c r="S963">
        <v>140</v>
      </c>
      <c r="T963">
        <v>2.34</v>
      </c>
      <c r="U963">
        <v>2.15</v>
      </c>
      <c r="V963">
        <v>2.2599999999999998</v>
      </c>
      <c r="W963">
        <v>2.35</v>
      </c>
      <c r="X963">
        <v>2.39</v>
      </c>
      <c r="Y963">
        <v>2.2799999999999998</v>
      </c>
      <c r="Z963">
        <v>2.58</v>
      </c>
      <c r="AA963">
        <v>963</v>
      </c>
      <c r="AB963" t="s">
        <v>2513</v>
      </c>
      <c r="AC963">
        <v>1.07</v>
      </c>
      <c r="AD963">
        <v>1.07</v>
      </c>
      <c r="AE963">
        <v>1.07</v>
      </c>
    </row>
    <row r="964" spans="1:31" x14ac:dyDescent="0.25">
      <c r="A964">
        <v>148</v>
      </c>
      <c r="B964" t="s">
        <v>147</v>
      </c>
      <c r="C964" t="s">
        <v>19</v>
      </c>
      <c r="D964" t="s">
        <v>1782</v>
      </c>
      <c r="E964" t="s">
        <v>36</v>
      </c>
      <c r="F964">
        <v>2014</v>
      </c>
      <c r="G964">
        <v>44</v>
      </c>
      <c r="H964" t="s">
        <v>1784</v>
      </c>
      <c r="I964" t="s">
        <v>19</v>
      </c>
      <c r="J964" t="s">
        <v>32</v>
      </c>
      <c r="K964" t="s">
        <v>33</v>
      </c>
      <c r="L964" t="s">
        <v>19</v>
      </c>
      <c r="M964" t="s">
        <v>19</v>
      </c>
      <c r="N964" t="s">
        <v>19</v>
      </c>
      <c r="O964" t="s">
        <v>28</v>
      </c>
      <c r="P964" t="s">
        <v>19</v>
      </c>
      <c r="Q964" t="s">
        <v>29</v>
      </c>
      <c r="R964" t="s">
        <v>19</v>
      </c>
      <c r="S964">
        <v>140</v>
      </c>
      <c r="T964">
        <v>2.34</v>
      </c>
      <c r="U964">
        <v>2.15</v>
      </c>
      <c r="V964">
        <v>2.2599999999999998</v>
      </c>
      <c r="W964">
        <v>2.35</v>
      </c>
      <c r="X964">
        <v>2.39</v>
      </c>
      <c r="Y964">
        <v>2.2799999999999998</v>
      </c>
      <c r="Z964">
        <v>2.58</v>
      </c>
      <c r="AA964">
        <v>964</v>
      </c>
      <c r="AB964" t="s">
        <v>1784</v>
      </c>
      <c r="AC964">
        <v>4.4000000000000004</v>
      </c>
      <c r="AD964">
        <v>4.4000000000000004</v>
      </c>
      <c r="AE964">
        <v>4.4000000000000004</v>
      </c>
    </row>
    <row r="965" spans="1:31" x14ac:dyDescent="0.25">
      <c r="A965">
        <v>148</v>
      </c>
      <c r="B965" t="s">
        <v>147</v>
      </c>
      <c r="C965" t="s">
        <v>19</v>
      </c>
      <c r="D965" t="s">
        <v>1782</v>
      </c>
      <c r="E965" t="s">
        <v>36</v>
      </c>
      <c r="F965">
        <v>2014</v>
      </c>
      <c r="G965">
        <v>125</v>
      </c>
      <c r="H965" t="s">
        <v>1786</v>
      </c>
      <c r="I965" t="s">
        <v>19</v>
      </c>
      <c r="J965" t="s">
        <v>31</v>
      </c>
      <c r="K965" t="s">
        <v>27</v>
      </c>
      <c r="L965" t="s">
        <v>19</v>
      </c>
      <c r="M965" t="s">
        <v>19</v>
      </c>
      <c r="N965" t="s">
        <v>19</v>
      </c>
      <c r="O965" t="s">
        <v>28</v>
      </c>
      <c r="P965" t="s">
        <v>19</v>
      </c>
      <c r="Q965" t="s">
        <v>29</v>
      </c>
      <c r="R965" t="s">
        <v>19</v>
      </c>
      <c r="S965">
        <v>140</v>
      </c>
      <c r="T965">
        <v>2.34</v>
      </c>
      <c r="U965">
        <v>2.15</v>
      </c>
      <c r="V965">
        <v>2.2599999999999998</v>
      </c>
      <c r="W965">
        <v>2.35</v>
      </c>
      <c r="X965">
        <v>2.39</v>
      </c>
      <c r="Y965">
        <v>2.2799999999999998</v>
      </c>
      <c r="Z965">
        <v>2.58</v>
      </c>
      <c r="AA965">
        <v>965</v>
      </c>
      <c r="AB965" t="s">
        <v>1786</v>
      </c>
      <c r="AC965">
        <v>1.25</v>
      </c>
      <c r="AD965">
        <v>1.25</v>
      </c>
      <c r="AE965">
        <v>1.25</v>
      </c>
    </row>
    <row r="966" spans="1:31" x14ac:dyDescent="0.25">
      <c r="A966">
        <v>148</v>
      </c>
      <c r="B966" t="s">
        <v>147</v>
      </c>
      <c r="C966" t="s">
        <v>19</v>
      </c>
      <c r="D966" t="s">
        <v>1782</v>
      </c>
      <c r="E966" t="s">
        <v>36</v>
      </c>
      <c r="F966">
        <v>2014</v>
      </c>
      <c r="G966">
        <v>314</v>
      </c>
      <c r="H966" t="s">
        <v>1783</v>
      </c>
      <c r="I966" t="s">
        <v>19</v>
      </c>
      <c r="J966" t="s">
        <v>26</v>
      </c>
      <c r="K966" t="s">
        <v>27</v>
      </c>
      <c r="L966" t="s">
        <v>19</v>
      </c>
      <c r="M966" t="s">
        <v>19</v>
      </c>
      <c r="N966" t="s">
        <v>19</v>
      </c>
      <c r="O966" t="s">
        <v>28</v>
      </c>
      <c r="P966" t="s">
        <v>19</v>
      </c>
      <c r="Q966" t="s">
        <v>29</v>
      </c>
      <c r="R966" t="s">
        <v>19</v>
      </c>
      <c r="S966">
        <v>140</v>
      </c>
      <c r="T966">
        <v>2.34</v>
      </c>
      <c r="U966">
        <v>2.15</v>
      </c>
      <c r="V966">
        <v>2.2599999999999998</v>
      </c>
      <c r="W966">
        <v>2.35</v>
      </c>
      <c r="X966">
        <v>2.39</v>
      </c>
      <c r="Y966">
        <v>2.2799999999999998</v>
      </c>
      <c r="Z966">
        <v>2.58</v>
      </c>
      <c r="AA966">
        <v>966</v>
      </c>
      <c r="AB966" t="s">
        <v>1783</v>
      </c>
      <c r="AC966">
        <v>3.14</v>
      </c>
      <c r="AD966">
        <v>3.14</v>
      </c>
      <c r="AE966">
        <v>3.14</v>
      </c>
    </row>
    <row r="967" spans="1:31" x14ac:dyDescent="0.25">
      <c r="A967">
        <v>148</v>
      </c>
      <c r="B967" t="s">
        <v>147</v>
      </c>
      <c r="C967" t="s">
        <v>19</v>
      </c>
      <c r="D967" t="s">
        <v>1787</v>
      </c>
      <c r="E967" t="s">
        <v>38</v>
      </c>
      <c r="F967">
        <v>2014</v>
      </c>
      <c r="G967">
        <v>36</v>
      </c>
      <c r="H967" t="s">
        <v>1788</v>
      </c>
      <c r="I967" t="s">
        <v>19</v>
      </c>
      <c r="J967" t="s">
        <v>26</v>
      </c>
      <c r="K967" t="s">
        <v>27</v>
      </c>
      <c r="L967" t="s">
        <v>19</v>
      </c>
      <c r="M967" t="s">
        <v>19</v>
      </c>
      <c r="N967" t="s">
        <v>19</v>
      </c>
      <c r="O967" t="s">
        <v>28</v>
      </c>
      <c r="P967" t="s">
        <v>19</v>
      </c>
      <c r="Q967" t="s">
        <v>29</v>
      </c>
      <c r="R967" t="s">
        <v>19</v>
      </c>
      <c r="S967">
        <v>140</v>
      </c>
      <c r="T967">
        <v>2.34</v>
      </c>
      <c r="U967">
        <v>2.15</v>
      </c>
      <c r="V967">
        <v>2.2599999999999998</v>
      </c>
      <c r="W967">
        <v>2.35</v>
      </c>
      <c r="X967">
        <v>2.39</v>
      </c>
      <c r="Y967">
        <v>2.2799999999999998</v>
      </c>
      <c r="Z967">
        <v>2.58</v>
      </c>
      <c r="AA967">
        <v>967</v>
      </c>
      <c r="AB967" t="s">
        <v>1788</v>
      </c>
      <c r="AC967">
        <v>3.6</v>
      </c>
      <c r="AD967">
        <v>3.6</v>
      </c>
      <c r="AE967">
        <v>3.6</v>
      </c>
    </row>
    <row r="968" spans="1:31" x14ac:dyDescent="0.25">
      <c r="A968">
        <v>148</v>
      </c>
      <c r="B968" t="s">
        <v>147</v>
      </c>
      <c r="C968" t="s">
        <v>19</v>
      </c>
      <c r="D968" t="s">
        <v>1787</v>
      </c>
      <c r="E968" t="s">
        <v>38</v>
      </c>
      <c r="F968">
        <v>2014</v>
      </c>
      <c r="G968">
        <v>217</v>
      </c>
      <c r="H968" t="s">
        <v>1791</v>
      </c>
      <c r="I968" t="s">
        <v>19</v>
      </c>
      <c r="J968" t="s">
        <v>31</v>
      </c>
      <c r="K968" t="s">
        <v>27</v>
      </c>
      <c r="L968" t="s">
        <v>19</v>
      </c>
      <c r="M968" t="s">
        <v>19</v>
      </c>
      <c r="N968" t="s">
        <v>19</v>
      </c>
      <c r="O968" t="s">
        <v>28</v>
      </c>
      <c r="P968" t="s">
        <v>19</v>
      </c>
      <c r="Q968" t="s">
        <v>29</v>
      </c>
      <c r="R968" t="s">
        <v>19</v>
      </c>
      <c r="S968">
        <v>140</v>
      </c>
      <c r="T968">
        <v>2.34</v>
      </c>
      <c r="U968">
        <v>2.15</v>
      </c>
      <c r="V968">
        <v>2.2599999999999998</v>
      </c>
      <c r="W968">
        <v>2.35</v>
      </c>
      <c r="X968">
        <v>2.39</v>
      </c>
      <c r="Y968">
        <v>2.2799999999999998</v>
      </c>
      <c r="Z968">
        <v>2.58</v>
      </c>
      <c r="AA968">
        <v>968</v>
      </c>
      <c r="AB968" t="s">
        <v>1791</v>
      </c>
      <c r="AC968">
        <v>2.17</v>
      </c>
      <c r="AD968">
        <v>2.17</v>
      </c>
      <c r="AE968">
        <v>2.17</v>
      </c>
    </row>
    <row r="969" spans="1:31" x14ac:dyDescent="0.25">
      <c r="A969">
        <v>148</v>
      </c>
      <c r="B969" t="s">
        <v>147</v>
      </c>
      <c r="C969" t="s">
        <v>19</v>
      </c>
      <c r="D969" t="s">
        <v>1787</v>
      </c>
      <c r="E969" t="s">
        <v>38</v>
      </c>
      <c r="F969">
        <v>2014</v>
      </c>
      <c r="G969">
        <v>455</v>
      </c>
      <c r="H969" t="s">
        <v>1789</v>
      </c>
      <c r="I969" t="s">
        <v>19</v>
      </c>
      <c r="J969" t="s">
        <v>32</v>
      </c>
      <c r="K969" t="s">
        <v>33</v>
      </c>
      <c r="L969" t="s">
        <v>19</v>
      </c>
      <c r="M969" t="s">
        <v>19</v>
      </c>
      <c r="N969" t="s">
        <v>19</v>
      </c>
      <c r="O969" t="s">
        <v>28</v>
      </c>
      <c r="P969" t="s">
        <v>19</v>
      </c>
      <c r="Q969" t="s">
        <v>29</v>
      </c>
      <c r="R969" t="s">
        <v>19</v>
      </c>
      <c r="S969">
        <v>140</v>
      </c>
      <c r="T969">
        <v>2.34</v>
      </c>
      <c r="U969">
        <v>2.15</v>
      </c>
      <c r="V969">
        <v>2.2599999999999998</v>
      </c>
      <c r="W969">
        <v>2.35</v>
      </c>
      <c r="X969">
        <v>2.39</v>
      </c>
      <c r="Y969">
        <v>2.2799999999999998</v>
      </c>
      <c r="Z969">
        <v>2.58</v>
      </c>
      <c r="AA969">
        <v>969</v>
      </c>
      <c r="AB969" t="s">
        <v>1789</v>
      </c>
      <c r="AC969">
        <v>4.55</v>
      </c>
      <c r="AD969">
        <v>4.55</v>
      </c>
      <c r="AE969">
        <v>4.55</v>
      </c>
    </row>
    <row r="970" spans="1:31" x14ac:dyDescent="0.25">
      <c r="A970">
        <v>148</v>
      </c>
      <c r="B970" t="s">
        <v>147</v>
      </c>
      <c r="C970" t="s">
        <v>19</v>
      </c>
      <c r="D970" t="s">
        <v>1787</v>
      </c>
      <c r="E970" t="s">
        <v>38</v>
      </c>
      <c r="F970">
        <v>2014</v>
      </c>
      <c r="G970">
        <v>259</v>
      </c>
      <c r="H970" t="s">
        <v>2514</v>
      </c>
      <c r="I970" t="s">
        <v>19</v>
      </c>
      <c r="J970" t="s">
        <v>30</v>
      </c>
      <c r="K970" t="s">
        <v>27</v>
      </c>
      <c r="L970" t="s">
        <v>19</v>
      </c>
      <c r="M970" t="s">
        <v>19</v>
      </c>
      <c r="N970" t="s">
        <v>19</v>
      </c>
      <c r="O970" t="s">
        <v>28</v>
      </c>
      <c r="P970" t="s">
        <v>19</v>
      </c>
      <c r="Q970" t="s">
        <v>29</v>
      </c>
      <c r="R970" t="s">
        <v>19</v>
      </c>
      <c r="S970">
        <v>140</v>
      </c>
      <c r="T970">
        <v>2.34</v>
      </c>
      <c r="U970">
        <v>2.15</v>
      </c>
      <c r="V970">
        <v>2.2599999999999998</v>
      </c>
      <c r="W970">
        <v>2.35</v>
      </c>
      <c r="X970">
        <v>2.39</v>
      </c>
      <c r="Y970">
        <v>2.2799999999999998</v>
      </c>
      <c r="Z970">
        <v>2.58</v>
      </c>
      <c r="AA970">
        <v>970</v>
      </c>
      <c r="AB970" t="s">
        <v>2514</v>
      </c>
      <c r="AC970">
        <v>2.59</v>
      </c>
      <c r="AD970">
        <v>2.59</v>
      </c>
      <c r="AE970">
        <v>2.59</v>
      </c>
    </row>
    <row r="971" spans="1:31" x14ac:dyDescent="0.25">
      <c r="A971">
        <v>148</v>
      </c>
      <c r="B971" t="s">
        <v>147</v>
      </c>
      <c r="C971" t="s">
        <v>19</v>
      </c>
      <c r="D971" t="s">
        <v>1792</v>
      </c>
      <c r="E971" t="s">
        <v>39</v>
      </c>
      <c r="F971">
        <v>2014</v>
      </c>
      <c r="G971">
        <v>25</v>
      </c>
      <c r="H971" t="s">
        <v>1774</v>
      </c>
      <c r="I971" t="s">
        <v>19</v>
      </c>
      <c r="J971" t="s">
        <v>31</v>
      </c>
      <c r="K971" t="s">
        <v>27</v>
      </c>
      <c r="L971" t="s">
        <v>19</v>
      </c>
      <c r="M971" t="s">
        <v>19</v>
      </c>
      <c r="N971" t="s">
        <v>19</v>
      </c>
      <c r="O971" t="s">
        <v>28</v>
      </c>
      <c r="P971" t="s">
        <v>19</v>
      </c>
      <c r="Q971" t="s">
        <v>29</v>
      </c>
      <c r="R971" t="s">
        <v>19</v>
      </c>
      <c r="S971">
        <v>140</v>
      </c>
      <c r="T971">
        <v>2.34</v>
      </c>
      <c r="U971">
        <v>2.15</v>
      </c>
      <c r="V971">
        <v>2.2599999999999998</v>
      </c>
      <c r="W971">
        <v>2.35</v>
      </c>
      <c r="X971">
        <v>2.39</v>
      </c>
      <c r="Y971">
        <v>2.2799999999999998</v>
      </c>
      <c r="Z971">
        <v>2.58</v>
      </c>
      <c r="AA971">
        <v>971</v>
      </c>
      <c r="AB971" t="s">
        <v>1774</v>
      </c>
      <c r="AC971">
        <v>2.5</v>
      </c>
      <c r="AD971">
        <v>2.5</v>
      </c>
      <c r="AE971">
        <v>2.5</v>
      </c>
    </row>
    <row r="972" spans="1:31" x14ac:dyDescent="0.25">
      <c r="A972">
        <v>148</v>
      </c>
      <c r="B972" t="s">
        <v>147</v>
      </c>
      <c r="C972" t="s">
        <v>19</v>
      </c>
      <c r="D972" t="s">
        <v>1792</v>
      </c>
      <c r="E972" t="s">
        <v>39</v>
      </c>
      <c r="F972">
        <v>2014</v>
      </c>
      <c r="G972">
        <v>94</v>
      </c>
      <c r="H972" t="s">
        <v>2515</v>
      </c>
      <c r="I972" t="s">
        <v>19</v>
      </c>
      <c r="J972" t="s">
        <v>30</v>
      </c>
      <c r="K972" t="s">
        <v>27</v>
      </c>
      <c r="L972" t="s">
        <v>19</v>
      </c>
      <c r="M972" t="s">
        <v>19</v>
      </c>
      <c r="N972" t="s">
        <v>19</v>
      </c>
      <c r="O972" t="s">
        <v>28</v>
      </c>
      <c r="P972" t="s">
        <v>19</v>
      </c>
      <c r="Q972" t="s">
        <v>29</v>
      </c>
      <c r="R972" t="s">
        <v>19</v>
      </c>
      <c r="S972">
        <v>140</v>
      </c>
      <c r="T972">
        <v>2.34</v>
      </c>
      <c r="U972">
        <v>2.15</v>
      </c>
      <c r="V972">
        <v>2.2599999999999998</v>
      </c>
      <c r="W972">
        <v>2.35</v>
      </c>
      <c r="X972">
        <v>2.39</v>
      </c>
      <c r="Y972">
        <v>2.2799999999999998</v>
      </c>
      <c r="Z972">
        <v>2.58</v>
      </c>
      <c r="AA972">
        <v>972</v>
      </c>
      <c r="AB972" t="s">
        <v>2515</v>
      </c>
      <c r="AC972">
        <v>0.94</v>
      </c>
      <c r="AD972">
        <v>0.94</v>
      </c>
      <c r="AE972">
        <v>0.94</v>
      </c>
    </row>
    <row r="973" spans="1:31" x14ac:dyDescent="0.25">
      <c r="A973">
        <v>148</v>
      </c>
      <c r="B973" t="s">
        <v>147</v>
      </c>
      <c r="C973" t="s">
        <v>19</v>
      </c>
      <c r="D973" t="s">
        <v>1792</v>
      </c>
      <c r="E973" t="s">
        <v>39</v>
      </c>
      <c r="F973">
        <v>2014</v>
      </c>
      <c r="G973">
        <v>76</v>
      </c>
      <c r="H973" t="s">
        <v>2516</v>
      </c>
      <c r="I973" t="s">
        <v>19</v>
      </c>
      <c r="J973" t="s">
        <v>37</v>
      </c>
      <c r="K973" t="s">
        <v>27</v>
      </c>
      <c r="L973" t="s">
        <v>19</v>
      </c>
      <c r="M973" t="s">
        <v>19</v>
      </c>
      <c r="N973" t="s">
        <v>19</v>
      </c>
      <c r="O973" t="s">
        <v>28</v>
      </c>
      <c r="P973" t="s">
        <v>19</v>
      </c>
      <c r="Q973" t="s">
        <v>29</v>
      </c>
      <c r="R973" t="s">
        <v>19</v>
      </c>
      <c r="S973">
        <v>140</v>
      </c>
      <c r="T973">
        <v>2.34</v>
      </c>
      <c r="U973">
        <v>2.15</v>
      </c>
      <c r="V973">
        <v>2.2599999999999998</v>
      </c>
      <c r="W973">
        <v>2.35</v>
      </c>
      <c r="X973">
        <v>2.39</v>
      </c>
      <c r="Y973">
        <v>2.2799999999999998</v>
      </c>
      <c r="Z973">
        <v>2.58</v>
      </c>
      <c r="AA973">
        <v>973</v>
      </c>
      <c r="AB973" t="s">
        <v>2516</v>
      </c>
      <c r="AC973">
        <v>0.76</v>
      </c>
      <c r="AD973">
        <v>0.76</v>
      </c>
      <c r="AE973">
        <v>0.76</v>
      </c>
    </row>
    <row r="974" spans="1:31" x14ac:dyDescent="0.25">
      <c r="A974">
        <v>148</v>
      </c>
      <c r="B974" t="s">
        <v>147</v>
      </c>
      <c r="C974" t="s">
        <v>19</v>
      </c>
      <c r="D974" t="s">
        <v>1792</v>
      </c>
      <c r="E974" t="s">
        <v>39</v>
      </c>
      <c r="F974">
        <v>2014</v>
      </c>
      <c r="G974">
        <v>2</v>
      </c>
      <c r="H974" t="s">
        <v>1499</v>
      </c>
      <c r="I974" t="s">
        <v>19</v>
      </c>
      <c r="J974" t="s">
        <v>26</v>
      </c>
      <c r="K974" t="s">
        <v>27</v>
      </c>
      <c r="L974" t="s">
        <v>19</v>
      </c>
      <c r="M974" t="s">
        <v>19</v>
      </c>
      <c r="N974" t="s">
        <v>19</v>
      </c>
      <c r="O974" t="s">
        <v>28</v>
      </c>
      <c r="P974" t="s">
        <v>19</v>
      </c>
      <c r="Q974" t="s">
        <v>29</v>
      </c>
      <c r="R974" t="s">
        <v>19</v>
      </c>
      <c r="S974">
        <v>140</v>
      </c>
      <c r="T974">
        <v>2.34</v>
      </c>
      <c r="U974">
        <v>2.15</v>
      </c>
      <c r="V974">
        <v>2.2599999999999998</v>
      </c>
      <c r="W974">
        <v>2.35</v>
      </c>
      <c r="X974">
        <v>2.39</v>
      </c>
      <c r="Y974">
        <v>2.2799999999999998</v>
      </c>
      <c r="Z974">
        <v>2.58</v>
      </c>
      <c r="AA974">
        <v>974</v>
      </c>
      <c r="AB974" t="s">
        <v>1499</v>
      </c>
      <c r="AC974">
        <v>2</v>
      </c>
      <c r="AD974">
        <v>2</v>
      </c>
      <c r="AE974">
        <v>2</v>
      </c>
    </row>
    <row r="975" spans="1:31" x14ac:dyDescent="0.25">
      <c r="A975">
        <v>148</v>
      </c>
      <c r="B975" t="s">
        <v>147</v>
      </c>
      <c r="C975" t="s">
        <v>19</v>
      </c>
      <c r="D975" t="s">
        <v>1792</v>
      </c>
      <c r="E975" t="s">
        <v>39</v>
      </c>
      <c r="F975">
        <v>2014</v>
      </c>
      <c r="G975">
        <v>35</v>
      </c>
      <c r="H975" t="s">
        <v>1772</v>
      </c>
      <c r="I975" t="s">
        <v>19</v>
      </c>
      <c r="J975" t="s">
        <v>32</v>
      </c>
      <c r="K975" t="s">
        <v>33</v>
      </c>
      <c r="L975" t="s">
        <v>19</v>
      </c>
      <c r="M975" t="s">
        <v>19</v>
      </c>
      <c r="N975" t="s">
        <v>19</v>
      </c>
      <c r="O975" t="s">
        <v>28</v>
      </c>
      <c r="P975" t="s">
        <v>19</v>
      </c>
      <c r="Q975" t="s">
        <v>29</v>
      </c>
      <c r="R975" t="s">
        <v>19</v>
      </c>
      <c r="S975">
        <v>140</v>
      </c>
      <c r="T975">
        <v>2.34</v>
      </c>
      <c r="U975">
        <v>2.15</v>
      </c>
      <c r="V975">
        <v>2.2599999999999998</v>
      </c>
      <c r="W975">
        <v>2.35</v>
      </c>
      <c r="X975">
        <v>2.39</v>
      </c>
      <c r="Y975">
        <v>2.2799999999999998</v>
      </c>
      <c r="Z975">
        <v>2.58</v>
      </c>
      <c r="AA975">
        <v>975</v>
      </c>
      <c r="AB975" t="s">
        <v>1772</v>
      </c>
      <c r="AC975">
        <v>3.5</v>
      </c>
      <c r="AD975">
        <v>3.5</v>
      </c>
      <c r="AE975">
        <v>3.5</v>
      </c>
    </row>
    <row r="976" spans="1:31" x14ac:dyDescent="0.25">
      <c r="A976">
        <v>148</v>
      </c>
      <c r="B976" t="s">
        <v>147</v>
      </c>
      <c r="C976" t="s">
        <v>19</v>
      </c>
      <c r="D976" t="s">
        <v>1771</v>
      </c>
      <c r="E976" t="s">
        <v>25</v>
      </c>
      <c r="F976">
        <v>2013</v>
      </c>
      <c r="G976">
        <v>35</v>
      </c>
      <c r="H976" t="s">
        <v>1772</v>
      </c>
      <c r="I976" t="s">
        <v>19</v>
      </c>
      <c r="J976" t="s">
        <v>26</v>
      </c>
      <c r="K976" t="s">
        <v>27</v>
      </c>
      <c r="L976" t="s">
        <v>19</v>
      </c>
      <c r="M976" t="s">
        <v>19</v>
      </c>
      <c r="N976" t="s">
        <v>19</v>
      </c>
      <c r="O976" t="s">
        <v>28</v>
      </c>
      <c r="P976" t="s">
        <v>19</v>
      </c>
      <c r="Q976" t="s">
        <v>29</v>
      </c>
      <c r="R976" t="s">
        <v>19</v>
      </c>
      <c r="S976">
        <v>140</v>
      </c>
      <c r="T976">
        <v>2.34</v>
      </c>
      <c r="U976">
        <v>2.15</v>
      </c>
      <c r="V976">
        <v>2.2599999999999998</v>
      </c>
      <c r="W976">
        <v>2.35</v>
      </c>
      <c r="X976">
        <v>2.39</v>
      </c>
      <c r="Y976">
        <v>2.2799999999999998</v>
      </c>
      <c r="Z976">
        <v>2.58</v>
      </c>
      <c r="AA976">
        <v>976</v>
      </c>
      <c r="AB976" t="s">
        <v>1772</v>
      </c>
      <c r="AC976">
        <v>3.5</v>
      </c>
      <c r="AD976">
        <v>3.5</v>
      </c>
      <c r="AE976">
        <v>3.5</v>
      </c>
    </row>
    <row r="977" spans="1:31" x14ac:dyDescent="0.25">
      <c r="A977">
        <v>148</v>
      </c>
      <c r="B977" t="s">
        <v>147</v>
      </c>
      <c r="C977" t="s">
        <v>19</v>
      </c>
      <c r="D977" t="s">
        <v>1771</v>
      </c>
      <c r="E977" t="s">
        <v>25</v>
      </c>
      <c r="F977">
        <v>2013</v>
      </c>
      <c r="G977">
        <v>25</v>
      </c>
      <c r="H977" t="s">
        <v>1774</v>
      </c>
      <c r="I977" t="s">
        <v>19</v>
      </c>
      <c r="J977" t="s">
        <v>31</v>
      </c>
      <c r="K977" t="s">
        <v>27</v>
      </c>
      <c r="L977" t="s">
        <v>19</v>
      </c>
      <c r="M977" t="s">
        <v>19</v>
      </c>
      <c r="N977" t="s">
        <v>19</v>
      </c>
      <c r="O977" t="s">
        <v>28</v>
      </c>
      <c r="P977" t="s">
        <v>19</v>
      </c>
      <c r="Q977" t="s">
        <v>29</v>
      </c>
      <c r="R977" t="s">
        <v>19</v>
      </c>
      <c r="S977">
        <v>140</v>
      </c>
      <c r="T977">
        <v>2.34</v>
      </c>
      <c r="U977">
        <v>2.15</v>
      </c>
      <c r="V977">
        <v>2.2599999999999998</v>
      </c>
      <c r="W977">
        <v>2.35</v>
      </c>
      <c r="X977">
        <v>2.39</v>
      </c>
      <c r="Y977">
        <v>2.2799999999999998</v>
      </c>
      <c r="Z977">
        <v>2.58</v>
      </c>
      <c r="AA977">
        <v>977</v>
      </c>
      <c r="AB977" t="s">
        <v>1774</v>
      </c>
      <c r="AC977">
        <v>2.5</v>
      </c>
      <c r="AD977">
        <v>2.5</v>
      </c>
      <c r="AE977">
        <v>2.5</v>
      </c>
    </row>
    <row r="978" spans="1:31" x14ac:dyDescent="0.25">
      <c r="A978">
        <v>148</v>
      </c>
      <c r="B978" t="s">
        <v>147</v>
      </c>
      <c r="C978" t="s">
        <v>19</v>
      </c>
      <c r="D978" t="s">
        <v>1771</v>
      </c>
      <c r="E978" t="s">
        <v>25</v>
      </c>
      <c r="F978">
        <v>2013</v>
      </c>
      <c r="G978">
        <v>31</v>
      </c>
      <c r="H978" t="s">
        <v>2510</v>
      </c>
      <c r="I978" t="s">
        <v>19</v>
      </c>
      <c r="J978" t="s">
        <v>30</v>
      </c>
      <c r="K978" t="s">
        <v>27</v>
      </c>
      <c r="L978" t="s">
        <v>19</v>
      </c>
      <c r="M978" t="s">
        <v>19</v>
      </c>
      <c r="N978" t="s">
        <v>19</v>
      </c>
      <c r="O978" t="s">
        <v>28</v>
      </c>
      <c r="P978" t="s">
        <v>19</v>
      </c>
      <c r="Q978" t="s">
        <v>29</v>
      </c>
      <c r="R978" t="s">
        <v>19</v>
      </c>
      <c r="S978">
        <v>140</v>
      </c>
      <c r="T978">
        <v>2.34</v>
      </c>
      <c r="U978">
        <v>2.15</v>
      </c>
      <c r="V978">
        <v>2.2599999999999998</v>
      </c>
      <c r="W978">
        <v>2.35</v>
      </c>
      <c r="X978">
        <v>2.39</v>
      </c>
      <c r="Y978">
        <v>2.2799999999999998</v>
      </c>
      <c r="Z978">
        <v>2.58</v>
      </c>
      <c r="AA978">
        <v>978</v>
      </c>
      <c r="AB978" t="s">
        <v>2510</v>
      </c>
      <c r="AC978">
        <v>3.1</v>
      </c>
      <c r="AD978">
        <v>3.1</v>
      </c>
      <c r="AE978">
        <v>3.1</v>
      </c>
    </row>
    <row r="979" spans="1:31" x14ac:dyDescent="0.25">
      <c r="A979">
        <v>148</v>
      </c>
      <c r="B979" t="s">
        <v>147</v>
      </c>
      <c r="C979" t="s">
        <v>19</v>
      </c>
      <c r="D979" t="s">
        <v>1771</v>
      </c>
      <c r="E979" t="s">
        <v>25</v>
      </c>
      <c r="F979">
        <v>2013</v>
      </c>
      <c r="G979">
        <v>443</v>
      </c>
      <c r="H979" t="s">
        <v>1775</v>
      </c>
      <c r="I979" t="s">
        <v>19</v>
      </c>
      <c r="J979" t="s">
        <v>32</v>
      </c>
      <c r="K979" t="s">
        <v>33</v>
      </c>
      <c r="L979" t="s">
        <v>19</v>
      </c>
      <c r="M979" t="s">
        <v>19</v>
      </c>
      <c r="N979" t="s">
        <v>19</v>
      </c>
      <c r="O979" t="s">
        <v>28</v>
      </c>
      <c r="P979" t="s">
        <v>19</v>
      </c>
      <c r="Q979" t="s">
        <v>29</v>
      </c>
      <c r="R979" t="s">
        <v>19</v>
      </c>
      <c r="S979">
        <v>140</v>
      </c>
      <c r="T979">
        <v>2.34</v>
      </c>
      <c r="U979">
        <v>2.15</v>
      </c>
      <c r="V979">
        <v>2.2599999999999998</v>
      </c>
      <c r="W979">
        <v>2.35</v>
      </c>
      <c r="X979">
        <v>2.39</v>
      </c>
      <c r="Y979">
        <v>2.2799999999999998</v>
      </c>
      <c r="Z979">
        <v>2.58</v>
      </c>
      <c r="AA979">
        <v>979</v>
      </c>
      <c r="AB979" t="s">
        <v>1775</v>
      </c>
      <c r="AC979">
        <v>4.43</v>
      </c>
      <c r="AD979">
        <v>4.43</v>
      </c>
      <c r="AE979">
        <v>4.43</v>
      </c>
    </row>
    <row r="980" spans="1:31" x14ac:dyDescent="0.25">
      <c r="A980">
        <v>148</v>
      </c>
      <c r="B980" t="s">
        <v>147</v>
      </c>
      <c r="C980" t="s">
        <v>19</v>
      </c>
      <c r="D980" t="s">
        <v>1776</v>
      </c>
      <c r="E980" t="s">
        <v>34</v>
      </c>
      <c r="F980">
        <v>2013</v>
      </c>
      <c r="G980">
        <v>4</v>
      </c>
      <c r="H980" t="s">
        <v>1777</v>
      </c>
      <c r="I980" t="s">
        <v>19</v>
      </c>
      <c r="J980" t="s">
        <v>35</v>
      </c>
      <c r="K980" t="s">
        <v>27</v>
      </c>
      <c r="L980" t="s">
        <v>19</v>
      </c>
      <c r="M980" t="s">
        <v>19</v>
      </c>
      <c r="N980" t="s">
        <v>19</v>
      </c>
      <c r="O980" t="s">
        <v>28</v>
      </c>
      <c r="P980" t="s">
        <v>19</v>
      </c>
      <c r="Q980" t="s">
        <v>29</v>
      </c>
      <c r="R980" t="s">
        <v>19</v>
      </c>
      <c r="S980">
        <v>140</v>
      </c>
      <c r="T980">
        <v>2.34</v>
      </c>
      <c r="U980">
        <v>2.15</v>
      </c>
      <c r="V980">
        <v>2.2599999999999998</v>
      </c>
      <c r="W980">
        <v>2.35</v>
      </c>
      <c r="X980">
        <v>2.39</v>
      </c>
      <c r="Y980">
        <v>2.2799999999999998</v>
      </c>
      <c r="Z980">
        <v>2.58</v>
      </c>
      <c r="AA980">
        <v>980</v>
      </c>
      <c r="AB980" t="s">
        <v>1777</v>
      </c>
      <c r="AC980">
        <v>4</v>
      </c>
      <c r="AD980">
        <v>4</v>
      </c>
      <c r="AE980">
        <v>4</v>
      </c>
    </row>
    <row r="981" spans="1:31" x14ac:dyDescent="0.25">
      <c r="A981">
        <v>148</v>
      </c>
      <c r="B981" t="s">
        <v>147</v>
      </c>
      <c r="C981" t="s">
        <v>19</v>
      </c>
      <c r="D981" t="s">
        <v>1776</v>
      </c>
      <c r="E981" t="s">
        <v>34</v>
      </c>
      <c r="F981">
        <v>2013</v>
      </c>
      <c r="G981">
        <v>132</v>
      </c>
      <c r="H981" t="s">
        <v>1778</v>
      </c>
      <c r="I981" t="s">
        <v>19</v>
      </c>
      <c r="J981" t="s">
        <v>26</v>
      </c>
      <c r="K981" t="s">
        <v>27</v>
      </c>
      <c r="L981" t="s">
        <v>19</v>
      </c>
      <c r="M981" t="s">
        <v>19</v>
      </c>
      <c r="N981" t="s">
        <v>19</v>
      </c>
      <c r="O981" t="s">
        <v>28</v>
      </c>
      <c r="P981" t="s">
        <v>19</v>
      </c>
      <c r="Q981" t="s">
        <v>29</v>
      </c>
      <c r="R981" t="s">
        <v>19</v>
      </c>
      <c r="S981">
        <v>140</v>
      </c>
      <c r="T981">
        <v>2.34</v>
      </c>
      <c r="U981">
        <v>2.15</v>
      </c>
      <c r="V981">
        <v>2.2599999999999998</v>
      </c>
      <c r="W981">
        <v>2.35</v>
      </c>
      <c r="X981">
        <v>2.39</v>
      </c>
      <c r="Y981">
        <v>2.2799999999999998</v>
      </c>
      <c r="Z981">
        <v>2.58</v>
      </c>
      <c r="AA981">
        <v>981</v>
      </c>
      <c r="AB981" t="s">
        <v>1778</v>
      </c>
      <c r="AC981">
        <v>1.32</v>
      </c>
      <c r="AD981">
        <v>1.32</v>
      </c>
      <c r="AE981">
        <v>1.32</v>
      </c>
    </row>
    <row r="982" spans="1:31" x14ac:dyDescent="0.25">
      <c r="A982">
        <v>148</v>
      </c>
      <c r="B982" t="s">
        <v>147</v>
      </c>
      <c r="C982" t="s">
        <v>19</v>
      </c>
      <c r="D982" t="s">
        <v>1776</v>
      </c>
      <c r="E982" t="s">
        <v>34</v>
      </c>
      <c r="F982">
        <v>2013</v>
      </c>
      <c r="G982">
        <v>46</v>
      </c>
      <c r="H982" t="s">
        <v>2512</v>
      </c>
      <c r="I982" t="s">
        <v>19</v>
      </c>
      <c r="J982" t="s">
        <v>30</v>
      </c>
      <c r="K982" t="s">
        <v>27</v>
      </c>
      <c r="L982" t="s">
        <v>19</v>
      </c>
      <c r="M982" t="s">
        <v>19</v>
      </c>
      <c r="N982" t="s">
        <v>19</v>
      </c>
      <c r="O982" t="s">
        <v>28</v>
      </c>
      <c r="P982" t="s">
        <v>19</v>
      </c>
      <c r="Q982" t="s">
        <v>29</v>
      </c>
      <c r="R982" t="s">
        <v>19</v>
      </c>
      <c r="S982">
        <v>140</v>
      </c>
      <c r="T982">
        <v>2.34</v>
      </c>
      <c r="U982">
        <v>2.15</v>
      </c>
      <c r="V982">
        <v>2.2599999999999998</v>
      </c>
      <c r="W982">
        <v>2.35</v>
      </c>
      <c r="X982">
        <v>2.39</v>
      </c>
      <c r="Y982">
        <v>2.2799999999999998</v>
      </c>
      <c r="Z982">
        <v>2.58</v>
      </c>
      <c r="AA982">
        <v>982</v>
      </c>
      <c r="AB982" t="s">
        <v>2512</v>
      </c>
      <c r="AC982">
        <v>4.5999999999999996</v>
      </c>
      <c r="AD982">
        <v>4.5999999999999996</v>
      </c>
      <c r="AE982">
        <v>4.5999999999999996</v>
      </c>
    </row>
    <row r="983" spans="1:31" x14ac:dyDescent="0.25">
      <c r="A983">
        <v>148</v>
      </c>
      <c r="B983" t="s">
        <v>147</v>
      </c>
      <c r="C983" t="s">
        <v>19</v>
      </c>
      <c r="D983" t="s">
        <v>1776</v>
      </c>
      <c r="E983" t="s">
        <v>34</v>
      </c>
      <c r="F983">
        <v>2013</v>
      </c>
      <c r="G983">
        <v>642</v>
      </c>
      <c r="H983" t="s">
        <v>1779</v>
      </c>
      <c r="I983" t="s">
        <v>19</v>
      </c>
      <c r="J983" t="s">
        <v>32</v>
      </c>
      <c r="K983" t="s">
        <v>33</v>
      </c>
      <c r="L983" t="s">
        <v>19</v>
      </c>
      <c r="M983" t="s">
        <v>19</v>
      </c>
      <c r="N983" t="s">
        <v>19</v>
      </c>
      <c r="O983" t="s">
        <v>28</v>
      </c>
      <c r="P983" t="s">
        <v>19</v>
      </c>
      <c r="Q983" t="s">
        <v>29</v>
      </c>
      <c r="R983" t="s">
        <v>19</v>
      </c>
      <c r="S983">
        <v>140</v>
      </c>
      <c r="T983">
        <v>2.34</v>
      </c>
      <c r="U983">
        <v>2.15</v>
      </c>
      <c r="V983">
        <v>2.2599999999999998</v>
      </c>
      <c r="W983">
        <v>2.35</v>
      </c>
      <c r="X983">
        <v>2.39</v>
      </c>
      <c r="Y983">
        <v>2.2799999999999998</v>
      </c>
      <c r="Z983">
        <v>2.58</v>
      </c>
      <c r="AA983">
        <v>983</v>
      </c>
      <c r="AB983" t="s">
        <v>1779</v>
      </c>
      <c r="AC983">
        <v>6.42</v>
      </c>
      <c r="AD983">
        <v>6.42</v>
      </c>
      <c r="AE983">
        <v>6.42</v>
      </c>
    </row>
    <row r="984" spans="1:31" x14ac:dyDescent="0.25">
      <c r="A984">
        <v>148</v>
      </c>
      <c r="B984" t="s">
        <v>147</v>
      </c>
      <c r="C984" t="s">
        <v>19</v>
      </c>
      <c r="D984" t="s">
        <v>1776</v>
      </c>
      <c r="E984" t="s">
        <v>34</v>
      </c>
      <c r="F984">
        <v>2013</v>
      </c>
      <c r="G984">
        <v>24</v>
      </c>
      <c r="H984" t="s">
        <v>2511</v>
      </c>
      <c r="I984" t="s">
        <v>19</v>
      </c>
      <c r="J984" t="s">
        <v>31</v>
      </c>
      <c r="K984" t="s">
        <v>27</v>
      </c>
      <c r="L984" t="s">
        <v>19</v>
      </c>
      <c r="M984" t="s">
        <v>19</v>
      </c>
      <c r="N984" t="s">
        <v>19</v>
      </c>
      <c r="O984" t="s">
        <v>28</v>
      </c>
      <c r="P984" t="s">
        <v>19</v>
      </c>
      <c r="Q984" t="s">
        <v>29</v>
      </c>
      <c r="R984" t="s">
        <v>19</v>
      </c>
      <c r="S984">
        <v>140</v>
      </c>
      <c r="T984">
        <v>2.34</v>
      </c>
      <c r="U984">
        <v>2.15</v>
      </c>
      <c r="V984">
        <v>2.2599999999999998</v>
      </c>
      <c r="W984">
        <v>2.35</v>
      </c>
      <c r="X984">
        <v>2.39</v>
      </c>
      <c r="Y984">
        <v>2.2799999999999998</v>
      </c>
      <c r="Z984">
        <v>2.58</v>
      </c>
      <c r="AA984">
        <v>984</v>
      </c>
      <c r="AB984" t="s">
        <v>2511</v>
      </c>
      <c r="AC984">
        <v>2.4</v>
      </c>
      <c r="AD984">
        <v>2.4</v>
      </c>
      <c r="AE984">
        <v>2.4</v>
      </c>
    </row>
    <row r="985" spans="1:31" x14ac:dyDescent="0.25">
      <c r="A985">
        <v>148</v>
      </c>
      <c r="B985" t="s">
        <v>147</v>
      </c>
      <c r="C985" t="s">
        <v>19</v>
      </c>
      <c r="D985" t="s">
        <v>1782</v>
      </c>
      <c r="E985" t="s">
        <v>36</v>
      </c>
      <c r="F985">
        <v>2013</v>
      </c>
      <c r="G985">
        <v>107</v>
      </c>
      <c r="H985" t="s">
        <v>2513</v>
      </c>
      <c r="I985" t="s">
        <v>19</v>
      </c>
      <c r="J985" t="s">
        <v>30</v>
      </c>
      <c r="K985" t="s">
        <v>27</v>
      </c>
      <c r="L985" t="s">
        <v>19</v>
      </c>
      <c r="M985" t="s">
        <v>19</v>
      </c>
      <c r="N985" t="s">
        <v>19</v>
      </c>
      <c r="O985" t="s">
        <v>28</v>
      </c>
      <c r="P985" t="s">
        <v>19</v>
      </c>
      <c r="Q985" t="s">
        <v>29</v>
      </c>
      <c r="R985" t="s">
        <v>19</v>
      </c>
      <c r="S985">
        <v>140</v>
      </c>
      <c r="T985">
        <v>2.34</v>
      </c>
      <c r="U985">
        <v>2.15</v>
      </c>
      <c r="V985">
        <v>2.2599999999999998</v>
      </c>
      <c r="W985">
        <v>2.35</v>
      </c>
      <c r="X985">
        <v>2.39</v>
      </c>
      <c r="Y985">
        <v>2.2799999999999998</v>
      </c>
      <c r="Z985">
        <v>2.58</v>
      </c>
      <c r="AA985">
        <v>985</v>
      </c>
      <c r="AB985" t="s">
        <v>2513</v>
      </c>
      <c r="AC985">
        <v>1.07</v>
      </c>
      <c r="AD985">
        <v>1.07</v>
      </c>
      <c r="AE985">
        <v>1.07</v>
      </c>
    </row>
    <row r="986" spans="1:31" x14ac:dyDescent="0.25">
      <c r="A986">
        <v>148</v>
      </c>
      <c r="B986" t="s">
        <v>147</v>
      </c>
      <c r="C986" t="s">
        <v>19</v>
      </c>
      <c r="D986" t="s">
        <v>1782</v>
      </c>
      <c r="E986" t="s">
        <v>36</v>
      </c>
      <c r="F986">
        <v>2013</v>
      </c>
      <c r="G986">
        <v>25</v>
      </c>
      <c r="H986" t="s">
        <v>1774</v>
      </c>
      <c r="I986" t="s">
        <v>19</v>
      </c>
      <c r="J986" t="s">
        <v>37</v>
      </c>
      <c r="K986" t="s">
        <v>27</v>
      </c>
      <c r="L986" t="s">
        <v>19</v>
      </c>
      <c r="M986" t="s">
        <v>19</v>
      </c>
      <c r="N986" t="s">
        <v>19</v>
      </c>
      <c r="O986" t="s">
        <v>28</v>
      </c>
      <c r="P986" t="s">
        <v>19</v>
      </c>
      <c r="Q986" t="s">
        <v>29</v>
      </c>
      <c r="R986" t="s">
        <v>19</v>
      </c>
      <c r="S986">
        <v>140</v>
      </c>
      <c r="T986">
        <v>2.34</v>
      </c>
      <c r="U986">
        <v>2.15</v>
      </c>
      <c r="V986">
        <v>2.2599999999999998</v>
      </c>
      <c r="W986">
        <v>2.35</v>
      </c>
      <c r="X986">
        <v>2.39</v>
      </c>
      <c r="Y986">
        <v>2.2799999999999998</v>
      </c>
      <c r="Z986">
        <v>2.58</v>
      </c>
      <c r="AA986">
        <v>986</v>
      </c>
      <c r="AB986" t="s">
        <v>1774</v>
      </c>
      <c r="AC986">
        <v>2.5</v>
      </c>
      <c r="AD986">
        <v>2.5</v>
      </c>
      <c r="AE986">
        <v>2.5</v>
      </c>
    </row>
    <row r="987" spans="1:31" x14ac:dyDescent="0.25">
      <c r="A987">
        <v>148</v>
      </c>
      <c r="B987" t="s">
        <v>147</v>
      </c>
      <c r="C987" t="s">
        <v>19</v>
      </c>
      <c r="D987" t="s">
        <v>1782</v>
      </c>
      <c r="E987" t="s">
        <v>36</v>
      </c>
      <c r="F987">
        <v>2013</v>
      </c>
      <c r="G987">
        <v>125</v>
      </c>
      <c r="H987" t="s">
        <v>1786</v>
      </c>
      <c r="I987" t="s">
        <v>19</v>
      </c>
      <c r="J987" t="s">
        <v>31</v>
      </c>
      <c r="K987" t="s">
        <v>27</v>
      </c>
      <c r="L987" t="s">
        <v>19</v>
      </c>
      <c r="M987" t="s">
        <v>19</v>
      </c>
      <c r="N987" t="s">
        <v>19</v>
      </c>
      <c r="O987" t="s">
        <v>28</v>
      </c>
      <c r="P987" t="s">
        <v>19</v>
      </c>
      <c r="Q987" t="s">
        <v>29</v>
      </c>
      <c r="R987" t="s">
        <v>19</v>
      </c>
      <c r="S987">
        <v>140</v>
      </c>
      <c r="T987">
        <v>2.34</v>
      </c>
      <c r="U987">
        <v>2.15</v>
      </c>
      <c r="V987">
        <v>2.2599999999999998</v>
      </c>
      <c r="W987">
        <v>2.35</v>
      </c>
      <c r="X987">
        <v>2.39</v>
      </c>
      <c r="Y987">
        <v>2.2799999999999998</v>
      </c>
      <c r="Z987">
        <v>2.58</v>
      </c>
      <c r="AA987">
        <v>987</v>
      </c>
      <c r="AB987" t="s">
        <v>1786</v>
      </c>
      <c r="AC987">
        <v>1.25</v>
      </c>
      <c r="AD987">
        <v>1.25</v>
      </c>
      <c r="AE987">
        <v>1.25</v>
      </c>
    </row>
    <row r="988" spans="1:31" x14ac:dyDescent="0.25">
      <c r="A988">
        <v>148</v>
      </c>
      <c r="B988" t="s">
        <v>147</v>
      </c>
      <c r="C988" t="s">
        <v>19</v>
      </c>
      <c r="D988" t="s">
        <v>1782</v>
      </c>
      <c r="E988" t="s">
        <v>36</v>
      </c>
      <c r="F988">
        <v>2013</v>
      </c>
      <c r="G988">
        <v>44</v>
      </c>
      <c r="H988" t="s">
        <v>1784</v>
      </c>
      <c r="I988" t="s">
        <v>19</v>
      </c>
      <c r="J988" t="s">
        <v>32</v>
      </c>
      <c r="K988" t="s">
        <v>33</v>
      </c>
      <c r="L988" t="s">
        <v>19</v>
      </c>
      <c r="M988" t="s">
        <v>19</v>
      </c>
      <c r="N988" t="s">
        <v>19</v>
      </c>
      <c r="O988" t="s">
        <v>28</v>
      </c>
      <c r="P988" t="s">
        <v>19</v>
      </c>
      <c r="Q988" t="s">
        <v>29</v>
      </c>
      <c r="R988" t="s">
        <v>19</v>
      </c>
      <c r="S988">
        <v>140</v>
      </c>
      <c r="T988">
        <v>2.34</v>
      </c>
      <c r="U988">
        <v>2.15</v>
      </c>
      <c r="V988">
        <v>2.2599999999999998</v>
      </c>
      <c r="W988">
        <v>2.35</v>
      </c>
      <c r="X988">
        <v>2.39</v>
      </c>
      <c r="Y988">
        <v>2.2799999999999998</v>
      </c>
      <c r="Z988">
        <v>2.58</v>
      </c>
      <c r="AA988">
        <v>988</v>
      </c>
      <c r="AB988" t="s">
        <v>1784</v>
      </c>
      <c r="AC988">
        <v>4.4000000000000004</v>
      </c>
      <c r="AD988">
        <v>4.4000000000000004</v>
      </c>
      <c r="AE988">
        <v>4.4000000000000004</v>
      </c>
    </row>
    <row r="989" spans="1:31" x14ac:dyDescent="0.25">
      <c r="A989">
        <v>148</v>
      </c>
      <c r="B989" t="s">
        <v>147</v>
      </c>
      <c r="C989" t="s">
        <v>19</v>
      </c>
      <c r="D989" t="s">
        <v>1782</v>
      </c>
      <c r="E989" t="s">
        <v>36</v>
      </c>
      <c r="F989">
        <v>2013</v>
      </c>
      <c r="G989">
        <v>314</v>
      </c>
      <c r="H989" t="s">
        <v>1783</v>
      </c>
      <c r="I989" t="s">
        <v>19</v>
      </c>
      <c r="J989" t="s">
        <v>26</v>
      </c>
      <c r="K989" t="s">
        <v>27</v>
      </c>
      <c r="L989" t="s">
        <v>19</v>
      </c>
      <c r="M989" t="s">
        <v>19</v>
      </c>
      <c r="N989" t="s">
        <v>19</v>
      </c>
      <c r="O989" t="s">
        <v>28</v>
      </c>
      <c r="P989" t="s">
        <v>19</v>
      </c>
      <c r="Q989" t="s">
        <v>29</v>
      </c>
      <c r="R989" t="s">
        <v>19</v>
      </c>
      <c r="S989">
        <v>140</v>
      </c>
      <c r="T989">
        <v>2.34</v>
      </c>
      <c r="U989">
        <v>2.15</v>
      </c>
      <c r="V989">
        <v>2.2599999999999998</v>
      </c>
      <c r="W989">
        <v>2.35</v>
      </c>
      <c r="X989">
        <v>2.39</v>
      </c>
      <c r="Y989">
        <v>2.2799999999999998</v>
      </c>
      <c r="Z989">
        <v>2.58</v>
      </c>
      <c r="AA989">
        <v>989</v>
      </c>
      <c r="AB989" t="s">
        <v>1783</v>
      </c>
      <c r="AC989">
        <v>3.14</v>
      </c>
      <c r="AD989">
        <v>3.14</v>
      </c>
      <c r="AE989">
        <v>3.14</v>
      </c>
    </row>
    <row r="990" spans="1:31" x14ac:dyDescent="0.25">
      <c r="A990">
        <v>148</v>
      </c>
      <c r="B990" t="s">
        <v>147</v>
      </c>
      <c r="C990" t="s">
        <v>19</v>
      </c>
      <c r="D990" t="s">
        <v>1787</v>
      </c>
      <c r="E990" t="s">
        <v>38</v>
      </c>
      <c r="F990">
        <v>2013</v>
      </c>
      <c r="G990">
        <v>259</v>
      </c>
      <c r="H990" t="s">
        <v>2514</v>
      </c>
      <c r="I990" t="s">
        <v>19</v>
      </c>
      <c r="J990" t="s">
        <v>30</v>
      </c>
      <c r="K990" t="s">
        <v>27</v>
      </c>
      <c r="L990" t="s">
        <v>19</v>
      </c>
      <c r="M990" t="s">
        <v>19</v>
      </c>
      <c r="N990" t="s">
        <v>19</v>
      </c>
      <c r="O990" t="s">
        <v>28</v>
      </c>
      <c r="P990" t="s">
        <v>19</v>
      </c>
      <c r="Q990" t="s">
        <v>29</v>
      </c>
      <c r="R990" t="s">
        <v>19</v>
      </c>
      <c r="S990">
        <v>140</v>
      </c>
      <c r="T990">
        <v>2.34</v>
      </c>
      <c r="U990">
        <v>2.15</v>
      </c>
      <c r="V990">
        <v>2.2599999999999998</v>
      </c>
      <c r="W990">
        <v>2.35</v>
      </c>
      <c r="X990">
        <v>2.39</v>
      </c>
      <c r="Y990">
        <v>2.2799999999999998</v>
      </c>
      <c r="Z990">
        <v>2.58</v>
      </c>
      <c r="AA990">
        <v>990</v>
      </c>
      <c r="AB990" t="s">
        <v>2514</v>
      </c>
      <c r="AC990">
        <v>2.59</v>
      </c>
      <c r="AD990">
        <v>2.59</v>
      </c>
      <c r="AE990">
        <v>2.59</v>
      </c>
    </row>
    <row r="991" spans="1:31" x14ac:dyDescent="0.25">
      <c r="A991">
        <v>148</v>
      </c>
      <c r="B991" t="s">
        <v>147</v>
      </c>
      <c r="C991" t="s">
        <v>19</v>
      </c>
      <c r="D991" t="s">
        <v>1787</v>
      </c>
      <c r="E991" t="s">
        <v>38</v>
      </c>
      <c r="F991">
        <v>2013</v>
      </c>
      <c r="G991">
        <v>455</v>
      </c>
      <c r="H991" t="s">
        <v>1789</v>
      </c>
      <c r="I991" t="s">
        <v>19</v>
      </c>
      <c r="J991" t="s">
        <v>32</v>
      </c>
      <c r="K991" t="s">
        <v>33</v>
      </c>
      <c r="L991" t="s">
        <v>19</v>
      </c>
      <c r="M991" t="s">
        <v>19</v>
      </c>
      <c r="N991" t="s">
        <v>19</v>
      </c>
      <c r="O991" t="s">
        <v>28</v>
      </c>
      <c r="P991" t="s">
        <v>19</v>
      </c>
      <c r="Q991" t="s">
        <v>29</v>
      </c>
      <c r="R991" t="s">
        <v>19</v>
      </c>
      <c r="S991">
        <v>140</v>
      </c>
      <c r="T991">
        <v>2.34</v>
      </c>
      <c r="U991">
        <v>2.15</v>
      </c>
      <c r="V991">
        <v>2.2599999999999998</v>
      </c>
      <c r="W991">
        <v>2.35</v>
      </c>
      <c r="X991">
        <v>2.39</v>
      </c>
      <c r="Y991">
        <v>2.2799999999999998</v>
      </c>
      <c r="Z991">
        <v>2.58</v>
      </c>
      <c r="AA991">
        <v>991</v>
      </c>
      <c r="AB991" t="s">
        <v>1789</v>
      </c>
      <c r="AC991">
        <v>4.55</v>
      </c>
      <c r="AD991">
        <v>4.55</v>
      </c>
      <c r="AE991">
        <v>4.55</v>
      </c>
    </row>
    <row r="992" spans="1:31" x14ac:dyDescent="0.25">
      <c r="A992">
        <v>148</v>
      </c>
      <c r="B992" t="s">
        <v>147</v>
      </c>
      <c r="C992" t="s">
        <v>19</v>
      </c>
      <c r="D992" t="s">
        <v>1787</v>
      </c>
      <c r="E992" t="s">
        <v>38</v>
      </c>
      <c r="F992">
        <v>2013</v>
      </c>
      <c r="G992">
        <v>217</v>
      </c>
      <c r="H992" t="s">
        <v>1791</v>
      </c>
      <c r="I992" t="s">
        <v>19</v>
      </c>
      <c r="J992" t="s">
        <v>31</v>
      </c>
      <c r="K992" t="s">
        <v>27</v>
      </c>
      <c r="L992" t="s">
        <v>19</v>
      </c>
      <c r="M992" t="s">
        <v>19</v>
      </c>
      <c r="N992" t="s">
        <v>19</v>
      </c>
      <c r="O992" t="s">
        <v>28</v>
      </c>
      <c r="P992" t="s">
        <v>19</v>
      </c>
      <c r="Q992" t="s">
        <v>29</v>
      </c>
      <c r="R992" t="s">
        <v>19</v>
      </c>
      <c r="S992">
        <v>140</v>
      </c>
      <c r="T992">
        <v>2.34</v>
      </c>
      <c r="U992">
        <v>2.15</v>
      </c>
      <c r="V992">
        <v>2.2599999999999998</v>
      </c>
      <c r="W992">
        <v>2.35</v>
      </c>
      <c r="X992">
        <v>2.39</v>
      </c>
      <c r="Y992">
        <v>2.2799999999999998</v>
      </c>
      <c r="Z992">
        <v>2.58</v>
      </c>
      <c r="AA992">
        <v>992</v>
      </c>
      <c r="AB992" t="s">
        <v>1791</v>
      </c>
      <c r="AC992">
        <v>2.17</v>
      </c>
      <c r="AD992">
        <v>2.17</v>
      </c>
      <c r="AE992">
        <v>2.17</v>
      </c>
    </row>
    <row r="993" spans="1:31" x14ac:dyDescent="0.25">
      <c r="A993">
        <v>148</v>
      </c>
      <c r="B993" t="s">
        <v>147</v>
      </c>
      <c r="C993" t="s">
        <v>19</v>
      </c>
      <c r="D993" t="s">
        <v>1787</v>
      </c>
      <c r="E993" t="s">
        <v>38</v>
      </c>
      <c r="F993">
        <v>2013</v>
      </c>
      <c r="G993">
        <v>36</v>
      </c>
      <c r="H993" t="s">
        <v>1788</v>
      </c>
      <c r="I993" t="s">
        <v>19</v>
      </c>
      <c r="J993" t="s">
        <v>26</v>
      </c>
      <c r="K993" t="s">
        <v>27</v>
      </c>
      <c r="L993" t="s">
        <v>19</v>
      </c>
      <c r="M993" t="s">
        <v>19</v>
      </c>
      <c r="N993" t="s">
        <v>19</v>
      </c>
      <c r="O993" t="s">
        <v>28</v>
      </c>
      <c r="P993" t="s">
        <v>19</v>
      </c>
      <c r="Q993" t="s">
        <v>29</v>
      </c>
      <c r="R993" t="s">
        <v>19</v>
      </c>
      <c r="S993">
        <v>140</v>
      </c>
      <c r="T993">
        <v>2.34</v>
      </c>
      <c r="U993">
        <v>2.15</v>
      </c>
      <c r="V993">
        <v>2.2599999999999998</v>
      </c>
      <c r="W993">
        <v>2.35</v>
      </c>
      <c r="X993">
        <v>2.39</v>
      </c>
      <c r="Y993">
        <v>2.2799999999999998</v>
      </c>
      <c r="Z993">
        <v>2.58</v>
      </c>
      <c r="AA993">
        <v>993</v>
      </c>
      <c r="AB993" t="s">
        <v>1788</v>
      </c>
      <c r="AC993">
        <v>3.6</v>
      </c>
      <c r="AD993">
        <v>3.6</v>
      </c>
      <c r="AE993">
        <v>3.6</v>
      </c>
    </row>
    <row r="994" spans="1:31" x14ac:dyDescent="0.25">
      <c r="A994">
        <v>148</v>
      </c>
      <c r="B994" t="s">
        <v>147</v>
      </c>
      <c r="C994" t="s">
        <v>19</v>
      </c>
      <c r="D994" t="s">
        <v>1792</v>
      </c>
      <c r="E994" t="s">
        <v>39</v>
      </c>
      <c r="F994">
        <v>2013</v>
      </c>
      <c r="G994">
        <v>76</v>
      </c>
      <c r="H994" t="s">
        <v>2516</v>
      </c>
      <c r="I994" t="s">
        <v>19</v>
      </c>
      <c r="J994" t="s">
        <v>37</v>
      </c>
      <c r="K994" t="s">
        <v>27</v>
      </c>
      <c r="L994" t="s">
        <v>19</v>
      </c>
      <c r="M994" t="s">
        <v>19</v>
      </c>
      <c r="N994" t="s">
        <v>19</v>
      </c>
      <c r="O994" t="s">
        <v>28</v>
      </c>
      <c r="P994" t="s">
        <v>19</v>
      </c>
      <c r="Q994" t="s">
        <v>29</v>
      </c>
      <c r="R994" t="s">
        <v>19</v>
      </c>
      <c r="S994">
        <v>140</v>
      </c>
      <c r="T994">
        <v>2.34</v>
      </c>
      <c r="U994">
        <v>2.15</v>
      </c>
      <c r="V994">
        <v>2.2599999999999998</v>
      </c>
      <c r="W994">
        <v>2.35</v>
      </c>
      <c r="X994">
        <v>2.39</v>
      </c>
      <c r="Y994">
        <v>2.2799999999999998</v>
      </c>
      <c r="Z994">
        <v>2.58</v>
      </c>
      <c r="AA994">
        <v>994</v>
      </c>
      <c r="AB994" t="s">
        <v>2516</v>
      </c>
      <c r="AC994">
        <v>0.76</v>
      </c>
      <c r="AD994">
        <v>0.76</v>
      </c>
      <c r="AE994">
        <v>0.76</v>
      </c>
    </row>
    <row r="995" spans="1:31" x14ac:dyDescent="0.25">
      <c r="A995">
        <v>148</v>
      </c>
      <c r="B995" t="s">
        <v>147</v>
      </c>
      <c r="C995" t="s">
        <v>19</v>
      </c>
      <c r="D995" t="s">
        <v>1792</v>
      </c>
      <c r="E995" t="s">
        <v>39</v>
      </c>
      <c r="F995">
        <v>2013</v>
      </c>
      <c r="G995">
        <v>2</v>
      </c>
      <c r="H995" t="s">
        <v>1499</v>
      </c>
      <c r="I995" t="s">
        <v>19</v>
      </c>
      <c r="J995" t="s">
        <v>26</v>
      </c>
      <c r="K995" t="s">
        <v>27</v>
      </c>
      <c r="L995" t="s">
        <v>19</v>
      </c>
      <c r="M995" t="s">
        <v>19</v>
      </c>
      <c r="N995" t="s">
        <v>19</v>
      </c>
      <c r="O995" t="s">
        <v>28</v>
      </c>
      <c r="P995" t="s">
        <v>19</v>
      </c>
      <c r="Q995" t="s">
        <v>29</v>
      </c>
      <c r="R995" t="s">
        <v>19</v>
      </c>
      <c r="S995">
        <v>140</v>
      </c>
      <c r="T995">
        <v>2.34</v>
      </c>
      <c r="U995">
        <v>2.15</v>
      </c>
      <c r="V995">
        <v>2.2599999999999998</v>
      </c>
      <c r="W995">
        <v>2.35</v>
      </c>
      <c r="X995">
        <v>2.39</v>
      </c>
      <c r="Y995">
        <v>2.2799999999999998</v>
      </c>
      <c r="Z995">
        <v>2.58</v>
      </c>
      <c r="AA995">
        <v>995</v>
      </c>
      <c r="AB995" t="s">
        <v>1499</v>
      </c>
      <c r="AC995">
        <v>2</v>
      </c>
      <c r="AD995">
        <v>2</v>
      </c>
      <c r="AE995">
        <v>2</v>
      </c>
    </row>
    <row r="996" spans="1:31" x14ac:dyDescent="0.25">
      <c r="A996">
        <v>148</v>
      </c>
      <c r="B996" t="s">
        <v>147</v>
      </c>
      <c r="C996" t="s">
        <v>19</v>
      </c>
      <c r="D996" t="s">
        <v>1792</v>
      </c>
      <c r="E996" t="s">
        <v>39</v>
      </c>
      <c r="F996">
        <v>2013</v>
      </c>
      <c r="G996">
        <v>94</v>
      </c>
      <c r="H996" t="s">
        <v>2515</v>
      </c>
      <c r="I996" t="s">
        <v>19</v>
      </c>
      <c r="J996" t="s">
        <v>30</v>
      </c>
      <c r="K996" t="s">
        <v>27</v>
      </c>
      <c r="L996" t="s">
        <v>19</v>
      </c>
      <c r="M996" t="s">
        <v>19</v>
      </c>
      <c r="N996" t="s">
        <v>19</v>
      </c>
      <c r="O996" t="s">
        <v>28</v>
      </c>
      <c r="P996" t="s">
        <v>19</v>
      </c>
      <c r="Q996" t="s">
        <v>29</v>
      </c>
      <c r="R996" t="s">
        <v>19</v>
      </c>
      <c r="S996">
        <v>140</v>
      </c>
      <c r="T996">
        <v>2.34</v>
      </c>
      <c r="U996">
        <v>2.15</v>
      </c>
      <c r="V996">
        <v>2.2599999999999998</v>
      </c>
      <c r="W996">
        <v>2.35</v>
      </c>
      <c r="X996">
        <v>2.39</v>
      </c>
      <c r="Y996">
        <v>2.2799999999999998</v>
      </c>
      <c r="Z996">
        <v>2.58</v>
      </c>
      <c r="AA996">
        <v>996</v>
      </c>
      <c r="AB996" t="s">
        <v>2515</v>
      </c>
      <c r="AC996">
        <v>0.94</v>
      </c>
      <c r="AD996">
        <v>0.94</v>
      </c>
      <c r="AE996">
        <v>0.94</v>
      </c>
    </row>
    <row r="997" spans="1:31" x14ac:dyDescent="0.25">
      <c r="A997">
        <v>148</v>
      </c>
      <c r="B997" t="s">
        <v>147</v>
      </c>
      <c r="C997" t="s">
        <v>19</v>
      </c>
      <c r="D997" t="s">
        <v>1792</v>
      </c>
      <c r="E997" t="s">
        <v>39</v>
      </c>
      <c r="F997">
        <v>2013</v>
      </c>
      <c r="G997">
        <v>25</v>
      </c>
      <c r="H997" t="s">
        <v>1774</v>
      </c>
      <c r="I997" t="s">
        <v>19</v>
      </c>
      <c r="J997" t="s">
        <v>31</v>
      </c>
      <c r="K997" t="s">
        <v>27</v>
      </c>
      <c r="L997" t="s">
        <v>19</v>
      </c>
      <c r="M997" t="s">
        <v>19</v>
      </c>
      <c r="N997" t="s">
        <v>19</v>
      </c>
      <c r="O997" t="s">
        <v>28</v>
      </c>
      <c r="P997" t="s">
        <v>19</v>
      </c>
      <c r="Q997" t="s">
        <v>29</v>
      </c>
      <c r="R997" t="s">
        <v>19</v>
      </c>
      <c r="S997">
        <v>140</v>
      </c>
      <c r="T997">
        <v>2.34</v>
      </c>
      <c r="U997">
        <v>2.15</v>
      </c>
      <c r="V997">
        <v>2.2599999999999998</v>
      </c>
      <c r="W997">
        <v>2.35</v>
      </c>
      <c r="X997">
        <v>2.39</v>
      </c>
      <c r="Y997">
        <v>2.2799999999999998</v>
      </c>
      <c r="Z997">
        <v>2.58</v>
      </c>
      <c r="AA997">
        <v>997</v>
      </c>
      <c r="AB997" t="s">
        <v>1774</v>
      </c>
      <c r="AC997">
        <v>2.5</v>
      </c>
      <c r="AD997">
        <v>2.5</v>
      </c>
      <c r="AE997">
        <v>2.5</v>
      </c>
    </row>
    <row r="998" spans="1:31" x14ac:dyDescent="0.25">
      <c r="A998">
        <v>148</v>
      </c>
      <c r="B998" t="s">
        <v>147</v>
      </c>
      <c r="C998" t="s">
        <v>19</v>
      </c>
      <c r="D998" t="s">
        <v>1792</v>
      </c>
      <c r="E998" t="s">
        <v>39</v>
      </c>
      <c r="F998">
        <v>2013</v>
      </c>
      <c r="G998">
        <v>35</v>
      </c>
      <c r="H998" t="s">
        <v>1772</v>
      </c>
      <c r="I998" t="s">
        <v>19</v>
      </c>
      <c r="J998" t="s">
        <v>32</v>
      </c>
      <c r="K998" t="s">
        <v>33</v>
      </c>
      <c r="L998" t="s">
        <v>19</v>
      </c>
      <c r="M998" t="s">
        <v>19</v>
      </c>
      <c r="N998" t="s">
        <v>19</v>
      </c>
      <c r="O998" t="s">
        <v>28</v>
      </c>
      <c r="P998" t="s">
        <v>19</v>
      </c>
      <c r="Q998" t="s">
        <v>29</v>
      </c>
      <c r="R998" t="s">
        <v>19</v>
      </c>
      <c r="S998">
        <v>140</v>
      </c>
      <c r="T998">
        <v>2.34</v>
      </c>
      <c r="U998">
        <v>2.15</v>
      </c>
      <c r="V998">
        <v>2.2599999999999998</v>
      </c>
      <c r="W998">
        <v>2.35</v>
      </c>
      <c r="X998">
        <v>2.39</v>
      </c>
      <c r="Y998">
        <v>2.2799999999999998</v>
      </c>
      <c r="Z998">
        <v>2.58</v>
      </c>
      <c r="AA998">
        <v>998</v>
      </c>
      <c r="AB998" t="s">
        <v>1772</v>
      </c>
      <c r="AC998">
        <v>3.5</v>
      </c>
      <c r="AD998">
        <v>3.5</v>
      </c>
      <c r="AE998">
        <v>3.5</v>
      </c>
    </row>
    <row r="999" spans="1:31" x14ac:dyDescent="0.25">
      <c r="A999">
        <v>148</v>
      </c>
      <c r="B999" t="s">
        <v>147</v>
      </c>
      <c r="C999" t="s">
        <v>19</v>
      </c>
      <c r="D999" t="s">
        <v>1771</v>
      </c>
      <c r="E999" t="s">
        <v>25</v>
      </c>
      <c r="F999">
        <v>2012</v>
      </c>
      <c r="G999">
        <v>443</v>
      </c>
      <c r="H999" t="s">
        <v>1775</v>
      </c>
      <c r="I999" t="s">
        <v>19</v>
      </c>
      <c r="J999" t="s">
        <v>32</v>
      </c>
      <c r="K999" t="s">
        <v>33</v>
      </c>
      <c r="L999" t="s">
        <v>19</v>
      </c>
      <c r="M999" t="s">
        <v>19</v>
      </c>
      <c r="N999" t="s">
        <v>19</v>
      </c>
      <c r="O999" t="s">
        <v>28</v>
      </c>
      <c r="P999" t="s">
        <v>19</v>
      </c>
      <c r="Q999" t="s">
        <v>29</v>
      </c>
      <c r="R999" t="s">
        <v>19</v>
      </c>
      <c r="S999">
        <v>140</v>
      </c>
      <c r="T999">
        <v>2.34</v>
      </c>
      <c r="U999">
        <v>2.15</v>
      </c>
      <c r="V999">
        <v>2.2599999999999998</v>
      </c>
      <c r="W999">
        <v>2.35</v>
      </c>
      <c r="X999">
        <v>2.39</v>
      </c>
      <c r="Y999">
        <v>2.2799999999999998</v>
      </c>
      <c r="Z999">
        <v>2.58</v>
      </c>
      <c r="AA999">
        <v>999</v>
      </c>
      <c r="AB999" t="s">
        <v>1775</v>
      </c>
      <c r="AC999">
        <v>4.43</v>
      </c>
      <c r="AD999">
        <v>4.43</v>
      </c>
      <c r="AE999">
        <v>4.43</v>
      </c>
    </row>
    <row r="1000" spans="1:31" x14ac:dyDescent="0.25">
      <c r="A1000">
        <v>148</v>
      </c>
      <c r="B1000" t="s">
        <v>147</v>
      </c>
      <c r="C1000" t="s">
        <v>19</v>
      </c>
      <c r="D1000" t="s">
        <v>1771</v>
      </c>
      <c r="E1000" t="s">
        <v>25</v>
      </c>
      <c r="F1000">
        <v>2012</v>
      </c>
      <c r="G1000">
        <v>25</v>
      </c>
      <c r="H1000" t="s">
        <v>1774</v>
      </c>
      <c r="I1000" t="s">
        <v>19</v>
      </c>
      <c r="J1000" t="s">
        <v>31</v>
      </c>
      <c r="K1000" t="s">
        <v>27</v>
      </c>
      <c r="L1000" t="s">
        <v>19</v>
      </c>
      <c r="M1000" t="s">
        <v>19</v>
      </c>
      <c r="N1000" t="s">
        <v>19</v>
      </c>
      <c r="O1000" t="s">
        <v>28</v>
      </c>
      <c r="P1000" t="s">
        <v>19</v>
      </c>
      <c r="Q1000" t="s">
        <v>29</v>
      </c>
      <c r="R1000" t="s">
        <v>19</v>
      </c>
      <c r="S1000">
        <v>140</v>
      </c>
      <c r="T1000">
        <v>2.34</v>
      </c>
      <c r="U1000">
        <v>2.15</v>
      </c>
      <c r="V1000">
        <v>2.2599999999999998</v>
      </c>
      <c r="W1000">
        <v>2.35</v>
      </c>
      <c r="X1000">
        <v>2.39</v>
      </c>
      <c r="Y1000">
        <v>2.2799999999999998</v>
      </c>
      <c r="Z1000">
        <v>2.58</v>
      </c>
      <c r="AA1000">
        <v>1000</v>
      </c>
      <c r="AB1000" t="s">
        <v>1774</v>
      </c>
      <c r="AC1000">
        <v>2.5</v>
      </c>
      <c r="AD1000">
        <v>2.5</v>
      </c>
      <c r="AE1000">
        <v>2.5</v>
      </c>
    </row>
    <row r="1001" spans="1:31" x14ac:dyDescent="0.25">
      <c r="A1001">
        <v>148</v>
      </c>
      <c r="B1001" t="s">
        <v>147</v>
      </c>
      <c r="C1001" t="s">
        <v>19</v>
      </c>
      <c r="D1001" t="s">
        <v>1771</v>
      </c>
      <c r="E1001" t="s">
        <v>25</v>
      </c>
      <c r="F1001">
        <v>2012</v>
      </c>
      <c r="G1001">
        <v>31</v>
      </c>
      <c r="H1001" t="s">
        <v>2510</v>
      </c>
      <c r="I1001" t="s">
        <v>19</v>
      </c>
      <c r="J1001" t="s">
        <v>30</v>
      </c>
      <c r="K1001" t="s">
        <v>27</v>
      </c>
      <c r="L1001" t="s">
        <v>19</v>
      </c>
      <c r="M1001" t="s">
        <v>19</v>
      </c>
      <c r="N1001" t="s">
        <v>19</v>
      </c>
      <c r="O1001" t="s">
        <v>28</v>
      </c>
      <c r="P1001" t="s">
        <v>19</v>
      </c>
      <c r="Q1001" t="s">
        <v>29</v>
      </c>
      <c r="R1001" t="s">
        <v>19</v>
      </c>
      <c r="S1001">
        <v>140</v>
      </c>
      <c r="T1001">
        <v>2.34</v>
      </c>
      <c r="U1001">
        <v>2.15</v>
      </c>
      <c r="V1001">
        <v>2.2599999999999998</v>
      </c>
      <c r="W1001">
        <v>2.35</v>
      </c>
      <c r="X1001">
        <v>2.39</v>
      </c>
      <c r="Y1001">
        <v>2.2799999999999998</v>
      </c>
      <c r="Z1001">
        <v>2.58</v>
      </c>
      <c r="AA1001">
        <v>1001</v>
      </c>
      <c r="AB1001" t="s">
        <v>2510</v>
      </c>
      <c r="AC1001">
        <v>3.1</v>
      </c>
      <c r="AD1001">
        <v>3.1</v>
      </c>
      <c r="AE1001">
        <v>3.1</v>
      </c>
    </row>
    <row r="1002" spans="1:31" x14ac:dyDescent="0.25">
      <c r="A1002">
        <v>148</v>
      </c>
      <c r="B1002" t="s">
        <v>147</v>
      </c>
      <c r="C1002" t="s">
        <v>19</v>
      </c>
      <c r="D1002" t="s">
        <v>1771</v>
      </c>
      <c r="E1002" t="s">
        <v>25</v>
      </c>
      <c r="F1002">
        <v>2012</v>
      </c>
      <c r="G1002">
        <v>35</v>
      </c>
      <c r="H1002" t="s">
        <v>1772</v>
      </c>
      <c r="I1002" t="s">
        <v>19</v>
      </c>
      <c r="J1002" t="s">
        <v>26</v>
      </c>
      <c r="K1002" t="s">
        <v>27</v>
      </c>
      <c r="L1002" t="s">
        <v>19</v>
      </c>
      <c r="M1002" t="s">
        <v>19</v>
      </c>
      <c r="N1002" t="s">
        <v>19</v>
      </c>
      <c r="O1002" t="s">
        <v>28</v>
      </c>
      <c r="P1002" t="s">
        <v>19</v>
      </c>
      <c r="Q1002" t="s">
        <v>29</v>
      </c>
      <c r="R1002" t="s">
        <v>19</v>
      </c>
      <c r="S1002">
        <v>140</v>
      </c>
      <c r="T1002">
        <v>2.34</v>
      </c>
      <c r="U1002">
        <v>2.15</v>
      </c>
      <c r="V1002">
        <v>2.2599999999999998</v>
      </c>
      <c r="W1002">
        <v>2.35</v>
      </c>
      <c r="X1002">
        <v>2.39</v>
      </c>
      <c r="Y1002">
        <v>2.2799999999999998</v>
      </c>
      <c r="Z1002">
        <v>2.58</v>
      </c>
      <c r="AA1002">
        <v>1002</v>
      </c>
      <c r="AB1002" t="s">
        <v>1772</v>
      </c>
      <c r="AC1002">
        <v>3.5</v>
      </c>
      <c r="AD1002">
        <v>3.5</v>
      </c>
      <c r="AE1002">
        <v>3.5</v>
      </c>
    </row>
    <row r="1003" spans="1:31" x14ac:dyDescent="0.25">
      <c r="A1003">
        <v>148</v>
      </c>
      <c r="B1003" t="s">
        <v>147</v>
      </c>
      <c r="C1003" t="s">
        <v>19</v>
      </c>
      <c r="D1003" t="s">
        <v>1776</v>
      </c>
      <c r="E1003" t="s">
        <v>34</v>
      </c>
      <c r="F1003">
        <v>2012</v>
      </c>
      <c r="G1003">
        <v>46</v>
      </c>
      <c r="H1003" t="s">
        <v>2512</v>
      </c>
      <c r="I1003" t="s">
        <v>19</v>
      </c>
      <c r="J1003" t="s">
        <v>30</v>
      </c>
      <c r="K1003" t="s">
        <v>27</v>
      </c>
      <c r="L1003" t="s">
        <v>19</v>
      </c>
      <c r="M1003" t="s">
        <v>19</v>
      </c>
      <c r="N1003" t="s">
        <v>19</v>
      </c>
      <c r="O1003" t="s">
        <v>28</v>
      </c>
      <c r="P1003" t="s">
        <v>19</v>
      </c>
      <c r="Q1003" t="s">
        <v>29</v>
      </c>
      <c r="R1003" t="s">
        <v>19</v>
      </c>
      <c r="S1003">
        <v>140</v>
      </c>
      <c r="T1003">
        <v>2.34</v>
      </c>
      <c r="U1003">
        <v>2.15</v>
      </c>
      <c r="V1003">
        <v>2.2599999999999998</v>
      </c>
      <c r="W1003">
        <v>2.35</v>
      </c>
      <c r="X1003">
        <v>2.39</v>
      </c>
      <c r="Y1003">
        <v>2.2799999999999998</v>
      </c>
      <c r="Z1003">
        <v>2.58</v>
      </c>
      <c r="AA1003">
        <v>1003</v>
      </c>
      <c r="AB1003" t="s">
        <v>2512</v>
      </c>
      <c r="AC1003">
        <v>4.5999999999999996</v>
      </c>
      <c r="AD1003">
        <v>4.5999999999999996</v>
      </c>
      <c r="AE1003">
        <v>4.5999999999999996</v>
      </c>
    </row>
    <row r="1004" spans="1:31" x14ac:dyDescent="0.25">
      <c r="A1004">
        <v>148</v>
      </c>
      <c r="B1004" t="s">
        <v>147</v>
      </c>
      <c r="C1004" t="s">
        <v>19</v>
      </c>
      <c r="D1004" t="s">
        <v>1776</v>
      </c>
      <c r="E1004" t="s">
        <v>34</v>
      </c>
      <c r="F1004">
        <v>2012</v>
      </c>
      <c r="G1004">
        <v>4</v>
      </c>
      <c r="H1004" t="s">
        <v>1777</v>
      </c>
      <c r="I1004" t="s">
        <v>19</v>
      </c>
      <c r="J1004" t="s">
        <v>35</v>
      </c>
      <c r="K1004" t="s">
        <v>27</v>
      </c>
      <c r="L1004" t="s">
        <v>19</v>
      </c>
      <c r="M1004" t="s">
        <v>19</v>
      </c>
      <c r="N1004" t="s">
        <v>19</v>
      </c>
      <c r="O1004" t="s">
        <v>28</v>
      </c>
      <c r="P1004" t="s">
        <v>19</v>
      </c>
      <c r="Q1004" t="s">
        <v>29</v>
      </c>
      <c r="R1004" t="s">
        <v>19</v>
      </c>
      <c r="S1004">
        <v>140</v>
      </c>
      <c r="T1004">
        <v>2.34</v>
      </c>
      <c r="U1004">
        <v>2.15</v>
      </c>
      <c r="V1004">
        <v>2.2599999999999998</v>
      </c>
      <c r="W1004">
        <v>2.35</v>
      </c>
      <c r="X1004">
        <v>2.39</v>
      </c>
      <c r="Y1004">
        <v>2.2799999999999998</v>
      </c>
      <c r="Z1004">
        <v>2.58</v>
      </c>
      <c r="AA1004">
        <v>1004</v>
      </c>
      <c r="AB1004" t="s">
        <v>1777</v>
      </c>
      <c r="AC1004">
        <v>4</v>
      </c>
      <c r="AD1004">
        <v>4</v>
      </c>
      <c r="AE1004">
        <v>4</v>
      </c>
    </row>
    <row r="1005" spans="1:31" x14ac:dyDescent="0.25">
      <c r="A1005">
        <v>148</v>
      </c>
      <c r="B1005" t="s">
        <v>147</v>
      </c>
      <c r="C1005" t="s">
        <v>19</v>
      </c>
      <c r="D1005" t="s">
        <v>1776</v>
      </c>
      <c r="E1005" t="s">
        <v>34</v>
      </c>
      <c r="F1005">
        <v>2012</v>
      </c>
      <c r="G1005">
        <v>24</v>
      </c>
      <c r="H1005" t="s">
        <v>2511</v>
      </c>
      <c r="I1005" t="s">
        <v>19</v>
      </c>
      <c r="J1005" t="s">
        <v>31</v>
      </c>
      <c r="K1005" t="s">
        <v>27</v>
      </c>
      <c r="L1005" t="s">
        <v>19</v>
      </c>
      <c r="M1005" t="s">
        <v>19</v>
      </c>
      <c r="N1005" t="s">
        <v>19</v>
      </c>
      <c r="O1005" t="s">
        <v>28</v>
      </c>
      <c r="P1005" t="s">
        <v>19</v>
      </c>
      <c r="Q1005" t="s">
        <v>29</v>
      </c>
      <c r="R1005" t="s">
        <v>19</v>
      </c>
      <c r="S1005">
        <v>140</v>
      </c>
      <c r="T1005">
        <v>2.34</v>
      </c>
      <c r="U1005">
        <v>2.15</v>
      </c>
      <c r="V1005">
        <v>2.2599999999999998</v>
      </c>
      <c r="W1005">
        <v>2.35</v>
      </c>
      <c r="X1005">
        <v>2.39</v>
      </c>
      <c r="Y1005">
        <v>2.2799999999999998</v>
      </c>
      <c r="Z1005">
        <v>2.58</v>
      </c>
      <c r="AA1005">
        <v>1005</v>
      </c>
      <c r="AB1005" t="s">
        <v>2511</v>
      </c>
      <c r="AC1005">
        <v>2.4</v>
      </c>
      <c r="AD1005">
        <v>2.4</v>
      </c>
      <c r="AE1005">
        <v>2.4</v>
      </c>
    </row>
    <row r="1006" spans="1:31" x14ac:dyDescent="0.25">
      <c r="A1006">
        <v>148</v>
      </c>
      <c r="B1006" t="s">
        <v>147</v>
      </c>
      <c r="C1006" t="s">
        <v>19</v>
      </c>
      <c r="D1006" t="s">
        <v>1776</v>
      </c>
      <c r="E1006" t="s">
        <v>34</v>
      </c>
      <c r="F1006">
        <v>2012</v>
      </c>
      <c r="G1006">
        <v>642</v>
      </c>
      <c r="H1006" t="s">
        <v>1779</v>
      </c>
      <c r="I1006" t="s">
        <v>19</v>
      </c>
      <c r="J1006" t="s">
        <v>32</v>
      </c>
      <c r="K1006" t="s">
        <v>33</v>
      </c>
      <c r="L1006" t="s">
        <v>19</v>
      </c>
      <c r="M1006" t="s">
        <v>19</v>
      </c>
      <c r="N1006" t="s">
        <v>19</v>
      </c>
      <c r="O1006" t="s">
        <v>28</v>
      </c>
      <c r="P1006" t="s">
        <v>19</v>
      </c>
      <c r="Q1006" t="s">
        <v>29</v>
      </c>
      <c r="R1006" t="s">
        <v>19</v>
      </c>
      <c r="S1006">
        <v>140</v>
      </c>
      <c r="T1006">
        <v>2.34</v>
      </c>
      <c r="U1006">
        <v>2.15</v>
      </c>
      <c r="V1006">
        <v>2.2599999999999998</v>
      </c>
      <c r="W1006">
        <v>2.35</v>
      </c>
      <c r="X1006">
        <v>2.39</v>
      </c>
      <c r="Y1006">
        <v>2.2799999999999998</v>
      </c>
      <c r="Z1006">
        <v>2.58</v>
      </c>
      <c r="AA1006">
        <v>1006</v>
      </c>
      <c r="AB1006" t="s">
        <v>1779</v>
      </c>
      <c r="AC1006">
        <v>6.42</v>
      </c>
      <c r="AD1006">
        <v>6.42</v>
      </c>
      <c r="AE1006">
        <v>6.42</v>
      </c>
    </row>
    <row r="1007" spans="1:31" x14ac:dyDescent="0.25">
      <c r="A1007">
        <v>148</v>
      </c>
      <c r="B1007" t="s">
        <v>147</v>
      </c>
      <c r="C1007" t="s">
        <v>19</v>
      </c>
      <c r="D1007" t="s">
        <v>1776</v>
      </c>
      <c r="E1007" t="s">
        <v>34</v>
      </c>
      <c r="F1007">
        <v>2012</v>
      </c>
      <c r="G1007">
        <v>132</v>
      </c>
      <c r="H1007" t="s">
        <v>1778</v>
      </c>
      <c r="I1007" t="s">
        <v>19</v>
      </c>
      <c r="J1007" t="s">
        <v>26</v>
      </c>
      <c r="K1007" t="s">
        <v>27</v>
      </c>
      <c r="L1007" t="s">
        <v>19</v>
      </c>
      <c r="M1007" t="s">
        <v>19</v>
      </c>
      <c r="N1007" t="s">
        <v>19</v>
      </c>
      <c r="O1007" t="s">
        <v>28</v>
      </c>
      <c r="P1007" t="s">
        <v>19</v>
      </c>
      <c r="Q1007" t="s">
        <v>29</v>
      </c>
      <c r="R1007" t="s">
        <v>19</v>
      </c>
      <c r="S1007">
        <v>140</v>
      </c>
      <c r="T1007">
        <v>2.34</v>
      </c>
      <c r="U1007">
        <v>2.15</v>
      </c>
      <c r="V1007">
        <v>2.2599999999999998</v>
      </c>
      <c r="W1007">
        <v>2.35</v>
      </c>
      <c r="X1007">
        <v>2.39</v>
      </c>
      <c r="Y1007">
        <v>2.2799999999999998</v>
      </c>
      <c r="Z1007">
        <v>2.58</v>
      </c>
      <c r="AA1007">
        <v>1007</v>
      </c>
      <c r="AB1007" t="s">
        <v>1778</v>
      </c>
      <c r="AC1007">
        <v>1.32</v>
      </c>
      <c r="AD1007">
        <v>1.32</v>
      </c>
      <c r="AE1007">
        <v>1.32</v>
      </c>
    </row>
    <row r="1008" spans="1:31" x14ac:dyDescent="0.25">
      <c r="A1008">
        <v>148</v>
      </c>
      <c r="B1008" t="s">
        <v>147</v>
      </c>
      <c r="C1008" t="s">
        <v>19</v>
      </c>
      <c r="D1008" t="s">
        <v>1782</v>
      </c>
      <c r="E1008" t="s">
        <v>36</v>
      </c>
      <c r="F1008">
        <v>2012</v>
      </c>
      <c r="G1008">
        <v>44</v>
      </c>
      <c r="H1008" t="s">
        <v>1784</v>
      </c>
      <c r="I1008" t="s">
        <v>19</v>
      </c>
      <c r="J1008" t="s">
        <v>32</v>
      </c>
      <c r="K1008" t="s">
        <v>33</v>
      </c>
      <c r="L1008" t="s">
        <v>19</v>
      </c>
      <c r="M1008" t="s">
        <v>19</v>
      </c>
      <c r="N1008" t="s">
        <v>19</v>
      </c>
      <c r="O1008" t="s">
        <v>28</v>
      </c>
      <c r="P1008" t="s">
        <v>19</v>
      </c>
      <c r="Q1008" t="s">
        <v>29</v>
      </c>
      <c r="R1008" t="s">
        <v>19</v>
      </c>
      <c r="S1008">
        <v>140</v>
      </c>
      <c r="T1008">
        <v>2.34</v>
      </c>
      <c r="U1008">
        <v>2.15</v>
      </c>
      <c r="V1008">
        <v>2.2599999999999998</v>
      </c>
      <c r="W1008">
        <v>2.35</v>
      </c>
      <c r="X1008">
        <v>2.39</v>
      </c>
      <c r="Y1008">
        <v>2.2799999999999998</v>
      </c>
      <c r="Z1008">
        <v>2.58</v>
      </c>
      <c r="AA1008">
        <v>1008</v>
      </c>
      <c r="AB1008" t="s">
        <v>1784</v>
      </c>
      <c r="AC1008">
        <v>4.4000000000000004</v>
      </c>
      <c r="AD1008">
        <v>4.4000000000000004</v>
      </c>
      <c r="AE1008">
        <v>4.4000000000000004</v>
      </c>
    </row>
    <row r="1009" spans="1:31" x14ac:dyDescent="0.25">
      <c r="A1009">
        <v>148</v>
      </c>
      <c r="B1009" t="s">
        <v>147</v>
      </c>
      <c r="C1009" t="s">
        <v>19</v>
      </c>
      <c r="D1009" t="s">
        <v>1782</v>
      </c>
      <c r="E1009" t="s">
        <v>36</v>
      </c>
      <c r="F1009">
        <v>2012</v>
      </c>
      <c r="G1009">
        <v>25</v>
      </c>
      <c r="H1009" t="s">
        <v>1774</v>
      </c>
      <c r="I1009" t="s">
        <v>19</v>
      </c>
      <c r="J1009" t="s">
        <v>37</v>
      </c>
      <c r="K1009" t="s">
        <v>27</v>
      </c>
      <c r="L1009" t="s">
        <v>19</v>
      </c>
      <c r="M1009" t="s">
        <v>19</v>
      </c>
      <c r="N1009" t="s">
        <v>19</v>
      </c>
      <c r="O1009" t="s">
        <v>28</v>
      </c>
      <c r="P1009" t="s">
        <v>19</v>
      </c>
      <c r="Q1009" t="s">
        <v>29</v>
      </c>
      <c r="R1009" t="s">
        <v>19</v>
      </c>
      <c r="S1009">
        <v>140</v>
      </c>
      <c r="T1009">
        <v>2.34</v>
      </c>
      <c r="U1009">
        <v>2.15</v>
      </c>
      <c r="V1009">
        <v>2.2599999999999998</v>
      </c>
      <c r="W1009">
        <v>2.35</v>
      </c>
      <c r="X1009">
        <v>2.39</v>
      </c>
      <c r="Y1009">
        <v>2.2799999999999998</v>
      </c>
      <c r="Z1009">
        <v>2.58</v>
      </c>
      <c r="AA1009">
        <v>1009</v>
      </c>
      <c r="AB1009" t="s">
        <v>1774</v>
      </c>
      <c r="AC1009">
        <v>2.5</v>
      </c>
      <c r="AD1009">
        <v>2.5</v>
      </c>
      <c r="AE1009">
        <v>2.5</v>
      </c>
    </row>
    <row r="1010" spans="1:31" x14ac:dyDescent="0.25">
      <c r="A1010">
        <v>148</v>
      </c>
      <c r="B1010" t="s">
        <v>147</v>
      </c>
      <c r="C1010" t="s">
        <v>19</v>
      </c>
      <c r="D1010" t="s">
        <v>1782</v>
      </c>
      <c r="E1010" t="s">
        <v>36</v>
      </c>
      <c r="F1010">
        <v>2012</v>
      </c>
      <c r="G1010">
        <v>107</v>
      </c>
      <c r="H1010" t="s">
        <v>2513</v>
      </c>
      <c r="I1010" t="s">
        <v>19</v>
      </c>
      <c r="J1010" t="s">
        <v>30</v>
      </c>
      <c r="K1010" t="s">
        <v>27</v>
      </c>
      <c r="L1010" t="s">
        <v>19</v>
      </c>
      <c r="M1010" t="s">
        <v>19</v>
      </c>
      <c r="N1010" t="s">
        <v>19</v>
      </c>
      <c r="O1010" t="s">
        <v>28</v>
      </c>
      <c r="P1010" t="s">
        <v>19</v>
      </c>
      <c r="Q1010" t="s">
        <v>29</v>
      </c>
      <c r="R1010" t="s">
        <v>19</v>
      </c>
      <c r="S1010">
        <v>140</v>
      </c>
      <c r="T1010">
        <v>2.34</v>
      </c>
      <c r="U1010">
        <v>2.15</v>
      </c>
      <c r="V1010">
        <v>2.2599999999999998</v>
      </c>
      <c r="W1010">
        <v>2.35</v>
      </c>
      <c r="X1010">
        <v>2.39</v>
      </c>
      <c r="Y1010">
        <v>2.2799999999999998</v>
      </c>
      <c r="Z1010">
        <v>2.58</v>
      </c>
      <c r="AA1010">
        <v>1010</v>
      </c>
      <c r="AB1010" t="s">
        <v>2513</v>
      </c>
      <c r="AC1010">
        <v>1.07</v>
      </c>
      <c r="AD1010">
        <v>1.07</v>
      </c>
      <c r="AE1010">
        <v>1.07</v>
      </c>
    </row>
    <row r="1011" spans="1:31" x14ac:dyDescent="0.25">
      <c r="A1011">
        <v>148</v>
      </c>
      <c r="B1011" t="s">
        <v>147</v>
      </c>
      <c r="C1011" t="s">
        <v>19</v>
      </c>
      <c r="D1011" t="s">
        <v>1782</v>
      </c>
      <c r="E1011" t="s">
        <v>36</v>
      </c>
      <c r="F1011">
        <v>2012</v>
      </c>
      <c r="G1011">
        <v>314</v>
      </c>
      <c r="H1011" t="s">
        <v>1783</v>
      </c>
      <c r="I1011" t="s">
        <v>19</v>
      </c>
      <c r="J1011" t="s">
        <v>26</v>
      </c>
      <c r="K1011" t="s">
        <v>27</v>
      </c>
      <c r="L1011" t="s">
        <v>19</v>
      </c>
      <c r="M1011" t="s">
        <v>19</v>
      </c>
      <c r="N1011" t="s">
        <v>19</v>
      </c>
      <c r="O1011" t="s">
        <v>28</v>
      </c>
      <c r="P1011" t="s">
        <v>19</v>
      </c>
      <c r="Q1011" t="s">
        <v>29</v>
      </c>
      <c r="R1011" t="s">
        <v>19</v>
      </c>
      <c r="S1011">
        <v>140</v>
      </c>
      <c r="T1011">
        <v>2.34</v>
      </c>
      <c r="U1011">
        <v>2.15</v>
      </c>
      <c r="V1011">
        <v>2.2599999999999998</v>
      </c>
      <c r="W1011">
        <v>2.35</v>
      </c>
      <c r="X1011">
        <v>2.39</v>
      </c>
      <c r="Y1011">
        <v>2.2799999999999998</v>
      </c>
      <c r="Z1011">
        <v>2.58</v>
      </c>
      <c r="AA1011">
        <v>1011</v>
      </c>
      <c r="AB1011" t="s">
        <v>1783</v>
      </c>
      <c r="AC1011">
        <v>3.14</v>
      </c>
      <c r="AD1011">
        <v>3.14</v>
      </c>
      <c r="AE1011">
        <v>3.14</v>
      </c>
    </row>
    <row r="1012" spans="1:31" x14ac:dyDescent="0.25">
      <c r="A1012">
        <v>148</v>
      </c>
      <c r="B1012" t="s">
        <v>147</v>
      </c>
      <c r="C1012" t="s">
        <v>19</v>
      </c>
      <c r="D1012" t="s">
        <v>1782</v>
      </c>
      <c r="E1012" t="s">
        <v>36</v>
      </c>
      <c r="F1012">
        <v>2012</v>
      </c>
      <c r="G1012">
        <v>125</v>
      </c>
      <c r="H1012" t="s">
        <v>1786</v>
      </c>
      <c r="I1012" t="s">
        <v>19</v>
      </c>
      <c r="J1012" t="s">
        <v>31</v>
      </c>
      <c r="K1012" t="s">
        <v>27</v>
      </c>
      <c r="L1012" t="s">
        <v>19</v>
      </c>
      <c r="M1012" t="s">
        <v>19</v>
      </c>
      <c r="N1012" t="s">
        <v>19</v>
      </c>
      <c r="O1012" t="s">
        <v>28</v>
      </c>
      <c r="P1012" t="s">
        <v>19</v>
      </c>
      <c r="Q1012" t="s">
        <v>29</v>
      </c>
      <c r="R1012" t="s">
        <v>19</v>
      </c>
      <c r="S1012">
        <v>140</v>
      </c>
      <c r="T1012">
        <v>2.34</v>
      </c>
      <c r="U1012">
        <v>2.15</v>
      </c>
      <c r="V1012">
        <v>2.2599999999999998</v>
      </c>
      <c r="W1012">
        <v>2.35</v>
      </c>
      <c r="X1012">
        <v>2.39</v>
      </c>
      <c r="Y1012">
        <v>2.2799999999999998</v>
      </c>
      <c r="Z1012">
        <v>2.58</v>
      </c>
      <c r="AA1012">
        <v>1012</v>
      </c>
      <c r="AB1012" t="s">
        <v>1786</v>
      </c>
      <c r="AC1012">
        <v>1.25</v>
      </c>
      <c r="AD1012">
        <v>1.25</v>
      </c>
      <c r="AE1012">
        <v>1.25</v>
      </c>
    </row>
    <row r="1013" spans="1:31" x14ac:dyDescent="0.25">
      <c r="A1013">
        <v>148</v>
      </c>
      <c r="B1013" t="s">
        <v>147</v>
      </c>
      <c r="C1013" t="s">
        <v>19</v>
      </c>
      <c r="D1013" t="s">
        <v>1787</v>
      </c>
      <c r="E1013" t="s">
        <v>38</v>
      </c>
      <c r="F1013">
        <v>2012</v>
      </c>
      <c r="G1013">
        <v>217</v>
      </c>
      <c r="H1013" t="s">
        <v>1791</v>
      </c>
      <c r="I1013" t="s">
        <v>19</v>
      </c>
      <c r="J1013" t="s">
        <v>31</v>
      </c>
      <c r="K1013" t="s">
        <v>27</v>
      </c>
      <c r="L1013" t="s">
        <v>19</v>
      </c>
      <c r="M1013" t="s">
        <v>19</v>
      </c>
      <c r="N1013" t="s">
        <v>19</v>
      </c>
      <c r="O1013" t="s">
        <v>28</v>
      </c>
      <c r="P1013" t="s">
        <v>19</v>
      </c>
      <c r="Q1013" t="s">
        <v>29</v>
      </c>
      <c r="R1013" t="s">
        <v>19</v>
      </c>
      <c r="S1013">
        <v>140</v>
      </c>
      <c r="T1013">
        <v>2.34</v>
      </c>
      <c r="U1013">
        <v>2.15</v>
      </c>
      <c r="V1013">
        <v>2.2599999999999998</v>
      </c>
      <c r="W1013">
        <v>2.35</v>
      </c>
      <c r="X1013">
        <v>2.39</v>
      </c>
      <c r="Y1013">
        <v>2.2799999999999998</v>
      </c>
      <c r="Z1013">
        <v>2.58</v>
      </c>
      <c r="AA1013">
        <v>1013</v>
      </c>
      <c r="AB1013" t="s">
        <v>1791</v>
      </c>
      <c r="AC1013">
        <v>2.17</v>
      </c>
      <c r="AD1013">
        <v>2.17</v>
      </c>
      <c r="AE1013">
        <v>2.17</v>
      </c>
    </row>
    <row r="1014" spans="1:31" x14ac:dyDescent="0.25">
      <c r="A1014">
        <v>148</v>
      </c>
      <c r="B1014" t="s">
        <v>147</v>
      </c>
      <c r="C1014" t="s">
        <v>19</v>
      </c>
      <c r="D1014" t="s">
        <v>1787</v>
      </c>
      <c r="E1014" t="s">
        <v>38</v>
      </c>
      <c r="F1014">
        <v>2012</v>
      </c>
      <c r="G1014">
        <v>36</v>
      </c>
      <c r="H1014" t="s">
        <v>1788</v>
      </c>
      <c r="I1014" t="s">
        <v>19</v>
      </c>
      <c r="J1014" t="s">
        <v>26</v>
      </c>
      <c r="K1014" t="s">
        <v>27</v>
      </c>
      <c r="L1014" t="s">
        <v>19</v>
      </c>
      <c r="M1014" t="s">
        <v>19</v>
      </c>
      <c r="N1014" t="s">
        <v>19</v>
      </c>
      <c r="O1014" t="s">
        <v>28</v>
      </c>
      <c r="P1014" t="s">
        <v>19</v>
      </c>
      <c r="Q1014" t="s">
        <v>29</v>
      </c>
      <c r="R1014" t="s">
        <v>19</v>
      </c>
      <c r="S1014">
        <v>140</v>
      </c>
      <c r="T1014">
        <v>2.34</v>
      </c>
      <c r="U1014">
        <v>2.15</v>
      </c>
      <c r="V1014">
        <v>2.2599999999999998</v>
      </c>
      <c r="W1014">
        <v>2.35</v>
      </c>
      <c r="X1014">
        <v>2.39</v>
      </c>
      <c r="Y1014">
        <v>2.2799999999999998</v>
      </c>
      <c r="Z1014">
        <v>2.58</v>
      </c>
      <c r="AA1014">
        <v>1014</v>
      </c>
      <c r="AB1014" t="s">
        <v>1788</v>
      </c>
      <c r="AC1014">
        <v>3.6</v>
      </c>
      <c r="AD1014">
        <v>3.6</v>
      </c>
      <c r="AE1014">
        <v>3.6</v>
      </c>
    </row>
    <row r="1015" spans="1:31" x14ac:dyDescent="0.25">
      <c r="A1015">
        <v>148</v>
      </c>
      <c r="B1015" t="s">
        <v>147</v>
      </c>
      <c r="C1015" t="s">
        <v>19</v>
      </c>
      <c r="D1015" t="s">
        <v>1787</v>
      </c>
      <c r="E1015" t="s">
        <v>38</v>
      </c>
      <c r="F1015">
        <v>2012</v>
      </c>
      <c r="G1015">
        <v>455</v>
      </c>
      <c r="H1015" t="s">
        <v>1789</v>
      </c>
      <c r="I1015" t="s">
        <v>19</v>
      </c>
      <c r="J1015" t="s">
        <v>32</v>
      </c>
      <c r="K1015" t="s">
        <v>33</v>
      </c>
      <c r="L1015" t="s">
        <v>19</v>
      </c>
      <c r="M1015" t="s">
        <v>19</v>
      </c>
      <c r="N1015" t="s">
        <v>19</v>
      </c>
      <c r="O1015" t="s">
        <v>28</v>
      </c>
      <c r="P1015" t="s">
        <v>19</v>
      </c>
      <c r="Q1015" t="s">
        <v>29</v>
      </c>
      <c r="R1015" t="s">
        <v>19</v>
      </c>
      <c r="S1015">
        <v>140</v>
      </c>
      <c r="T1015">
        <v>2.34</v>
      </c>
      <c r="U1015">
        <v>2.15</v>
      </c>
      <c r="V1015">
        <v>2.2599999999999998</v>
      </c>
      <c r="W1015">
        <v>2.35</v>
      </c>
      <c r="X1015">
        <v>2.39</v>
      </c>
      <c r="Y1015">
        <v>2.2799999999999998</v>
      </c>
      <c r="Z1015">
        <v>2.58</v>
      </c>
      <c r="AA1015">
        <v>1015</v>
      </c>
      <c r="AB1015" t="s">
        <v>1789</v>
      </c>
      <c r="AC1015">
        <v>4.55</v>
      </c>
      <c r="AD1015">
        <v>4.55</v>
      </c>
      <c r="AE1015">
        <v>4.55</v>
      </c>
    </row>
    <row r="1016" spans="1:31" x14ac:dyDescent="0.25">
      <c r="A1016">
        <v>148</v>
      </c>
      <c r="B1016" t="s">
        <v>147</v>
      </c>
      <c r="C1016" t="s">
        <v>19</v>
      </c>
      <c r="D1016" t="s">
        <v>1787</v>
      </c>
      <c r="E1016" t="s">
        <v>38</v>
      </c>
      <c r="F1016">
        <v>2012</v>
      </c>
      <c r="G1016">
        <v>259</v>
      </c>
      <c r="H1016" t="s">
        <v>2514</v>
      </c>
      <c r="I1016" t="s">
        <v>19</v>
      </c>
      <c r="J1016" t="s">
        <v>30</v>
      </c>
      <c r="K1016" t="s">
        <v>27</v>
      </c>
      <c r="L1016" t="s">
        <v>19</v>
      </c>
      <c r="M1016" t="s">
        <v>19</v>
      </c>
      <c r="N1016" t="s">
        <v>19</v>
      </c>
      <c r="O1016" t="s">
        <v>28</v>
      </c>
      <c r="P1016" t="s">
        <v>19</v>
      </c>
      <c r="Q1016" t="s">
        <v>29</v>
      </c>
      <c r="R1016" t="s">
        <v>19</v>
      </c>
      <c r="S1016">
        <v>140</v>
      </c>
      <c r="T1016">
        <v>2.34</v>
      </c>
      <c r="U1016">
        <v>2.15</v>
      </c>
      <c r="V1016">
        <v>2.2599999999999998</v>
      </c>
      <c r="W1016">
        <v>2.35</v>
      </c>
      <c r="X1016">
        <v>2.39</v>
      </c>
      <c r="Y1016">
        <v>2.2799999999999998</v>
      </c>
      <c r="Z1016">
        <v>2.58</v>
      </c>
      <c r="AA1016">
        <v>1016</v>
      </c>
      <c r="AB1016" t="s">
        <v>2514</v>
      </c>
      <c r="AC1016">
        <v>2.59</v>
      </c>
      <c r="AD1016">
        <v>2.59</v>
      </c>
      <c r="AE1016">
        <v>2.59</v>
      </c>
    </row>
    <row r="1017" spans="1:31" x14ac:dyDescent="0.25">
      <c r="A1017">
        <v>148</v>
      </c>
      <c r="B1017" t="s">
        <v>147</v>
      </c>
      <c r="C1017" t="s">
        <v>19</v>
      </c>
      <c r="D1017" t="s">
        <v>1792</v>
      </c>
      <c r="E1017" t="s">
        <v>39</v>
      </c>
      <c r="F1017">
        <v>2012</v>
      </c>
      <c r="G1017">
        <v>2</v>
      </c>
      <c r="H1017" t="s">
        <v>1499</v>
      </c>
      <c r="I1017" t="s">
        <v>19</v>
      </c>
      <c r="J1017" t="s">
        <v>26</v>
      </c>
      <c r="K1017" t="s">
        <v>27</v>
      </c>
      <c r="L1017" t="s">
        <v>19</v>
      </c>
      <c r="M1017" t="s">
        <v>19</v>
      </c>
      <c r="N1017" t="s">
        <v>19</v>
      </c>
      <c r="O1017" t="s">
        <v>28</v>
      </c>
      <c r="P1017" t="s">
        <v>19</v>
      </c>
      <c r="Q1017" t="s">
        <v>29</v>
      </c>
      <c r="R1017" t="s">
        <v>19</v>
      </c>
      <c r="S1017">
        <v>140</v>
      </c>
      <c r="T1017">
        <v>2.34</v>
      </c>
      <c r="U1017">
        <v>2.15</v>
      </c>
      <c r="V1017">
        <v>2.2599999999999998</v>
      </c>
      <c r="W1017">
        <v>2.35</v>
      </c>
      <c r="X1017">
        <v>2.39</v>
      </c>
      <c r="Y1017">
        <v>2.2799999999999998</v>
      </c>
      <c r="Z1017">
        <v>2.58</v>
      </c>
      <c r="AA1017">
        <v>1017</v>
      </c>
      <c r="AB1017" t="s">
        <v>1499</v>
      </c>
      <c r="AC1017">
        <v>2</v>
      </c>
      <c r="AD1017">
        <v>2</v>
      </c>
      <c r="AE1017">
        <v>2</v>
      </c>
    </row>
    <row r="1018" spans="1:31" x14ac:dyDescent="0.25">
      <c r="A1018">
        <v>148</v>
      </c>
      <c r="B1018" t="s">
        <v>147</v>
      </c>
      <c r="C1018" t="s">
        <v>19</v>
      </c>
      <c r="D1018" t="s">
        <v>1792</v>
      </c>
      <c r="E1018" t="s">
        <v>39</v>
      </c>
      <c r="F1018">
        <v>2012</v>
      </c>
      <c r="G1018">
        <v>25</v>
      </c>
      <c r="H1018" t="s">
        <v>1774</v>
      </c>
      <c r="I1018" t="s">
        <v>19</v>
      </c>
      <c r="J1018" t="s">
        <v>31</v>
      </c>
      <c r="K1018" t="s">
        <v>27</v>
      </c>
      <c r="L1018" t="s">
        <v>19</v>
      </c>
      <c r="M1018" t="s">
        <v>19</v>
      </c>
      <c r="N1018" t="s">
        <v>19</v>
      </c>
      <c r="O1018" t="s">
        <v>28</v>
      </c>
      <c r="P1018" t="s">
        <v>19</v>
      </c>
      <c r="Q1018" t="s">
        <v>29</v>
      </c>
      <c r="R1018" t="s">
        <v>19</v>
      </c>
      <c r="S1018">
        <v>140</v>
      </c>
      <c r="T1018">
        <v>2.34</v>
      </c>
      <c r="U1018">
        <v>2.15</v>
      </c>
      <c r="V1018">
        <v>2.2599999999999998</v>
      </c>
      <c r="W1018">
        <v>2.35</v>
      </c>
      <c r="X1018">
        <v>2.39</v>
      </c>
      <c r="Y1018">
        <v>2.2799999999999998</v>
      </c>
      <c r="Z1018">
        <v>2.58</v>
      </c>
      <c r="AA1018">
        <v>1018</v>
      </c>
      <c r="AB1018" t="s">
        <v>1774</v>
      </c>
      <c r="AC1018">
        <v>2.5</v>
      </c>
      <c r="AD1018">
        <v>2.5</v>
      </c>
      <c r="AE1018">
        <v>2.5</v>
      </c>
    </row>
    <row r="1019" spans="1:31" x14ac:dyDescent="0.25">
      <c r="A1019">
        <v>148</v>
      </c>
      <c r="B1019" t="s">
        <v>147</v>
      </c>
      <c r="C1019" t="s">
        <v>19</v>
      </c>
      <c r="D1019" t="s">
        <v>1792</v>
      </c>
      <c r="E1019" t="s">
        <v>39</v>
      </c>
      <c r="F1019">
        <v>2012</v>
      </c>
      <c r="G1019">
        <v>94</v>
      </c>
      <c r="H1019" t="s">
        <v>2515</v>
      </c>
      <c r="I1019" t="s">
        <v>19</v>
      </c>
      <c r="J1019" t="s">
        <v>30</v>
      </c>
      <c r="K1019" t="s">
        <v>27</v>
      </c>
      <c r="L1019" t="s">
        <v>19</v>
      </c>
      <c r="M1019" t="s">
        <v>19</v>
      </c>
      <c r="N1019" t="s">
        <v>19</v>
      </c>
      <c r="O1019" t="s">
        <v>28</v>
      </c>
      <c r="P1019" t="s">
        <v>19</v>
      </c>
      <c r="Q1019" t="s">
        <v>29</v>
      </c>
      <c r="R1019" t="s">
        <v>19</v>
      </c>
      <c r="S1019">
        <v>140</v>
      </c>
      <c r="T1019">
        <v>2.34</v>
      </c>
      <c r="U1019">
        <v>2.15</v>
      </c>
      <c r="V1019">
        <v>2.2599999999999998</v>
      </c>
      <c r="W1019">
        <v>2.35</v>
      </c>
      <c r="X1019">
        <v>2.39</v>
      </c>
      <c r="Y1019">
        <v>2.2799999999999998</v>
      </c>
      <c r="Z1019">
        <v>2.58</v>
      </c>
      <c r="AA1019">
        <v>1019</v>
      </c>
      <c r="AB1019" t="s">
        <v>2515</v>
      </c>
      <c r="AC1019">
        <v>0.94</v>
      </c>
      <c r="AD1019">
        <v>0.94</v>
      </c>
      <c r="AE1019">
        <v>0.94</v>
      </c>
    </row>
    <row r="1020" spans="1:31" x14ac:dyDescent="0.25">
      <c r="A1020">
        <v>148</v>
      </c>
      <c r="B1020" t="s">
        <v>147</v>
      </c>
      <c r="C1020" t="s">
        <v>19</v>
      </c>
      <c r="D1020" t="s">
        <v>1792</v>
      </c>
      <c r="E1020" t="s">
        <v>39</v>
      </c>
      <c r="F1020">
        <v>2012</v>
      </c>
      <c r="G1020">
        <v>76</v>
      </c>
      <c r="H1020" t="s">
        <v>2516</v>
      </c>
      <c r="I1020" t="s">
        <v>19</v>
      </c>
      <c r="J1020" t="s">
        <v>37</v>
      </c>
      <c r="K1020" t="s">
        <v>27</v>
      </c>
      <c r="L1020" t="s">
        <v>19</v>
      </c>
      <c r="M1020" t="s">
        <v>19</v>
      </c>
      <c r="N1020" t="s">
        <v>19</v>
      </c>
      <c r="O1020" t="s">
        <v>28</v>
      </c>
      <c r="P1020" t="s">
        <v>19</v>
      </c>
      <c r="Q1020" t="s">
        <v>29</v>
      </c>
      <c r="R1020" t="s">
        <v>19</v>
      </c>
      <c r="S1020">
        <v>140</v>
      </c>
      <c r="T1020">
        <v>2.34</v>
      </c>
      <c r="U1020">
        <v>2.15</v>
      </c>
      <c r="V1020">
        <v>2.2599999999999998</v>
      </c>
      <c r="W1020">
        <v>2.35</v>
      </c>
      <c r="X1020">
        <v>2.39</v>
      </c>
      <c r="Y1020">
        <v>2.2799999999999998</v>
      </c>
      <c r="Z1020">
        <v>2.58</v>
      </c>
      <c r="AA1020">
        <v>1020</v>
      </c>
      <c r="AB1020" t="s">
        <v>2516</v>
      </c>
      <c r="AC1020">
        <v>0.76</v>
      </c>
      <c r="AD1020">
        <v>0.76</v>
      </c>
      <c r="AE1020">
        <v>0.76</v>
      </c>
    </row>
    <row r="1021" spans="1:31" x14ac:dyDescent="0.25">
      <c r="A1021">
        <v>148</v>
      </c>
      <c r="B1021" t="s">
        <v>147</v>
      </c>
      <c r="C1021" t="s">
        <v>19</v>
      </c>
      <c r="D1021" t="s">
        <v>1792</v>
      </c>
      <c r="E1021" t="s">
        <v>39</v>
      </c>
      <c r="F1021">
        <v>2012</v>
      </c>
      <c r="G1021">
        <v>35</v>
      </c>
      <c r="H1021" t="s">
        <v>1772</v>
      </c>
      <c r="I1021" t="s">
        <v>19</v>
      </c>
      <c r="J1021" t="s">
        <v>32</v>
      </c>
      <c r="K1021" t="s">
        <v>33</v>
      </c>
      <c r="L1021" t="s">
        <v>19</v>
      </c>
      <c r="M1021" t="s">
        <v>19</v>
      </c>
      <c r="N1021" t="s">
        <v>19</v>
      </c>
      <c r="O1021" t="s">
        <v>28</v>
      </c>
      <c r="P1021" t="s">
        <v>19</v>
      </c>
      <c r="Q1021" t="s">
        <v>29</v>
      </c>
      <c r="R1021" t="s">
        <v>19</v>
      </c>
      <c r="S1021">
        <v>140</v>
      </c>
      <c r="T1021">
        <v>2.34</v>
      </c>
      <c r="U1021">
        <v>2.15</v>
      </c>
      <c r="V1021">
        <v>2.2599999999999998</v>
      </c>
      <c r="W1021">
        <v>2.35</v>
      </c>
      <c r="X1021">
        <v>2.39</v>
      </c>
      <c r="Y1021">
        <v>2.2799999999999998</v>
      </c>
      <c r="Z1021">
        <v>2.58</v>
      </c>
      <c r="AA1021">
        <v>1021</v>
      </c>
      <c r="AB1021" t="s">
        <v>1772</v>
      </c>
      <c r="AC1021">
        <v>3.5</v>
      </c>
      <c r="AD1021">
        <v>3.5</v>
      </c>
      <c r="AE1021">
        <v>3.5</v>
      </c>
    </row>
    <row r="1022" spans="1:31" hidden="1" x14ac:dyDescent="0.25">
      <c r="A1022">
        <v>148</v>
      </c>
      <c r="B1022" t="s">
        <v>147</v>
      </c>
      <c r="C1022" t="s">
        <v>19</v>
      </c>
      <c r="D1022" t="s">
        <v>1771</v>
      </c>
      <c r="E1022" t="s">
        <v>25</v>
      </c>
      <c r="F1022">
        <v>2011</v>
      </c>
      <c r="G1022">
        <v>35</v>
      </c>
      <c r="H1022" t="s">
        <v>1772</v>
      </c>
      <c r="I1022" t="s">
        <v>19</v>
      </c>
      <c r="J1022" t="s">
        <v>26</v>
      </c>
      <c r="K1022" t="s">
        <v>27</v>
      </c>
      <c r="L1022" t="s">
        <v>19</v>
      </c>
      <c r="M1022" t="s">
        <v>19</v>
      </c>
      <c r="N1022" t="s">
        <v>19</v>
      </c>
      <c r="O1022" t="s">
        <v>28</v>
      </c>
      <c r="P1022" t="s">
        <v>19</v>
      </c>
      <c r="Q1022" t="s">
        <v>29</v>
      </c>
      <c r="R1022" t="s">
        <v>19</v>
      </c>
      <c r="S1022">
        <v>140</v>
      </c>
      <c r="T1022">
        <v>2.34</v>
      </c>
      <c r="U1022">
        <v>2.15</v>
      </c>
      <c r="V1022">
        <v>2.2599999999999998</v>
      </c>
      <c r="W1022">
        <v>2.35</v>
      </c>
      <c r="X1022">
        <v>2.39</v>
      </c>
      <c r="Y1022">
        <v>2.2799999999999998</v>
      </c>
      <c r="Z1022">
        <v>2.58</v>
      </c>
      <c r="AA1022">
        <v>1022</v>
      </c>
      <c r="AB1022" t="s">
        <v>1772</v>
      </c>
      <c r="AC1022">
        <v>3.5</v>
      </c>
      <c r="AD1022">
        <v>3.5</v>
      </c>
      <c r="AE1022">
        <v>3.5</v>
      </c>
    </row>
    <row r="1023" spans="1:31" hidden="1" x14ac:dyDescent="0.25">
      <c r="A1023">
        <v>148</v>
      </c>
      <c r="B1023" t="s">
        <v>147</v>
      </c>
      <c r="C1023" t="s">
        <v>19</v>
      </c>
      <c r="D1023" t="s">
        <v>1771</v>
      </c>
      <c r="E1023" t="s">
        <v>25</v>
      </c>
      <c r="F1023">
        <v>2011</v>
      </c>
      <c r="G1023">
        <v>443</v>
      </c>
      <c r="H1023" t="s">
        <v>1775</v>
      </c>
      <c r="I1023" t="s">
        <v>19</v>
      </c>
      <c r="J1023" t="s">
        <v>32</v>
      </c>
      <c r="K1023" t="s">
        <v>33</v>
      </c>
      <c r="L1023" t="s">
        <v>19</v>
      </c>
      <c r="M1023" t="s">
        <v>19</v>
      </c>
      <c r="N1023" t="s">
        <v>19</v>
      </c>
      <c r="O1023" t="s">
        <v>28</v>
      </c>
      <c r="P1023" t="s">
        <v>19</v>
      </c>
      <c r="Q1023" t="s">
        <v>29</v>
      </c>
      <c r="R1023" t="s">
        <v>19</v>
      </c>
      <c r="S1023">
        <v>140</v>
      </c>
      <c r="T1023">
        <v>2.34</v>
      </c>
      <c r="U1023">
        <v>2.15</v>
      </c>
      <c r="V1023">
        <v>2.2599999999999998</v>
      </c>
      <c r="W1023">
        <v>2.35</v>
      </c>
      <c r="X1023">
        <v>2.39</v>
      </c>
      <c r="Y1023">
        <v>2.2799999999999998</v>
      </c>
      <c r="Z1023">
        <v>2.58</v>
      </c>
      <c r="AA1023">
        <v>1023</v>
      </c>
      <c r="AB1023" t="s">
        <v>1775</v>
      </c>
      <c r="AC1023">
        <v>4.43</v>
      </c>
      <c r="AD1023">
        <v>4.43</v>
      </c>
      <c r="AE1023">
        <v>4.43</v>
      </c>
    </row>
    <row r="1024" spans="1:31" hidden="1" x14ac:dyDescent="0.25">
      <c r="A1024">
        <v>148</v>
      </c>
      <c r="B1024" t="s">
        <v>147</v>
      </c>
      <c r="C1024" t="s">
        <v>19</v>
      </c>
      <c r="D1024" t="s">
        <v>1771</v>
      </c>
      <c r="E1024" t="s">
        <v>25</v>
      </c>
      <c r="F1024">
        <v>2011</v>
      </c>
      <c r="G1024">
        <v>25</v>
      </c>
      <c r="H1024" t="s">
        <v>1774</v>
      </c>
      <c r="I1024" t="s">
        <v>19</v>
      </c>
      <c r="J1024" t="s">
        <v>31</v>
      </c>
      <c r="K1024" t="s">
        <v>27</v>
      </c>
      <c r="L1024" t="s">
        <v>19</v>
      </c>
      <c r="M1024" t="s">
        <v>19</v>
      </c>
      <c r="N1024" t="s">
        <v>19</v>
      </c>
      <c r="O1024" t="s">
        <v>28</v>
      </c>
      <c r="P1024" t="s">
        <v>19</v>
      </c>
      <c r="Q1024" t="s">
        <v>29</v>
      </c>
      <c r="R1024" t="s">
        <v>19</v>
      </c>
      <c r="S1024">
        <v>140</v>
      </c>
      <c r="T1024">
        <v>2.34</v>
      </c>
      <c r="U1024">
        <v>2.15</v>
      </c>
      <c r="V1024">
        <v>2.2599999999999998</v>
      </c>
      <c r="W1024">
        <v>2.35</v>
      </c>
      <c r="X1024">
        <v>2.39</v>
      </c>
      <c r="Y1024">
        <v>2.2799999999999998</v>
      </c>
      <c r="Z1024">
        <v>2.58</v>
      </c>
      <c r="AA1024">
        <v>1024</v>
      </c>
      <c r="AB1024" t="s">
        <v>1774</v>
      </c>
      <c r="AC1024">
        <v>2.5</v>
      </c>
      <c r="AD1024">
        <v>2.5</v>
      </c>
      <c r="AE1024">
        <v>2.5</v>
      </c>
    </row>
    <row r="1025" spans="1:31" hidden="1" x14ac:dyDescent="0.25">
      <c r="A1025">
        <v>148</v>
      </c>
      <c r="B1025" t="s">
        <v>147</v>
      </c>
      <c r="C1025" t="s">
        <v>19</v>
      </c>
      <c r="D1025" t="s">
        <v>1771</v>
      </c>
      <c r="E1025" t="s">
        <v>25</v>
      </c>
      <c r="F1025">
        <v>2011</v>
      </c>
      <c r="G1025">
        <v>31</v>
      </c>
      <c r="H1025" t="s">
        <v>2510</v>
      </c>
      <c r="I1025" t="s">
        <v>19</v>
      </c>
      <c r="J1025" t="s">
        <v>30</v>
      </c>
      <c r="K1025" t="s">
        <v>27</v>
      </c>
      <c r="L1025" t="s">
        <v>19</v>
      </c>
      <c r="M1025" t="s">
        <v>19</v>
      </c>
      <c r="N1025" t="s">
        <v>19</v>
      </c>
      <c r="O1025" t="s">
        <v>28</v>
      </c>
      <c r="P1025" t="s">
        <v>19</v>
      </c>
      <c r="Q1025" t="s">
        <v>29</v>
      </c>
      <c r="R1025" t="s">
        <v>19</v>
      </c>
      <c r="S1025">
        <v>140</v>
      </c>
      <c r="T1025">
        <v>2.34</v>
      </c>
      <c r="U1025">
        <v>2.15</v>
      </c>
      <c r="V1025">
        <v>2.2599999999999998</v>
      </c>
      <c r="W1025">
        <v>2.35</v>
      </c>
      <c r="X1025">
        <v>2.39</v>
      </c>
      <c r="Y1025">
        <v>2.2799999999999998</v>
      </c>
      <c r="Z1025">
        <v>2.58</v>
      </c>
      <c r="AA1025">
        <v>1025</v>
      </c>
      <c r="AB1025" t="s">
        <v>2510</v>
      </c>
      <c r="AC1025">
        <v>3.1</v>
      </c>
      <c r="AD1025">
        <v>3.1</v>
      </c>
      <c r="AE1025">
        <v>3.1</v>
      </c>
    </row>
    <row r="1026" spans="1:31" hidden="1" x14ac:dyDescent="0.25">
      <c r="A1026">
        <v>148</v>
      </c>
      <c r="B1026" t="s">
        <v>147</v>
      </c>
      <c r="C1026" t="s">
        <v>19</v>
      </c>
      <c r="D1026" t="s">
        <v>1776</v>
      </c>
      <c r="E1026" t="s">
        <v>34</v>
      </c>
      <c r="F1026">
        <v>2011</v>
      </c>
      <c r="G1026">
        <v>46</v>
      </c>
      <c r="H1026" t="s">
        <v>2512</v>
      </c>
      <c r="I1026" t="s">
        <v>19</v>
      </c>
      <c r="J1026" t="s">
        <v>30</v>
      </c>
      <c r="K1026" t="s">
        <v>27</v>
      </c>
      <c r="L1026" t="s">
        <v>19</v>
      </c>
      <c r="M1026" t="s">
        <v>19</v>
      </c>
      <c r="N1026" t="s">
        <v>19</v>
      </c>
      <c r="O1026" t="s">
        <v>28</v>
      </c>
      <c r="P1026" t="s">
        <v>19</v>
      </c>
      <c r="Q1026" t="s">
        <v>29</v>
      </c>
      <c r="R1026" t="s">
        <v>19</v>
      </c>
      <c r="S1026">
        <v>140</v>
      </c>
      <c r="T1026">
        <v>2.34</v>
      </c>
      <c r="U1026">
        <v>2.15</v>
      </c>
      <c r="V1026">
        <v>2.2599999999999998</v>
      </c>
      <c r="W1026">
        <v>2.35</v>
      </c>
      <c r="X1026">
        <v>2.39</v>
      </c>
      <c r="Y1026">
        <v>2.2799999999999998</v>
      </c>
      <c r="Z1026">
        <v>2.58</v>
      </c>
      <c r="AA1026">
        <v>1026</v>
      </c>
      <c r="AB1026" t="s">
        <v>2512</v>
      </c>
      <c r="AC1026">
        <v>4.5999999999999996</v>
      </c>
      <c r="AD1026">
        <v>4.5999999999999996</v>
      </c>
      <c r="AE1026">
        <v>4.5999999999999996</v>
      </c>
    </row>
    <row r="1027" spans="1:31" hidden="1" x14ac:dyDescent="0.25">
      <c r="A1027">
        <v>148</v>
      </c>
      <c r="B1027" t="s">
        <v>147</v>
      </c>
      <c r="C1027" t="s">
        <v>19</v>
      </c>
      <c r="D1027" t="s">
        <v>1776</v>
      </c>
      <c r="E1027" t="s">
        <v>34</v>
      </c>
      <c r="F1027">
        <v>2011</v>
      </c>
      <c r="G1027">
        <v>24</v>
      </c>
      <c r="H1027" t="s">
        <v>2511</v>
      </c>
      <c r="I1027" t="s">
        <v>19</v>
      </c>
      <c r="J1027" t="s">
        <v>31</v>
      </c>
      <c r="K1027" t="s">
        <v>27</v>
      </c>
      <c r="L1027" t="s">
        <v>19</v>
      </c>
      <c r="M1027" t="s">
        <v>19</v>
      </c>
      <c r="N1027" t="s">
        <v>19</v>
      </c>
      <c r="O1027" t="s">
        <v>28</v>
      </c>
      <c r="P1027" t="s">
        <v>19</v>
      </c>
      <c r="Q1027" t="s">
        <v>29</v>
      </c>
      <c r="R1027" t="s">
        <v>19</v>
      </c>
      <c r="S1027">
        <v>140</v>
      </c>
      <c r="T1027">
        <v>2.34</v>
      </c>
      <c r="U1027">
        <v>2.15</v>
      </c>
      <c r="V1027">
        <v>2.2599999999999998</v>
      </c>
      <c r="W1027">
        <v>2.35</v>
      </c>
      <c r="X1027">
        <v>2.39</v>
      </c>
      <c r="Y1027">
        <v>2.2799999999999998</v>
      </c>
      <c r="Z1027">
        <v>2.58</v>
      </c>
      <c r="AA1027">
        <v>1027</v>
      </c>
      <c r="AB1027" t="s">
        <v>2511</v>
      </c>
      <c r="AC1027">
        <v>2.4</v>
      </c>
      <c r="AD1027">
        <v>2.4</v>
      </c>
      <c r="AE1027">
        <v>2.4</v>
      </c>
    </row>
    <row r="1028" spans="1:31" hidden="1" x14ac:dyDescent="0.25">
      <c r="A1028">
        <v>148</v>
      </c>
      <c r="B1028" t="s">
        <v>147</v>
      </c>
      <c r="C1028" t="s">
        <v>19</v>
      </c>
      <c r="D1028" t="s">
        <v>1776</v>
      </c>
      <c r="E1028" t="s">
        <v>34</v>
      </c>
      <c r="F1028">
        <v>2011</v>
      </c>
      <c r="G1028">
        <v>4</v>
      </c>
      <c r="H1028" t="s">
        <v>1777</v>
      </c>
      <c r="I1028" t="s">
        <v>19</v>
      </c>
      <c r="J1028" t="s">
        <v>35</v>
      </c>
      <c r="K1028" t="s">
        <v>27</v>
      </c>
      <c r="L1028" t="s">
        <v>19</v>
      </c>
      <c r="M1028" t="s">
        <v>19</v>
      </c>
      <c r="N1028" t="s">
        <v>19</v>
      </c>
      <c r="O1028" t="s">
        <v>28</v>
      </c>
      <c r="P1028" t="s">
        <v>19</v>
      </c>
      <c r="Q1028" t="s">
        <v>29</v>
      </c>
      <c r="R1028" t="s">
        <v>19</v>
      </c>
      <c r="S1028">
        <v>140</v>
      </c>
      <c r="T1028">
        <v>2.34</v>
      </c>
      <c r="U1028">
        <v>2.15</v>
      </c>
      <c r="V1028">
        <v>2.2599999999999998</v>
      </c>
      <c r="W1028">
        <v>2.35</v>
      </c>
      <c r="X1028">
        <v>2.39</v>
      </c>
      <c r="Y1028">
        <v>2.2799999999999998</v>
      </c>
      <c r="Z1028">
        <v>2.58</v>
      </c>
      <c r="AA1028">
        <v>1028</v>
      </c>
      <c r="AB1028" t="s">
        <v>1777</v>
      </c>
      <c r="AC1028">
        <v>4</v>
      </c>
      <c r="AD1028">
        <v>4</v>
      </c>
      <c r="AE1028">
        <v>4</v>
      </c>
    </row>
    <row r="1029" spans="1:31" hidden="1" x14ac:dyDescent="0.25">
      <c r="A1029">
        <v>148</v>
      </c>
      <c r="B1029" t="s">
        <v>147</v>
      </c>
      <c r="C1029" t="s">
        <v>19</v>
      </c>
      <c r="D1029" t="s">
        <v>1776</v>
      </c>
      <c r="E1029" t="s">
        <v>34</v>
      </c>
      <c r="F1029">
        <v>2011</v>
      </c>
      <c r="G1029">
        <v>132</v>
      </c>
      <c r="H1029" t="s">
        <v>1778</v>
      </c>
      <c r="I1029" t="s">
        <v>19</v>
      </c>
      <c r="J1029" t="s">
        <v>26</v>
      </c>
      <c r="K1029" t="s">
        <v>27</v>
      </c>
      <c r="L1029" t="s">
        <v>19</v>
      </c>
      <c r="M1029" t="s">
        <v>19</v>
      </c>
      <c r="N1029" t="s">
        <v>19</v>
      </c>
      <c r="O1029" t="s">
        <v>28</v>
      </c>
      <c r="P1029" t="s">
        <v>19</v>
      </c>
      <c r="Q1029" t="s">
        <v>29</v>
      </c>
      <c r="R1029" t="s">
        <v>19</v>
      </c>
      <c r="S1029">
        <v>140</v>
      </c>
      <c r="T1029">
        <v>2.34</v>
      </c>
      <c r="U1029">
        <v>2.15</v>
      </c>
      <c r="V1029">
        <v>2.2599999999999998</v>
      </c>
      <c r="W1029">
        <v>2.35</v>
      </c>
      <c r="X1029">
        <v>2.39</v>
      </c>
      <c r="Y1029">
        <v>2.2799999999999998</v>
      </c>
      <c r="Z1029">
        <v>2.58</v>
      </c>
      <c r="AA1029">
        <v>1029</v>
      </c>
      <c r="AB1029" t="s">
        <v>1778</v>
      </c>
      <c r="AC1029">
        <v>1.32</v>
      </c>
      <c r="AD1029">
        <v>1.32</v>
      </c>
      <c r="AE1029">
        <v>1.32</v>
      </c>
    </row>
    <row r="1030" spans="1:31" hidden="1" x14ac:dyDescent="0.25">
      <c r="A1030">
        <v>148</v>
      </c>
      <c r="B1030" t="s">
        <v>147</v>
      </c>
      <c r="C1030" t="s">
        <v>19</v>
      </c>
      <c r="D1030" t="s">
        <v>1776</v>
      </c>
      <c r="E1030" t="s">
        <v>34</v>
      </c>
      <c r="F1030">
        <v>2011</v>
      </c>
      <c r="G1030">
        <v>642</v>
      </c>
      <c r="H1030" t="s">
        <v>1779</v>
      </c>
      <c r="I1030" t="s">
        <v>19</v>
      </c>
      <c r="J1030" t="s">
        <v>32</v>
      </c>
      <c r="K1030" t="s">
        <v>33</v>
      </c>
      <c r="L1030" t="s">
        <v>19</v>
      </c>
      <c r="M1030" t="s">
        <v>19</v>
      </c>
      <c r="N1030" t="s">
        <v>19</v>
      </c>
      <c r="O1030" t="s">
        <v>28</v>
      </c>
      <c r="P1030" t="s">
        <v>19</v>
      </c>
      <c r="Q1030" t="s">
        <v>29</v>
      </c>
      <c r="R1030" t="s">
        <v>19</v>
      </c>
      <c r="S1030">
        <v>140</v>
      </c>
      <c r="T1030">
        <v>2.34</v>
      </c>
      <c r="U1030">
        <v>2.15</v>
      </c>
      <c r="V1030">
        <v>2.2599999999999998</v>
      </c>
      <c r="W1030">
        <v>2.35</v>
      </c>
      <c r="X1030">
        <v>2.39</v>
      </c>
      <c r="Y1030">
        <v>2.2799999999999998</v>
      </c>
      <c r="Z1030">
        <v>2.58</v>
      </c>
      <c r="AA1030">
        <v>1030</v>
      </c>
      <c r="AB1030" t="s">
        <v>1779</v>
      </c>
      <c r="AC1030">
        <v>6.42</v>
      </c>
      <c r="AD1030">
        <v>6.42</v>
      </c>
      <c r="AE1030">
        <v>6.42</v>
      </c>
    </row>
    <row r="1031" spans="1:31" hidden="1" x14ac:dyDescent="0.25">
      <c r="A1031">
        <v>148</v>
      </c>
      <c r="B1031" t="s">
        <v>147</v>
      </c>
      <c r="C1031" t="s">
        <v>19</v>
      </c>
      <c r="D1031" t="s">
        <v>1782</v>
      </c>
      <c r="E1031" t="s">
        <v>36</v>
      </c>
      <c r="F1031">
        <v>2011</v>
      </c>
      <c r="G1031">
        <v>107</v>
      </c>
      <c r="H1031" t="s">
        <v>2513</v>
      </c>
      <c r="I1031" t="s">
        <v>19</v>
      </c>
      <c r="J1031" t="s">
        <v>30</v>
      </c>
      <c r="K1031" t="s">
        <v>27</v>
      </c>
      <c r="L1031" t="s">
        <v>19</v>
      </c>
      <c r="M1031" t="s">
        <v>19</v>
      </c>
      <c r="N1031" t="s">
        <v>19</v>
      </c>
      <c r="O1031" t="s">
        <v>28</v>
      </c>
      <c r="P1031" t="s">
        <v>19</v>
      </c>
      <c r="Q1031" t="s">
        <v>29</v>
      </c>
      <c r="R1031" t="s">
        <v>19</v>
      </c>
      <c r="S1031">
        <v>140</v>
      </c>
      <c r="T1031">
        <v>2.34</v>
      </c>
      <c r="U1031">
        <v>2.15</v>
      </c>
      <c r="V1031">
        <v>2.2599999999999998</v>
      </c>
      <c r="W1031">
        <v>2.35</v>
      </c>
      <c r="X1031">
        <v>2.39</v>
      </c>
      <c r="Y1031">
        <v>2.2799999999999998</v>
      </c>
      <c r="Z1031">
        <v>2.58</v>
      </c>
      <c r="AA1031">
        <v>1031</v>
      </c>
      <c r="AB1031" t="s">
        <v>2513</v>
      </c>
      <c r="AC1031">
        <v>1.07</v>
      </c>
      <c r="AD1031">
        <v>1.07</v>
      </c>
      <c r="AE1031">
        <v>1.07</v>
      </c>
    </row>
    <row r="1032" spans="1:31" hidden="1" x14ac:dyDescent="0.25">
      <c r="A1032">
        <v>148</v>
      </c>
      <c r="B1032" t="s">
        <v>147</v>
      </c>
      <c r="C1032" t="s">
        <v>19</v>
      </c>
      <c r="D1032" t="s">
        <v>1782</v>
      </c>
      <c r="E1032" t="s">
        <v>36</v>
      </c>
      <c r="F1032">
        <v>2011</v>
      </c>
      <c r="G1032">
        <v>44</v>
      </c>
      <c r="H1032" t="s">
        <v>1784</v>
      </c>
      <c r="I1032" t="s">
        <v>19</v>
      </c>
      <c r="J1032" t="s">
        <v>32</v>
      </c>
      <c r="K1032" t="s">
        <v>33</v>
      </c>
      <c r="L1032" t="s">
        <v>19</v>
      </c>
      <c r="M1032" t="s">
        <v>19</v>
      </c>
      <c r="N1032" t="s">
        <v>19</v>
      </c>
      <c r="O1032" t="s">
        <v>28</v>
      </c>
      <c r="P1032" t="s">
        <v>19</v>
      </c>
      <c r="Q1032" t="s">
        <v>29</v>
      </c>
      <c r="R1032" t="s">
        <v>19</v>
      </c>
      <c r="S1032">
        <v>140</v>
      </c>
      <c r="T1032">
        <v>2.34</v>
      </c>
      <c r="U1032">
        <v>2.15</v>
      </c>
      <c r="V1032">
        <v>2.2599999999999998</v>
      </c>
      <c r="W1032">
        <v>2.35</v>
      </c>
      <c r="X1032">
        <v>2.39</v>
      </c>
      <c r="Y1032">
        <v>2.2799999999999998</v>
      </c>
      <c r="Z1032">
        <v>2.58</v>
      </c>
      <c r="AA1032">
        <v>1032</v>
      </c>
      <c r="AB1032" t="s">
        <v>1784</v>
      </c>
      <c r="AC1032">
        <v>4.4000000000000004</v>
      </c>
      <c r="AD1032">
        <v>4.4000000000000004</v>
      </c>
      <c r="AE1032">
        <v>4.4000000000000004</v>
      </c>
    </row>
    <row r="1033" spans="1:31" hidden="1" x14ac:dyDescent="0.25">
      <c r="A1033">
        <v>148</v>
      </c>
      <c r="B1033" t="s">
        <v>147</v>
      </c>
      <c r="C1033" t="s">
        <v>19</v>
      </c>
      <c r="D1033" t="s">
        <v>1782</v>
      </c>
      <c r="E1033" t="s">
        <v>36</v>
      </c>
      <c r="F1033">
        <v>2011</v>
      </c>
      <c r="G1033">
        <v>125</v>
      </c>
      <c r="H1033" t="s">
        <v>1786</v>
      </c>
      <c r="I1033" t="s">
        <v>19</v>
      </c>
      <c r="J1033" t="s">
        <v>31</v>
      </c>
      <c r="K1033" t="s">
        <v>27</v>
      </c>
      <c r="L1033" t="s">
        <v>19</v>
      </c>
      <c r="M1033" t="s">
        <v>19</v>
      </c>
      <c r="N1033" t="s">
        <v>19</v>
      </c>
      <c r="O1033" t="s">
        <v>28</v>
      </c>
      <c r="P1033" t="s">
        <v>19</v>
      </c>
      <c r="Q1033" t="s">
        <v>29</v>
      </c>
      <c r="R1033" t="s">
        <v>19</v>
      </c>
      <c r="S1033">
        <v>140</v>
      </c>
      <c r="T1033">
        <v>2.34</v>
      </c>
      <c r="U1033">
        <v>2.15</v>
      </c>
      <c r="V1033">
        <v>2.2599999999999998</v>
      </c>
      <c r="W1033">
        <v>2.35</v>
      </c>
      <c r="X1033">
        <v>2.39</v>
      </c>
      <c r="Y1033">
        <v>2.2799999999999998</v>
      </c>
      <c r="Z1033">
        <v>2.58</v>
      </c>
      <c r="AA1033">
        <v>1033</v>
      </c>
      <c r="AB1033" t="s">
        <v>1786</v>
      </c>
      <c r="AC1033">
        <v>1.25</v>
      </c>
      <c r="AD1033">
        <v>1.25</v>
      </c>
      <c r="AE1033">
        <v>1.25</v>
      </c>
    </row>
    <row r="1034" spans="1:31" hidden="1" x14ac:dyDescent="0.25">
      <c r="A1034">
        <v>148</v>
      </c>
      <c r="B1034" t="s">
        <v>147</v>
      </c>
      <c r="C1034" t="s">
        <v>19</v>
      </c>
      <c r="D1034" t="s">
        <v>1782</v>
      </c>
      <c r="E1034" t="s">
        <v>36</v>
      </c>
      <c r="F1034">
        <v>2011</v>
      </c>
      <c r="G1034">
        <v>25</v>
      </c>
      <c r="H1034" t="s">
        <v>1774</v>
      </c>
      <c r="I1034" t="s">
        <v>19</v>
      </c>
      <c r="J1034" t="s">
        <v>37</v>
      </c>
      <c r="K1034" t="s">
        <v>27</v>
      </c>
      <c r="L1034" t="s">
        <v>19</v>
      </c>
      <c r="M1034" t="s">
        <v>19</v>
      </c>
      <c r="N1034" t="s">
        <v>19</v>
      </c>
      <c r="O1034" t="s">
        <v>28</v>
      </c>
      <c r="P1034" t="s">
        <v>19</v>
      </c>
      <c r="Q1034" t="s">
        <v>29</v>
      </c>
      <c r="R1034" t="s">
        <v>19</v>
      </c>
      <c r="S1034">
        <v>140</v>
      </c>
      <c r="T1034">
        <v>2.34</v>
      </c>
      <c r="U1034">
        <v>2.15</v>
      </c>
      <c r="V1034">
        <v>2.2599999999999998</v>
      </c>
      <c r="W1034">
        <v>2.35</v>
      </c>
      <c r="X1034">
        <v>2.39</v>
      </c>
      <c r="Y1034">
        <v>2.2799999999999998</v>
      </c>
      <c r="Z1034">
        <v>2.58</v>
      </c>
      <c r="AA1034">
        <v>1034</v>
      </c>
      <c r="AB1034" t="s">
        <v>1774</v>
      </c>
      <c r="AC1034">
        <v>2.5</v>
      </c>
      <c r="AD1034">
        <v>2.5</v>
      </c>
      <c r="AE1034">
        <v>2.5</v>
      </c>
    </row>
    <row r="1035" spans="1:31" hidden="1" x14ac:dyDescent="0.25">
      <c r="A1035">
        <v>148</v>
      </c>
      <c r="B1035" t="s">
        <v>147</v>
      </c>
      <c r="C1035" t="s">
        <v>19</v>
      </c>
      <c r="D1035" t="s">
        <v>1782</v>
      </c>
      <c r="E1035" t="s">
        <v>36</v>
      </c>
      <c r="F1035">
        <v>2011</v>
      </c>
      <c r="G1035">
        <v>314</v>
      </c>
      <c r="H1035" t="s">
        <v>1783</v>
      </c>
      <c r="I1035" t="s">
        <v>19</v>
      </c>
      <c r="J1035" t="s">
        <v>26</v>
      </c>
      <c r="K1035" t="s">
        <v>27</v>
      </c>
      <c r="L1035" t="s">
        <v>19</v>
      </c>
      <c r="M1035" t="s">
        <v>19</v>
      </c>
      <c r="N1035" t="s">
        <v>19</v>
      </c>
      <c r="O1035" t="s">
        <v>28</v>
      </c>
      <c r="P1035" t="s">
        <v>19</v>
      </c>
      <c r="Q1035" t="s">
        <v>29</v>
      </c>
      <c r="R1035" t="s">
        <v>19</v>
      </c>
      <c r="S1035">
        <v>140</v>
      </c>
      <c r="T1035">
        <v>2.34</v>
      </c>
      <c r="U1035">
        <v>2.15</v>
      </c>
      <c r="V1035">
        <v>2.2599999999999998</v>
      </c>
      <c r="W1035">
        <v>2.35</v>
      </c>
      <c r="X1035">
        <v>2.39</v>
      </c>
      <c r="Y1035">
        <v>2.2799999999999998</v>
      </c>
      <c r="Z1035">
        <v>2.58</v>
      </c>
      <c r="AA1035">
        <v>1035</v>
      </c>
      <c r="AB1035" t="s">
        <v>1783</v>
      </c>
      <c r="AC1035">
        <v>3.14</v>
      </c>
      <c r="AD1035">
        <v>3.14</v>
      </c>
      <c r="AE1035">
        <v>3.14</v>
      </c>
    </row>
    <row r="1036" spans="1:31" hidden="1" x14ac:dyDescent="0.25">
      <c r="A1036">
        <v>148</v>
      </c>
      <c r="B1036" t="s">
        <v>147</v>
      </c>
      <c r="C1036" t="s">
        <v>19</v>
      </c>
      <c r="D1036" t="s">
        <v>1787</v>
      </c>
      <c r="E1036" t="s">
        <v>38</v>
      </c>
      <c r="F1036">
        <v>2011</v>
      </c>
      <c r="G1036">
        <v>455</v>
      </c>
      <c r="H1036" t="s">
        <v>1789</v>
      </c>
      <c r="I1036" t="s">
        <v>19</v>
      </c>
      <c r="J1036" t="s">
        <v>32</v>
      </c>
      <c r="K1036" t="s">
        <v>33</v>
      </c>
      <c r="L1036" t="s">
        <v>19</v>
      </c>
      <c r="M1036" t="s">
        <v>19</v>
      </c>
      <c r="N1036" t="s">
        <v>19</v>
      </c>
      <c r="O1036" t="s">
        <v>28</v>
      </c>
      <c r="P1036" t="s">
        <v>19</v>
      </c>
      <c r="Q1036" t="s">
        <v>29</v>
      </c>
      <c r="R1036" t="s">
        <v>19</v>
      </c>
      <c r="S1036">
        <v>140</v>
      </c>
      <c r="T1036">
        <v>2.34</v>
      </c>
      <c r="U1036">
        <v>2.15</v>
      </c>
      <c r="V1036">
        <v>2.2599999999999998</v>
      </c>
      <c r="W1036">
        <v>2.35</v>
      </c>
      <c r="X1036">
        <v>2.39</v>
      </c>
      <c r="Y1036">
        <v>2.2799999999999998</v>
      </c>
      <c r="Z1036">
        <v>2.58</v>
      </c>
      <c r="AA1036">
        <v>1036</v>
      </c>
      <c r="AB1036" t="s">
        <v>1789</v>
      </c>
      <c r="AC1036">
        <v>4.55</v>
      </c>
      <c r="AD1036">
        <v>4.55</v>
      </c>
      <c r="AE1036">
        <v>4.55</v>
      </c>
    </row>
    <row r="1037" spans="1:31" hidden="1" x14ac:dyDescent="0.25">
      <c r="A1037">
        <v>148</v>
      </c>
      <c r="B1037" t="s">
        <v>147</v>
      </c>
      <c r="C1037" t="s">
        <v>19</v>
      </c>
      <c r="D1037" t="s">
        <v>1787</v>
      </c>
      <c r="E1037" t="s">
        <v>38</v>
      </c>
      <c r="F1037">
        <v>2011</v>
      </c>
      <c r="G1037">
        <v>259</v>
      </c>
      <c r="H1037" t="s">
        <v>2514</v>
      </c>
      <c r="I1037" t="s">
        <v>19</v>
      </c>
      <c r="J1037" t="s">
        <v>30</v>
      </c>
      <c r="K1037" t="s">
        <v>27</v>
      </c>
      <c r="L1037" t="s">
        <v>19</v>
      </c>
      <c r="M1037" t="s">
        <v>19</v>
      </c>
      <c r="N1037" t="s">
        <v>19</v>
      </c>
      <c r="O1037" t="s">
        <v>28</v>
      </c>
      <c r="P1037" t="s">
        <v>19</v>
      </c>
      <c r="Q1037" t="s">
        <v>29</v>
      </c>
      <c r="R1037" t="s">
        <v>19</v>
      </c>
      <c r="S1037">
        <v>140</v>
      </c>
      <c r="T1037">
        <v>2.34</v>
      </c>
      <c r="U1037">
        <v>2.15</v>
      </c>
      <c r="V1037">
        <v>2.2599999999999998</v>
      </c>
      <c r="W1037">
        <v>2.35</v>
      </c>
      <c r="X1037">
        <v>2.39</v>
      </c>
      <c r="Y1037">
        <v>2.2799999999999998</v>
      </c>
      <c r="Z1037">
        <v>2.58</v>
      </c>
      <c r="AA1037">
        <v>1037</v>
      </c>
      <c r="AB1037" t="s">
        <v>2514</v>
      </c>
      <c r="AC1037">
        <v>2.59</v>
      </c>
      <c r="AD1037">
        <v>2.59</v>
      </c>
      <c r="AE1037">
        <v>2.59</v>
      </c>
    </row>
    <row r="1038" spans="1:31" hidden="1" x14ac:dyDescent="0.25">
      <c r="A1038">
        <v>148</v>
      </c>
      <c r="B1038" t="s">
        <v>147</v>
      </c>
      <c r="C1038" t="s">
        <v>19</v>
      </c>
      <c r="D1038" t="s">
        <v>1787</v>
      </c>
      <c r="E1038" t="s">
        <v>38</v>
      </c>
      <c r="F1038">
        <v>2011</v>
      </c>
      <c r="G1038">
        <v>36</v>
      </c>
      <c r="H1038" t="s">
        <v>1788</v>
      </c>
      <c r="I1038" t="s">
        <v>19</v>
      </c>
      <c r="J1038" t="s">
        <v>26</v>
      </c>
      <c r="K1038" t="s">
        <v>27</v>
      </c>
      <c r="L1038" t="s">
        <v>19</v>
      </c>
      <c r="M1038" t="s">
        <v>19</v>
      </c>
      <c r="N1038" t="s">
        <v>19</v>
      </c>
      <c r="O1038" t="s">
        <v>28</v>
      </c>
      <c r="P1038" t="s">
        <v>19</v>
      </c>
      <c r="Q1038" t="s">
        <v>29</v>
      </c>
      <c r="R1038" t="s">
        <v>19</v>
      </c>
      <c r="S1038">
        <v>140</v>
      </c>
      <c r="T1038">
        <v>2.34</v>
      </c>
      <c r="U1038">
        <v>2.15</v>
      </c>
      <c r="V1038">
        <v>2.2599999999999998</v>
      </c>
      <c r="W1038">
        <v>2.35</v>
      </c>
      <c r="X1038">
        <v>2.39</v>
      </c>
      <c r="Y1038">
        <v>2.2799999999999998</v>
      </c>
      <c r="Z1038">
        <v>2.58</v>
      </c>
      <c r="AA1038">
        <v>1038</v>
      </c>
      <c r="AB1038" t="s">
        <v>1788</v>
      </c>
      <c r="AC1038">
        <v>3.6</v>
      </c>
      <c r="AD1038">
        <v>3.6</v>
      </c>
      <c r="AE1038">
        <v>3.6</v>
      </c>
    </row>
    <row r="1039" spans="1:31" hidden="1" x14ac:dyDescent="0.25">
      <c r="A1039">
        <v>148</v>
      </c>
      <c r="B1039" t="s">
        <v>147</v>
      </c>
      <c r="C1039" t="s">
        <v>19</v>
      </c>
      <c r="D1039" t="s">
        <v>1787</v>
      </c>
      <c r="E1039" t="s">
        <v>38</v>
      </c>
      <c r="F1039">
        <v>2011</v>
      </c>
      <c r="G1039">
        <v>217</v>
      </c>
      <c r="H1039" t="s">
        <v>1791</v>
      </c>
      <c r="I1039" t="s">
        <v>19</v>
      </c>
      <c r="J1039" t="s">
        <v>31</v>
      </c>
      <c r="K1039" t="s">
        <v>27</v>
      </c>
      <c r="L1039" t="s">
        <v>19</v>
      </c>
      <c r="M1039" t="s">
        <v>19</v>
      </c>
      <c r="N1039" t="s">
        <v>19</v>
      </c>
      <c r="O1039" t="s">
        <v>28</v>
      </c>
      <c r="P1039" t="s">
        <v>19</v>
      </c>
      <c r="Q1039" t="s">
        <v>29</v>
      </c>
      <c r="R1039" t="s">
        <v>19</v>
      </c>
      <c r="S1039">
        <v>140</v>
      </c>
      <c r="T1039">
        <v>2.34</v>
      </c>
      <c r="U1039">
        <v>2.15</v>
      </c>
      <c r="V1039">
        <v>2.2599999999999998</v>
      </c>
      <c r="W1039">
        <v>2.35</v>
      </c>
      <c r="X1039">
        <v>2.39</v>
      </c>
      <c r="Y1039">
        <v>2.2799999999999998</v>
      </c>
      <c r="Z1039">
        <v>2.58</v>
      </c>
      <c r="AA1039">
        <v>1039</v>
      </c>
      <c r="AB1039" t="s">
        <v>1791</v>
      </c>
      <c r="AC1039">
        <v>2.17</v>
      </c>
      <c r="AD1039">
        <v>2.17</v>
      </c>
      <c r="AE1039">
        <v>2.17</v>
      </c>
    </row>
    <row r="1040" spans="1:31" hidden="1" x14ac:dyDescent="0.25">
      <c r="A1040">
        <v>148</v>
      </c>
      <c r="B1040" t="s">
        <v>147</v>
      </c>
      <c r="C1040" t="s">
        <v>19</v>
      </c>
      <c r="D1040" t="s">
        <v>1792</v>
      </c>
      <c r="E1040" t="s">
        <v>39</v>
      </c>
      <c r="F1040">
        <v>2011</v>
      </c>
      <c r="G1040">
        <v>2</v>
      </c>
      <c r="H1040" t="s">
        <v>1499</v>
      </c>
      <c r="I1040" t="s">
        <v>19</v>
      </c>
      <c r="J1040" t="s">
        <v>26</v>
      </c>
      <c r="K1040" t="s">
        <v>27</v>
      </c>
      <c r="L1040" t="s">
        <v>19</v>
      </c>
      <c r="M1040" t="s">
        <v>19</v>
      </c>
      <c r="N1040" t="s">
        <v>19</v>
      </c>
      <c r="O1040" t="s">
        <v>28</v>
      </c>
      <c r="P1040" t="s">
        <v>19</v>
      </c>
      <c r="Q1040" t="s">
        <v>29</v>
      </c>
      <c r="R1040" t="s">
        <v>19</v>
      </c>
      <c r="S1040">
        <v>140</v>
      </c>
      <c r="T1040">
        <v>2.34</v>
      </c>
      <c r="U1040">
        <v>2.15</v>
      </c>
      <c r="V1040">
        <v>2.2599999999999998</v>
      </c>
      <c r="W1040">
        <v>2.35</v>
      </c>
      <c r="X1040">
        <v>2.39</v>
      </c>
      <c r="Y1040">
        <v>2.2799999999999998</v>
      </c>
      <c r="Z1040">
        <v>2.58</v>
      </c>
      <c r="AA1040">
        <v>1040</v>
      </c>
      <c r="AB1040" t="s">
        <v>1499</v>
      </c>
      <c r="AC1040">
        <v>2</v>
      </c>
      <c r="AD1040">
        <v>2</v>
      </c>
      <c r="AE1040">
        <v>2</v>
      </c>
    </row>
    <row r="1041" spans="1:31" hidden="1" x14ac:dyDescent="0.25">
      <c r="A1041">
        <v>148</v>
      </c>
      <c r="B1041" t="s">
        <v>147</v>
      </c>
      <c r="C1041" t="s">
        <v>19</v>
      </c>
      <c r="D1041" t="s">
        <v>1792</v>
      </c>
      <c r="E1041" t="s">
        <v>39</v>
      </c>
      <c r="F1041">
        <v>2011</v>
      </c>
      <c r="G1041">
        <v>25</v>
      </c>
      <c r="H1041" t="s">
        <v>1774</v>
      </c>
      <c r="I1041" t="s">
        <v>19</v>
      </c>
      <c r="J1041" t="s">
        <v>31</v>
      </c>
      <c r="K1041" t="s">
        <v>27</v>
      </c>
      <c r="L1041" t="s">
        <v>19</v>
      </c>
      <c r="M1041" t="s">
        <v>19</v>
      </c>
      <c r="N1041" t="s">
        <v>19</v>
      </c>
      <c r="O1041" t="s">
        <v>28</v>
      </c>
      <c r="P1041" t="s">
        <v>19</v>
      </c>
      <c r="Q1041" t="s">
        <v>29</v>
      </c>
      <c r="R1041" t="s">
        <v>19</v>
      </c>
      <c r="S1041">
        <v>140</v>
      </c>
      <c r="T1041">
        <v>2.34</v>
      </c>
      <c r="U1041">
        <v>2.15</v>
      </c>
      <c r="V1041">
        <v>2.2599999999999998</v>
      </c>
      <c r="W1041">
        <v>2.35</v>
      </c>
      <c r="X1041">
        <v>2.39</v>
      </c>
      <c r="Y1041">
        <v>2.2799999999999998</v>
      </c>
      <c r="Z1041">
        <v>2.58</v>
      </c>
      <c r="AA1041">
        <v>1041</v>
      </c>
      <c r="AB1041" t="s">
        <v>1774</v>
      </c>
      <c r="AC1041">
        <v>2.5</v>
      </c>
      <c r="AD1041">
        <v>2.5</v>
      </c>
      <c r="AE1041">
        <v>2.5</v>
      </c>
    </row>
    <row r="1042" spans="1:31" hidden="1" x14ac:dyDescent="0.25">
      <c r="A1042">
        <v>148</v>
      </c>
      <c r="B1042" t="s">
        <v>147</v>
      </c>
      <c r="C1042" t="s">
        <v>19</v>
      </c>
      <c r="D1042" t="s">
        <v>1792</v>
      </c>
      <c r="E1042" t="s">
        <v>39</v>
      </c>
      <c r="F1042">
        <v>2011</v>
      </c>
      <c r="G1042">
        <v>35</v>
      </c>
      <c r="H1042" t="s">
        <v>1772</v>
      </c>
      <c r="I1042" t="s">
        <v>19</v>
      </c>
      <c r="J1042" t="s">
        <v>32</v>
      </c>
      <c r="K1042" t="s">
        <v>33</v>
      </c>
      <c r="L1042" t="s">
        <v>19</v>
      </c>
      <c r="M1042" t="s">
        <v>19</v>
      </c>
      <c r="N1042" t="s">
        <v>19</v>
      </c>
      <c r="O1042" t="s">
        <v>28</v>
      </c>
      <c r="P1042" t="s">
        <v>19</v>
      </c>
      <c r="Q1042" t="s">
        <v>29</v>
      </c>
      <c r="R1042" t="s">
        <v>19</v>
      </c>
      <c r="S1042">
        <v>140</v>
      </c>
      <c r="T1042">
        <v>2.34</v>
      </c>
      <c r="U1042">
        <v>2.15</v>
      </c>
      <c r="V1042">
        <v>2.2599999999999998</v>
      </c>
      <c r="W1042">
        <v>2.35</v>
      </c>
      <c r="X1042">
        <v>2.39</v>
      </c>
      <c r="Y1042">
        <v>2.2799999999999998</v>
      </c>
      <c r="Z1042">
        <v>2.58</v>
      </c>
      <c r="AA1042">
        <v>1042</v>
      </c>
      <c r="AB1042" t="s">
        <v>1772</v>
      </c>
      <c r="AC1042">
        <v>3.5</v>
      </c>
      <c r="AD1042">
        <v>3.5</v>
      </c>
      <c r="AE1042">
        <v>3.5</v>
      </c>
    </row>
    <row r="1043" spans="1:31" hidden="1" x14ac:dyDescent="0.25">
      <c r="A1043">
        <v>148</v>
      </c>
      <c r="B1043" t="s">
        <v>147</v>
      </c>
      <c r="C1043" t="s">
        <v>19</v>
      </c>
      <c r="D1043" t="s">
        <v>1792</v>
      </c>
      <c r="E1043" t="s">
        <v>39</v>
      </c>
      <c r="F1043">
        <v>2011</v>
      </c>
      <c r="G1043">
        <v>76</v>
      </c>
      <c r="H1043" t="s">
        <v>2516</v>
      </c>
      <c r="I1043" t="s">
        <v>19</v>
      </c>
      <c r="J1043" t="s">
        <v>37</v>
      </c>
      <c r="K1043" t="s">
        <v>27</v>
      </c>
      <c r="L1043" t="s">
        <v>19</v>
      </c>
      <c r="M1043" t="s">
        <v>19</v>
      </c>
      <c r="N1043" t="s">
        <v>19</v>
      </c>
      <c r="O1043" t="s">
        <v>28</v>
      </c>
      <c r="P1043" t="s">
        <v>19</v>
      </c>
      <c r="Q1043" t="s">
        <v>29</v>
      </c>
      <c r="R1043" t="s">
        <v>19</v>
      </c>
      <c r="S1043">
        <v>140</v>
      </c>
      <c r="T1043">
        <v>2.34</v>
      </c>
      <c r="U1043">
        <v>2.15</v>
      </c>
      <c r="V1043">
        <v>2.2599999999999998</v>
      </c>
      <c r="W1043">
        <v>2.35</v>
      </c>
      <c r="X1043">
        <v>2.39</v>
      </c>
      <c r="Y1043">
        <v>2.2799999999999998</v>
      </c>
      <c r="Z1043">
        <v>2.58</v>
      </c>
      <c r="AA1043">
        <v>1043</v>
      </c>
      <c r="AB1043" t="s">
        <v>2516</v>
      </c>
      <c r="AC1043">
        <v>0.76</v>
      </c>
      <c r="AD1043">
        <v>0.76</v>
      </c>
      <c r="AE1043">
        <v>0.76</v>
      </c>
    </row>
    <row r="1044" spans="1:31" hidden="1" x14ac:dyDescent="0.25">
      <c r="A1044">
        <v>148</v>
      </c>
      <c r="B1044" t="s">
        <v>147</v>
      </c>
      <c r="C1044" t="s">
        <v>19</v>
      </c>
      <c r="D1044" t="s">
        <v>1792</v>
      </c>
      <c r="E1044" t="s">
        <v>39</v>
      </c>
      <c r="F1044">
        <v>2011</v>
      </c>
      <c r="G1044">
        <v>94</v>
      </c>
      <c r="H1044" t="s">
        <v>2515</v>
      </c>
      <c r="I1044" t="s">
        <v>19</v>
      </c>
      <c r="J1044" t="s">
        <v>30</v>
      </c>
      <c r="K1044" t="s">
        <v>27</v>
      </c>
      <c r="L1044" t="s">
        <v>19</v>
      </c>
      <c r="M1044" t="s">
        <v>19</v>
      </c>
      <c r="N1044" t="s">
        <v>19</v>
      </c>
      <c r="O1044" t="s">
        <v>28</v>
      </c>
      <c r="P1044" t="s">
        <v>19</v>
      </c>
      <c r="Q1044" t="s">
        <v>29</v>
      </c>
      <c r="R1044" t="s">
        <v>19</v>
      </c>
      <c r="S1044">
        <v>140</v>
      </c>
      <c r="T1044">
        <v>2.34</v>
      </c>
      <c r="U1044">
        <v>2.15</v>
      </c>
      <c r="V1044">
        <v>2.2599999999999998</v>
      </c>
      <c r="W1044">
        <v>2.35</v>
      </c>
      <c r="X1044">
        <v>2.39</v>
      </c>
      <c r="Y1044">
        <v>2.2799999999999998</v>
      </c>
      <c r="Z1044">
        <v>2.58</v>
      </c>
      <c r="AA1044">
        <v>1044</v>
      </c>
      <c r="AB1044" t="s">
        <v>2515</v>
      </c>
      <c r="AC1044">
        <v>0.94</v>
      </c>
      <c r="AD1044">
        <v>0.94</v>
      </c>
      <c r="AE1044">
        <v>0.94</v>
      </c>
    </row>
    <row r="1045" spans="1:31" hidden="1" x14ac:dyDescent="0.25">
      <c r="A1045">
        <v>148</v>
      </c>
      <c r="B1045" t="s">
        <v>147</v>
      </c>
      <c r="C1045" t="s">
        <v>19</v>
      </c>
      <c r="D1045" t="s">
        <v>1771</v>
      </c>
      <c r="E1045" t="s">
        <v>25</v>
      </c>
      <c r="F1045">
        <v>2010</v>
      </c>
      <c r="G1045">
        <v>31</v>
      </c>
      <c r="H1045" t="s">
        <v>2510</v>
      </c>
      <c r="I1045" t="s">
        <v>19</v>
      </c>
      <c r="J1045" t="s">
        <v>30</v>
      </c>
      <c r="K1045" t="s">
        <v>27</v>
      </c>
      <c r="L1045" t="s">
        <v>19</v>
      </c>
      <c r="M1045" t="s">
        <v>19</v>
      </c>
      <c r="N1045" t="s">
        <v>19</v>
      </c>
      <c r="O1045" t="s">
        <v>28</v>
      </c>
      <c r="P1045" t="s">
        <v>19</v>
      </c>
      <c r="Q1045" t="s">
        <v>29</v>
      </c>
      <c r="R1045" t="s">
        <v>19</v>
      </c>
      <c r="S1045">
        <v>140</v>
      </c>
      <c r="T1045">
        <v>2.34</v>
      </c>
      <c r="U1045">
        <v>2.15</v>
      </c>
      <c r="V1045">
        <v>2.2599999999999998</v>
      </c>
      <c r="W1045">
        <v>2.35</v>
      </c>
      <c r="X1045">
        <v>2.39</v>
      </c>
      <c r="Y1045">
        <v>2.2799999999999998</v>
      </c>
      <c r="Z1045">
        <v>2.58</v>
      </c>
      <c r="AA1045">
        <v>1045</v>
      </c>
      <c r="AB1045" t="s">
        <v>2510</v>
      </c>
      <c r="AC1045">
        <v>3.1</v>
      </c>
      <c r="AD1045">
        <v>3.1</v>
      </c>
      <c r="AE1045">
        <v>3.1</v>
      </c>
    </row>
    <row r="1046" spans="1:31" hidden="1" x14ac:dyDescent="0.25">
      <c r="A1046">
        <v>148</v>
      </c>
      <c r="B1046" t="s">
        <v>147</v>
      </c>
      <c r="C1046" t="s">
        <v>19</v>
      </c>
      <c r="D1046" t="s">
        <v>1771</v>
      </c>
      <c r="E1046" t="s">
        <v>25</v>
      </c>
      <c r="F1046">
        <v>2010</v>
      </c>
      <c r="G1046">
        <v>443</v>
      </c>
      <c r="H1046" t="s">
        <v>1775</v>
      </c>
      <c r="I1046" t="s">
        <v>19</v>
      </c>
      <c r="J1046" t="s">
        <v>32</v>
      </c>
      <c r="K1046" t="s">
        <v>33</v>
      </c>
      <c r="L1046" t="s">
        <v>19</v>
      </c>
      <c r="M1046" t="s">
        <v>19</v>
      </c>
      <c r="N1046" t="s">
        <v>19</v>
      </c>
      <c r="O1046" t="s">
        <v>28</v>
      </c>
      <c r="P1046" t="s">
        <v>19</v>
      </c>
      <c r="Q1046" t="s">
        <v>29</v>
      </c>
      <c r="R1046" t="s">
        <v>19</v>
      </c>
      <c r="S1046">
        <v>140</v>
      </c>
      <c r="T1046">
        <v>2.34</v>
      </c>
      <c r="U1046">
        <v>2.15</v>
      </c>
      <c r="V1046">
        <v>2.2599999999999998</v>
      </c>
      <c r="W1046">
        <v>2.35</v>
      </c>
      <c r="X1046">
        <v>2.39</v>
      </c>
      <c r="Y1046">
        <v>2.2799999999999998</v>
      </c>
      <c r="Z1046">
        <v>2.58</v>
      </c>
      <c r="AA1046">
        <v>1046</v>
      </c>
      <c r="AB1046" t="s">
        <v>1775</v>
      </c>
      <c r="AC1046">
        <v>4.43</v>
      </c>
      <c r="AD1046">
        <v>4.43</v>
      </c>
      <c r="AE1046">
        <v>4.43</v>
      </c>
    </row>
    <row r="1047" spans="1:31" hidden="1" x14ac:dyDescent="0.25">
      <c r="A1047">
        <v>148</v>
      </c>
      <c r="B1047" t="s">
        <v>147</v>
      </c>
      <c r="C1047" t="s">
        <v>19</v>
      </c>
      <c r="D1047" t="s">
        <v>1771</v>
      </c>
      <c r="E1047" t="s">
        <v>25</v>
      </c>
      <c r="F1047">
        <v>2010</v>
      </c>
      <c r="G1047">
        <v>25</v>
      </c>
      <c r="H1047" t="s">
        <v>1774</v>
      </c>
      <c r="I1047" t="s">
        <v>19</v>
      </c>
      <c r="J1047" t="s">
        <v>31</v>
      </c>
      <c r="K1047" t="s">
        <v>27</v>
      </c>
      <c r="L1047" t="s">
        <v>19</v>
      </c>
      <c r="M1047" t="s">
        <v>19</v>
      </c>
      <c r="N1047" t="s">
        <v>19</v>
      </c>
      <c r="O1047" t="s">
        <v>28</v>
      </c>
      <c r="P1047" t="s">
        <v>19</v>
      </c>
      <c r="Q1047" t="s">
        <v>29</v>
      </c>
      <c r="R1047" t="s">
        <v>19</v>
      </c>
      <c r="S1047">
        <v>140</v>
      </c>
      <c r="T1047">
        <v>2.34</v>
      </c>
      <c r="U1047">
        <v>2.15</v>
      </c>
      <c r="V1047">
        <v>2.2599999999999998</v>
      </c>
      <c r="W1047">
        <v>2.35</v>
      </c>
      <c r="X1047">
        <v>2.39</v>
      </c>
      <c r="Y1047">
        <v>2.2799999999999998</v>
      </c>
      <c r="Z1047">
        <v>2.58</v>
      </c>
      <c r="AA1047">
        <v>1047</v>
      </c>
      <c r="AB1047" t="s">
        <v>1774</v>
      </c>
      <c r="AC1047">
        <v>2.5</v>
      </c>
      <c r="AD1047">
        <v>2.5</v>
      </c>
      <c r="AE1047">
        <v>2.5</v>
      </c>
    </row>
    <row r="1048" spans="1:31" hidden="1" x14ac:dyDescent="0.25">
      <c r="A1048">
        <v>148</v>
      </c>
      <c r="B1048" t="s">
        <v>147</v>
      </c>
      <c r="C1048" t="s">
        <v>19</v>
      </c>
      <c r="D1048" t="s">
        <v>1771</v>
      </c>
      <c r="E1048" t="s">
        <v>25</v>
      </c>
      <c r="F1048">
        <v>2010</v>
      </c>
      <c r="G1048">
        <v>35</v>
      </c>
      <c r="H1048" t="s">
        <v>1772</v>
      </c>
      <c r="I1048" t="s">
        <v>19</v>
      </c>
      <c r="J1048" t="s">
        <v>26</v>
      </c>
      <c r="K1048" t="s">
        <v>27</v>
      </c>
      <c r="L1048" t="s">
        <v>19</v>
      </c>
      <c r="M1048" t="s">
        <v>19</v>
      </c>
      <c r="N1048" t="s">
        <v>19</v>
      </c>
      <c r="O1048" t="s">
        <v>28</v>
      </c>
      <c r="P1048" t="s">
        <v>19</v>
      </c>
      <c r="Q1048" t="s">
        <v>29</v>
      </c>
      <c r="R1048" t="s">
        <v>19</v>
      </c>
      <c r="S1048">
        <v>140</v>
      </c>
      <c r="T1048">
        <v>2.34</v>
      </c>
      <c r="U1048">
        <v>2.15</v>
      </c>
      <c r="V1048">
        <v>2.2599999999999998</v>
      </c>
      <c r="W1048">
        <v>2.35</v>
      </c>
      <c r="X1048">
        <v>2.39</v>
      </c>
      <c r="Y1048">
        <v>2.2799999999999998</v>
      </c>
      <c r="Z1048">
        <v>2.58</v>
      </c>
      <c r="AA1048">
        <v>1048</v>
      </c>
      <c r="AB1048" t="s">
        <v>1772</v>
      </c>
      <c r="AC1048">
        <v>3.5</v>
      </c>
      <c r="AD1048">
        <v>3.5</v>
      </c>
      <c r="AE1048">
        <v>3.5</v>
      </c>
    </row>
    <row r="1049" spans="1:31" hidden="1" x14ac:dyDescent="0.25">
      <c r="A1049">
        <v>148</v>
      </c>
      <c r="B1049" t="s">
        <v>147</v>
      </c>
      <c r="C1049" t="s">
        <v>19</v>
      </c>
      <c r="D1049" t="s">
        <v>1776</v>
      </c>
      <c r="E1049" t="s">
        <v>34</v>
      </c>
      <c r="F1049">
        <v>2010</v>
      </c>
      <c r="G1049">
        <v>642</v>
      </c>
      <c r="H1049" t="s">
        <v>1779</v>
      </c>
      <c r="I1049" t="s">
        <v>19</v>
      </c>
      <c r="J1049" t="s">
        <v>32</v>
      </c>
      <c r="K1049" t="s">
        <v>33</v>
      </c>
      <c r="L1049" t="s">
        <v>19</v>
      </c>
      <c r="M1049" t="s">
        <v>19</v>
      </c>
      <c r="N1049" t="s">
        <v>19</v>
      </c>
      <c r="O1049" t="s">
        <v>28</v>
      </c>
      <c r="P1049" t="s">
        <v>19</v>
      </c>
      <c r="Q1049" t="s">
        <v>29</v>
      </c>
      <c r="R1049" t="s">
        <v>19</v>
      </c>
      <c r="S1049">
        <v>140</v>
      </c>
      <c r="T1049">
        <v>2.34</v>
      </c>
      <c r="U1049">
        <v>2.15</v>
      </c>
      <c r="V1049">
        <v>2.2599999999999998</v>
      </c>
      <c r="W1049">
        <v>2.35</v>
      </c>
      <c r="X1049">
        <v>2.39</v>
      </c>
      <c r="Y1049">
        <v>2.2799999999999998</v>
      </c>
      <c r="Z1049">
        <v>2.58</v>
      </c>
      <c r="AA1049">
        <v>1049</v>
      </c>
      <c r="AB1049" t="s">
        <v>1779</v>
      </c>
      <c r="AC1049">
        <v>6.42</v>
      </c>
      <c r="AD1049">
        <v>6.42</v>
      </c>
      <c r="AE1049">
        <v>6.42</v>
      </c>
    </row>
    <row r="1050" spans="1:31" hidden="1" x14ac:dyDescent="0.25">
      <c r="A1050">
        <v>148</v>
      </c>
      <c r="B1050" t="s">
        <v>147</v>
      </c>
      <c r="C1050" t="s">
        <v>19</v>
      </c>
      <c r="D1050" t="s">
        <v>1776</v>
      </c>
      <c r="E1050" t="s">
        <v>34</v>
      </c>
      <c r="F1050">
        <v>2010</v>
      </c>
      <c r="G1050">
        <v>4</v>
      </c>
      <c r="H1050" t="s">
        <v>1777</v>
      </c>
      <c r="I1050" t="s">
        <v>19</v>
      </c>
      <c r="J1050" t="s">
        <v>35</v>
      </c>
      <c r="K1050" t="s">
        <v>27</v>
      </c>
      <c r="L1050" t="s">
        <v>19</v>
      </c>
      <c r="M1050" t="s">
        <v>19</v>
      </c>
      <c r="N1050" t="s">
        <v>19</v>
      </c>
      <c r="O1050" t="s">
        <v>28</v>
      </c>
      <c r="P1050" t="s">
        <v>19</v>
      </c>
      <c r="Q1050" t="s">
        <v>29</v>
      </c>
      <c r="R1050" t="s">
        <v>19</v>
      </c>
      <c r="S1050">
        <v>140</v>
      </c>
      <c r="T1050">
        <v>2.34</v>
      </c>
      <c r="U1050">
        <v>2.15</v>
      </c>
      <c r="V1050">
        <v>2.2599999999999998</v>
      </c>
      <c r="W1050">
        <v>2.35</v>
      </c>
      <c r="X1050">
        <v>2.39</v>
      </c>
      <c r="Y1050">
        <v>2.2799999999999998</v>
      </c>
      <c r="Z1050">
        <v>2.58</v>
      </c>
      <c r="AA1050">
        <v>1050</v>
      </c>
      <c r="AB1050" t="s">
        <v>1777</v>
      </c>
      <c r="AC1050">
        <v>4</v>
      </c>
      <c r="AD1050">
        <v>4</v>
      </c>
      <c r="AE1050">
        <v>4</v>
      </c>
    </row>
    <row r="1051" spans="1:31" hidden="1" x14ac:dyDescent="0.25">
      <c r="A1051">
        <v>148</v>
      </c>
      <c r="B1051" t="s">
        <v>147</v>
      </c>
      <c r="C1051" t="s">
        <v>19</v>
      </c>
      <c r="D1051" t="s">
        <v>1776</v>
      </c>
      <c r="E1051" t="s">
        <v>34</v>
      </c>
      <c r="F1051">
        <v>2010</v>
      </c>
      <c r="G1051">
        <v>24</v>
      </c>
      <c r="H1051" t="s">
        <v>2511</v>
      </c>
      <c r="I1051" t="s">
        <v>19</v>
      </c>
      <c r="J1051" t="s">
        <v>31</v>
      </c>
      <c r="K1051" t="s">
        <v>27</v>
      </c>
      <c r="L1051" t="s">
        <v>19</v>
      </c>
      <c r="M1051" t="s">
        <v>19</v>
      </c>
      <c r="N1051" t="s">
        <v>19</v>
      </c>
      <c r="O1051" t="s">
        <v>28</v>
      </c>
      <c r="P1051" t="s">
        <v>19</v>
      </c>
      <c r="Q1051" t="s">
        <v>29</v>
      </c>
      <c r="R1051" t="s">
        <v>19</v>
      </c>
      <c r="S1051">
        <v>140</v>
      </c>
      <c r="T1051">
        <v>2.34</v>
      </c>
      <c r="U1051">
        <v>2.15</v>
      </c>
      <c r="V1051">
        <v>2.2599999999999998</v>
      </c>
      <c r="W1051">
        <v>2.35</v>
      </c>
      <c r="X1051">
        <v>2.39</v>
      </c>
      <c r="Y1051">
        <v>2.2799999999999998</v>
      </c>
      <c r="Z1051">
        <v>2.58</v>
      </c>
      <c r="AA1051">
        <v>1051</v>
      </c>
      <c r="AB1051" t="s">
        <v>2511</v>
      </c>
      <c r="AC1051">
        <v>2.4</v>
      </c>
      <c r="AD1051">
        <v>2.4</v>
      </c>
      <c r="AE1051">
        <v>2.4</v>
      </c>
    </row>
    <row r="1052" spans="1:31" hidden="1" x14ac:dyDescent="0.25">
      <c r="A1052">
        <v>148</v>
      </c>
      <c r="B1052" t="s">
        <v>147</v>
      </c>
      <c r="C1052" t="s">
        <v>19</v>
      </c>
      <c r="D1052" t="s">
        <v>1776</v>
      </c>
      <c r="E1052" t="s">
        <v>34</v>
      </c>
      <c r="F1052">
        <v>2010</v>
      </c>
      <c r="G1052">
        <v>46</v>
      </c>
      <c r="H1052" t="s">
        <v>2512</v>
      </c>
      <c r="I1052" t="s">
        <v>19</v>
      </c>
      <c r="J1052" t="s">
        <v>30</v>
      </c>
      <c r="K1052" t="s">
        <v>27</v>
      </c>
      <c r="L1052" t="s">
        <v>19</v>
      </c>
      <c r="M1052" t="s">
        <v>19</v>
      </c>
      <c r="N1052" t="s">
        <v>19</v>
      </c>
      <c r="O1052" t="s">
        <v>28</v>
      </c>
      <c r="P1052" t="s">
        <v>19</v>
      </c>
      <c r="Q1052" t="s">
        <v>29</v>
      </c>
      <c r="R1052" t="s">
        <v>19</v>
      </c>
      <c r="S1052">
        <v>140</v>
      </c>
      <c r="T1052">
        <v>2.34</v>
      </c>
      <c r="U1052">
        <v>2.15</v>
      </c>
      <c r="V1052">
        <v>2.2599999999999998</v>
      </c>
      <c r="W1052">
        <v>2.35</v>
      </c>
      <c r="X1052">
        <v>2.39</v>
      </c>
      <c r="Y1052">
        <v>2.2799999999999998</v>
      </c>
      <c r="Z1052">
        <v>2.58</v>
      </c>
      <c r="AA1052">
        <v>1052</v>
      </c>
      <c r="AB1052" t="s">
        <v>2512</v>
      </c>
      <c r="AC1052">
        <v>4.5999999999999996</v>
      </c>
      <c r="AD1052">
        <v>4.5999999999999996</v>
      </c>
      <c r="AE1052">
        <v>4.5999999999999996</v>
      </c>
    </row>
    <row r="1053" spans="1:31" hidden="1" x14ac:dyDescent="0.25">
      <c r="A1053">
        <v>148</v>
      </c>
      <c r="B1053" t="s">
        <v>147</v>
      </c>
      <c r="C1053" t="s">
        <v>19</v>
      </c>
      <c r="D1053" t="s">
        <v>1776</v>
      </c>
      <c r="E1053" t="s">
        <v>34</v>
      </c>
      <c r="F1053">
        <v>2010</v>
      </c>
      <c r="G1053">
        <v>132</v>
      </c>
      <c r="H1053" t="s">
        <v>1778</v>
      </c>
      <c r="I1053" t="s">
        <v>19</v>
      </c>
      <c r="J1053" t="s">
        <v>26</v>
      </c>
      <c r="K1053" t="s">
        <v>27</v>
      </c>
      <c r="L1053" t="s">
        <v>19</v>
      </c>
      <c r="M1053" t="s">
        <v>19</v>
      </c>
      <c r="N1053" t="s">
        <v>19</v>
      </c>
      <c r="O1053" t="s">
        <v>28</v>
      </c>
      <c r="P1053" t="s">
        <v>19</v>
      </c>
      <c r="Q1053" t="s">
        <v>29</v>
      </c>
      <c r="R1053" t="s">
        <v>19</v>
      </c>
      <c r="S1053">
        <v>140</v>
      </c>
      <c r="T1053">
        <v>2.34</v>
      </c>
      <c r="U1053">
        <v>2.15</v>
      </c>
      <c r="V1053">
        <v>2.2599999999999998</v>
      </c>
      <c r="W1053">
        <v>2.35</v>
      </c>
      <c r="X1053">
        <v>2.39</v>
      </c>
      <c r="Y1053">
        <v>2.2799999999999998</v>
      </c>
      <c r="Z1053">
        <v>2.58</v>
      </c>
      <c r="AA1053">
        <v>1053</v>
      </c>
      <c r="AB1053" t="s">
        <v>1778</v>
      </c>
      <c r="AC1053">
        <v>1.32</v>
      </c>
      <c r="AD1053">
        <v>1.32</v>
      </c>
      <c r="AE1053">
        <v>1.32</v>
      </c>
    </row>
    <row r="1054" spans="1:31" hidden="1" x14ac:dyDescent="0.25">
      <c r="A1054">
        <v>148</v>
      </c>
      <c r="B1054" t="s">
        <v>147</v>
      </c>
      <c r="C1054" t="s">
        <v>19</v>
      </c>
      <c r="D1054" t="s">
        <v>1782</v>
      </c>
      <c r="E1054" t="s">
        <v>36</v>
      </c>
      <c r="F1054">
        <v>2010</v>
      </c>
      <c r="G1054">
        <v>125</v>
      </c>
      <c r="H1054" t="s">
        <v>1786</v>
      </c>
      <c r="I1054" t="s">
        <v>19</v>
      </c>
      <c r="J1054" t="s">
        <v>31</v>
      </c>
      <c r="K1054" t="s">
        <v>27</v>
      </c>
      <c r="L1054" t="s">
        <v>19</v>
      </c>
      <c r="M1054" t="s">
        <v>19</v>
      </c>
      <c r="N1054" t="s">
        <v>19</v>
      </c>
      <c r="O1054" t="s">
        <v>28</v>
      </c>
      <c r="P1054" t="s">
        <v>19</v>
      </c>
      <c r="Q1054" t="s">
        <v>29</v>
      </c>
      <c r="R1054" t="s">
        <v>19</v>
      </c>
      <c r="S1054">
        <v>140</v>
      </c>
      <c r="T1054">
        <v>2.34</v>
      </c>
      <c r="U1054">
        <v>2.15</v>
      </c>
      <c r="V1054">
        <v>2.2599999999999998</v>
      </c>
      <c r="W1054">
        <v>2.35</v>
      </c>
      <c r="X1054">
        <v>2.39</v>
      </c>
      <c r="Y1054">
        <v>2.2799999999999998</v>
      </c>
      <c r="Z1054">
        <v>2.58</v>
      </c>
      <c r="AA1054">
        <v>1054</v>
      </c>
      <c r="AB1054" t="s">
        <v>1786</v>
      </c>
      <c r="AC1054">
        <v>1.25</v>
      </c>
      <c r="AD1054">
        <v>1.25</v>
      </c>
      <c r="AE1054">
        <v>1.25</v>
      </c>
    </row>
    <row r="1055" spans="1:31" hidden="1" x14ac:dyDescent="0.25">
      <c r="A1055">
        <v>148</v>
      </c>
      <c r="B1055" t="s">
        <v>147</v>
      </c>
      <c r="C1055" t="s">
        <v>19</v>
      </c>
      <c r="D1055" t="s">
        <v>1782</v>
      </c>
      <c r="E1055" t="s">
        <v>36</v>
      </c>
      <c r="F1055">
        <v>2010</v>
      </c>
      <c r="G1055">
        <v>314</v>
      </c>
      <c r="H1055" t="s">
        <v>1783</v>
      </c>
      <c r="I1055" t="s">
        <v>19</v>
      </c>
      <c r="J1055" t="s">
        <v>26</v>
      </c>
      <c r="K1055" t="s">
        <v>27</v>
      </c>
      <c r="L1055" t="s">
        <v>19</v>
      </c>
      <c r="M1055" t="s">
        <v>19</v>
      </c>
      <c r="N1055" t="s">
        <v>19</v>
      </c>
      <c r="O1055" t="s">
        <v>28</v>
      </c>
      <c r="P1055" t="s">
        <v>19</v>
      </c>
      <c r="Q1055" t="s">
        <v>29</v>
      </c>
      <c r="R1055" t="s">
        <v>19</v>
      </c>
      <c r="S1055">
        <v>140</v>
      </c>
      <c r="T1055">
        <v>2.34</v>
      </c>
      <c r="U1055">
        <v>2.15</v>
      </c>
      <c r="V1055">
        <v>2.2599999999999998</v>
      </c>
      <c r="W1055">
        <v>2.35</v>
      </c>
      <c r="X1055">
        <v>2.39</v>
      </c>
      <c r="Y1055">
        <v>2.2799999999999998</v>
      </c>
      <c r="Z1055">
        <v>2.58</v>
      </c>
      <c r="AA1055">
        <v>1055</v>
      </c>
      <c r="AB1055" t="s">
        <v>1783</v>
      </c>
      <c r="AC1055">
        <v>3.14</v>
      </c>
      <c r="AD1055">
        <v>3.14</v>
      </c>
      <c r="AE1055">
        <v>3.14</v>
      </c>
    </row>
    <row r="1056" spans="1:31" hidden="1" x14ac:dyDescent="0.25">
      <c r="A1056">
        <v>148</v>
      </c>
      <c r="B1056" t="s">
        <v>147</v>
      </c>
      <c r="C1056" t="s">
        <v>19</v>
      </c>
      <c r="D1056" t="s">
        <v>1782</v>
      </c>
      <c r="E1056" t="s">
        <v>36</v>
      </c>
      <c r="F1056">
        <v>2010</v>
      </c>
      <c r="G1056">
        <v>107</v>
      </c>
      <c r="H1056" t="s">
        <v>2513</v>
      </c>
      <c r="I1056" t="s">
        <v>19</v>
      </c>
      <c r="J1056" t="s">
        <v>30</v>
      </c>
      <c r="K1056" t="s">
        <v>27</v>
      </c>
      <c r="L1056" t="s">
        <v>19</v>
      </c>
      <c r="M1056" t="s">
        <v>19</v>
      </c>
      <c r="N1056" t="s">
        <v>19</v>
      </c>
      <c r="O1056" t="s">
        <v>28</v>
      </c>
      <c r="P1056" t="s">
        <v>19</v>
      </c>
      <c r="Q1056" t="s">
        <v>29</v>
      </c>
      <c r="R1056" t="s">
        <v>19</v>
      </c>
      <c r="S1056">
        <v>140</v>
      </c>
      <c r="T1056">
        <v>2.34</v>
      </c>
      <c r="U1056">
        <v>2.15</v>
      </c>
      <c r="V1056">
        <v>2.2599999999999998</v>
      </c>
      <c r="W1056">
        <v>2.35</v>
      </c>
      <c r="X1056">
        <v>2.39</v>
      </c>
      <c r="Y1056">
        <v>2.2799999999999998</v>
      </c>
      <c r="Z1056">
        <v>2.58</v>
      </c>
      <c r="AA1056">
        <v>1056</v>
      </c>
      <c r="AB1056" t="s">
        <v>2513</v>
      </c>
      <c r="AC1056">
        <v>1.07</v>
      </c>
      <c r="AD1056">
        <v>1.07</v>
      </c>
      <c r="AE1056">
        <v>1.07</v>
      </c>
    </row>
    <row r="1057" spans="1:31" hidden="1" x14ac:dyDescent="0.25">
      <c r="A1057">
        <v>148</v>
      </c>
      <c r="B1057" t="s">
        <v>147</v>
      </c>
      <c r="C1057" t="s">
        <v>19</v>
      </c>
      <c r="D1057" t="s">
        <v>1782</v>
      </c>
      <c r="E1057" t="s">
        <v>36</v>
      </c>
      <c r="F1057">
        <v>2010</v>
      </c>
      <c r="G1057">
        <v>44</v>
      </c>
      <c r="H1057" t="s">
        <v>1784</v>
      </c>
      <c r="I1057" t="s">
        <v>19</v>
      </c>
      <c r="J1057" t="s">
        <v>32</v>
      </c>
      <c r="K1057" t="s">
        <v>33</v>
      </c>
      <c r="L1057" t="s">
        <v>19</v>
      </c>
      <c r="M1057" t="s">
        <v>19</v>
      </c>
      <c r="N1057" t="s">
        <v>19</v>
      </c>
      <c r="O1057" t="s">
        <v>28</v>
      </c>
      <c r="P1057" t="s">
        <v>19</v>
      </c>
      <c r="Q1057" t="s">
        <v>29</v>
      </c>
      <c r="R1057" t="s">
        <v>19</v>
      </c>
      <c r="S1057">
        <v>140</v>
      </c>
      <c r="T1057">
        <v>2.34</v>
      </c>
      <c r="U1057">
        <v>2.15</v>
      </c>
      <c r="V1057">
        <v>2.2599999999999998</v>
      </c>
      <c r="W1057">
        <v>2.35</v>
      </c>
      <c r="X1057">
        <v>2.39</v>
      </c>
      <c r="Y1057">
        <v>2.2799999999999998</v>
      </c>
      <c r="Z1057">
        <v>2.58</v>
      </c>
      <c r="AA1057">
        <v>1057</v>
      </c>
      <c r="AB1057" t="s">
        <v>1784</v>
      </c>
      <c r="AC1057">
        <v>4.4000000000000004</v>
      </c>
      <c r="AD1057">
        <v>4.4000000000000004</v>
      </c>
      <c r="AE1057">
        <v>4.4000000000000004</v>
      </c>
    </row>
    <row r="1058" spans="1:31" hidden="1" x14ac:dyDescent="0.25">
      <c r="A1058">
        <v>148</v>
      </c>
      <c r="B1058" t="s">
        <v>147</v>
      </c>
      <c r="C1058" t="s">
        <v>19</v>
      </c>
      <c r="D1058" t="s">
        <v>1782</v>
      </c>
      <c r="E1058" t="s">
        <v>36</v>
      </c>
      <c r="F1058">
        <v>2010</v>
      </c>
      <c r="G1058">
        <v>25</v>
      </c>
      <c r="H1058" t="s">
        <v>1774</v>
      </c>
      <c r="I1058" t="s">
        <v>19</v>
      </c>
      <c r="J1058" t="s">
        <v>37</v>
      </c>
      <c r="K1058" t="s">
        <v>27</v>
      </c>
      <c r="L1058" t="s">
        <v>19</v>
      </c>
      <c r="M1058" t="s">
        <v>19</v>
      </c>
      <c r="N1058" t="s">
        <v>19</v>
      </c>
      <c r="O1058" t="s">
        <v>28</v>
      </c>
      <c r="P1058" t="s">
        <v>19</v>
      </c>
      <c r="Q1058" t="s">
        <v>29</v>
      </c>
      <c r="R1058" t="s">
        <v>19</v>
      </c>
      <c r="S1058">
        <v>140</v>
      </c>
      <c r="T1058">
        <v>2.34</v>
      </c>
      <c r="U1058">
        <v>2.15</v>
      </c>
      <c r="V1058">
        <v>2.2599999999999998</v>
      </c>
      <c r="W1058">
        <v>2.35</v>
      </c>
      <c r="X1058">
        <v>2.39</v>
      </c>
      <c r="Y1058">
        <v>2.2799999999999998</v>
      </c>
      <c r="Z1058">
        <v>2.58</v>
      </c>
      <c r="AA1058">
        <v>1058</v>
      </c>
      <c r="AB1058" t="s">
        <v>1774</v>
      </c>
      <c r="AC1058">
        <v>2.5</v>
      </c>
      <c r="AD1058">
        <v>2.5</v>
      </c>
      <c r="AE1058">
        <v>2.5</v>
      </c>
    </row>
    <row r="1059" spans="1:31" hidden="1" x14ac:dyDescent="0.25">
      <c r="A1059">
        <v>148</v>
      </c>
      <c r="B1059" t="s">
        <v>147</v>
      </c>
      <c r="C1059" t="s">
        <v>19</v>
      </c>
      <c r="D1059" t="s">
        <v>1787</v>
      </c>
      <c r="E1059" t="s">
        <v>38</v>
      </c>
      <c r="F1059">
        <v>2010</v>
      </c>
      <c r="G1059">
        <v>259</v>
      </c>
      <c r="H1059" t="s">
        <v>2514</v>
      </c>
      <c r="I1059" t="s">
        <v>19</v>
      </c>
      <c r="J1059" t="s">
        <v>30</v>
      </c>
      <c r="K1059" t="s">
        <v>27</v>
      </c>
      <c r="L1059" t="s">
        <v>19</v>
      </c>
      <c r="M1059" t="s">
        <v>19</v>
      </c>
      <c r="N1059" t="s">
        <v>19</v>
      </c>
      <c r="O1059" t="s">
        <v>28</v>
      </c>
      <c r="P1059" t="s">
        <v>19</v>
      </c>
      <c r="Q1059" t="s">
        <v>29</v>
      </c>
      <c r="R1059" t="s">
        <v>19</v>
      </c>
      <c r="S1059">
        <v>140</v>
      </c>
      <c r="T1059">
        <v>2.34</v>
      </c>
      <c r="U1059">
        <v>2.15</v>
      </c>
      <c r="V1059">
        <v>2.2599999999999998</v>
      </c>
      <c r="W1059">
        <v>2.35</v>
      </c>
      <c r="X1059">
        <v>2.39</v>
      </c>
      <c r="Y1059">
        <v>2.2799999999999998</v>
      </c>
      <c r="Z1059">
        <v>2.58</v>
      </c>
      <c r="AA1059">
        <v>1059</v>
      </c>
      <c r="AB1059" t="s">
        <v>2514</v>
      </c>
      <c r="AC1059">
        <v>2.59</v>
      </c>
      <c r="AD1059">
        <v>2.59</v>
      </c>
      <c r="AE1059">
        <v>2.59</v>
      </c>
    </row>
    <row r="1060" spans="1:31" hidden="1" x14ac:dyDescent="0.25">
      <c r="A1060">
        <v>148</v>
      </c>
      <c r="B1060" t="s">
        <v>147</v>
      </c>
      <c r="C1060" t="s">
        <v>19</v>
      </c>
      <c r="D1060" t="s">
        <v>1787</v>
      </c>
      <c r="E1060" t="s">
        <v>38</v>
      </c>
      <c r="F1060">
        <v>2010</v>
      </c>
      <c r="G1060">
        <v>36</v>
      </c>
      <c r="H1060" t="s">
        <v>1788</v>
      </c>
      <c r="I1060" t="s">
        <v>19</v>
      </c>
      <c r="J1060" t="s">
        <v>26</v>
      </c>
      <c r="K1060" t="s">
        <v>27</v>
      </c>
      <c r="L1060" t="s">
        <v>19</v>
      </c>
      <c r="M1060" t="s">
        <v>19</v>
      </c>
      <c r="N1060" t="s">
        <v>19</v>
      </c>
      <c r="O1060" t="s">
        <v>28</v>
      </c>
      <c r="P1060" t="s">
        <v>19</v>
      </c>
      <c r="Q1060" t="s">
        <v>29</v>
      </c>
      <c r="R1060" t="s">
        <v>19</v>
      </c>
      <c r="S1060">
        <v>140</v>
      </c>
      <c r="T1060">
        <v>2.34</v>
      </c>
      <c r="U1060">
        <v>2.15</v>
      </c>
      <c r="V1060">
        <v>2.2599999999999998</v>
      </c>
      <c r="W1060">
        <v>2.35</v>
      </c>
      <c r="X1060">
        <v>2.39</v>
      </c>
      <c r="Y1060">
        <v>2.2799999999999998</v>
      </c>
      <c r="Z1060">
        <v>2.58</v>
      </c>
      <c r="AA1060">
        <v>1060</v>
      </c>
      <c r="AB1060" t="s">
        <v>1788</v>
      </c>
      <c r="AC1060">
        <v>3.6</v>
      </c>
      <c r="AD1060">
        <v>3.6</v>
      </c>
      <c r="AE1060">
        <v>3.6</v>
      </c>
    </row>
    <row r="1061" spans="1:31" hidden="1" x14ac:dyDescent="0.25">
      <c r="A1061">
        <v>148</v>
      </c>
      <c r="B1061" t="s">
        <v>147</v>
      </c>
      <c r="C1061" t="s">
        <v>19</v>
      </c>
      <c r="D1061" t="s">
        <v>1787</v>
      </c>
      <c r="E1061" t="s">
        <v>38</v>
      </c>
      <c r="F1061">
        <v>2010</v>
      </c>
      <c r="G1061">
        <v>455</v>
      </c>
      <c r="H1061" t="s">
        <v>1789</v>
      </c>
      <c r="I1061" t="s">
        <v>19</v>
      </c>
      <c r="J1061" t="s">
        <v>32</v>
      </c>
      <c r="K1061" t="s">
        <v>33</v>
      </c>
      <c r="L1061" t="s">
        <v>19</v>
      </c>
      <c r="M1061" t="s">
        <v>19</v>
      </c>
      <c r="N1061" t="s">
        <v>19</v>
      </c>
      <c r="O1061" t="s">
        <v>28</v>
      </c>
      <c r="P1061" t="s">
        <v>19</v>
      </c>
      <c r="Q1061" t="s">
        <v>29</v>
      </c>
      <c r="R1061" t="s">
        <v>19</v>
      </c>
      <c r="S1061">
        <v>140</v>
      </c>
      <c r="T1061">
        <v>2.34</v>
      </c>
      <c r="U1061">
        <v>2.15</v>
      </c>
      <c r="V1061">
        <v>2.2599999999999998</v>
      </c>
      <c r="W1061">
        <v>2.35</v>
      </c>
      <c r="X1061">
        <v>2.39</v>
      </c>
      <c r="Y1061">
        <v>2.2799999999999998</v>
      </c>
      <c r="Z1061">
        <v>2.58</v>
      </c>
      <c r="AA1061">
        <v>1061</v>
      </c>
      <c r="AB1061" t="s">
        <v>1789</v>
      </c>
      <c r="AC1061">
        <v>4.55</v>
      </c>
      <c r="AD1061">
        <v>4.55</v>
      </c>
      <c r="AE1061">
        <v>4.55</v>
      </c>
    </row>
    <row r="1062" spans="1:31" hidden="1" x14ac:dyDescent="0.25">
      <c r="A1062">
        <v>148</v>
      </c>
      <c r="B1062" t="s">
        <v>147</v>
      </c>
      <c r="C1062" t="s">
        <v>19</v>
      </c>
      <c r="D1062" t="s">
        <v>1787</v>
      </c>
      <c r="E1062" t="s">
        <v>38</v>
      </c>
      <c r="F1062">
        <v>2010</v>
      </c>
      <c r="G1062">
        <v>217</v>
      </c>
      <c r="H1062" t="s">
        <v>1791</v>
      </c>
      <c r="I1062" t="s">
        <v>19</v>
      </c>
      <c r="J1062" t="s">
        <v>31</v>
      </c>
      <c r="K1062" t="s">
        <v>27</v>
      </c>
      <c r="L1062" t="s">
        <v>19</v>
      </c>
      <c r="M1062" t="s">
        <v>19</v>
      </c>
      <c r="N1062" t="s">
        <v>19</v>
      </c>
      <c r="O1062" t="s">
        <v>28</v>
      </c>
      <c r="P1062" t="s">
        <v>19</v>
      </c>
      <c r="Q1062" t="s">
        <v>29</v>
      </c>
      <c r="R1062" t="s">
        <v>19</v>
      </c>
      <c r="S1062">
        <v>140</v>
      </c>
      <c r="T1062">
        <v>2.34</v>
      </c>
      <c r="U1062">
        <v>2.15</v>
      </c>
      <c r="V1062">
        <v>2.2599999999999998</v>
      </c>
      <c r="W1062">
        <v>2.35</v>
      </c>
      <c r="X1062">
        <v>2.39</v>
      </c>
      <c r="Y1062">
        <v>2.2799999999999998</v>
      </c>
      <c r="Z1062">
        <v>2.58</v>
      </c>
      <c r="AA1062">
        <v>1062</v>
      </c>
      <c r="AB1062" t="s">
        <v>1791</v>
      </c>
      <c r="AC1062">
        <v>2.17</v>
      </c>
      <c r="AD1062">
        <v>2.17</v>
      </c>
      <c r="AE1062">
        <v>2.17</v>
      </c>
    </row>
    <row r="1063" spans="1:31" hidden="1" x14ac:dyDescent="0.25">
      <c r="A1063">
        <v>148</v>
      </c>
      <c r="B1063" t="s">
        <v>147</v>
      </c>
      <c r="C1063" t="s">
        <v>19</v>
      </c>
      <c r="D1063" t="s">
        <v>1792</v>
      </c>
      <c r="E1063" t="s">
        <v>39</v>
      </c>
      <c r="F1063">
        <v>2010</v>
      </c>
      <c r="G1063">
        <v>35</v>
      </c>
      <c r="H1063" t="s">
        <v>1772</v>
      </c>
      <c r="I1063" t="s">
        <v>19</v>
      </c>
      <c r="J1063" t="s">
        <v>32</v>
      </c>
      <c r="K1063" t="s">
        <v>33</v>
      </c>
      <c r="L1063" t="s">
        <v>19</v>
      </c>
      <c r="M1063" t="s">
        <v>19</v>
      </c>
      <c r="N1063" t="s">
        <v>19</v>
      </c>
      <c r="O1063" t="s">
        <v>28</v>
      </c>
      <c r="P1063" t="s">
        <v>19</v>
      </c>
      <c r="Q1063" t="s">
        <v>29</v>
      </c>
      <c r="R1063" t="s">
        <v>19</v>
      </c>
      <c r="S1063">
        <v>140</v>
      </c>
      <c r="T1063">
        <v>2.34</v>
      </c>
      <c r="U1063">
        <v>2.15</v>
      </c>
      <c r="V1063">
        <v>2.2599999999999998</v>
      </c>
      <c r="W1063">
        <v>2.35</v>
      </c>
      <c r="X1063">
        <v>2.39</v>
      </c>
      <c r="Y1063">
        <v>2.2799999999999998</v>
      </c>
      <c r="Z1063">
        <v>2.58</v>
      </c>
      <c r="AA1063">
        <v>1063</v>
      </c>
      <c r="AB1063" t="s">
        <v>1772</v>
      </c>
      <c r="AC1063">
        <v>3.5</v>
      </c>
      <c r="AD1063">
        <v>3.5</v>
      </c>
      <c r="AE1063">
        <v>3.5</v>
      </c>
    </row>
    <row r="1064" spans="1:31" hidden="1" x14ac:dyDescent="0.25">
      <c r="A1064">
        <v>148</v>
      </c>
      <c r="B1064" t="s">
        <v>147</v>
      </c>
      <c r="C1064" t="s">
        <v>19</v>
      </c>
      <c r="D1064" t="s">
        <v>1792</v>
      </c>
      <c r="E1064" t="s">
        <v>39</v>
      </c>
      <c r="F1064">
        <v>2010</v>
      </c>
      <c r="G1064">
        <v>25</v>
      </c>
      <c r="H1064" t="s">
        <v>1774</v>
      </c>
      <c r="I1064" t="s">
        <v>19</v>
      </c>
      <c r="J1064" t="s">
        <v>31</v>
      </c>
      <c r="K1064" t="s">
        <v>27</v>
      </c>
      <c r="L1064" t="s">
        <v>19</v>
      </c>
      <c r="M1064" t="s">
        <v>19</v>
      </c>
      <c r="N1064" t="s">
        <v>19</v>
      </c>
      <c r="O1064" t="s">
        <v>28</v>
      </c>
      <c r="P1064" t="s">
        <v>19</v>
      </c>
      <c r="Q1064" t="s">
        <v>29</v>
      </c>
      <c r="R1064" t="s">
        <v>19</v>
      </c>
      <c r="S1064">
        <v>140</v>
      </c>
      <c r="T1064">
        <v>2.34</v>
      </c>
      <c r="U1064">
        <v>2.15</v>
      </c>
      <c r="V1064">
        <v>2.2599999999999998</v>
      </c>
      <c r="W1064">
        <v>2.35</v>
      </c>
      <c r="X1064">
        <v>2.39</v>
      </c>
      <c r="Y1064">
        <v>2.2799999999999998</v>
      </c>
      <c r="Z1064">
        <v>2.58</v>
      </c>
      <c r="AA1064">
        <v>1064</v>
      </c>
      <c r="AB1064" t="s">
        <v>1774</v>
      </c>
      <c r="AC1064">
        <v>2.5</v>
      </c>
      <c r="AD1064">
        <v>2.5</v>
      </c>
      <c r="AE1064">
        <v>2.5</v>
      </c>
    </row>
    <row r="1065" spans="1:31" hidden="1" x14ac:dyDescent="0.25">
      <c r="A1065">
        <v>148</v>
      </c>
      <c r="B1065" t="s">
        <v>147</v>
      </c>
      <c r="C1065" t="s">
        <v>19</v>
      </c>
      <c r="D1065" t="s">
        <v>1792</v>
      </c>
      <c r="E1065" t="s">
        <v>39</v>
      </c>
      <c r="F1065">
        <v>2010</v>
      </c>
      <c r="G1065">
        <v>2</v>
      </c>
      <c r="H1065" t="s">
        <v>1499</v>
      </c>
      <c r="I1065" t="s">
        <v>19</v>
      </c>
      <c r="J1065" t="s">
        <v>26</v>
      </c>
      <c r="K1065" t="s">
        <v>27</v>
      </c>
      <c r="L1065" t="s">
        <v>19</v>
      </c>
      <c r="M1065" t="s">
        <v>19</v>
      </c>
      <c r="N1065" t="s">
        <v>19</v>
      </c>
      <c r="O1065" t="s">
        <v>28</v>
      </c>
      <c r="P1065" t="s">
        <v>19</v>
      </c>
      <c r="Q1065" t="s">
        <v>29</v>
      </c>
      <c r="R1065" t="s">
        <v>19</v>
      </c>
      <c r="S1065">
        <v>140</v>
      </c>
      <c r="T1065">
        <v>2.34</v>
      </c>
      <c r="U1065">
        <v>2.15</v>
      </c>
      <c r="V1065">
        <v>2.2599999999999998</v>
      </c>
      <c r="W1065">
        <v>2.35</v>
      </c>
      <c r="X1065">
        <v>2.39</v>
      </c>
      <c r="Y1065">
        <v>2.2799999999999998</v>
      </c>
      <c r="Z1065">
        <v>2.58</v>
      </c>
      <c r="AA1065">
        <v>1065</v>
      </c>
      <c r="AB1065" t="s">
        <v>1499</v>
      </c>
      <c r="AC1065">
        <v>2</v>
      </c>
      <c r="AD1065">
        <v>2</v>
      </c>
      <c r="AE1065">
        <v>2</v>
      </c>
    </row>
    <row r="1066" spans="1:31" hidden="1" x14ac:dyDescent="0.25">
      <c r="A1066">
        <v>148</v>
      </c>
      <c r="B1066" t="s">
        <v>147</v>
      </c>
      <c r="C1066" t="s">
        <v>19</v>
      </c>
      <c r="D1066" t="s">
        <v>1792</v>
      </c>
      <c r="E1066" t="s">
        <v>39</v>
      </c>
      <c r="F1066">
        <v>2010</v>
      </c>
      <c r="G1066">
        <v>76</v>
      </c>
      <c r="H1066" t="s">
        <v>2516</v>
      </c>
      <c r="I1066" t="s">
        <v>19</v>
      </c>
      <c r="J1066" t="s">
        <v>37</v>
      </c>
      <c r="K1066" t="s">
        <v>27</v>
      </c>
      <c r="L1066" t="s">
        <v>19</v>
      </c>
      <c r="M1066" t="s">
        <v>19</v>
      </c>
      <c r="N1066" t="s">
        <v>19</v>
      </c>
      <c r="O1066" t="s">
        <v>28</v>
      </c>
      <c r="P1066" t="s">
        <v>19</v>
      </c>
      <c r="Q1066" t="s">
        <v>29</v>
      </c>
      <c r="R1066" t="s">
        <v>19</v>
      </c>
      <c r="S1066">
        <v>140</v>
      </c>
      <c r="T1066">
        <v>2.34</v>
      </c>
      <c r="U1066">
        <v>2.15</v>
      </c>
      <c r="V1066">
        <v>2.2599999999999998</v>
      </c>
      <c r="W1066">
        <v>2.35</v>
      </c>
      <c r="X1066">
        <v>2.39</v>
      </c>
      <c r="Y1066">
        <v>2.2799999999999998</v>
      </c>
      <c r="Z1066">
        <v>2.58</v>
      </c>
      <c r="AA1066">
        <v>1066</v>
      </c>
      <c r="AB1066" t="s">
        <v>2516</v>
      </c>
      <c r="AC1066">
        <v>0.76</v>
      </c>
      <c r="AD1066">
        <v>0.76</v>
      </c>
      <c r="AE1066">
        <v>0.76</v>
      </c>
    </row>
    <row r="1067" spans="1:31" hidden="1" x14ac:dyDescent="0.25">
      <c r="A1067">
        <v>148</v>
      </c>
      <c r="B1067" t="s">
        <v>147</v>
      </c>
      <c r="C1067" t="s">
        <v>19</v>
      </c>
      <c r="D1067" t="s">
        <v>1792</v>
      </c>
      <c r="E1067" t="s">
        <v>39</v>
      </c>
      <c r="F1067">
        <v>2010</v>
      </c>
      <c r="G1067">
        <v>94</v>
      </c>
      <c r="H1067" t="s">
        <v>2515</v>
      </c>
      <c r="I1067" t="s">
        <v>19</v>
      </c>
      <c r="J1067" t="s">
        <v>30</v>
      </c>
      <c r="K1067" t="s">
        <v>27</v>
      </c>
      <c r="L1067" t="s">
        <v>19</v>
      </c>
      <c r="M1067" t="s">
        <v>19</v>
      </c>
      <c r="N1067" t="s">
        <v>19</v>
      </c>
      <c r="O1067" t="s">
        <v>28</v>
      </c>
      <c r="P1067" t="s">
        <v>19</v>
      </c>
      <c r="Q1067" t="s">
        <v>29</v>
      </c>
      <c r="R1067" t="s">
        <v>19</v>
      </c>
      <c r="S1067">
        <v>140</v>
      </c>
      <c r="T1067">
        <v>2.34</v>
      </c>
      <c r="U1067">
        <v>2.15</v>
      </c>
      <c r="V1067">
        <v>2.2599999999999998</v>
      </c>
      <c r="W1067">
        <v>2.35</v>
      </c>
      <c r="X1067">
        <v>2.39</v>
      </c>
      <c r="Y1067">
        <v>2.2799999999999998</v>
      </c>
      <c r="Z1067">
        <v>2.58</v>
      </c>
      <c r="AA1067">
        <v>1067</v>
      </c>
      <c r="AB1067" t="s">
        <v>2515</v>
      </c>
      <c r="AC1067">
        <v>0.94</v>
      </c>
      <c r="AD1067">
        <v>0.94</v>
      </c>
      <c r="AE1067">
        <v>0.94</v>
      </c>
    </row>
    <row r="1068" spans="1:31" hidden="1" x14ac:dyDescent="0.25">
      <c r="A1068">
        <v>148</v>
      </c>
      <c r="B1068" t="s">
        <v>147</v>
      </c>
      <c r="C1068" t="s">
        <v>19</v>
      </c>
      <c r="D1068" t="s">
        <v>1771</v>
      </c>
      <c r="E1068" t="s">
        <v>25</v>
      </c>
      <c r="F1068">
        <v>2009</v>
      </c>
      <c r="G1068">
        <v>25</v>
      </c>
      <c r="H1068" t="s">
        <v>1774</v>
      </c>
      <c r="I1068" t="s">
        <v>19</v>
      </c>
      <c r="J1068" t="s">
        <v>31</v>
      </c>
      <c r="K1068" t="s">
        <v>27</v>
      </c>
      <c r="L1068" t="s">
        <v>19</v>
      </c>
      <c r="M1068" t="s">
        <v>19</v>
      </c>
      <c r="N1068" t="s">
        <v>19</v>
      </c>
      <c r="O1068" t="s">
        <v>28</v>
      </c>
      <c r="P1068" t="s">
        <v>19</v>
      </c>
      <c r="Q1068" t="s">
        <v>29</v>
      </c>
      <c r="R1068" t="s">
        <v>19</v>
      </c>
      <c r="S1068">
        <v>140</v>
      </c>
      <c r="T1068">
        <v>2.34</v>
      </c>
      <c r="U1068">
        <v>2.15</v>
      </c>
      <c r="V1068">
        <v>2.2599999999999998</v>
      </c>
      <c r="W1068">
        <v>2.35</v>
      </c>
      <c r="X1068">
        <v>2.39</v>
      </c>
      <c r="Y1068">
        <v>2.2799999999999998</v>
      </c>
      <c r="Z1068">
        <v>2.58</v>
      </c>
      <c r="AA1068">
        <v>1068</v>
      </c>
      <c r="AB1068" t="s">
        <v>1774</v>
      </c>
      <c r="AC1068">
        <v>2.5</v>
      </c>
      <c r="AD1068">
        <v>2.5</v>
      </c>
      <c r="AE1068">
        <v>2.5</v>
      </c>
    </row>
    <row r="1069" spans="1:31" hidden="1" x14ac:dyDescent="0.25">
      <c r="A1069">
        <v>148</v>
      </c>
      <c r="B1069" t="s">
        <v>147</v>
      </c>
      <c r="C1069" t="s">
        <v>19</v>
      </c>
      <c r="D1069" t="s">
        <v>1771</v>
      </c>
      <c r="E1069" t="s">
        <v>25</v>
      </c>
      <c r="F1069">
        <v>2009</v>
      </c>
      <c r="G1069">
        <v>443</v>
      </c>
      <c r="H1069" t="s">
        <v>1775</v>
      </c>
      <c r="I1069" t="s">
        <v>19</v>
      </c>
      <c r="J1069" t="s">
        <v>32</v>
      </c>
      <c r="K1069" t="s">
        <v>33</v>
      </c>
      <c r="L1069" t="s">
        <v>19</v>
      </c>
      <c r="M1069" t="s">
        <v>19</v>
      </c>
      <c r="N1069" t="s">
        <v>19</v>
      </c>
      <c r="O1069" t="s">
        <v>28</v>
      </c>
      <c r="P1069" t="s">
        <v>19</v>
      </c>
      <c r="Q1069" t="s">
        <v>29</v>
      </c>
      <c r="R1069" t="s">
        <v>19</v>
      </c>
      <c r="S1069">
        <v>140</v>
      </c>
      <c r="T1069">
        <v>2.34</v>
      </c>
      <c r="U1069">
        <v>2.15</v>
      </c>
      <c r="V1069">
        <v>2.2599999999999998</v>
      </c>
      <c r="W1069">
        <v>2.35</v>
      </c>
      <c r="X1069">
        <v>2.39</v>
      </c>
      <c r="Y1069">
        <v>2.2799999999999998</v>
      </c>
      <c r="Z1069">
        <v>2.58</v>
      </c>
      <c r="AA1069">
        <v>1069</v>
      </c>
      <c r="AB1069" t="s">
        <v>1775</v>
      </c>
      <c r="AC1069">
        <v>4.43</v>
      </c>
      <c r="AD1069">
        <v>4.43</v>
      </c>
      <c r="AE1069">
        <v>4.43</v>
      </c>
    </row>
    <row r="1070" spans="1:31" hidden="1" x14ac:dyDescent="0.25">
      <c r="A1070">
        <v>148</v>
      </c>
      <c r="B1070" t="s">
        <v>147</v>
      </c>
      <c r="C1070" t="s">
        <v>19</v>
      </c>
      <c r="D1070" t="s">
        <v>1771</v>
      </c>
      <c r="E1070" t="s">
        <v>25</v>
      </c>
      <c r="F1070">
        <v>2009</v>
      </c>
      <c r="G1070">
        <v>31</v>
      </c>
      <c r="H1070" t="s">
        <v>2510</v>
      </c>
      <c r="I1070" t="s">
        <v>19</v>
      </c>
      <c r="J1070" t="s">
        <v>30</v>
      </c>
      <c r="K1070" t="s">
        <v>27</v>
      </c>
      <c r="L1070" t="s">
        <v>19</v>
      </c>
      <c r="M1070" t="s">
        <v>19</v>
      </c>
      <c r="N1070" t="s">
        <v>19</v>
      </c>
      <c r="O1070" t="s">
        <v>28</v>
      </c>
      <c r="P1070" t="s">
        <v>19</v>
      </c>
      <c r="Q1070" t="s">
        <v>29</v>
      </c>
      <c r="R1070" t="s">
        <v>19</v>
      </c>
      <c r="S1070">
        <v>140</v>
      </c>
      <c r="T1070">
        <v>2.34</v>
      </c>
      <c r="U1070">
        <v>2.15</v>
      </c>
      <c r="V1070">
        <v>2.2599999999999998</v>
      </c>
      <c r="W1070">
        <v>2.35</v>
      </c>
      <c r="X1070">
        <v>2.39</v>
      </c>
      <c r="Y1070">
        <v>2.2799999999999998</v>
      </c>
      <c r="Z1070">
        <v>2.58</v>
      </c>
      <c r="AA1070">
        <v>1070</v>
      </c>
      <c r="AB1070" t="s">
        <v>2510</v>
      </c>
      <c r="AC1070">
        <v>3.1</v>
      </c>
      <c r="AD1070">
        <v>3.1</v>
      </c>
      <c r="AE1070">
        <v>3.1</v>
      </c>
    </row>
    <row r="1071" spans="1:31" hidden="1" x14ac:dyDescent="0.25">
      <c r="A1071">
        <v>148</v>
      </c>
      <c r="B1071" t="s">
        <v>147</v>
      </c>
      <c r="C1071" t="s">
        <v>19</v>
      </c>
      <c r="D1071" t="s">
        <v>1771</v>
      </c>
      <c r="E1071" t="s">
        <v>25</v>
      </c>
      <c r="F1071">
        <v>2009</v>
      </c>
      <c r="G1071">
        <v>35</v>
      </c>
      <c r="H1071" t="s">
        <v>1772</v>
      </c>
      <c r="I1071" t="s">
        <v>19</v>
      </c>
      <c r="J1071" t="s">
        <v>26</v>
      </c>
      <c r="K1071" t="s">
        <v>27</v>
      </c>
      <c r="L1071" t="s">
        <v>19</v>
      </c>
      <c r="M1071" t="s">
        <v>19</v>
      </c>
      <c r="N1071" t="s">
        <v>19</v>
      </c>
      <c r="O1071" t="s">
        <v>28</v>
      </c>
      <c r="P1071" t="s">
        <v>19</v>
      </c>
      <c r="Q1071" t="s">
        <v>29</v>
      </c>
      <c r="R1071" t="s">
        <v>19</v>
      </c>
      <c r="S1071">
        <v>140</v>
      </c>
      <c r="T1071">
        <v>2.34</v>
      </c>
      <c r="U1071">
        <v>2.15</v>
      </c>
      <c r="V1071">
        <v>2.2599999999999998</v>
      </c>
      <c r="W1071">
        <v>2.35</v>
      </c>
      <c r="X1071">
        <v>2.39</v>
      </c>
      <c r="Y1071">
        <v>2.2799999999999998</v>
      </c>
      <c r="Z1071">
        <v>2.58</v>
      </c>
      <c r="AA1071">
        <v>1071</v>
      </c>
      <c r="AB1071" t="s">
        <v>1772</v>
      </c>
      <c r="AC1071">
        <v>3.5</v>
      </c>
      <c r="AD1071">
        <v>3.5</v>
      </c>
      <c r="AE1071">
        <v>3.5</v>
      </c>
    </row>
    <row r="1072" spans="1:31" hidden="1" x14ac:dyDescent="0.25">
      <c r="A1072">
        <v>148</v>
      </c>
      <c r="B1072" t="s">
        <v>147</v>
      </c>
      <c r="C1072" t="s">
        <v>19</v>
      </c>
      <c r="D1072" t="s">
        <v>1776</v>
      </c>
      <c r="E1072" t="s">
        <v>34</v>
      </c>
      <c r="F1072">
        <v>2009</v>
      </c>
      <c r="G1072">
        <v>46</v>
      </c>
      <c r="H1072" t="s">
        <v>2512</v>
      </c>
      <c r="I1072" t="s">
        <v>19</v>
      </c>
      <c r="J1072" t="s">
        <v>30</v>
      </c>
      <c r="K1072" t="s">
        <v>27</v>
      </c>
      <c r="L1072" t="s">
        <v>19</v>
      </c>
      <c r="M1072" t="s">
        <v>19</v>
      </c>
      <c r="N1072" t="s">
        <v>19</v>
      </c>
      <c r="O1072" t="s">
        <v>28</v>
      </c>
      <c r="P1072" t="s">
        <v>19</v>
      </c>
      <c r="Q1072" t="s">
        <v>29</v>
      </c>
      <c r="R1072" t="s">
        <v>19</v>
      </c>
      <c r="S1072">
        <v>140</v>
      </c>
      <c r="T1072">
        <v>2.34</v>
      </c>
      <c r="U1072">
        <v>2.15</v>
      </c>
      <c r="V1072">
        <v>2.2599999999999998</v>
      </c>
      <c r="W1072">
        <v>2.35</v>
      </c>
      <c r="X1072">
        <v>2.39</v>
      </c>
      <c r="Y1072">
        <v>2.2799999999999998</v>
      </c>
      <c r="Z1072">
        <v>2.58</v>
      </c>
      <c r="AA1072">
        <v>1072</v>
      </c>
      <c r="AB1072" t="s">
        <v>2512</v>
      </c>
      <c r="AC1072">
        <v>4.5999999999999996</v>
      </c>
      <c r="AD1072">
        <v>4.5999999999999996</v>
      </c>
      <c r="AE1072">
        <v>4.5999999999999996</v>
      </c>
    </row>
    <row r="1073" spans="1:31" hidden="1" x14ac:dyDescent="0.25">
      <c r="A1073">
        <v>148</v>
      </c>
      <c r="B1073" t="s">
        <v>147</v>
      </c>
      <c r="C1073" t="s">
        <v>19</v>
      </c>
      <c r="D1073" t="s">
        <v>1776</v>
      </c>
      <c r="E1073" t="s">
        <v>34</v>
      </c>
      <c r="F1073">
        <v>2009</v>
      </c>
      <c r="G1073">
        <v>132</v>
      </c>
      <c r="H1073" t="s">
        <v>1778</v>
      </c>
      <c r="I1073" t="s">
        <v>19</v>
      </c>
      <c r="J1073" t="s">
        <v>26</v>
      </c>
      <c r="K1073" t="s">
        <v>27</v>
      </c>
      <c r="L1073" t="s">
        <v>19</v>
      </c>
      <c r="M1073" t="s">
        <v>19</v>
      </c>
      <c r="N1073" t="s">
        <v>19</v>
      </c>
      <c r="O1073" t="s">
        <v>28</v>
      </c>
      <c r="P1073" t="s">
        <v>19</v>
      </c>
      <c r="Q1073" t="s">
        <v>29</v>
      </c>
      <c r="R1073" t="s">
        <v>19</v>
      </c>
      <c r="S1073">
        <v>140</v>
      </c>
      <c r="T1073">
        <v>2.34</v>
      </c>
      <c r="U1073">
        <v>2.15</v>
      </c>
      <c r="V1073">
        <v>2.2599999999999998</v>
      </c>
      <c r="W1073">
        <v>2.35</v>
      </c>
      <c r="X1073">
        <v>2.39</v>
      </c>
      <c r="Y1073">
        <v>2.2799999999999998</v>
      </c>
      <c r="Z1073">
        <v>2.58</v>
      </c>
      <c r="AA1073">
        <v>1073</v>
      </c>
      <c r="AB1073" t="s">
        <v>1778</v>
      </c>
      <c r="AC1073">
        <v>1.32</v>
      </c>
      <c r="AD1073">
        <v>1.32</v>
      </c>
      <c r="AE1073">
        <v>1.32</v>
      </c>
    </row>
    <row r="1074" spans="1:31" hidden="1" x14ac:dyDescent="0.25">
      <c r="A1074">
        <v>148</v>
      </c>
      <c r="B1074" t="s">
        <v>147</v>
      </c>
      <c r="C1074" t="s">
        <v>19</v>
      </c>
      <c r="D1074" t="s">
        <v>1776</v>
      </c>
      <c r="E1074" t="s">
        <v>34</v>
      </c>
      <c r="F1074">
        <v>2009</v>
      </c>
      <c r="G1074">
        <v>24</v>
      </c>
      <c r="H1074" t="s">
        <v>2511</v>
      </c>
      <c r="I1074" t="s">
        <v>19</v>
      </c>
      <c r="J1074" t="s">
        <v>31</v>
      </c>
      <c r="K1074" t="s">
        <v>27</v>
      </c>
      <c r="L1074" t="s">
        <v>19</v>
      </c>
      <c r="M1074" t="s">
        <v>19</v>
      </c>
      <c r="N1074" t="s">
        <v>19</v>
      </c>
      <c r="O1074" t="s">
        <v>28</v>
      </c>
      <c r="P1074" t="s">
        <v>19</v>
      </c>
      <c r="Q1074" t="s">
        <v>29</v>
      </c>
      <c r="R1074" t="s">
        <v>19</v>
      </c>
      <c r="S1074">
        <v>140</v>
      </c>
      <c r="T1074">
        <v>2.34</v>
      </c>
      <c r="U1074">
        <v>2.15</v>
      </c>
      <c r="V1074">
        <v>2.2599999999999998</v>
      </c>
      <c r="W1074">
        <v>2.35</v>
      </c>
      <c r="X1074">
        <v>2.39</v>
      </c>
      <c r="Y1074">
        <v>2.2799999999999998</v>
      </c>
      <c r="Z1074">
        <v>2.58</v>
      </c>
      <c r="AA1074">
        <v>1074</v>
      </c>
      <c r="AB1074" t="s">
        <v>2511</v>
      </c>
      <c r="AC1074">
        <v>2.4</v>
      </c>
      <c r="AD1074">
        <v>2.4</v>
      </c>
      <c r="AE1074">
        <v>2.4</v>
      </c>
    </row>
    <row r="1075" spans="1:31" hidden="1" x14ac:dyDescent="0.25">
      <c r="A1075">
        <v>148</v>
      </c>
      <c r="B1075" t="s">
        <v>147</v>
      </c>
      <c r="C1075" t="s">
        <v>19</v>
      </c>
      <c r="D1075" t="s">
        <v>1776</v>
      </c>
      <c r="E1075" t="s">
        <v>34</v>
      </c>
      <c r="F1075">
        <v>2009</v>
      </c>
      <c r="G1075">
        <v>642</v>
      </c>
      <c r="H1075" t="s">
        <v>1779</v>
      </c>
      <c r="I1075" t="s">
        <v>19</v>
      </c>
      <c r="J1075" t="s">
        <v>32</v>
      </c>
      <c r="K1075" t="s">
        <v>33</v>
      </c>
      <c r="L1075" t="s">
        <v>19</v>
      </c>
      <c r="M1075" t="s">
        <v>19</v>
      </c>
      <c r="N1075" t="s">
        <v>19</v>
      </c>
      <c r="O1075" t="s">
        <v>28</v>
      </c>
      <c r="P1075" t="s">
        <v>19</v>
      </c>
      <c r="Q1075" t="s">
        <v>29</v>
      </c>
      <c r="R1075" t="s">
        <v>19</v>
      </c>
      <c r="S1075">
        <v>140</v>
      </c>
      <c r="T1075">
        <v>2.34</v>
      </c>
      <c r="U1075">
        <v>2.15</v>
      </c>
      <c r="V1075">
        <v>2.2599999999999998</v>
      </c>
      <c r="W1075">
        <v>2.35</v>
      </c>
      <c r="X1075">
        <v>2.39</v>
      </c>
      <c r="Y1075">
        <v>2.2799999999999998</v>
      </c>
      <c r="Z1075">
        <v>2.58</v>
      </c>
      <c r="AA1075">
        <v>1075</v>
      </c>
      <c r="AB1075" t="s">
        <v>1779</v>
      </c>
      <c r="AC1075">
        <v>6.42</v>
      </c>
      <c r="AD1075">
        <v>6.42</v>
      </c>
      <c r="AE1075">
        <v>6.42</v>
      </c>
    </row>
    <row r="1076" spans="1:31" hidden="1" x14ac:dyDescent="0.25">
      <c r="A1076">
        <v>148</v>
      </c>
      <c r="B1076" t="s">
        <v>147</v>
      </c>
      <c r="C1076" t="s">
        <v>19</v>
      </c>
      <c r="D1076" t="s">
        <v>1776</v>
      </c>
      <c r="E1076" t="s">
        <v>34</v>
      </c>
      <c r="F1076">
        <v>2009</v>
      </c>
      <c r="G1076">
        <v>4</v>
      </c>
      <c r="H1076" t="s">
        <v>1777</v>
      </c>
      <c r="I1076" t="s">
        <v>19</v>
      </c>
      <c r="J1076" t="s">
        <v>35</v>
      </c>
      <c r="K1076" t="s">
        <v>27</v>
      </c>
      <c r="L1076" t="s">
        <v>19</v>
      </c>
      <c r="M1076" t="s">
        <v>19</v>
      </c>
      <c r="N1076" t="s">
        <v>19</v>
      </c>
      <c r="O1076" t="s">
        <v>28</v>
      </c>
      <c r="P1076" t="s">
        <v>19</v>
      </c>
      <c r="Q1076" t="s">
        <v>29</v>
      </c>
      <c r="R1076" t="s">
        <v>19</v>
      </c>
      <c r="S1076">
        <v>140</v>
      </c>
      <c r="T1076">
        <v>2.34</v>
      </c>
      <c r="U1076">
        <v>2.15</v>
      </c>
      <c r="V1076">
        <v>2.2599999999999998</v>
      </c>
      <c r="W1076">
        <v>2.35</v>
      </c>
      <c r="X1076">
        <v>2.39</v>
      </c>
      <c r="Y1076">
        <v>2.2799999999999998</v>
      </c>
      <c r="Z1076">
        <v>2.58</v>
      </c>
      <c r="AA1076">
        <v>1076</v>
      </c>
      <c r="AB1076" t="s">
        <v>1777</v>
      </c>
      <c r="AC1076">
        <v>4</v>
      </c>
      <c r="AD1076">
        <v>4</v>
      </c>
      <c r="AE1076">
        <v>4</v>
      </c>
    </row>
    <row r="1077" spans="1:31" hidden="1" x14ac:dyDescent="0.25">
      <c r="A1077">
        <v>148</v>
      </c>
      <c r="B1077" t="s">
        <v>147</v>
      </c>
      <c r="C1077" t="s">
        <v>19</v>
      </c>
      <c r="D1077" t="s">
        <v>1782</v>
      </c>
      <c r="E1077" t="s">
        <v>36</v>
      </c>
      <c r="F1077">
        <v>2009</v>
      </c>
      <c r="G1077">
        <v>44</v>
      </c>
      <c r="H1077" t="s">
        <v>1784</v>
      </c>
      <c r="I1077" t="s">
        <v>19</v>
      </c>
      <c r="J1077" t="s">
        <v>32</v>
      </c>
      <c r="K1077" t="s">
        <v>33</v>
      </c>
      <c r="L1077" t="s">
        <v>19</v>
      </c>
      <c r="M1077" t="s">
        <v>19</v>
      </c>
      <c r="N1077" t="s">
        <v>19</v>
      </c>
      <c r="O1077" t="s">
        <v>28</v>
      </c>
      <c r="P1077" t="s">
        <v>19</v>
      </c>
      <c r="Q1077" t="s">
        <v>29</v>
      </c>
      <c r="R1077" t="s">
        <v>19</v>
      </c>
      <c r="S1077">
        <v>140</v>
      </c>
      <c r="T1077">
        <v>2.34</v>
      </c>
      <c r="U1077">
        <v>2.15</v>
      </c>
      <c r="V1077">
        <v>2.2599999999999998</v>
      </c>
      <c r="W1077">
        <v>2.35</v>
      </c>
      <c r="X1077">
        <v>2.39</v>
      </c>
      <c r="Y1077">
        <v>2.2799999999999998</v>
      </c>
      <c r="Z1077">
        <v>2.58</v>
      </c>
      <c r="AA1077">
        <v>1077</v>
      </c>
      <c r="AB1077" t="s">
        <v>1784</v>
      </c>
      <c r="AC1077">
        <v>4.4000000000000004</v>
      </c>
      <c r="AD1077">
        <v>4.4000000000000004</v>
      </c>
      <c r="AE1077">
        <v>4.4000000000000004</v>
      </c>
    </row>
    <row r="1078" spans="1:31" hidden="1" x14ac:dyDescent="0.25">
      <c r="A1078">
        <v>148</v>
      </c>
      <c r="B1078" t="s">
        <v>147</v>
      </c>
      <c r="C1078" t="s">
        <v>19</v>
      </c>
      <c r="D1078" t="s">
        <v>1782</v>
      </c>
      <c r="E1078" t="s">
        <v>36</v>
      </c>
      <c r="F1078">
        <v>2009</v>
      </c>
      <c r="G1078">
        <v>314</v>
      </c>
      <c r="H1078" t="s">
        <v>1783</v>
      </c>
      <c r="I1078" t="s">
        <v>19</v>
      </c>
      <c r="J1078" t="s">
        <v>26</v>
      </c>
      <c r="K1078" t="s">
        <v>27</v>
      </c>
      <c r="L1078" t="s">
        <v>19</v>
      </c>
      <c r="M1078" t="s">
        <v>19</v>
      </c>
      <c r="N1078" t="s">
        <v>19</v>
      </c>
      <c r="O1078" t="s">
        <v>28</v>
      </c>
      <c r="P1078" t="s">
        <v>19</v>
      </c>
      <c r="Q1078" t="s">
        <v>29</v>
      </c>
      <c r="R1078" t="s">
        <v>19</v>
      </c>
      <c r="S1078">
        <v>140</v>
      </c>
      <c r="T1078">
        <v>2.34</v>
      </c>
      <c r="U1078">
        <v>2.15</v>
      </c>
      <c r="V1078">
        <v>2.2599999999999998</v>
      </c>
      <c r="W1078">
        <v>2.35</v>
      </c>
      <c r="X1078">
        <v>2.39</v>
      </c>
      <c r="Y1078">
        <v>2.2799999999999998</v>
      </c>
      <c r="Z1078">
        <v>2.58</v>
      </c>
      <c r="AA1078">
        <v>1078</v>
      </c>
      <c r="AB1078" t="s">
        <v>1783</v>
      </c>
      <c r="AC1078">
        <v>3.14</v>
      </c>
      <c r="AD1078">
        <v>3.14</v>
      </c>
      <c r="AE1078">
        <v>3.14</v>
      </c>
    </row>
    <row r="1079" spans="1:31" hidden="1" x14ac:dyDescent="0.25">
      <c r="A1079">
        <v>148</v>
      </c>
      <c r="B1079" t="s">
        <v>147</v>
      </c>
      <c r="C1079" t="s">
        <v>19</v>
      </c>
      <c r="D1079" t="s">
        <v>1782</v>
      </c>
      <c r="E1079" t="s">
        <v>36</v>
      </c>
      <c r="F1079">
        <v>2009</v>
      </c>
      <c r="G1079">
        <v>107</v>
      </c>
      <c r="H1079" t="s">
        <v>2513</v>
      </c>
      <c r="I1079" t="s">
        <v>19</v>
      </c>
      <c r="J1079" t="s">
        <v>30</v>
      </c>
      <c r="K1079" t="s">
        <v>27</v>
      </c>
      <c r="L1079" t="s">
        <v>19</v>
      </c>
      <c r="M1079" t="s">
        <v>19</v>
      </c>
      <c r="N1079" t="s">
        <v>19</v>
      </c>
      <c r="O1079" t="s">
        <v>28</v>
      </c>
      <c r="P1079" t="s">
        <v>19</v>
      </c>
      <c r="Q1079" t="s">
        <v>29</v>
      </c>
      <c r="R1079" t="s">
        <v>19</v>
      </c>
      <c r="S1079">
        <v>140</v>
      </c>
      <c r="T1079">
        <v>2.34</v>
      </c>
      <c r="U1079">
        <v>2.15</v>
      </c>
      <c r="V1079">
        <v>2.2599999999999998</v>
      </c>
      <c r="W1079">
        <v>2.35</v>
      </c>
      <c r="X1079">
        <v>2.39</v>
      </c>
      <c r="Y1079">
        <v>2.2799999999999998</v>
      </c>
      <c r="Z1079">
        <v>2.58</v>
      </c>
      <c r="AA1079">
        <v>1079</v>
      </c>
      <c r="AB1079" t="s">
        <v>2513</v>
      </c>
      <c r="AC1079">
        <v>1.07</v>
      </c>
      <c r="AD1079">
        <v>1.07</v>
      </c>
      <c r="AE1079">
        <v>1.07</v>
      </c>
    </row>
    <row r="1080" spans="1:31" hidden="1" x14ac:dyDescent="0.25">
      <c r="A1080">
        <v>148</v>
      </c>
      <c r="B1080" t="s">
        <v>147</v>
      </c>
      <c r="C1080" t="s">
        <v>19</v>
      </c>
      <c r="D1080" t="s">
        <v>1782</v>
      </c>
      <c r="E1080" t="s">
        <v>36</v>
      </c>
      <c r="F1080">
        <v>2009</v>
      </c>
      <c r="G1080">
        <v>25</v>
      </c>
      <c r="H1080" t="s">
        <v>1774</v>
      </c>
      <c r="I1080" t="s">
        <v>19</v>
      </c>
      <c r="J1080" t="s">
        <v>37</v>
      </c>
      <c r="K1080" t="s">
        <v>27</v>
      </c>
      <c r="L1080" t="s">
        <v>19</v>
      </c>
      <c r="M1080" t="s">
        <v>19</v>
      </c>
      <c r="N1080" t="s">
        <v>19</v>
      </c>
      <c r="O1080" t="s">
        <v>28</v>
      </c>
      <c r="P1080" t="s">
        <v>19</v>
      </c>
      <c r="Q1080" t="s">
        <v>29</v>
      </c>
      <c r="R1080" t="s">
        <v>19</v>
      </c>
      <c r="S1080">
        <v>140</v>
      </c>
      <c r="T1080">
        <v>2.34</v>
      </c>
      <c r="U1080">
        <v>2.15</v>
      </c>
      <c r="V1080">
        <v>2.2599999999999998</v>
      </c>
      <c r="W1080">
        <v>2.35</v>
      </c>
      <c r="X1080">
        <v>2.39</v>
      </c>
      <c r="Y1080">
        <v>2.2799999999999998</v>
      </c>
      <c r="Z1080">
        <v>2.58</v>
      </c>
      <c r="AA1080">
        <v>1080</v>
      </c>
      <c r="AB1080" t="s">
        <v>1774</v>
      </c>
      <c r="AC1080">
        <v>2.5</v>
      </c>
      <c r="AD1080">
        <v>2.5</v>
      </c>
      <c r="AE1080">
        <v>2.5</v>
      </c>
    </row>
    <row r="1081" spans="1:31" hidden="1" x14ac:dyDescent="0.25">
      <c r="A1081">
        <v>148</v>
      </c>
      <c r="B1081" t="s">
        <v>147</v>
      </c>
      <c r="C1081" t="s">
        <v>19</v>
      </c>
      <c r="D1081" t="s">
        <v>1782</v>
      </c>
      <c r="E1081" t="s">
        <v>36</v>
      </c>
      <c r="F1081">
        <v>2009</v>
      </c>
      <c r="G1081">
        <v>125</v>
      </c>
      <c r="H1081" t="s">
        <v>1786</v>
      </c>
      <c r="I1081" t="s">
        <v>19</v>
      </c>
      <c r="J1081" t="s">
        <v>31</v>
      </c>
      <c r="K1081" t="s">
        <v>27</v>
      </c>
      <c r="L1081" t="s">
        <v>19</v>
      </c>
      <c r="M1081" t="s">
        <v>19</v>
      </c>
      <c r="N1081" t="s">
        <v>19</v>
      </c>
      <c r="O1081" t="s">
        <v>28</v>
      </c>
      <c r="P1081" t="s">
        <v>19</v>
      </c>
      <c r="Q1081" t="s">
        <v>29</v>
      </c>
      <c r="R1081" t="s">
        <v>19</v>
      </c>
      <c r="S1081">
        <v>140</v>
      </c>
      <c r="T1081">
        <v>2.34</v>
      </c>
      <c r="U1081">
        <v>2.15</v>
      </c>
      <c r="V1081">
        <v>2.2599999999999998</v>
      </c>
      <c r="W1081">
        <v>2.35</v>
      </c>
      <c r="X1081">
        <v>2.39</v>
      </c>
      <c r="Y1081">
        <v>2.2799999999999998</v>
      </c>
      <c r="Z1081">
        <v>2.58</v>
      </c>
      <c r="AA1081">
        <v>1081</v>
      </c>
      <c r="AB1081" t="s">
        <v>1786</v>
      </c>
      <c r="AC1081">
        <v>1.25</v>
      </c>
      <c r="AD1081">
        <v>1.25</v>
      </c>
      <c r="AE1081">
        <v>1.25</v>
      </c>
    </row>
    <row r="1082" spans="1:31" hidden="1" x14ac:dyDescent="0.25">
      <c r="A1082">
        <v>148</v>
      </c>
      <c r="B1082" t="s">
        <v>147</v>
      </c>
      <c r="C1082" t="s">
        <v>19</v>
      </c>
      <c r="D1082" t="s">
        <v>1787</v>
      </c>
      <c r="E1082" t="s">
        <v>38</v>
      </c>
      <c r="F1082">
        <v>2009</v>
      </c>
      <c r="G1082">
        <v>217</v>
      </c>
      <c r="H1082" t="s">
        <v>1791</v>
      </c>
      <c r="I1082" t="s">
        <v>19</v>
      </c>
      <c r="J1082" t="s">
        <v>31</v>
      </c>
      <c r="K1082" t="s">
        <v>27</v>
      </c>
      <c r="L1082" t="s">
        <v>19</v>
      </c>
      <c r="M1082" t="s">
        <v>19</v>
      </c>
      <c r="N1082" t="s">
        <v>19</v>
      </c>
      <c r="O1082" t="s">
        <v>28</v>
      </c>
      <c r="P1082" t="s">
        <v>19</v>
      </c>
      <c r="Q1082" t="s">
        <v>29</v>
      </c>
      <c r="R1082" t="s">
        <v>19</v>
      </c>
      <c r="S1082">
        <v>140</v>
      </c>
      <c r="T1082">
        <v>2.34</v>
      </c>
      <c r="U1082">
        <v>2.15</v>
      </c>
      <c r="V1082">
        <v>2.2599999999999998</v>
      </c>
      <c r="W1082">
        <v>2.35</v>
      </c>
      <c r="X1082">
        <v>2.39</v>
      </c>
      <c r="Y1082">
        <v>2.2799999999999998</v>
      </c>
      <c r="Z1082">
        <v>2.58</v>
      </c>
      <c r="AA1082">
        <v>1082</v>
      </c>
      <c r="AB1082" t="s">
        <v>1791</v>
      </c>
      <c r="AC1082">
        <v>2.17</v>
      </c>
      <c r="AD1082">
        <v>2.17</v>
      </c>
      <c r="AE1082">
        <v>2.17</v>
      </c>
    </row>
    <row r="1083" spans="1:31" hidden="1" x14ac:dyDescent="0.25">
      <c r="A1083">
        <v>148</v>
      </c>
      <c r="B1083" t="s">
        <v>147</v>
      </c>
      <c r="C1083" t="s">
        <v>19</v>
      </c>
      <c r="D1083" t="s">
        <v>1787</v>
      </c>
      <c r="E1083" t="s">
        <v>38</v>
      </c>
      <c r="F1083">
        <v>2009</v>
      </c>
      <c r="G1083">
        <v>455</v>
      </c>
      <c r="H1083" t="s">
        <v>1789</v>
      </c>
      <c r="I1083" t="s">
        <v>19</v>
      </c>
      <c r="J1083" t="s">
        <v>32</v>
      </c>
      <c r="K1083" t="s">
        <v>33</v>
      </c>
      <c r="L1083" t="s">
        <v>19</v>
      </c>
      <c r="M1083" t="s">
        <v>19</v>
      </c>
      <c r="N1083" t="s">
        <v>19</v>
      </c>
      <c r="O1083" t="s">
        <v>28</v>
      </c>
      <c r="P1083" t="s">
        <v>19</v>
      </c>
      <c r="Q1083" t="s">
        <v>29</v>
      </c>
      <c r="R1083" t="s">
        <v>19</v>
      </c>
      <c r="S1083">
        <v>140</v>
      </c>
      <c r="T1083">
        <v>2.34</v>
      </c>
      <c r="U1083">
        <v>2.15</v>
      </c>
      <c r="V1083">
        <v>2.2599999999999998</v>
      </c>
      <c r="W1083">
        <v>2.35</v>
      </c>
      <c r="X1083">
        <v>2.39</v>
      </c>
      <c r="Y1083">
        <v>2.2799999999999998</v>
      </c>
      <c r="Z1083">
        <v>2.58</v>
      </c>
      <c r="AA1083">
        <v>1083</v>
      </c>
      <c r="AB1083" t="s">
        <v>1789</v>
      </c>
      <c r="AC1083">
        <v>4.55</v>
      </c>
      <c r="AD1083">
        <v>4.55</v>
      </c>
      <c r="AE1083">
        <v>4.55</v>
      </c>
    </row>
    <row r="1084" spans="1:31" hidden="1" x14ac:dyDescent="0.25">
      <c r="A1084">
        <v>148</v>
      </c>
      <c r="B1084" t="s">
        <v>147</v>
      </c>
      <c r="C1084" t="s">
        <v>19</v>
      </c>
      <c r="D1084" t="s">
        <v>1787</v>
      </c>
      <c r="E1084" t="s">
        <v>38</v>
      </c>
      <c r="F1084">
        <v>2009</v>
      </c>
      <c r="G1084">
        <v>36</v>
      </c>
      <c r="H1084" t="s">
        <v>1788</v>
      </c>
      <c r="I1084" t="s">
        <v>19</v>
      </c>
      <c r="J1084" t="s">
        <v>26</v>
      </c>
      <c r="K1084" t="s">
        <v>27</v>
      </c>
      <c r="L1084" t="s">
        <v>19</v>
      </c>
      <c r="M1084" t="s">
        <v>19</v>
      </c>
      <c r="N1084" t="s">
        <v>19</v>
      </c>
      <c r="O1084" t="s">
        <v>28</v>
      </c>
      <c r="P1084" t="s">
        <v>19</v>
      </c>
      <c r="Q1084" t="s">
        <v>29</v>
      </c>
      <c r="R1084" t="s">
        <v>19</v>
      </c>
      <c r="S1084">
        <v>140</v>
      </c>
      <c r="T1084">
        <v>2.34</v>
      </c>
      <c r="U1084">
        <v>2.15</v>
      </c>
      <c r="V1084">
        <v>2.2599999999999998</v>
      </c>
      <c r="W1084">
        <v>2.35</v>
      </c>
      <c r="X1084">
        <v>2.39</v>
      </c>
      <c r="Y1084">
        <v>2.2799999999999998</v>
      </c>
      <c r="Z1084">
        <v>2.58</v>
      </c>
      <c r="AA1084">
        <v>1084</v>
      </c>
      <c r="AB1084" t="s">
        <v>1788</v>
      </c>
      <c r="AC1084">
        <v>3.6</v>
      </c>
      <c r="AD1084">
        <v>3.6</v>
      </c>
      <c r="AE1084">
        <v>3.6</v>
      </c>
    </row>
    <row r="1085" spans="1:31" hidden="1" x14ac:dyDescent="0.25">
      <c r="A1085">
        <v>148</v>
      </c>
      <c r="B1085" t="s">
        <v>147</v>
      </c>
      <c r="C1085" t="s">
        <v>19</v>
      </c>
      <c r="D1085" t="s">
        <v>1787</v>
      </c>
      <c r="E1085" t="s">
        <v>38</v>
      </c>
      <c r="F1085">
        <v>2009</v>
      </c>
      <c r="G1085">
        <v>259</v>
      </c>
      <c r="H1085" t="s">
        <v>2514</v>
      </c>
      <c r="I1085" t="s">
        <v>19</v>
      </c>
      <c r="J1085" t="s">
        <v>30</v>
      </c>
      <c r="K1085" t="s">
        <v>27</v>
      </c>
      <c r="L1085" t="s">
        <v>19</v>
      </c>
      <c r="M1085" t="s">
        <v>19</v>
      </c>
      <c r="N1085" t="s">
        <v>19</v>
      </c>
      <c r="O1085" t="s">
        <v>28</v>
      </c>
      <c r="P1085" t="s">
        <v>19</v>
      </c>
      <c r="Q1085" t="s">
        <v>29</v>
      </c>
      <c r="R1085" t="s">
        <v>19</v>
      </c>
      <c r="S1085">
        <v>140</v>
      </c>
      <c r="T1085">
        <v>2.34</v>
      </c>
      <c r="U1085">
        <v>2.15</v>
      </c>
      <c r="V1085">
        <v>2.2599999999999998</v>
      </c>
      <c r="W1085">
        <v>2.35</v>
      </c>
      <c r="X1085">
        <v>2.39</v>
      </c>
      <c r="Y1085">
        <v>2.2799999999999998</v>
      </c>
      <c r="Z1085">
        <v>2.58</v>
      </c>
      <c r="AA1085">
        <v>1085</v>
      </c>
      <c r="AB1085" t="s">
        <v>2514</v>
      </c>
      <c r="AC1085">
        <v>2.59</v>
      </c>
      <c r="AD1085">
        <v>2.59</v>
      </c>
      <c r="AE1085">
        <v>2.59</v>
      </c>
    </row>
    <row r="1086" spans="1:31" hidden="1" x14ac:dyDescent="0.25">
      <c r="A1086">
        <v>148</v>
      </c>
      <c r="B1086" t="s">
        <v>147</v>
      </c>
      <c r="C1086" t="s">
        <v>19</v>
      </c>
      <c r="D1086" t="s">
        <v>1792</v>
      </c>
      <c r="E1086" t="s">
        <v>39</v>
      </c>
      <c r="F1086">
        <v>2009</v>
      </c>
      <c r="G1086">
        <v>25</v>
      </c>
      <c r="H1086" t="s">
        <v>1774</v>
      </c>
      <c r="I1086" t="s">
        <v>19</v>
      </c>
      <c r="J1086" t="s">
        <v>31</v>
      </c>
      <c r="K1086" t="s">
        <v>27</v>
      </c>
      <c r="L1086" t="s">
        <v>19</v>
      </c>
      <c r="M1086" t="s">
        <v>19</v>
      </c>
      <c r="N1086" t="s">
        <v>19</v>
      </c>
      <c r="O1086" t="s">
        <v>28</v>
      </c>
      <c r="P1086" t="s">
        <v>19</v>
      </c>
      <c r="Q1086" t="s">
        <v>29</v>
      </c>
      <c r="R1086" t="s">
        <v>19</v>
      </c>
      <c r="S1086">
        <v>140</v>
      </c>
      <c r="T1086">
        <v>2.34</v>
      </c>
      <c r="U1086">
        <v>2.15</v>
      </c>
      <c r="V1086">
        <v>2.2599999999999998</v>
      </c>
      <c r="W1086">
        <v>2.35</v>
      </c>
      <c r="X1086">
        <v>2.39</v>
      </c>
      <c r="Y1086">
        <v>2.2799999999999998</v>
      </c>
      <c r="Z1086">
        <v>2.58</v>
      </c>
      <c r="AA1086">
        <v>1086</v>
      </c>
      <c r="AB1086" t="s">
        <v>1774</v>
      </c>
      <c r="AC1086">
        <v>2.5</v>
      </c>
      <c r="AD1086">
        <v>2.5</v>
      </c>
      <c r="AE1086">
        <v>2.5</v>
      </c>
    </row>
    <row r="1087" spans="1:31" hidden="1" x14ac:dyDescent="0.25">
      <c r="A1087">
        <v>148</v>
      </c>
      <c r="B1087" t="s">
        <v>147</v>
      </c>
      <c r="C1087" t="s">
        <v>19</v>
      </c>
      <c r="D1087" t="s">
        <v>1792</v>
      </c>
      <c r="E1087" t="s">
        <v>39</v>
      </c>
      <c r="F1087">
        <v>2009</v>
      </c>
      <c r="G1087">
        <v>35</v>
      </c>
      <c r="H1087" t="s">
        <v>1772</v>
      </c>
      <c r="I1087" t="s">
        <v>19</v>
      </c>
      <c r="J1087" t="s">
        <v>32</v>
      </c>
      <c r="K1087" t="s">
        <v>33</v>
      </c>
      <c r="L1087" t="s">
        <v>19</v>
      </c>
      <c r="M1087" t="s">
        <v>19</v>
      </c>
      <c r="N1087" t="s">
        <v>19</v>
      </c>
      <c r="O1087" t="s">
        <v>28</v>
      </c>
      <c r="P1087" t="s">
        <v>19</v>
      </c>
      <c r="Q1087" t="s">
        <v>29</v>
      </c>
      <c r="R1087" t="s">
        <v>19</v>
      </c>
      <c r="S1087">
        <v>140</v>
      </c>
      <c r="T1087">
        <v>2.34</v>
      </c>
      <c r="U1087">
        <v>2.15</v>
      </c>
      <c r="V1087">
        <v>2.2599999999999998</v>
      </c>
      <c r="W1087">
        <v>2.35</v>
      </c>
      <c r="X1087">
        <v>2.39</v>
      </c>
      <c r="Y1087">
        <v>2.2799999999999998</v>
      </c>
      <c r="Z1087">
        <v>2.58</v>
      </c>
      <c r="AA1087">
        <v>1087</v>
      </c>
      <c r="AB1087" t="s">
        <v>1772</v>
      </c>
      <c r="AC1087">
        <v>3.5</v>
      </c>
      <c r="AD1087">
        <v>3.5</v>
      </c>
      <c r="AE1087">
        <v>3.5</v>
      </c>
    </row>
    <row r="1088" spans="1:31" hidden="1" x14ac:dyDescent="0.25">
      <c r="A1088">
        <v>148</v>
      </c>
      <c r="B1088" t="s">
        <v>147</v>
      </c>
      <c r="C1088" t="s">
        <v>19</v>
      </c>
      <c r="D1088" t="s">
        <v>1792</v>
      </c>
      <c r="E1088" t="s">
        <v>39</v>
      </c>
      <c r="F1088">
        <v>2009</v>
      </c>
      <c r="G1088">
        <v>2</v>
      </c>
      <c r="H1088" t="s">
        <v>1499</v>
      </c>
      <c r="I1088" t="s">
        <v>19</v>
      </c>
      <c r="J1088" t="s">
        <v>26</v>
      </c>
      <c r="K1088" t="s">
        <v>27</v>
      </c>
      <c r="L1088" t="s">
        <v>19</v>
      </c>
      <c r="M1088" t="s">
        <v>19</v>
      </c>
      <c r="N1088" t="s">
        <v>19</v>
      </c>
      <c r="O1088" t="s">
        <v>28</v>
      </c>
      <c r="P1088" t="s">
        <v>19</v>
      </c>
      <c r="Q1088" t="s">
        <v>29</v>
      </c>
      <c r="R1088" t="s">
        <v>19</v>
      </c>
      <c r="S1088">
        <v>140</v>
      </c>
      <c r="T1088">
        <v>2.34</v>
      </c>
      <c r="U1088">
        <v>2.15</v>
      </c>
      <c r="V1088">
        <v>2.2599999999999998</v>
      </c>
      <c r="W1088">
        <v>2.35</v>
      </c>
      <c r="X1088">
        <v>2.39</v>
      </c>
      <c r="Y1088">
        <v>2.2799999999999998</v>
      </c>
      <c r="Z1088">
        <v>2.58</v>
      </c>
      <c r="AA1088">
        <v>1088</v>
      </c>
      <c r="AB1088" t="s">
        <v>1499</v>
      </c>
      <c r="AC1088">
        <v>2</v>
      </c>
      <c r="AD1088">
        <v>2</v>
      </c>
      <c r="AE1088">
        <v>2</v>
      </c>
    </row>
    <row r="1089" spans="1:31" hidden="1" x14ac:dyDescent="0.25">
      <c r="A1089">
        <v>148</v>
      </c>
      <c r="B1089" t="s">
        <v>147</v>
      </c>
      <c r="C1089" t="s">
        <v>19</v>
      </c>
      <c r="D1089" t="s">
        <v>1792</v>
      </c>
      <c r="E1089" t="s">
        <v>39</v>
      </c>
      <c r="F1089">
        <v>2009</v>
      </c>
      <c r="G1089">
        <v>76</v>
      </c>
      <c r="H1089" t="s">
        <v>2516</v>
      </c>
      <c r="I1089" t="s">
        <v>19</v>
      </c>
      <c r="J1089" t="s">
        <v>37</v>
      </c>
      <c r="K1089" t="s">
        <v>27</v>
      </c>
      <c r="L1089" t="s">
        <v>19</v>
      </c>
      <c r="M1089" t="s">
        <v>19</v>
      </c>
      <c r="N1089" t="s">
        <v>19</v>
      </c>
      <c r="O1089" t="s">
        <v>28</v>
      </c>
      <c r="P1089" t="s">
        <v>19</v>
      </c>
      <c r="Q1089" t="s">
        <v>29</v>
      </c>
      <c r="R1089" t="s">
        <v>19</v>
      </c>
      <c r="S1089">
        <v>140</v>
      </c>
      <c r="T1089">
        <v>2.34</v>
      </c>
      <c r="U1089">
        <v>2.15</v>
      </c>
      <c r="V1089">
        <v>2.2599999999999998</v>
      </c>
      <c r="W1089">
        <v>2.35</v>
      </c>
      <c r="X1089">
        <v>2.39</v>
      </c>
      <c r="Y1089">
        <v>2.2799999999999998</v>
      </c>
      <c r="Z1089">
        <v>2.58</v>
      </c>
      <c r="AA1089">
        <v>1089</v>
      </c>
      <c r="AB1089" t="s">
        <v>2516</v>
      </c>
      <c r="AC1089">
        <v>0.76</v>
      </c>
      <c r="AD1089">
        <v>0.76</v>
      </c>
      <c r="AE1089">
        <v>0.76</v>
      </c>
    </row>
    <row r="1090" spans="1:31" hidden="1" x14ac:dyDescent="0.25">
      <c r="A1090">
        <v>148</v>
      </c>
      <c r="B1090" t="s">
        <v>147</v>
      </c>
      <c r="C1090" t="s">
        <v>19</v>
      </c>
      <c r="D1090" t="s">
        <v>1792</v>
      </c>
      <c r="E1090" t="s">
        <v>39</v>
      </c>
      <c r="F1090">
        <v>2009</v>
      </c>
      <c r="G1090">
        <v>94</v>
      </c>
      <c r="H1090" t="s">
        <v>2515</v>
      </c>
      <c r="I1090" t="s">
        <v>19</v>
      </c>
      <c r="J1090" t="s">
        <v>30</v>
      </c>
      <c r="K1090" t="s">
        <v>27</v>
      </c>
      <c r="L1090" t="s">
        <v>19</v>
      </c>
      <c r="M1090" t="s">
        <v>19</v>
      </c>
      <c r="N1090" t="s">
        <v>19</v>
      </c>
      <c r="O1090" t="s">
        <v>28</v>
      </c>
      <c r="P1090" t="s">
        <v>19</v>
      </c>
      <c r="Q1090" t="s">
        <v>29</v>
      </c>
      <c r="R1090" t="s">
        <v>19</v>
      </c>
      <c r="S1090">
        <v>140</v>
      </c>
      <c r="T1090">
        <v>2.34</v>
      </c>
      <c r="U1090">
        <v>2.15</v>
      </c>
      <c r="V1090">
        <v>2.2599999999999998</v>
      </c>
      <c r="W1090">
        <v>2.35</v>
      </c>
      <c r="X1090">
        <v>2.39</v>
      </c>
      <c r="Y1090">
        <v>2.2799999999999998</v>
      </c>
      <c r="Z1090">
        <v>2.58</v>
      </c>
      <c r="AA1090">
        <v>1090</v>
      </c>
      <c r="AB1090" t="s">
        <v>2515</v>
      </c>
      <c r="AC1090">
        <v>0.94</v>
      </c>
      <c r="AD1090">
        <v>0.94</v>
      </c>
      <c r="AE1090">
        <v>0.94</v>
      </c>
    </row>
    <row r="1091" spans="1:31" hidden="1" x14ac:dyDescent="0.25">
      <c r="A1091">
        <v>148</v>
      </c>
      <c r="B1091" t="s">
        <v>147</v>
      </c>
      <c r="C1091" t="s">
        <v>19</v>
      </c>
      <c r="D1091" t="s">
        <v>1771</v>
      </c>
      <c r="E1091" t="s">
        <v>25</v>
      </c>
      <c r="F1091">
        <v>2008</v>
      </c>
      <c r="G1091">
        <v>25</v>
      </c>
      <c r="H1091" t="s">
        <v>1774</v>
      </c>
      <c r="I1091" t="s">
        <v>19</v>
      </c>
      <c r="J1091" t="s">
        <v>31</v>
      </c>
      <c r="K1091" t="s">
        <v>27</v>
      </c>
      <c r="L1091" t="s">
        <v>19</v>
      </c>
      <c r="M1091" t="s">
        <v>19</v>
      </c>
      <c r="N1091" t="s">
        <v>19</v>
      </c>
      <c r="O1091" t="s">
        <v>28</v>
      </c>
      <c r="P1091" t="s">
        <v>19</v>
      </c>
      <c r="Q1091" t="s">
        <v>29</v>
      </c>
      <c r="R1091" t="s">
        <v>19</v>
      </c>
      <c r="S1091">
        <v>140</v>
      </c>
      <c r="T1091">
        <v>2.34</v>
      </c>
      <c r="U1091">
        <v>2.15</v>
      </c>
      <c r="V1091">
        <v>2.2599999999999998</v>
      </c>
      <c r="W1091">
        <v>2.35</v>
      </c>
      <c r="X1091">
        <v>2.39</v>
      </c>
      <c r="Y1091">
        <v>2.2799999999999998</v>
      </c>
      <c r="Z1091">
        <v>2.58</v>
      </c>
      <c r="AA1091">
        <v>1091</v>
      </c>
      <c r="AB1091" t="s">
        <v>1774</v>
      </c>
      <c r="AC1091">
        <v>2.5</v>
      </c>
      <c r="AD1091">
        <v>2.5</v>
      </c>
      <c r="AE1091">
        <v>2.5</v>
      </c>
    </row>
    <row r="1092" spans="1:31" hidden="1" x14ac:dyDescent="0.25">
      <c r="A1092">
        <v>148</v>
      </c>
      <c r="B1092" t="s">
        <v>147</v>
      </c>
      <c r="C1092" t="s">
        <v>19</v>
      </c>
      <c r="D1092" t="s">
        <v>1771</v>
      </c>
      <c r="E1092" t="s">
        <v>25</v>
      </c>
      <c r="F1092">
        <v>2008</v>
      </c>
      <c r="G1092">
        <v>31</v>
      </c>
      <c r="H1092" t="s">
        <v>2510</v>
      </c>
      <c r="I1092" t="s">
        <v>19</v>
      </c>
      <c r="J1092" t="s">
        <v>30</v>
      </c>
      <c r="K1092" t="s">
        <v>27</v>
      </c>
      <c r="L1092" t="s">
        <v>19</v>
      </c>
      <c r="M1092" t="s">
        <v>19</v>
      </c>
      <c r="N1092" t="s">
        <v>19</v>
      </c>
      <c r="O1092" t="s">
        <v>28</v>
      </c>
      <c r="P1092" t="s">
        <v>19</v>
      </c>
      <c r="Q1092" t="s">
        <v>29</v>
      </c>
      <c r="R1092" t="s">
        <v>19</v>
      </c>
      <c r="S1092">
        <v>140</v>
      </c>
      <c r="T1092">
        <v>2.34</v>
      </c>
      <c r="U1092">
        <v>2.15</v>
      </c>
      <c r="V1092">
        <v>2.2599999999999998</v>
      </c>
      <c r="W1092">
        <v>2.35</v>
      </c>
      <c r="X1092">
        <v>2.39</v>
      </c>
      <c r="Y1092">
        <v>2.2799999999999998</v>
      </c>
      <c r="Z1092">
        <v>2.58</v>
      </c>
      <c r="AA1092">
        <v>1092</v>
      </c>
      <c r="AB1092" t="s">
        <v>2510</v>
      </c>
      <c r="AC1092">
        <v>3.1</v>
      </c>
      <c r="AD1092">
        <v>3.1</v>
      </c>
      <c r="AE1092">
        <v>3.1</v>
      </c>
    </row>
    <row r="1093" spans="1:31" hidden="1" x14ac:dyDescent="0.25">
      <c r="A1093">
        <v>148</v>
      </c>
      <c r="B1093" t="s">
        <v>147</v>
      </c>
      <c r="C1093" t="s">
        <v>19</v>
      </c>
      <c r="D1093" t="s">
        <v>1771</v>
      </c>
      <c r="E1093" t="s">
        <v>25</v>
      </c>
      <c r="F1093">
        <v>2008</v>
      </c>
      <c r="G1093">
        <v>443</v>
      </c>
      <c r="H1093" t="s">
        <v>1775</v>
      </c>
      <c r="I1093" t="s">
        <v>19</v>
      </c>
      <c r="J1093" t="s">
        <v>32</v>
      </c>
      <c r="K1093" t="s">
        <v>33</v>
      </c>
      <c r="L1093" t="s">
        <v>19</v>
      </c>
      <c r="M1093" t="s">
        <v>19</v>
      </c>
      <c r="N1093" t="s">
        <v>19</v>
      </c>
      <c r="O1093" t="s">
        <v>28</v>
      </c>
      <c r="P1093" t="s">
        <v>19</v>
      </c>
      <c r="Q1093" t="s">
        <v>29</v>
      </c>
      <c r="R1093" t="s">
        <v>19</v>
      </c>
      <c r="S1093">
        <v>140</v>
      </c>
      <c r="T1093">
        <v>2.34</v>
      </c>
      <c r="U1093">
        <v>2.15</v>
      </c>
      <c r="V1093">
        <v>2.2599999999999998</v>
      </c>
      <c r="W1093">
        <v>2.35</v>
      </c>
      <c r="X1093">
        <v>2.39</v>
      </c>
      <c r="Y1093">
        <v>2.2799999999999998</v>
      </c>
      <c r="Z1093">
        <v>2.58</v>
      </c>
      <c r="AA1093">
        <v>1093</v>
      </c>
      <c r="AB1093" t="s">
        <v>1775</v>
      </c>
      <c r="AC1093">
        <v>4.43</v>
      </c>
      <c r="AD1093">
        <v>4.43</v>
      </c>
      <c r="AE1093">
        <v>4.43</v>
      </c>
    </row>
    <row r="1094" spans="1:31" hidden="1" x14ac:dyDescent="0.25">
      <c r="A1094">
        <v>148</v>
      </c>
      <c r="B1094" t="s">
        <v>147</v>
      </c>
      <c r="C1094" t="s">
        <v>19</v>
      </c>
      <c r="D1094" t="s">
        <v>1771</v>
      </c>
      <c r="E1094" t="s">
        <v>25</v>
      </c>
      <c r="F1094">
        <v>2008</v>
      </c>
      <c r="G1094">
        <v>35</v>
      </c>
      <c r="H1094" t="s">
        <v>1772</v>
      </c>
      <c r="I1094" t="s">
        <v>19</v>
      </c>
      <c r="J1094" t="s">
        <v>26</v>
      </c>
      <c r="K1094" t="s">
        <v>27</v>
      </c>
      <c r="L1094" t="s">
        <v>19</v>
      </c>
      <c r="M1094" t="s">
        <v>19</v>
      </c>
      <c r="N1094" t="s">
        <v>19</v>
      </c>
      <c r="O1094" t="s">
        <v>28</v>
      </c>
      <c r="P1094" t="s">
        <v>19</v>
      </c>
      <c r="Q1094" t="s">
        <v>29</v>
      </c>
      <c r="R1094" t="s">
        <v>19</v>
      </c>
      <c r="S1094">
        <v>140</v>
      </c>
      <c r="T1094">
        <v>2.34</v>
      </c>
      <c r="U1094">
        <v>2.15</v>
      </c>
      <c r="V1094">
        <v>2.2599999999999998</v>
      </c>
      <c r="W1094">
        <v>2.35</v>
      </c>
      <c r="X1094">
        <v>2.39</v>
      </c>
      <c r="Y1094">
        <v>2.2799999999999998</v>
      </c>
      <c r="Z1094">
        <v>2.58</v>
      </c>
      <c r="AA1094">
        <v>1094</v>
      </c>
      <c r="AB1094" t="s">
        <v>1772</v>
      </c>
      <c r="AC1094">
        <v>3.5</v>
      </c>
      <c r="AD1094">
        <v>3.5</v>
      </c>
      <c r="AE1094">
        <v>3.5</v>
      </c>
    </row>
    <row r="1095" spans="1:31" hidden="1" x14ac:dyDescent="0.25">
      <c r="A1095">
        <v>148</v>
      </c>
      <c r="B1095" t="s">
        <v>147</v>
      </c>
      <c r="C1095" t="s">
        <v>19</v>
      </c>
      <c r="D1095" t="s">
        <v>1776</v>
      </c>
      <c r="E1095" t="s">
        <v>34</v>
      </c>
      <c r="F1095">
        <v>2008</v>
      </c>
      <c r="G1095">
        <v>132</v>
      </c>
      <c r="H1095" t="s">
        <v>1778</v>
      </c>
      <c r="I1095" t="s">
        <v>19</v>
      </c>
      <c r="J1095" t="s">
        <v>26</v>
      </c>
      <c r="K1095" t="s">
        <v>27</v>
      </c>
      <c r="L1095" t="s">
        <v>19</v>
      </c>
      <c r="M1095" t="s">
        <v>19</v>
      </c>
      <c r="N1095" t="s">
        <v>19</v>
      </c>
      <c r="O1095" t="s">
        <v>28</v>
      </c>
      <c r="P1095" t="s">
        <v>19</v>
      </c>
      <c r="Q1095" t="s">
        <v>29</v>
      </c>
      <c r="R1095" t="s">
        <v>19</v>
      </c>
      <c r="S1095">
        <v>140</v>
      </c>
      <c r="T1095">
        <v>2.34</v>
      </c>
      <c r="U1095">
        <v>2.15</v>
      </c>
      <c r="V1095">
        <v>2.2599999999999998</v>
      </c>
      <c r="W1095">
        <v>2.35</v>
      </c>
      <c r="X1095">
        <v>2.39</v>
      </c>
      <c r="Y1095">
        <v>2.2799999999999998</v>
      </c>
      <c r="Z1095">
        <v>2.58</v>
      </c>
      <c r="AA1095">
        <v>1095</v>
      </c>
      <c r="AB1095" t="s">
        <v>1778</v>
      </c>
      <c r="AC1095">
        <v>1.32</v>
      </c>
      <c r="AD1095">
        <v>1.32</v>
      </c>
      <c r="AE1095">
        <v>1.32</v>
      </c>
    </row>
    <row r="1096" spans="1:31" hidden="1" x14ac:dyDescent="0.25">
      <c r="A1096">
        <v>148</v>
      </c>
      <c r="B1096" t="s">
        <v>147</v>
      </c>
      <c r="C1096" t="s">
        <v>19</v>
      </c>
      <c r="D1096" t="s">
        <v>1776</v>
      </c>
      <c r="E1096" t="s">
        <v>34</v>
      </c>
      <c r="F1096">
        <v>2008</v>
      </c>
      <c r="G1096">
        <v>4</v>
      </c>
      <c r="H1096" t="s">
        <v>1777</v>
      </c>
      <c r="I1096" t="s">
        <v>19</v>
      </c>
      <c r="J1096" t="s">
        <v>35</v>
      </c>
      <c r="K1096" t="s">
        <v>27</v>
      </c>
      <c r="L1096" t="s">
        <v>19</v>
      </c>
      <c r="M1096" t="s">
        <v>19</v>
      </c>
      <c r="N1096" t="s">
        <v>19</v>
      </c>
      <c r="O1096" t="s">
        <v>28</v>
      </c>
      <c r="P1096" t="s">
        <v>19</v>
      </c>
      <c r="Q1096" t="s">
        <v>29</v>
      </c>
      <c r="R1096" t="s">
        <v>19</v>
      </c>
      <c r="S1096">
        <v>140</v>
      </c>
      <c r="T1096">
        <v>2.34</v>
      </c>
      <c r="U1096">
        <v>2.15</v>
      </c>
      <c r="V1096">
        <v>2.2599999999999998</v>
      </c>
      <c r="W1096">
        <v>2.35</v>
      </c>
      <c r="X1096">
        <v>2.39</v>
      </c>
      <c r="Y1096">
        <v>2.2799999999999998</v>
      </c>
      <c r="Z1096">
        <v>2.58</v>
      </c>
      <c r="AA1096">
        <v>1096</v>
      </c>
      <c r="AB1096" t="s">
        <v>1777</v>
      </c>
      <c r="AC1096">
        <v>4</v>
      </c>
      <c r="AD1096">
        <v>4</v>
      </c>
      <c r="AE1096">
        <v>4</v>
      </c>
    </row>
    <row r="1097" spans="1:31" hidden="1" x14ac:dyDescent="0.25">
      <c r="A1097">
        <v>148</v>
      </c>
      <c r="B1097" t="s">
        <v>147</v>
      </c>
      <c r="C1097" t="s">
        <v>19</v>
      </c>
      <c r="D1097" t="s">
        <v>1776</v>
      </c>
      <c r="E1097" t="s">
        <v>34</v>
      </c>
      <c r="F1097">
        <v>2008</v>
      </c>
      <c r="G1097">
        <v>46</v>
      </c>
      <c r="H1097" t="s">
        <v>2512</v>
      </c>
      <c r="I1097" t="s">
        <v>19</v>
      </c>
      <c r="J1097" t="s">
        <v>30</v>
      </c>
      <c r="K1097" t="s">
        <v>27</v>
      </c>
      <c r="L1097" t="s">
        <v>19</v>
      </c>
      <c r="M1097" t="s">
        <v>19</v>
      </c>
      <c r="N1097" t="s">
        <v>19</v>
      </c>
      <c r="O1097" t="s">
        <v>28</v>
      </c>
      <c r="P1097" t="s">
        <v>19</v>
      </c>
      <c r="Q1097" t="s">
        <v>29</v>
      </c>
      <c r="R1097" t="s">
        <v>19</v>
      </c>
      <c r="S1097">
        <v>140</v>
      </c>
      <c r="T1097">
        <v>2.34</v>
      </c>
      <c r="U1097">
        <v>2.15</v>
      </c>
      <c r="V1097">
        <v>2.2599999999999998</v>
      </c>
      <c r="W1097">
        <v>2.35</v>
      </c>
      <c r="X1097">
        <v>2.39</v>
      </c>
      <c r="Y1097">
        <v>2.2799999999999998</v>
      </c>
      <c r="Z1097">
        <v>2.58</v>
      </c>
      <c r="AA1097">
        <v>1097</v>
      </c>
      <c r="AB1097" t="s">
        <v>2512</v>
      </c>
      <c r="AC1097">
        <v>4.5999999999999996</v>
      </c>
      <c r="AD1097">
        <v>4.5999999999999996</v>
      </c>
      <c r="AE1097">
        <v>4.5999999999999996</v>
      </c>
    </row>
    <row r="1098" spans="1:31" hidden="1" x14ac:dyDescent="0.25">
      <c r="A1098">
        <v>148</v>
      </c>
      <c r="B1098" t="s">
        <v>147</v>
      </c>
      <c r="C1098" t="s">
        <v>19</v>
      </c>
      <c r="D1098" t="s">
        <v>1776</v>
      </c>
      <c r="E1098" t="s">
        <v>34</v>
      </c>
      <c r="F1098">
        <v>2008</v>
      </c>
      <c r="G1098">
        <v>24</v>
      </c>
      <c r="H1098" t="s">
        <v>2511</v>
      </c>
      <c r="I1098" t="s">
        <v>19</v>
      </c>
      <c r="J1098" t="s">
        <v>31</v>
      </c>
      <c r="K1098" t="s">
        <v>27</v>
      </c>
      <c r="L1098" t="s">
        <v>19</v>
      </c>
      <c r="M1098" t="s">
        <v>19</v>
      </c>
      <c r="N1098" t="s">
        <v>19</v>
      </c>
      <c r="O1098" t="s">
        <v>28</v>
      </c>
      <c r="P1098" t="s">
        <v>19</v>
      </c>
      <c r="Q1098" t="s">
        <v>29</v>
      </c>
      <c r="R1098" t="s">
        <v>19</v>
      </c>
      <c r="S1098">
        <v>140</v>
      </c>
      <c r="T1098">
        <v>2.34</v>
      </c>
      <c r="U1098">
        <v>2.15</v>
      </c>
      <c r="V1098">
        <v>2.2599999999999998</v>
      </c>
      <c r="W1098">
        <v>2.35</v>
      </c>
      <c r="X1098">
        <v>2.39</v>
      </c>
      <c r="Y1098">
        <v>2.2799999999999998</v>
      </c>
      <c r="Z1098">
        <v>2.58</v>
      </c>
      <c r="AA1098">
        <v>1098</v>
      </c>
      <c r="AB1098" t="s">
        <v>2511</v>
      </c>
      <c r="AC1098">
        <v>2.4</v>
      </c>
      <c r="AD1098">
        <v>2.4</v>
      </c>
      <c r="AE1098">
        <v>2.4</v>
      </c>
    </row>
    <row r="1099" spans="1:31" hidden="1" x14ac:dyDescent="0.25">
      <c r="A1099">
        <v>148</v>
      </c>
      <c r="B1099" t="s">
        <v>147</v>
      </c>
      <c r="C1099" t="s">
        <v>19</v>
      </c>
      <c r="D1099" t="s">
        <v>1776</v>
      </c>
      <c r="E1099" t="s">
        <v>34</v>
      </c>
      <c r="F1099">
        <v>2008</v>
      </c>
      <c r="G1099">
        <v>642</v>
      </c>
      <c r="H1099" t="s">
        <v>1779</v>
      </c>
      <c r="I1099" t="s">
        <v>19</v>
      </c>
      <c r="J1099" t="s">
        <v>32</v>
      </c>
      <c r="K1099" t="s">
        <v>33</v>
      </c>
      <c r="L1099" t="s">
        <v>19</v>
      </c>
      <c r="M1099" t="s">
        <v>19</v>
      </c>
      <c r="N1099" t="s">
        <v>19</v>
      </c>
      <c r="O1099" t="s">
        <v>28</v>
      </c>
      <c r="P1099" t="s">
        <v>19</v>
      </c>
      <c r="Q1099" t="s">
        <v>29</v>
      </c>
      <c r="R1099" t="s">
        <v>19</v>
      </c>
      <c r="S1099">
        <v>140</v>
      </c>
      <c r="T1099">
        <v>2.34</v>
      </c>
      <c r="U1099">
        <v>2.15</v>
      </c>
      <c r="V1099">
        <v>2.2599999999999998</v>
      </c>
      <c r="W1099">
        <v>2.35</v>
      </c>
      <c r="X1099">
        <v>2.39</v>
      </c>
      <c r="Y1099">
        <v>2.2799999999999998</v>
      </c>
      <c r="Z1099">
        <v>2.58</v>
      </c>
      <c r="AA1099">
        <v>1099</v>
      </c>
      <c r="AB1099" t="s">
        <v>1779</v>
      </c>
      <c r="AC1099">
        <v>6.42</v>
      </c>
      <c r="AD1099">
        <v>6.42</v>
      </c>
      <c r="AE1099">
        <v>6.42</v>
      </c>
    </row>
    <row r="1100" spans="1:31" hidden="1" x14ac:dyDescent="0.25">
      <c r="A1100">
        <v>148</v>
      </c>
      <c r="B1100" t="s">
        <v>147</v>
      </c>
      <c r="C1100" t="s">
        <v>19</v>
      </c>
      <c r="D1100" t="s">
        <v>1782</v>
      </c>
      <c r="E1100" t="s">
        <v>36</v>
      </c>
      <c r="F1100">
        <v>2008</v>
      </c>
      <c r="G1100">
        <v>107</v>
      </c>
      <c r="H1100" t="s">
        <v>2513</v>
      </c>
      <c r="I1100" t="s">
        <v>19</v>
      </c>
      <c r="J1100" t="s">
        <v>30</v>
      </c>
      <c r="K1100" t="s">
        <v>27</v>
      </c>
      <c r="L1100" t="s">
        <v>19</v>
      </c>
      <c r="M1100" t="s">
        <v>19</v>
      </c>
      <c r="N1100" t="s">
        <v>19</v>
      </c>
      <c r="O1100" t="s">
        <v>28</v>
      </c>
      <c r="P1100" t="s">
        <v>19</v>
      </c>
      <c r="Q1100" t="s">
        <v>29</v>
      </c>
      <c r="R1100" t="s">
        <v>19</v>
      </c>
      <c r="S1100">
        <v>140</v>
      </c>
      <c r="T1100">
        <v>2.34</v>
      </c>
      <c r="U1100">
        <v>2.15</v>
      </c>
      <c r="V1100">
        <v>2.2599999999999998</v>
      </c>
      <c r="W1100">
        <v>2.35</v>
      </c>
      <c r="X1100">
        <v>2.39</v>
      </c>
      <c r="Y1100">
        <v>2.2799999999999998</v>
      </c>
      <c r="Z1100">
        <v>2.58</v>
      </c>
      <c r="AA1100">
        <v>1100</v>
      </c>
      <c r="AB1100" t="s">
        <v>2513</v>
      </c>
      <c r="AC1100">
        <v>1.07</v>
      </c>
      <c r="AD1100">
        <v>1.07</v>
      </c>
      <c r="AE1100">
        <v>1.07</v>
      </c>
    </row>
    <row r="1101" spans="1:31" hidden="1" x14ac:dyDescent="0.25">
      <c r="A1101">
        <v>148</v>
      </c>
      <c r="B1101" t="s">
        <v>147</v>
      </c>
      <c r="C1101" t="s">
        <v>19</v>
      </c>
      <c r="D1101" t="s">
        <v>1782</v>
      </c>
      <c r="E1101" t="s">
        <v>36</v>
      </c>
      <c r="F1101">
        <v>2008</v>
      </c>
      <c r="G1101">
        <v>125</v>
      </c>
      <c r="H1101" t="s">
        <v>1786</v>
      </c>
      <c r="I1101" t="s">
        <v>19</v>
      </c>
      <c r="J1101" t="s">
        <v>31</v>
      </c>
      <c r="K1101" t="s">
        <v>27</v>
      </c>
      <c r="L1101" t="s">
        <v>19</v>
      </c>
      <c r="M1101" t="s">
        <v>19</v>
      </c>
      <c r="N1101" t="s">
        <v>19</v>
      </c>
      <c r="O1101" t="s">
        <v>28</v>
      </c>
      <c r="P1101" t="s">
        <v>19</v>
      </c>
      <c r="Q1101" t="s">
        <v>29</v>
      </c>
      <c r="R1101" t="s">
        <v>19</v>
      </c>
      <c r="S1101">
        <v>140</v>
      </c>
      <c r="T1101">
        <v>2.34</v>
      </c>
      <c r="U1101">
        <v>2.15</v>
      </c>
      <c r="V1101">
        <v>2.2599999999999998</v>
      </c>
      <c r="W1101">
        <v>2.35</v>
      </c>
      <c r="X1101">
        <v>2.39</v>
      </c>
      <c r="Y1101">
        <v>2.2799999999999998</v>
      </c>
      <c r="Z1101">
        <v>2.58</v>
      </c>
      <c r="AA1101">
        <v>1101</v>
      </c>
      <c r="AB1101" t="s">
        <v>1786</v>
      </c>
      <c r="AC1101">
        <v>1.25</v>
      </c>
      <c r="AD1101">
        <v>1.25</v>
      </c>
      <c r="AE1101">
        <v>1.25</v>
      </c>
    </row>
    <row r="1102" spans="1:31" hidden="1" x14ac:dyDescent="0.25">
      <c r="A1102">
        <v>148</v>
      </c>
      <c r="B1102" t="s">
        <v>147</v>
      </c>
      <c r="C1102" t="s">
        <v>19</v>
      </c>
      <c r="D1102" t="s">
        <v>1782</v>
      </c>
      <c r="E1102" t="s">
        <v>36</v>
      </c>
      <c r="F1102">
        <v>2008</v>
      </c>
      <c r="G1102">
        <v>25</v>
      </c>
      <c r="H1102" t="s">
        <v>1774</v>
      </c>
      <c r="I1102" t="s">
        <v>19</v>
      </c>
      <c r="J1102" t="s">
        <v>37</v>
      </c>
      <c r="K1102" t="s">
        <v>27</v>
      </c>
      <c r="L1102" t="s">
        <v>19</v>
      </c>
      <c r="M1102" t="s">
        <v>19</v>
      </c>
      <c r="N1102" t="s">
        <v>19</v>
      </c>
      <c r="O1102" t="s">
        <v>28</v>
      </c>
      <c r="P1102" t="s">
        <v>19</v>
      </c>
      <c r="Q1102" t="s">
        <v>29</v>
      </c>
      <c r="R1102" t="s">
        <v>19</v>
      </c>
      <c r="S1102">
        <v>140</v>
      </c>
      <c r="T1102">
        <v>2.34</v>
      </c>
      <c r="U1102">
        <v>2.15</v>
      </c>
      <c r="V1102">
        <v>2.2599999999999998</v>
      </c>
      <c r="W1102">
        <v>2.35</v>
      </c>
      <c r="X1102">
        <v>2.39</v>
      </c>
      <c r="Y1102">
        <v>2.2799999999999998</v>
      </c>
      <c r="Z1102">
        <v>2.58</v>
      </c>
      <c r="AA1102">
        <v>1102</v>
      </c>
      <c r="AB1102" t="s">
        <v>1774</v>
      </c>
      <c r="AC1102">
        <v>2.5</v>
      </c>
      <c r="AD1102">
        <v>2.5</v>
      </c>
      <c r="AE1102">
        <v>2.5</v>
      </c>
    </row>
    <row r="1103" spans="1:31" hidden="1" x14ac:dyDescent="0.25">
      <c r="A1103">
        <v>148</v>
      </c>
      <c r="B1103" t="s">
        <v>147</v>
      </c>
      <c r="C1103" t="s">
        <v>19</v>
      </c>
      <c r="D1103" t="s">
        <v>1782</v>
      </c>
      <c r="E1103" t="s">
        <v>36</v>
      </c>
      <c r="F1103">
        <v>2008</v>
      </c>
      <c r="G1103">
        <v>44</v>
      </c>
      <c r="H1103" t="s">
        <v>1784</v>
      </c>
      <c r="I1103" t="s">
        <v>19</v>
      </c>
      <c r="J1103" t="s">
        <v>32</v>
      </c>
      <c r="K1103" t="s">
        <v>33</v>
      </c>
      <c r="L1103" t="s">
        <v>19</v>
      </c>
      <c r="M1103" t="s">
        <v>19</v>
      </c>
      <c r="N1103" t="s">
        <v>19</v>
      </c>
      <c r="O1103" t="s">
        <v>28</v>
      </c>
      <c r="P1103" t="s">
        <v>19</v>
      </c>
      <c r="Q1103" t="s">
        <v>29</v>
      </c>
      <c r="R1103" t="s">
        <v>19</v>
      </c>
      <c r="S1103">
        <v>140</v>
      </c>
      <c r="T1103">
        <v>2.34</v>
      </c>
      <c r="U1103">
        <v>2.15</v>
      </c>
      <c r="V1103">
        <v>2.2599999999999998</v>
      </c>
      <c r="W1103">
        <v>2.35</v>
      </c>
      <c r="X1103">
        <v>2.39</v>
      </c>
      <c r="Y1103">
        <v>2.2799999999999998</v>
      </c>
      <c r="Z1103">
        <v>2.58</v>
      </c>
      <c r="AA1103">
        <v>1103</v>
      </c>
      <c r="AB1103" t="s">
        <v>1784</v>
      </c>
      <c r="AC1103">
        <v>4.4000000000000004</v>
      </c>
      <c r="AD1103">
        <v>4.4000000000000004</v>
      </c>
      <c r="AE1103">
        <v>4.4000000000000004</v>
      </c>
    </row>
    <row r="1104" spans="1:31" hidden="1" x14ac:dyDescent="0.25">
      <c r="A1104">
        <v>148</v>
      </c>
      <c r="B1104" t="s">
        <v>147</v>
      </c>
      <c r="C1104" t="s">
        <v>19</v>
      </c>
      <c r="D1104" t="s">
        <v>1782</v>
      </c>
      <c r="E1104" t="s">
        <v>36</v>
      </c>
      <c r="F1104">
        <v>2008</v>
      </c>
      <c r="G1104">
        <v>314</v>
      </c>
      <c r="H1104" t="s">
        <v>1783</v>
      </c>
      <c r="I1104" t="s">
        <v>19</v>
      </c>
      <c r="J1104" t="s">
        <v>26</v>
      </c>
      <c r="K1104" t="s">
        <v>27</v>
      </c>
      <c r="L1104" t="s">
        <v>19</v>
      </c>
      <c r="M1104" t="s">
        <v>19</v>
      </c>
      <c r="N1104" t="s">
        <v>19</v>
      </c>
      <c r="O1104" t="s">
        <v>28</v>
      </c>
      <c r="P1104" t="s">
        <v>19</v>
      </c>
      <c r="Q1104" t="s">
        <v>29</v>
      </c>
      <c r="R1104" t="s">
        <v>19</v>
      </c>
      <c r="S1104">
        <v>140</v>
      </c>
      <c r="T1104">
        <v>2.34</v>
      </c>
      <c r="U1104">
        <v>2.15</v>
      </c>
      <c r="V1104">
        <v>2.2599999999999998</v>
      </c>
      <c r="W1104">
        <v>2.35</v>
      </c>
      <c r="X1104">
        <v>2.39</v>
      </c>
      <c r="Y1104">
        <v>2.2799999999999998</v>
      </c>
      <c r="Z1104">
        <v>2.58</v>
      </c>
      <c r="AA1104">
        <v>1104</v>
      </c>
      <c r="AB1104" t="s">
        <v>1783</v>
      </c>
      <c r="AC1104">
        <v>3.14</v>
      </c>
      <c r="AD1104">
        <v>3.14</v>
      </c>
      <c r="AE1104">
        <v>3.14</v>
      </c>
    </row>
    <row r="1105" spans="1:31" hidden="1" x14ac:dyDescent="0.25">
      <c r="A1105">
        <v>148</v>
      </c>
      <c r="B1105" t="s">
        <v>147</v>
      </c>
      <c r="C1105" t="s">
        <v>19</v>
      </c>
      <c r="D1105" t="s">
        <v>1787</v>
      </c>
      <c r="E1105" t="s">
        <v>38</v>
      </c>
      <c r="F1105">
        <v>2008</v>
      </c>
      <c r="G1105">
        <v>259</v>
      </c>
      <c r="H1105" t="s">
        <v>2514</v>
      </c>
      <c r="I1105" t="s">
        <v>19</v>
      </c>
      <c r="J1105" t="s">
        <v>30</v>
      </c>
      <c r="K1105" t="s">
        <v>27</v>
      </c>
      <c r="L1105" t="s">
        <v>19</v>
      </c>
      <c r="M1105" t="s">
        <v>19</v>
      </c>
      <c r="N1105" t="s">
        <v>19</v>
      </c>
      <c r="O1105" t="s">
        <v>28</v>
      </c>
      <c r="P1105" t="s">
        <v>19</v>
      </c>
      <c r="Q1105" t="s">
        <v>29</v>
      </c>
      <c r="R1105" t="s">
        <v>19</v>
      </c>
      <c r="S1105">
        <v>140</v>
      </c>
      <c r="T1105">
        <v>2.34</v>
      </c>
      <c r="U1105">
        <v>2.15</v>
      </c>
      <c r="V1105">
        <v>2.2599999999999998</v>
      </c>
      <c r="W1105">
        <v>2.35</v>
      </c>
      <c r="X1105">
        <v>2.39</v>
      </c>
      <c r="Y1105">
        <v>2.2799999999999998</v>
      </c>
      <c r="Z1105">
        <v>2.58</v>
      </c>
      <c r="AA1105">
        <v>1105</v>
      </c>
      <c r="AB1105" t="s">
        <v>2514</v>
      </c>
      <c r="AC1105">
        <v>2.59</v>
      </c>
      <c r="AD1105">
        <v>2.59</v>
      </c>
      <c r="AE1105">
        <v>2.59</v>
      </c>
    </row>
    <row r="1106" spans="1:31" hidden="1" x14ac:dyDescent="0.25">
      <c r="A1106">
        <v>148</v>
      </c>
      <c r="B1106" t="s">
        <v>147</v>
      </c>
      <c r="C1106" t="s">
        <v>19</v>
      </c>
      <c r="D1106" t="s">
        <v>1787</v>
      </c>
      <c r="E1106" t="s">
        <v>38</v>
      </c>
      <c r="F1106">
        <v>2008</v>
      </c>
      <c r="G1106">
        <v>217</v>
      </c>
      <c r="H1106" t="s">
        <v>1791</v>
      </c>
      <c r="I1106" t="s">
        <v>19</v>
      </c>
      <c r="J1106" t="s">
        <v>31</v>
      </c>
      <c r="K1106" t="s">
        <v>27</v>
      </c>
      <c r="L1106" t="s">
        <v>19</v>
      </c>
      <c r="M1106" t="s">
        <v>19</v>
      </c>
      <c r="N1106" t="s">
        <v>19</v>
      </c>
      <c r="O1106" t="s">
        <v>28</v>
      </c>
      <c r="P1106" t="s">
        <v>19</v>
      </c>
      <c r="Q1106" t="s">
        <v>29</v>
      </c>
      <c r="R1106" t="s">
        <v>19</v>
      </c>
      <c r="S1106">
        <v>140</v>
      </c>
      <c r="T1106">
        <v>2.34</v>
      </c>
      <c r="U1106">
        <v>2.15</v>
      </c>
      <c r="V1106">
        <v>2.2599999999999998</v>
      </c>
      <c r="W1106">
        <v>2.35</v>
      </c>
      <c r="X1106">
        <v>2.39</v>
      </c>
      <c r="Y1106">
        <v>2.2799999999999998</v>
      </c>
      <c r="Z1106">
        <v>2.58</v>
      </c>
      <c r="AA1106">
        <v>1106</v>
      </c>
      <c r="AB1106" t="s">
        <v>1791</v>
      </c>
      <c r="AC1106">
        <v>2.17</v>
      </c>
      <c r="AD1106">
        <v>2.17</v>
      </c>
      <c r="AE1106">
        <v>2.17</v>
      </c>
    </row>
    <row r="1107" spans="1:31" hidden="1" x14ac:dyDescent="0.25">
      <c r="A1107">
        <v>148</v>
      </c>
      <c r="B1107" t="s">
        <v>147</v>
      </c>
      <c r="C1107" t="s">
        <v>19</v>
      </c>
      <c r="D1107" t="s">
        <v>1787</v>
      </c>
      <c r="E1107" t="s">
        <v>38</v>
      </c>
      <c r="F1107">
        <v>2008</v>
      </c>
      <c r="G1107">
        <v>36</v>
      </c>
      <c r="H1107" t="s">
        <v>1788</v>
      </c>
      <c r="I1107" t="s">
        <v>19</v>
      </c>
      <c r="J1107" t="s">
        <v>26</v>
      </c>
      <c r="K1107" t="s">
        <v>27</v>
      </c>
      <c r="L1107" t="s">
        <v>19</v>
      </c>
      <c r="M1107" t="s">
        <v>19</v>
      </c>
      <c r="N1107" t="s">
        <v>19</v>
      </c>
      <c r="O1107" t="s">
        <v>28</v>
      </c>
      <c r="P1107" t="s">
        <v>19</v>
      </c>
      <c r="Q1107" t="s">
        <v>29</v>
      </c>
      <c r="R1107" t="s">
        <v>19</v>
      </c>
      <c r="S1107">
        <v>140</v>
      </c>
      <c r="T1107">
        <v>2.34</v>
      </c>
      <c r="U1107">
        <v>2.15</v>
      </c>
      <c r="V1107">
        <v>2.2599999999999998</v>
      </c>
      <c r="W1107">
        <v>2.35</v>
      </c>
      <c r="X1107">
        <v>2.39</v>
      </c>
      <c r="Y1107">
        <v>2.2799999999999998</v>
      </c>
      <c r="Z1107">
        <v>2.58</v>
      </c>
      <c r="AA1107">
        <v>1107</v>
      </c>
      <c r="AB1107" t="s">
        <v>1788</v>
      </c>
      <c r="AC1107">
        <v>3.6</v>
      </c>
      <c r="AD1107">
        <v>3.6</v>
      </c>
      <c r="AE1107">
        <v>3.6</v>
      </c>
    </row>
    <row r="1108" spans="1:31" hidden="1" x14ac:dyDescent="0.25">
      <c r="A1108">
        <v>148</v>
      </c>
      <c r="B1108" t="s">
        <v>147</v>
      </c>
      <c r="C1108" t="s">
        <v>19</v>
      </c>
      <c r="D1108" t="s">
        <v>1787</v>
      </c>
      <c r="E1108" t="s">
        <v>38</v>
      </c>
      <c r="F1108">
        <v>2008</v>
      </c>
      <c r="G1108">
        <v>455</v>
      </c>
      <c r="H1108" t="s">
        <v>1789</v>
      </c>
      <c r="I1108" t="s">
        <v>19</v>
      </c>
      <c r="J1108" t="s">
        <v>32</v>
      </c>
      <c r="K1108" t="s">
        <v>33</v>
      </c>
      <c r="L1108" t="s">
        <v>19</v>
      </c>
      <c r="M1108" t="s">
        <v>19</v>
      </c>
      <c r="N1108" t="s">
        <v>19</v>
      </c>
      <c r="O1108" t="s">
        <v>28</v>
      </c>
      <c r="P1108" t="s">
        <v>19</v>
      </c>
      <c r="Q1108" t="s">
        <v>29</v>
      </c>
      <c r="R1108" t="s">
        <v>19</v>
      </c>
      <c r="S1108">
        <v>140</v>
      </c>
      <c r="T1108">
        <v>2.34</v>
      </c>
      <c r="U1108">
        <v>2.15</v>
      </c>
      <c r="V1108">
        <v>2.2599999999999998</v>
      </c>
      <c r="W1108">
        <v>2.35</v>
      </c>
      <c r="X1108">
        <v>2.39</v>
      </c>
      <c r="Y1108">
        <v>2.2799999999999998</v>
      </c>
      <c r="Z1108">
        <v>2.58</v>
      </c>
      <c r="AA1108">
        <v>1108</v>
      </c>
      <c r="AB1108" t="s">
        <v>1789</v>
      </c>
      <c r="AC1108">
        <v>4.55</v>
      </c>
      <c r="AD1108">
        <v>4.55</v>
      </c>
      <c r="AE1108">
        <v>4.55</v>
      </c>
    </row>
    <row r="1109" spans="1:31" hidden="1" x14ac:dyDescent="0.25">
      <c r="A1109">
        <v>148</v>
      </c>
      <c r="B1109" t="s">
        <v>147</v>
      </c>
      <c r="C1109" t="s">
        <v>19</v>
      </c>
      <c r="D1109" t="s">
        <v>1792</v>
      </c>
      <c r="E1109" t="s">
        <v>39</v>
      </c>
      <c r="F1109">
        <v>2008</v>
      </c>
      <c r="G1109">
        <v>76</v>
      </c>
      <c r="H1109" t="s">
        <v>2516</v>
      </c>
      <c r="I1109" t="s">
        <v>19</v>
      </c>
      <c r="J1109" t="s">
        <v>37</v>
      </c>
      <c r="K1109" t="s">
        <v>27</v>
      </c>
      <c r="L1109" t="s">
        <v>19</v>
      </c>
      <c r="M1109" t="s">
        <v>19</v>
      </c>
      <c r="N1109" t="s">
        <v>19</v>
      </c>
      <c r="O1109" t="s">
        <v>28</v>
      </c>
      <c r="P1109" t="s">
        <v>19</v>
      </c>
      <c r="Q1109" t="s">
        <v>29</v>
      </c>
      <c r="R1109" t="s">
        <v>19</v>
      </c>
      <c r="S1109">
        <v>140</v>
      </c>
      <c r="T1109">
        <v>2.34</v>
      </c>
      <c r="U1109">
        <v>2.15</v>
      </c>
      <c r="V1109">
        <v>2.2599999999999998</v>
      </c>
      <c r="W1109">
        <v>2.35</v>
      </c>
      <c r="X1109">
        <v>2.39</v>
      </c>
      <c r="Y1109">
        <v>2.2799999999999998</v>
      </c>
      <c r="Z1109">
        <v>2.58</v>
      </c>
      <c r="AA1109">
        <v>1109</v>
      </c>
      <c r="AB1109" t="s">
        <v>2516</v>
      </c>
      <c r="AC1109">
        <v>0.76</v>
      </c>
      <c r="AD1109">
        <v>0.76</v>
      </c>
      <c r="AE1109">
        <v>0.76</v>
      </c>
    </row>
    <row r="1110" spans="1:31" hidden="1" x14ac:dyDescent="0.25">
      <c r="A1110">
        <v>148</v>
      </c>
      <c r="B1110" t="s">
        <v>147</v>
      </c>
      <c r="C1110" t="s">
        <v>19</v>
      </c>
      <c r="D1110" t="s">
        <v>1792</v>
      </c>
      <c r="E1110" t="s">
        <v>39</v>
      </c>
      <c r="F1110">
        <v>2008</v>
      </c>
      <c r="G1110">
        <v>35</v>
      </c>
      <c r="H1110" t="s">
        <v>1772</v>
      </c>
      <c r="I1110" t="s">
        <v>19</v>
      </c>
      <c r="J1110" t="s">
        <v>32</v>
      </c>
      <c r="K1110" t="s">
        <v>33</v>
      </c>
      <c r="L1110" t="s">
        <v>19</v>
      </c>
      <c r="M1110" t="s">
        <v>19</v>
      </c>
      <c r="N1110" t="s">
        <v>19</v>
      </c>
      <c r="O1110" t="s">
        <v>28</v>
      </c>
      <c r="P1110" t="s">
        <v>19</v>
      </c>
      <c r="Q1110" t="s">
        <v>29</v>
      </c>
      <c r="R1110" t="s">
        <v>19</v>
      </c>
      <c r="S1110">
        <v>140</v>
      </c>
      <c r="T1110">
        <v>2.34</v>
      </c>
      <c r="U1110">
        <v>2.15</v>
      </c>
      <c r="V1110">
        <v>2.2599999999999998</v>
      </c>
      <c r="W1110">
        <v>2.35</v>
      </c>
      <c r="X1110">
        <v>2.39</v>
      </c>
      <c r="Y1110">
        <v>2.2799999999999998</v>
      </c>
      <c r="Z1110">
        <v>2.58</v>
      </c>
      <c r="AA1110">
        <v>1110</v>
      </c>
      <c r="AB1110" t="s">
        <v>1772</v>
      </c>
      <c r="AC1110">
        <v>3.5</v>
      </c>
      <c r="AD1110">
        <v>3.5</v>
      </c>
      <c r="AE1110">
        <v>3.5</v>
      </c>
    </row>
    <row r="1111" spans="1:31" hidden="1" x14ac:dyDescent="0.25">
      <c r="A1111">
        <v>148</v>
      </c>
      <c r="B1111" t="s">
        <v>147</v>
      </c>
      <c r="C1111" t="s">
        <v>19</v>
      </c>
      <c r="D1111" t="s">
        <v>1792</v>
      </c>
      <c r="E1111" t="s">
        <v>39</v>
      </c>
      <c r="F1111">
        <v>2008</v>
      </c>
      <c r="G1111">
        <v>25</v>
      </c>
      <c r="H1111" t="s">
        <v>1774</v>
      </c>
      <c r="I1111" t="s">
        <v>19</v>
      </c>
      <c r="J1111" t="s">
        <v>31</v>
      </c>
      <c r="K1111" t="s">
        <v>27</v>
      </c>
      <c r="L1111" t="s">
        <v>19</v>
      </c>
      <c r="M1111" t="s">
        <v>19</v>
      </c>
      <c r="N1111" t="s">
        <v>19</v>
      </c>
      <c r="O1111" t="s">
        <v>28</v>
      </c>
      <c r="P1111" t="s">
        <v>19</v>
      </c>
      <c r="Q1111" t="s">
        <v>29</v>
      </c>
      <c r="R1111" t="s">
        <v>19</v>
      </c>
      <c r="S1111">
        <v>140</v>
      </c>
      <c r="T1111">
        <v>2.34</v>
      </c>
      <c r="U1111">
        <v>2.15</v>
      </c>
      <c r="V1111">
        <v>2.2599999999999998</v>
      </c>
      <c r="W1111">
        <v>2.35</v>
      </c>
      <c r="X1111">
        <v>2.39</v>
      </c>
      <c r="Y1111">
        <v>2.2799999999999998</v>
      </c>
      <c r="Z1111">
        <v>2.58</v>
      </c>
      <c r="AA1111">
        <v>1111</v>
      </c>
      <c r="AB1111" t="s">
        <v>1774</v>
      </c>
      <c r="AC1111">
        <v>2.5</v>
      </c>
      <c r="AD1111">
        <v>2.5</v>
      </c>
      <c r="AE1111">
        <v>2.5</v>
      </c>
    </row>
    <row r="1112" spans="1:31" hidden="1" x14ac:dyDescent="0.25">
      <c r="A1112">
        <v>148</v>
      </c>
      <c r="B1112" t="s">
        <v>147</v>
      </c>
      <c r="C1112" t="s">
        <v>19</v>
      </c>
      <c r="D1112" t="s">
        <v>1792</v>
      </c>
      <c r="E1112" t="s">
        <v>39</v>
      </c>
      <c r="F1112">
        <v>2008</v>
      </c>
      <c r="G1112">
        <v>94</v>
      </c>
      <c r="H1112" t="s">
        <v>2515</v>
      </c>
      <c r="I1112" t="s">
        <v>19</v>
      </c>
      <c r="J1112" t="s">
        <v>30</v>
      </c>
      <c r="K1112" t="s">
        <v>27</v>
      </c>
      <c r="L1112" t="s">
        <v>19</v>
      </c>
      <c r="M1112" t="s">
        <v>19</v>
      </c>
      <c r="N1112" t="s">
        <v>19</v>
      </c>
      <c r="O1112" t="s">
        <v>28</v>
      </c>
      <c r="P1112" t="s">
        <v>19</v>
      </c>
      <c r="Q1112" t="s">
        <v>29</v>
      </c>
      <c r="R1112" t="s">
        <v>19</v>
      </c>
      <c r="S1112">
        <v>140</v>
      </c>
      <c r="T1112">
        <v>2.34</v>
      </c>
      <c r="U1112">
        <v>2.15</v>
      </c>
      <c r="V1112">
        <v>2.2599999999999998</v>
      </c>
      <c r="W1112">
        <v>2.35</v>
      </c>
      <c r="X1112">
        <v>2.39</v>
      </c>
      <c r="Y1112">
        <v>2.2799999999999998</v>
      </c>
      <c r="Z1112">
        <v>2.58</v>
      </c>
      <c r="AA1112">
        <v>1112</v>
      </c>
      <c r="AB1112" t="s">
        <v>2515</v>
      </c>
      <c r="AC1112">
        <v>0.94</v>
      </c>
      <c r="AD1112">
        <v>0.94</v>
      </c>
      <c r="AE1112">
        <v>0.94</v>
      </c>
    </row>
    <row r="1113" spans="1:31" hidden="1" x14ac:dyDescent="0.25">
      <c r="A1113">
        <v>148</v>
      </c>
      <c r="B1113" t="s">
        <v>147</v>
      </c>
      <c r="C1113" t="s">
        <v>19</v>
      </c>
      <c r="D1113" t="s">
        <v>1792</v>
      </c>
      <c r="E1113" t="s">
        <v>39</v>
      </c>
      <c r="F1113">
        <v>2008</v>
      </c>
      <c r="G1113">
        <v>2</v>
      </c>
      <c r="H1113" t="s">
        <v>1499</v>
      </c>
      <c r="I1113" t="s">
        <v>19</v>
      </c>
      <c r="J1113" t="s">
        <v>26</v>
      </c>
      <c r="K1113" t="s">
        <v>27</v>
      </c>
      <c r="L1113" t="s">
        <v>19</v>
      </c>
      <c r="M1113" t="s">
        <v>19</v>
      </c>
      <c r="N1113" t="s">
        <v>19</v>
      </c>
      <c r="O1113" t="s">
        <v>28</v>
      </c>
      <c r="P1113" t="s">
        <v>19</v>
      </c>
      <c r="Q1113" t="s">
        <v>29</v>
      </c>
      <c r="R1113" t="s">
        <v>19</v>
      </c>
      <c r="S1113">
        <v>140</v>
      </c>
      <c r="T1113">
        <v>2.34</v>
      </c>
      <c r="U1113">
        <v>2.15</v>
      </c>
      <c r="V1113">
        <v>2.2599999999999998</v>
      </c>
      <c r="W1113">
        <v>2.35</v>
      </c>
      <c r="X1113">
        <v>2.39</v>
      </c>
      <c r="Y1113">
        <v>2.2799999999999998</v>
      </c>
      <c r="Z1113">
        <v>2.58</v>
      </c>
      <c r="AA1113">
        <v>1113</v>
      </c>
      <c r="AB1113" t="s">
        <v>1499</v>
      </c>
      <c r="AC1113">
        <v>2</v>
      </c>
      <c r="AD1113">
        <v>2</v>
      </c>
      <c r="AE1113">
        <v>2</v>
      </c>
    </row>
    <row r="1114" spans="1:31" hidden="1" x14ac:dyDescent="0.25">
      <c r="A1114">
        <v>148</v>
      </c>
      <c r="B1114" t="s">
        <v>147</v>
      </c>
      <c r="C1114" t="s">
        <v>19</v>
      </c>
      <c r="D1114" t="s">
        <v>1771</v>
      </c>
      <c r="E1114" t="s">
        <v>25</v>
      </c>
      <c r="F1114">
        <v>2007</v>
      </c>
      <c r="G1114">
        <v>31</v>
      </c>
      <c r="H1114" t="s">
        <v>2510</v>
      </c>
      <c r="I1114" t="s">
        <v>19</v>
      </c>
      <c r="J1114" t="s">
        <v>30</v>
      </c>
      <c r="K1114" t="s">
        <v>27</v>
      </c>
      <c r="L1114" t="s">
        <v>19</v>
      </c>
      <c r="M1114" t="s">
        <v>19</v>
      </c>
      <c r="N1114" t="s">
        <v>19</v>
      </c>
      <c r="O1114" t="s">
        <v>28</v>
      </c>
      <c r="P1114" t="s">
        <v>19</v>
      </c>
      <c r="Q1114" t="s">
        <v>29</v>
      </c>
      <c r="R1114" t="s">
        <v>19</v>
      </c>
      <c r="S1114">
        <v>140</v>
      </c>
      <c r="T1114">
        <v>2.34</v>
      </c>
      <c r="U1114">
        <v>2.15</v>
      </c>
      <c r="V1114">
        <v>2.2599999999999998</v>
      </c>
      <c r="W1114">
        <v>2.35</v>
      </c>
      <c r="X1114">
        <v>2.39</v>
      </c>
      <c r="Y1114">
        <v>2.2799999999999998</v>
      </c>
      <c r="Z1114">
        <v>2.58</v>
      </c>
      <c r="AA1114">
        <v>1114</v>
      </c>
      <c r="AB1114" t="s">
        <v>2510</v>
      </c>
      <c r="AC1114">
        <v>3.1</v>
      </c>
      <c r="AD1114">
        <v>3.1</v>
      </c>
      <c r="AE1114">
        <v>3.1</v>
      </c>
    </row>
    <row r="1115" spans="1:31" hidden="1" x14ac:dyDescent="0.25">
      <c r="A1115">
        <v>148</v>
      </c>
      <c r="B1115" t="s">
        <v>147</v>
      </c>
      <c r="C1115" t="s">
        <v>19</v>
      </c>
      <c r="D1115" t="s">
        <v>1771</v>
      </c>
      <c r="E1115" t="s">
        <v>25</v>
      </c>
      <c r="F1115">
        <v>2007</v>
      </c>
      <c r="G1115">
        <v>25</v>
      </c>
      <c r="H1115" t="s">
        <v>1774</v>
      </c>
      <c r="I1115" t="s">
        <v>19</v>
      </c>
      <c r="J1115" t="s">
        <v>31</v>
      </c>
      <c r="K1115" t="s">
        <v>27</v>
      </c>
      <c r="L1115" t="s">
        <v>19</v>
      </c>
      <c r="M1115" t="s">
        <v>19</v>
      </c>
      <c r="N1115" t="s">
        <v>19</v>
      </c>
      <c r="O1115" t="s">
        <v>28</v>
      </c>
      <c r="P1115" t="s">
        <v>19</v>
      </c>
      <c r="Q1115" t="s">
        <v>29</v>
      </c>
      <c r="R1115" t="s">
        <v>19</v>
      </c>
      <c r="S1115">
        <v>140</v>
      </c>
      <c r="T1115">
        <v>2.34</v>
      </c>
      <c r="U1115">
        <v>2.15</v>
      </c>
      <c r="V1115">
        <v>2.2599999999999998</v>
      </c>
      <c r="W1115">
        <v>2.35</v>
      </c>
      <c r="X1115">
        <v>2.39</v>
      </c>
      <c r="Y1115">
        <v>2.2799999999999998</v>
      </c>
      <c r="Z1115">
        <v>2.58</v>
      </c>
      <c r="AA1115">
        <v>1115</v>
      </c>
      <c r="AB1115" t="s">
        <v>1774</v>
      </c>
      <c r="AC1115">
        <v>2.5</v>
      </c>
      <c r="AD1115">
        <v>2.5</v>
      </c>
      <c r="AE1115">
        <v>2.5</v>
      </c>
    </row>
    <row r="1116" spans="1:31" hidden="1" x14ac:dyDescent="0.25">
      <c r="A1116">
        <v>148</v>
      </c>
      <c r="B1116" t="s">
        <v>147</v>
      </c>
      <c r="C1116" t="s">
        <v>19</v>
      </c>
      <c r="D1116" t="s">
        <v>1771</v>
      </c>
      <c r="E1116" t="s">
        <v>25</v>
      </c>
      <c r="F1116">
        <v>2007</v>
      </c>
      <c r="G1116">
        <v>35</v>
      </c>
      <c r="H1116" t="s">
        <v>1772</v>
      </c>
      <c r="I1116" t="s">
        <v>19</v>
      </c>
      <c r="J1116" t="s">
        <v>26</v>
      </c>
      <c r="K1116" t="s">
        <v>27</v>
      </c>
      <c r="L1116" t="s">
        <v>19</v>
      </c>
      <c r="M1116" t="s">
        <v>19</v>
      </c>
      <c r="N1116" t="s">
        <v>19</v>
      </c>
      <c r="O1116" t="s">
        <v>28</v>
      </c>
      <c r="P1116" t="s">
        <v>19</v>
      </c>
      <c r="Q1116" t="s">
        <v>29</v>
      </c>
      <c r="R1116" t="s">
        <v>19</v>
      </c>
      <c r="S1116">
        <v>140</v>
      </c>
      <c r="T1116">
        <v>2.34</v>
      </c>
      <c r="U1116">
        <v>2.15</v>
      </c>
      <c r="V1116">
        <v>2.2599999999999998</v>
      </c>
      <c r="W1116">
        <v>2.35</v>
      </c>
      <c r="X1116">
        <v>2.39</v>
      </c>
      <c r="Y1116">
        <v>2.2799999999999998</v>
      </c>
      <c r="Z1116">
        <v>2.58</v>
      </c>
      <c r="AA1116">
        <v>1116</v>
      </c>
      <c r="AB1116" t="s">
        <v>1772</v>
      </c>
      <c r="AC1116">
        <v>3.5</v>
      </c>
      <c r="AD1116">
        <v>3.5</v>
      </c>
      <c r="AE1116">
        <v>3.5</v>
      </c>
    </row>
    <row r="1117" spans="1:31" hidden="1" x14ac:dyDescent="0.25">
      <c r="A1117">
        <v>148</v>
      </c>
      <c r="B1117" t="s">
        <v>147</v>
      </c>
      <c r="C1117" t="s">
        <v>19</v>
      </c>
      <c r="D1117" t="s">
        <v>1771</v>
      </c>
      <c r="E1117" t="s">
        <v>25</v>
      </c>
      <c r="F1117">
        <v>2007</v>
      </c>
      <c r="G1117">
        <v>443</v>
      </c>
      <c r="H1117" t="s">
        <v>1775</v>
      </c>
      <c r="I1117" t="s">
        <v>19</v>
      </c>
      <c r="J1117" t="s">
        <v>32</v>
      </c>
      <c r="K1117" t="s">
        <v>33</v>
      </c>
      <c r="L1117" t="s">
        <v>19</v>
      </c>
      <c r="M1117" t="s">
        <v>19</v>
      </c>
      <c r="N1117" t="s">
        <v>19</v>
      </c>
      <c r="O1117" t="s">
        <v>28</v>
      </c>
      <c r="P1117" t="s">
        <v>19</v>
      </c>
      <c r="Q1117" t="s">
        <v>29</v>
      </c>
      <c r="R1117" t="s">
        <v>19</v>
      </c>
      <c r="S1117">
        <v>140</v>
      </c>
      <c r="T1117">
        <v>2.34</v>
      </c>
      <c r="U1117">
        <v>2.15</v>
      </c>
      <c r="V1117">
        <v>2.2599999999999998</v>
      </c>
      <c r="W1117">
        <v>2.35</v>
      </c>
      <c r="X1117">
        <v>2.39</v>
      </c>
      <c r="Y1117">
        <v>2.2799999999999998</v>
      </c>
      <c r="Z1117">
        <v>2.58</v>
      </c>
      <c r="AA1117">
        <v>1117</v>
      </c>
      <c r="AB1117" t="s">
        <v>1775</v>
      </c>
      <c r="AC1117">
        <v>4.43</v>
      </c>
      <c r="AD1117">
        <v>4.43</v>
      </c>
      <c r="AE1117">
        <v>4.43</v>
      </c>
    </row>
    <row r="1118" spans="1:31" hidden="1" x14ac:dyDescent="0.25">
      <c r="A1118">
        <v>148</v>
      </c>
      <c r="B1118" t="s">
        <v>147</v>
      </c>
      <c r="C1118" t="s">
        <v>19</v>
      </c>
      <c r="D1118" t="s">
        <v>1776</v>
      </c>
      <c r="E1118" t="s">
        <v>34</v>
      </c>
      <c r="F1118">
        <v>2007</v>
      </c>
      <c r="G1118">
        <v>642</v>
      </c>
      <c r="H1118" t="s">
        <v>1779</v>
      </c>
      <c r="I1118" t="s">
        <v>19</v>
      </c>
      <c r="J1118" t="s">
        <v>32</v>
      </c>
      <c r="K1118" t="s">
        <v>33</v>
      </c>
      <c r="L1118" t="s">
        <v>19</v>
      </c>
      <c r="M1118" t="s">
        <v>19</v>
      </c>
      <c r="N1118" t="s">
        <v>19</v>
      </c>
      <c r="O1118" t="s">
        <v>28</v>
      </c>
      <c r="P1118" t="s">
        <v>19</v>
      </c>
      <c r="Q1118" t="s">
        <v>29</v>
      </c>
      <c r="R1118" t="s">
        <v>19</v>
      </c>
      <c r="S1118">
        <v>140</v>
      </c>
      <c r="T1118">
        <v>2.34</v>
      </c>
      <c r="U1118">
        <v>2.15</v>
      </c>
      <c r="V1118">
        <v>2.2599999999999998</v>
      </c>
      <c r="W1118">
        <v>2.35</v>
      </c>
      <c r="X1118">
        <v>2.39</v>
      </c>
      <c r="Y1118">
        <v>2.2799999999999998</v>
      </c>
      <c r="Z1118">
        <v>2.58</v>
      </c>
      <c r="AA1118">
        <v>1118</v>
      </c>
      <c r="AB1118" t="s">
        <v>1779</v>
      </c>
      <c r="AC1118">
        <v>6.42</v>
      </c>
      <c r="AD1118">
        <v>6.42</v>
      </c>
      <c r="AE1118">
        <v>6.42</v>
      </c>
    </row>
    <row r="1119" spans="1:31" hidden="1" x14ac:dyDescent="0.25">
      <c r="A1119">
        <v>148</v>
      </c>
      <c r="B1119" t="s">
        <v>147</v>
      </c>
      <c r="C1119" t="s">
        <v>19</v>
      </c>
      <c r="D1119" t="s">
        <v>1776</v>
      </c>
      <c r="E1119" t="s">
        <v>34</v>
      </c>
      <c r="F1119">
        <v>2007</v>
      </c>
      <c r="G1119">
        <v>46</v>
      </c>
      <c r="H1119" t="s">
        <v>2512</v>
      </c>
      <c r="I1119" t="s">
        <v>19</v>
      </c>
      <c r="J1119" t="s">
        <v>30</v>
      </c>
      <c r="K1119" t="s">
        <v>27</v>
      </c>
      <c r="L1119" t="s">
        <v>19</v>
      </c>
      <c r="M1119" t="s">
        <v>19</v>
      </c>
      <c r="N1119" t="s">
        <v>19</v>
      </c>
      <c r="O1119" t="s">
        <v>28</v>
      </c>
      <c r="P1119" t="s">
        <v>19</v>
      </c>
      <c r="Q1119" t="s">
        <v>29</v>
      </c>
      <c r="R1119" t="s">
        <v>19</v>
      </c>
      <c r="S1119">
        <v>140</v>
      </c>
      <c r="T1119">
        <v>2.34</v>
      </c>
      <c r="U1119">
        <v>2.15</v>
      </c>
      <c r="V1119">
        <v>2.2599999999999998</v>
      </c>
      <c r="W1119">
        <v>2.35</v>
      </c>
      <c r="X1119">
        <v>2.39</v>
      </c>
      <c r="Y1119">
        <v>2.2799999999999998</v>
      </c>
      <c r="Z1119">
        <v>2.58</v>
      </c>
      <c r="AA1119">
        <v>1119</v>
      </c>
      <c r="AB1119" t="s">
        <v>2512</v>
      </c>
      <c r="AC1119">
        <v>4.5999999999999996</v>
      </c>
      <c r="AD1119">
        <v>4.5999999999999996</v>
      </c>
      <c r="AE1119">
        <v>4.5999999999999996</v>
      </c>
    </row>
    <row r="1120" spans="1:31" hidden="1" x14ac:dyDescent="0.25">
      <c r="A1120">
        <v>148</v>
      </c>
      <c r="B1120" t="s">
        <v>147</v>
      </c>
      <c r="C1120" t="s">
        <v>19</v>
      </c>
      <c r="D1120" t="s">
        <v>1776</v>
      </c>
      <c r="E1120" t="s">
        <v>34</v>
      </c>
      <c r="F1120">
        <v>2007</v>
      </c>
      <c r="G1120">
        <v>132</v>
      </c>
      <c r="H1120" t="s">
        <v>1778</v>
      </c>
      <c r="I1120" t="s">
        <v>19</v>
      </c>
      <c r="J1120" t="s">
        <v>26</v>
      </c>
      <c r="K1120" t="s">
        <v>27</v>
      </c>
      <c r="L1120" t="s">
        <v>19</v>
      </c>
      <c r="M1120" t="s">
        <v>19</v>
      </c>
      <c r="N1120" t="s">
        <v>19</v>
      </c>
      <c r="O1120" t="s">
        <v>28</v>
      </c>
      <c r="P1120" t="s">
        <v>19</v>
      </c>
      <c r="Q1120" t="s">
        <v>29</v>
      </c>
      <c r="R1120" t="s">
        <v>19</v>
      </c>
      <c r="S1120">
        <v>140</v>
      </c>
      <c r="T1120">
        <v>2.34</v>
      </c>
      <c r="U1120">
        <v>2.15</v>
      </c>
      <c r="V1120">
        <v>2.2599999999999998</v>
      </c>
      <c r="W1120">
        <v>2.35</v>
      </c>
      <c r="X1120">
        <v>2.39</v>
      </c>
      <c r="Y1120">
        <v>2.2799999999999998</v>
      </c>
      <c r="Z1120">
        <v>2.58</v>
      </c>
      <c r="AA1120">
        <v>1120</v>
      </c>
      <c r="AB1120" t="s">
        <v>1778</v>
      </c>
      <c r="AC1120">
        <v>1.32</v>
      </c>
      <c r="AD1120">
        <v>1.32</v>
      </c>
      <c r="AE1120">
        <v>1.32</v>
      </c>
    </row>
    <row r="1121" spans="1:31" hidden="1" x14ac:dyDescent="0.25">
      <c r="A1121">
        <v>148</v>
      </c>
      <c r="B1121" t="s">
        <v>147</v>
      </c>
      <c r="C1121" t="s">
        <v>19</v>
      </c>
      <c r="D1121" t="s">
        <v>1776</v>
      </c>
      <c r="E1121" t="s">
        <v>34</v>
      </c>
      <c r="F1121">
        <v>2007</v>
      </c>
      <c r="G1121">
        <v>4</v>
      </c>
      <c r="H1121" t="s">
        <v>1777</v>
      </c>
      <c r="I1121" t="s">
        <v>19</v>
      </c>
      <c r="J1121" t="s">
        <v>35</v>
      </c>
      <c r="K1121" t="s">
        <v>27</v>
      </c>
      <c r="L1121" t="s">
        <v>19</v>
      </c>
      <c r="M1121" t="s">
        <v>19</v>
      </c>
      <c r="N1121" t="s">
        <v>19</v>
      </c>
      <c r="O1121" t="s">
        <v>28</v>
      </c>
      <c r="P1121" t="s">
        <v>19</v>
      </c>
      <c r="Q1121" t="s">
        <v>29</v>
      </c>
      <c r="R1121" t="s">
        <v>19</v>
      </c>
      <c r="S1121">
        <v>140</v>
      </c>
      <c r="T1121">
        <v>2.34</v>
      </c>
      <c r="U1121">
        <v>2.15</v>
      </c>
      <c r="V1121">
        <v>2.2599999999999998</v>
      </c>
      <c r="W1121">
        <v>2.35</v>
      </c>
      <c r="X1121">
        <v>2.39</v>
      </c>
      <c r="Y1121">
        <v>2.2799999999999998</v>
      </c>
      <c r="Z1121">
        <v>2.58</v>
      </c>
      <c r="AA1121">
        <v>1121</v>
      </c>
      <c r="AB1121" t="s">
        <v>1777</v>
      </c>
      <c r="AC1121">
        <v>4</v>
      </c>
      <c r="AD1121">
        <v>4</v>
      </c>
      <c r="AE1121">
        <v>4</v>
      </c>
    </row>
    <row r="1122" spans="1:31" hidden="1" x14ac:dyDescent="0.25">
      <c r="A1122">
        <v>148</v>
      </c>
      <c r="B1122" t="s">
        <v>147</v>
      </c>
      <c r="C1122" t="s">
        <v>19</v>
      </c>
      <c r="D1122" t="s">
        <v>1776</v>
      </c>
      <c r="E1122" t="s">
        <v>34</v>
      </c>
      <c r="F1122">
        <v>2007</v>
      </c>
      <c r="G1122">
        <v>24</v>
      </c>
      <c r="H1122" t="s">
        <v>2511</v>
      </c>
      <c r="I1122" t="s">
        <v>19</v>
      </c>
      <c r="J1122" t="s">
        <v>31</v>
      </c>
      <c r="K1122" t="s">
        <v>27</v>
      </c>
      <c r="L1122" t="s">
        <v>19</v>
      </c>
      <c r="M1122" t="s">
        <v>19</v>
      </c>
      <c r="N1122" t="s">
        <v>19</v>
      </c>
      <c r="O1122" t="s">
        <v>28</v>
      </c>
      <c r="P1122" t="s">
        <v>19</v>
      </c>
      <c r="Q1122" t="s">
        <v>29</v>
      </c>
      <c r="R1122" t="s">
        <v>19</v>
      </c>
      <c r="S1122">
        <v>140</v>
      </c>
      <c r="T1122">
        <v>2.34</v>
      </c>
      <c r="U1122">
        <v>2.15</v>
      </c>
      <c r="V1122">
        <v>2.2599999999999998</v>
      </c>
      <c r="W1122">
        <v>2.35</v>
      </c>
      <c r="X1122">
        <v>2.39</v>
      </c>
      <c r="Y1122">
        <v>2.2799999999999998</v>
      </c>
      <c r="Z1122">
        <v>2.58</v>
      </c>
      <c r="AA1122">
        <v>1122</v>
      </c>
      <c r="AB1122" t="s">
        <v>2511</v>
      </c>
      <c r="AC1122">
        <v>2.4</v>
      </c>
      <c r="AD1122">
        <v>2.4</v>
      </c>
      <c r="AE1122">
        <v>2.4</v>
      </c>
    </row>
    <row r="1123" spans="1:31" hidden="1" x14ac:dyDescent="0.25">
      <c r="A1123">
        <v>148</v>
      </c>
      <c r="B1123" t="s">
        <v>147</v>
      </c>
      <c r="C1123" t="s">
        <v>19</v>
      </c>
      <c r="D1123" t="s">
        <v>1782</v>
      </c>
      <c r="E1123" t="s">
        <v>36</v>
      </c>
      <c r="F1123">
        <v>2007</v>
      </c>
      <c r="G1123">
        <v>125</v>
      </c>
      <c r="H1123" t="s">
        <v>1786</v>
      </c>
      <c r="I1123" t="s">
        <v>19</v>
      </c>
      <c r="J1123" t="s">
        <v>31</v>
      </c>
      <c r="K1123" t="s">
        <v>27</v>
      </c>
      <c r="L1123" t="s">
        <v>19</v>
      </c>
      <c r="M1123" t="s">
        <v>19</v>
      </c>
      <c r="N1123" t="s">
        <v>19</v>
      </c>
      <c r="O1123" t="s">
        <v>28</v>
      </c>
      <c r="P1123" t="s">
        <v>19</v>
      </c>
      <c r="Q1123" t="s">
        <v>29</v>
      </c>
      <c r="R1123" t="s">
        <v>19</v>
      </c>
      <c r="S1123">
        <v>140</v>
      </c>
      <c r="T1123">
        <v>2.34</v>
      </c>
      <c r="U1123">
        <v>2.15</v>
      </c>
      <c r="V1123">
        <v>2.2599999999999998</v>
      </c>
      <c r="W1123">
        <v>2.35</v>
      </c>
      <c r="X1123">
        <v>2.39</v>
      </c>
      <c r="Y1123">
        <v>2.2799999999999998</v>
      </c>
      <c r="Z1123">
        <v>2.58</v>
      </c>
      <c r="AA1123">
        <v>1123</v>
      </c>
      <c r="AB1123" t="s">
        <v>1786</v>
      </c>
      <c r="AC1123">
        <v>1.25</v>
      </c>
      <c r="AD1123">
        <v>1.25</v>
      </c>
      <c r="AE1123">
        <v>1.25</v>
      </c>
    </row>
    <row r="1124" spans="1:31" hidden="1" x14ac:dyDescent="0.25">
      <c r="A1124">
        <v>148</v>
      </c>
      <c r="B1124" t="s">
        <v>147</v>
      </c>
      <c r="C1124" t="s">
        <v>19</v>
      </c>
      <c r="D1124" t="s">
        <v>1782</v>
      </c>
      <c r="E1124" t="s">
        <v>36</v>
      </c>
      <c r="F1124">
        <v>2007</v>
      </c>
      <c r="G1124">
        <v>25</v>
      </c>
      <c r="H1124" t="s">
        <v>1774</v>
      </c>
      <c r="I1124" t="s">
        <v>19</v>
      </c>
      <c r="J1124" t="s">
        <v>37</v>
      </c>
      <c r="K1124" t="s">
        <v>27</v>
      </c>
      <c r="L1124" t="s">
        <v>19</v>
      </c>
      <c r="M1124" t="s">
        <v>19</v>
      </c>
      <c r="N1124" t="s">
        <v>19</v>
      </c>
      <c r="O1124" t="s">
        <v>28</v>
      </c>
      <c r="P1124" t="s">
        <v>19</v>
      </c>
      <c r="Q1124" t="s">
        <v>29</v>
      </c>
      <c r="R1124" t="s">
        <v>19</v>
      </c>
      <c r="S1124">
        <v>140</v>
      </c>
      <c r="T1124">
        <v>2.34</v>
      </c>
      <c r="U1124">
        <v>2.15</v>
      </c>
      <c r="V1124">
        <v>2.2599999999999998</v>
      </c>
      <c r="W1124">
        <v>2.35</v>
      </c>
      <c r="X1124">
        <v>2.39</v>
      </c>
      <c r="Y1124">
        <v>2.2799999999999998</v>
      </c>
      <c r="Z1124">
        <v>2.58</v>
      </c>
      <c r="AA1124">
        <v>1124</v>
      </c>
      <c r="AB1124" t="s">
        <v>1774</v>
      </c>
      <c r="AC1124">
        <v>2.5</v>
      </c>
      <c r="AD1124">
        <v>2.5</v>
      </c>
      <c r="AE1124">
        <v>2.5</v>
      </c>
    </row>
    <row r="1125" spans="1:31" hidden="1" x14ac:dyDescent="0.25">
      <c r="A1125">
        <v>148</v>
      </c>
      <c r="B1125" t="s">
        <v>147</v>
      </c>
      <c r="C1125" t="s">
        <v>19</v>
      </c>
      <c r="D1125" t="s">
        <v>1782</v>
      </c>
      <c r="E1125" t="s">
        <v>36</v>
      </c>
      <c r="F1125">
        <v>2007</v>
      </c>
      <c r="G1125">
        <v>107</v>
      </c>
      <c r="H1125" t="s">
        <v>2513</v>
      </c>
      <c r="I1125" t="s">
        <v>19</v>
      </c>
      <c r="J1125" t="s">
        <v>30</v>
      </c>
      <c r="K1125" t="s">
        <v>27</v>
      </c>
      <c r="L1125" t="s">
        <v>19</v>
      </c>
      <c r="M1125" t="s">
        <v>19</v>
      </c>
      <c r="N1125" t="s">
        <v>19</v>
      </c>
      <c r="O1125" t="s">
        <v>28</v>
      </c>
      <c r="P1125" t="s">
        <v>19</v>
      </c>
      <c r="Q1125" t="s">
        <v>29</v>
      </c>
      <c r="R1125" t="s">
        <v>19</v>
      </c>
      <c r="S1125">
        <v>140</v>
      </c>
      <c r="T1125">
        <v>2.34</v>
      </c>
      <c r="U1125">
        <v>2.15</v>
      </c>
      <c r="V1125">
        <v>2.2599999999999998</v>
      </c>
      <c r="W1125">
        <v>2.35</v>
      </c>
      <c r="X1125">
        <v>2.39</v>
      </c>
      <c r="Y1125">
        <v>2.2799999999999998</v>
      </c>
      <c r="Z1125">
        <v>2.58</v>
      </c>
      <c r="AA1125">
        <v>1125</v>
      </c>
      <c r="AB1125" t="s">
        <v>2513</v>
      </c>
      <c r="AC1125">
        <v>1.07</v>
      </c>
      <c r="AD1125">
        <v>1.07</v>
      </c>
      <c r="AE1125">
        <v>1.07</v>
      </c>
    </row>
    <row r="1126" spans="1:31" hidden="1" x14ac:dyDescent="0.25">
      <c r="A1126">
        <v>148</v>
      </c>
      <c r="B1126" t="s">
        <v>147</v>
      </c>
      <c r="C1126" t="s">
        <v>19</v>
      </c>
      <c r="D1126" t="s">
        <v>1782</v>
      </c>
      <c r="E1126" t="s">
        <v>36</v>
      </c>
      <c r="F1126">
        <v>2007</v>
      </c>
      <c r="G1126">
        <v>44</v>
      </c>
      <c r="H1126" t="s">
        <v>1784</v>
      </c>
      <c r="I1126" t="s">
        <v>19</v>
      </c>
      <c r="J1126" t="s">
        <v>32</v>
      </c>
      <c r="K1126" t="s">
        <v>33</v>
      </c>
      <c r="L1126" t="s">
        <v>19</v>
      </c>
      <c r="M1126" t="s">
        <v>19</v>
      </c>
      <c r="N1126" t="s">
        <v>19</v>
      </c>
      <c r="O1126" t="s">
        <v>28</v>
      </c>
      <c r="P1126" t="s">
        <v>19</v>
      </c>
      <c r="Q1126" t="s">
        <v>29</v>
      </c>
      <c r="R1126" t="s">
        <v>19</v>
      </c>
      <c r="S1126">
        <v>140</v>
      </c>
      <c r="T1126">
        <v>2.34</v>
      </c>
      <c r="U1126">
        <v>2.15</v>
      </c>
      <c r="V1126">
        <v>2.2599999999999998</v>
      </c>
      <c r="W1126">
        <v>2.35</v>
      </c>
      <c r="X1126">
        <v>2.39</v>
      </c>
      <c r="Y1126">
        <v>2.2799999999999998</v>
      </c>
      <c r="Z1126">
        <v>2.58</v>
      </c>
      <c r="AA1126">
        <v>1126</v>
      </c>
      <c r="AB1126" t="s">
        <v>1784</v>
      </c>
      <c r="AC1126">
        <v>4.4000000000000004</v>
      </c>
      <c r="AD1126">
        <v>4.4000000000000004</v>
      </c>
      <c r="AE1126">
        <v>4.4000000000000004</v>
      </c>
    </row>
    <row r="1127" spans="1:31" hidden="1" x14ac:dyDescent="0.25">
      <c r="A1127">
        <v>148</v>
      </c>
      <c r="B1127" t="s">
        <v>147</v>
      </c>
      <c r="C1127" t="s">
        <v>19</v>
      </c>
      <c r="D1127" t="s">
        <v>1782</v>
      </c>
      <c r="E1127" t="s">
        <v>36</v>
      </c>
      <c r="F1127">
        <v>2007</v>
      </c>
      <c r="G1127">
        <v>314</v>
      </c>
      <c r="H1127" t="s">
        <v>1783</v>
      </c>
      <c r="I1127" t="s">
        <v>19</v>
      </c>
      <c r="J1127" t="s">
        <v>26</v>
      </c>
      <c r="K1127" t="s">
        <v>27</v>
      </c>
      <c r="L1127" t="s">
        <v>19</v>
      </c>
      <c r="M1127" t="s">
        <v>19</v>
      </c>
      <c r="N1127" t="s">
        <v>19</v>
      </c>
      <c r="O1127" t="s">
        <v>28</v>
      </c>
      <c r="P1127" t="s">
        <v>19</v>
      </c>
      <c r="Q1127" t="s">
        <v>29</v>
      </c>
      <c r="R1127" t="s">
        <v>19</v>
      </c>
      <c r="S1127">
        <v>140</v>
      </c>
      <c r="T1127">
        <v>2.34</v>
      </c>
      <c r="U1127">
        <v>2.15</v>
      </c>
      <c r="V1127">
        <v>2.2599999999999998</v>
      </c>
      <c r="W1127">
        <v>2.35</v>
      </c>
      <c r="X1127">
        <v>2.39</v>
      </c>
      <c r="Y1127">
        <v>2.2799999999999998</v>
      </c>
      <c r="Z1127">
        <v>2.58</v>
      </c>
      <c r="AA1127">
        <v>1127</v>
      </c>
      <c r="AB1127" t="s">
        <v>1783</v>
      </c>
      <c r="AC1127">
        <v>3.14</v>
      </c>
      <c r="AD1127">
        <v>3.14</v>
      </c>
      <c r="AE1127">
        <v>3.14</v>
      </c>
    </row>
    <row r="1128" spans="1:31" hidden="1" x14ac:dyDescent="0.25">
      <c r="A1128">
        <v>148</v>
      </c>
      <c r="B1128" t="s">
        <v>147</v>
      </c>
      <c r="C1128" t="s">
        <v>19</v>
      </c>
      <c r="D1128" t="s">
        <v>1787</v>
      </c>
      <c r="E1128" t="s">
        <v>38</v>
      </c>
      <c r="F1128">
        <v>2007</v>
      </c>
      <c r="G1128">
        <v>455</v>
      </c>
      <c r="H1128" t="s">
        <v>1789</v>
      </c>
      <c r="I1128" t="s">
        <v>19</v>
      </c>
      <c r="J1128" t="s">
        <v>32</v>
      </c>
      <c r="K1128" t="s">
        <v>33</v>
      </c>
      <c r="L1128" t="s">
        <v>19</v>
      </c>
      <c r="M1128" t="s">
        <v>19</v>
      </c>
      <c r="N1128" t="s">
        <v>19</v>
      </c>
      <c r="O1128" t="s">
        <v>28</v>
      </c>
      <c r="P1128" t="s">
        <v>19</v>
      </c>
      <c r="Q1128" t="s">
        <v>29</v>
      </c>
      <c r="R1128" t="s">
        <v>19</v>
      </c>
      <c r="S1128">
        <v>140</v>
      </c>
      <c r="T1128">
        <v>2.34</v>
      </c>
      <c r="U1128">
        <v>2.15</v>
      </c>
      <c r="V1128">
        <v>2.2599999999999998</v>
      </c>
      <c r="W1128">
        <v>2.35</v>
      </c>
      <c r="X1128">
        <v>2.39</v>
      </c>
      <c r="Y1128">
        <v>2.2799999999999998</v>
      </c>
      <c r="Z1128">
        <v>2.58</v>
      </c>
      <c r="AA1128">
        <v>1128</v>
      </c>
      <c r="AB1128" t="s">
        <v>1789</v>
      </c>
      <c r="AC1128">
        <v>4.55</v>
      </c>
      <c r="AD1128">
        <v>4.55</v>
      </c>
      <c r="AE1128">
        <v>4.55</v>
      </c>
    </row>
    <row r="1129" spans="1:31" hidden="1" x14ac:dyDescent="0.25">
      <c r="A1129">
        <v>148</v>
      </c>
      <c r="B1129" t="s">
        <v>147</v>
      </c>
      <c r="C1129" t="s">
        <v>19</v>
      </c>
      <c r="D1129" t="s">
        <v>1787</v>
      </c>
      <c r="E1129" t="s">
        <v>38</v>
      </c>
      <c r="F1129">
        <v>2007</v>
      </c>
      <c r="G1129">
        <v>259</v>
      </c>
      <c r="H1129" t="s">
        <v>2514</v>
      </c>
      <c r="I1129" t="s">
        <v>19</v>
      </c>
      <c r="J1129" t="s">
        <v>30</v>
      </c>
      <c r="K1129" t="s">
        <v>27</v>
      </c>
      <c r="L1129" t="s">
        <v>19</v>
      </c>
      <c r="M1129" t="s">
        <v>19</v>
      </c>
      <c r="N1129" t="s">
        <v>19</v>
      </c>
      <c r="O1129" t="s">
        <v>28</v>
      </c>
      <c r="P1129" t="s">
        <v>19</v>
      </c>
      <c r="Q1129" t="s">
        <v>29</v>
      </c>
      <c r="R1129" t="s">
        <v>19</v>
      </c>
      <c r="S1129">
        <v>140</v>
      </c>
      <c r="T1129">
        <v>2.34</v>
      </c>
      <c r="U1129">
        <v>2.15</v>
      </c>
      <c r="V1129">
        <v>2.2599999999999998</v>
      </c>
      <c r="W1129">
        <v>2.35</v>
      </c>
      <c r="X1129">
        <v>2.39</v>
      </c>
      <c r="Y1129">
        <v>2.2799999999999998</v>
      </c>
      <c r="Z1129">
        <v>2.58</v>
      </c>
      <c r="AA1129">
        <v>1129</v>
      </c>
      <c r="AB1129" t="s">
        <v>2514</v>
      </c>
      <c r="AC1129">
        <v>2.59</v>
      </c>
      <c r="AD1129">
        <v>2.59</v>
      </c>
      <c r="AE1129">
        <v>2.59</v>
      </c>
    </row>
    <row r="1130" spans="1:31" hidden="1" x14ac:dyDescent="0.25">
      <c r="A1130">
        <v>148</v>
      </c>
      <c r="B1130" t="s">
        <v>147</v>
      </c>
      <c r="C1130" t="s">
        <v>19</v>
      </c>
      <c r="D1130" t="s">
        <v>1787</v>
      </c>
      <c r="E1130" t="s">
        <v>38</v>
      </c>
      <c r="F1130">
        <v>2007</v>
      </c>
      <c r="G1130">
        <v>217</v>
      </c>
      <c r="H1130" t="s">
        <v>1791</v>
      </c>
      <c r="I1130" t="s">
        <v>19</v>
      </c>
      <c r="J1130" t="s">
        <v>31</v>
      </c>
      <c r="K1130" t="s">
        <v>27</v>
      </c>
      <c r="L1130" t="s">
        <v>19</v>
      </c>
      <c r="M1130" t="s">
        <v>19</v>
      </c>
      <c r="N1130" t="s">
        <v>19</v>
      </c>
      <c r="O1130" t="s">
        <v>28</v>
      </c>
      <c r="P1130" t="s">
        <v>19</v>
      </c>
      <c r="Q1130" t="s">
        <v>29</v>
      </c>
      <c r="R1130" t="s">
        <v>19</v>
      </c>
      <c r="S1130">
        <v>140</v>
      </c>
      <c r="T1130">
        <v>2.34</v>
      </c>
      <c r="U1130">
        <v>2.15</v>
      </c>
      <c r="V1130">
        <v>2.2599999999999998</v>
      </c>
      <c r="W1130">
        <v>2.35</v>
      </c>
      <c r="X1130">
        <v>2.39</v>
      </c>
      <c r="Y1130">
        <v>2.2799999999999998</v>
      </c>
      <c r="Z1130">
        <v>2.58</v>
      </c>
      <c r="AA1130">
        <v>1130</v>
      </c>
      <c r="AB1130" t="s">
        <v>1791</v>
      </c>
      <c r="AC1130">
        <v>2.17</v>
      </c>
      <c r="AD1130">
        <v>2.17</v>
      </c>
      <c r="AE1130">
        <v>2.17</v>
      </c>
    </row>
    <row r="1131" spans="1:31" hidden="1" x14ac:dyDescent="0.25">
      <c r="A1131">
        <v>148</v>
      </c>
      <c r="B1131" t="s">
        <v>147</v>
      </c>
      <c r="C1131" t="s">
        <v>19</v>
      </c>
      <c r="D1131" t="s">
        <v>1787</v>
      </c>
      <c r="E1131" t="s">
        <v>38</v>
      </c>
      <c r="F1131">
        <v>2007</v>
      </c>
      <c r="G1131">
        <v>36</v>
      </c>
      <c r="H1131" t="s">
        <v>1788</v>
      </c>
      <c r="I1131" t="s">
        <v>19</v>
      </c>
      <c r="J1131" t="s">
        <v>26</v>
      </c>
      <c r="K1131" t="s">
        <v>27</v>
      </c>
      <c r="L1131" t="s">
        <v>19</v>
      </c>
      <c r="M1131" t="s">
        <v>19</v>
      </c>
      <c r="N1131" t="s">
        <v>19</v>
      </c>
      <c r="O1131" t="s">
        <v>28</v>
      </c>
      <c r="P1131" t="s">
        <v>19</v>
      </c>
      <c r="Q1131" t="s">
        <v>29</v>
      </c>
      <c r="R1131" t="s">
        <v>19</v>
      </c>
      <c r="S1131">
        <v>140</v>
      </c>
      <c r="T1131">
        <v>2.34</v>
      </c>
      <c r="U1131">
        <v>2.15</v>
      </c>
      <c r="V1131">
        <v>2.2599999999999998</v>
      </c>
      <c r="W1131">
        <v>2.35</v>
      </c>
      <c r="X1131">
        <v>2.39</v>
      </c>
      <c r="Y1131">
        <v>2.2799999999999998</v>
      </c>
      <c r="Z1131">
        <v>2.58</v>
      </c>
      <c r="AA1131">
        <v>1131</v>
      </c>
      <c r="AB1131" t="s">
        <v>1788</v>
      </c>
      <c r="AC1131">
        <v>3.6</v>
      </c>
      <c r="AD1131">
        <v>3.6</v>
      </c>
      <c r="AE1131">
        <v>3.6</v>
      </c>
    </row>
    <row r="1132" spans="1:31" hidden="1" x14ac:dyDescent="0.25">
      <c r="A1132">
        <v>148</v>
      </c>
      <c r="B1132" t="s">
        <v>147</v>
      </c>
      <c r="C1132" t="s">
        <v>19</v>
      </c>
      <c r="D1132" t="s">
        <v>1792</v>
      </c>
      <c r="E1132" t="s">
        <v>39</v>
      </c>
      <c r="F1132">
        <v>2007</v>
      </c>
      <c r="G1132">
        <v>25</v>
      </c>
      <c r="H1132" t="s">
        <v>1774</v>
      </c>
      <c r="I1132" t="s">
        <v>19</v>
      </c>
      <c r="J1132" t="s">
        <v>31</v>
      </c>
      <c r="K1132" t="s">
        <v>27</v>
      </c>
      <c r="L1132" t="s">
        <v>19</v>
      </c>
      <c r="M1132" t="s">
        <v>19</v>
      </c>
      <c r="N1132" t="s">
        <v>19</v>
      </c>
      <c r="O1132" t="s">
        <v>28</v>
      </c>
      <c r="P1132" t="s">
        <v>19</v>
      </c>
      <c r="Q1132" t="s">
        <v>29</v>
      </c>
      <c r="R1132" t="s">
        <v>19</v>
      </c>
      <c r="S1132">
        <v>140</v>
      </c>
      <c r="T1132">
        <v>2.34</v>
      </c>
      <c r="U1132">
        <v>2.15</v>
      </c>
      <c r="V1132">
        <v>2.2599999999999998</v>
      </c>
      <c r="W1132">
        <v>2.35</v>
      </c>
      <c r="X1132">
        <v>2.39</v>
      </c>
      <c r="Y1132">
        <v>2.2799999999999998</v>
      </c>
      <c r="Z1132">
        <v>2.58</v>
      </c>
      <c r="AA1132">
        <v>1132</v>
      </c>
      <c r="AB1132" t="s">
        <v>1774</v>
      </c>
      <c r="AC1132">
        <v>2.5</v>
      </c>
      <c r="AD1132">
        <v>2.5</v>
      </c>
      <c r="AE1132">
        <v>2.5</v>
      </c>
    </row>
    <row r="1133" spans="1:31" hidden="1" x14ac:dyDescent="0.25">
      <c r="A1133">
        <v>148</v>
      </c>
      <c r="B1133" t="s">
        <v>147</v>
      </c>
      <c r="C1133" t="s">
        <v>19</v>
      </c>
      <c r="D1133" t="s">
        <v>1792</v>
      </c>
      <c r="E1133" t="s">
        <v>39</v>
      </c>
      <c r="F1133">
        <v>2007</v>
      </c>
      <c r="G1133">
        <v>35</v>
      </c>
      <c r="H1133" t="s">
        <v>1772</v>
      </c>
      <c r="I1133" t="s">
        <v>19</v>
      </c>
      <c r="J1133" t="s">
        <v>32</v>
      </c>
      <c r="K1133" t="s">
        <v>33</v>
      </c>
      <c r="L1133" t="s">
        <v>19</v>
      </c>
      <c r="M1133" t="s">
        <v>19</v>
      </c>
      <c r="N1133" t="s">
        <v>19</v>
      </c>
      <c r="O1133" t="s">
        <v>28</v>
      </c>
      <c r="P1133" t="s">
        <v>19</v>
      </c>
      <c r="Q1133" t="s">
        <v>29</v>
      </c>
      <c r="R1133" t="s">
        <v>19</v>
      </c>
      <c r="S1133">
        <v>140</v>
      </c>
      <c r="T1133">
        <v>2.34</v>
      </c>
      <c r="U1133">
        <v>2.15</v>
      </c>
      <c r="V1133">
        <v>2.2599999999999998</v>
      </c>
      <c r="W1133">
        <v>2.35</v>
      </c>
      <c r="X1133">
        <v>2.39</v>
      </c>
      <c r="Y1133">
        <v>2.2799999999999998</v>
      </c>
      <c r="Z1133">
        <v>2.58</v>
      </c>
      <c r="AA1133">
        <v>1133</v>
      </c>
      <c r="AB1133" t="s">
        <v>1772</v>
      </c>
      <c r="AC1133">
        <v>3.5</v>
      </c>
      <c r="AD1133">
        <v>3.5</v>
      </c>
      <c r="AE1133">
        <v>3.5</v>
      </c>
    </row>
    <row r="1134" spans="1:31" hidden="1" x14ac:dyDescent="0.25">
      <c r="A1134">
        <v>148</v>
      </c>
      <c r="B1134" t="s">
        <v>147</v>
      </c>
      <c r="C1134" t="s">
        <v>19</v>
      </c>
      <c r="D1134" t="s">
        <v>1792</v>
      </c>
      <c r="E1134" t="s">
        <v>39</v>
      </c>
      <c r="F1134">
        <v>2007</v>
      </c>
      <c r="G1134">
        <v>94</v>
      </c>
      <c r="H1134" t="s">
        <v>2515</v>
      </c>
      <c r="I1134" t="s">
        <v>19</v>
      </c>
      <c r="J1134" t="s">
        <v>30</v>
      </c>
      <c r="K1134" t="s">
        <v>27</v>
      </c>
      <c r="L1134" t="s">
        <v>19</v>
      </c>
      <c r="M1134" t="s">
        <v>19</v>
      </c>
      <c r="N1134" t="s">
        <v>19</v>
      </c>
      <c r="O1134" t="s">
        <v>28</v>
      </c>
      <c r="P1134" t="s">
        <v>19</v>
      </c>
      <c r="Q1134" t="s">
        <v>29</v>
      </c>
      <c r="R1134" t="s">
        <v>19</v>
      </c>
      <c r="S1134">
        <v>140</v>
      </c>
      <c r="T1134">
        <v>2.34</v>
      </c>
      <c r="U1134">
        <v>2.15</v>
      </c>
      <c r="V1134">
        <v>2.2599999999999998</v>
      </c>
      <c r="W1134">
        <v>2.35</v>
      </c>
      <c r="X1134">
        <v>2.39</v>
      </c>
      <c r="Y1134">
        <v>2.2799999999999998</v>
      </c>
      <c r="Z1134">
        <v>2.58</v>
      </c>
      <c r="AA1134">
        <v>1134</v>
      </c>
      <c r="AB1134" t="s">
        <v>2515</v>
      </c>
      <c r="AC1134">
        <v>0.94</v>
      </c>
      <c r="AD1134">
        <v>0.94</v>
      </c>
      <c r="AE1134">
        <v>0.94</v>
      </c>
    </row>
    <row r="1135" spans="1:31" hidden="1" x14ac:dyDescent="0.25">
      <c r="A1135">
        <v>148</v>
      </c>
      <c r="B1135" t="s">
        <v>147</v>
      </c>
      <c r="C1135" t="s">
        <v>19</v>
      </c>
      <c r="D1135" t="s">
        <v>1792</v>
      </c>
      <c r="E1135" t="s">
        <v>39</v>
      </c>
      <c r="F1135">
        <v>2007</v>
      </c>
      <c r="G1135">
        <v>2</v>
      </c>
      <c r="H1135" t="s">
        <v>1499</v>
      </c>
      <c r="I1135" t="s">
        <v>19</v>
      </c>
      <c r="J1135" t="s">
        <v>26</v>
      </c>
      <c r="K1135" t="s">
        <v>27</v>
      </c>
      <c r="L1135" t="s">
        <v>19</v>
      </c>
      <c r="M1135" t="s">
        <v>19</v>
      </c>
      <c r="N1135" t="s">
        <v>19</v>
      </c>
      <c r="O1135" t="s">
        <v>28</v>
      </c>
      <c r="P1135" t="s">
        <v>19</v>
      </c>
      <c r="Q1135" t="s">
        <v>29</v>
      </c>
      <c r="R1135" t="s">
        <v>19</v>
      </c>
      <c r="S1135">
        <v>140</v>
      </c>
      <c r="T1135">
        <v>2.34</v>
      </c>
      <c r="U1135">
        <v>2.15</v>
      </c>
      <c r="V1135">
        <v>2.2599999999999998</v>
      </c>
      <c r="W1135">
        <v>2.35</v>
      </c>
      <c r="X1135">
        <v>2.39</v>
      </c>
      <c r="Y1135">
        <v>2.2799999999999998</v>
      </c>
      <c r="Z1135">
        <v>2.58</v>
      </c>
      <c r="AA1135">
        <v>1135</v>
      </c>
      <c r="AB1135" t="s">
        <v>1499</v>
      </c>
      <c r="AC1135">
        <v>2</v>
      </c>
      <c r="AD1135">
        <v>2</v>
      </c>
      <c r="AE1135">
        <v>2</v>
      </c>
    </row>
    <row r="1136" spans="1:31" hidden="1" x14ac:dyDescent="0.25">
      <c r="A1136">
        <v>148</v>
      </c>
      <c r="B1136" t="s">
        <v>147</v>
      </c>
      <c r="C1136" t="s">
        <v>19</v>
      </c>
      <c r="D1136" t="s">
        <v>1792</v>
      </c>
      <c r="E1136" t="s">
        <v>39</v>
      </c>
      <c r="F1136">
        <v>2007</v>
      </c>
      <c r="G1136">
        <v>76</v>
      </c>
      <c r="H1136" t="s">
        <v>2516</v>
      </c>
      <c r="I1136" t="s">
        <v>19</v>
      </c>
      <c r="J1136" t="s">
        <v>37</v>
      </c>
      <c r="K1136" t="s">
        <v>27</v>
      </c>
      <c r="L1136" t="s">
        <v>19</v>
      </c>
      <c r="M1136" t="s">
        <v>19</v>
      </c>
      <c r="N1136" t="s">
        <v>19</v>
      </c>
      <c r="O1136" t="s">
        <v>28</v>
      </c>
      <c r="P1136" t="s">
        <v>19</v>
      </c>
      <c r="Q1136" t="s">
        <v>29</v>
      </c>
      <c r="R1136" t="s">
        <v>19</v>
      </c>
      <c r="S1136">
        <v>140</v>
      </c>
      <c r="T1136">
        <v>2.34</v>
      </c>
      <c r="U1136">
        <v>2.15</v>
      </c>
      <c r="V1136">
        <v>2.2599999999999998</v>
      </c>
      <c r="W1136">
        <v>2.35</v>
      </c>
      <c r="X1136">
        <v>2.39</v>
      </c>
      <c r="Y1136">
        <v>2.2799999999999998</v>
      </c>
      <c r="Z1136">
        <v>2.58</v>
      </c>
      <c r="AA1136">
        <v>1136</v>
      </c>
      <c r="AB1136" t="s">
        <v>2516</v>
      </c>
      <c r="AC1136">
        <v>0.76</v>
      </c>
      <c r="AD1136">
        <v>0.76</v>
      </c>
      <c r="AE1136">
        <v>0.76</v>
      </c>
    </row>
    <row r="1137" spans="1:31" hidden="1" x14ac:dyDescent="0.25">
      <c r="A1137">
        <v>148</v>
      </c>
      <c r="B1137" t="s">
        <v>147</v>
      </c>
      <c r="C1137" t="s">
        <v>19</v>
      </c>
      <c r="D1137" t="s">
        <v>1771</v>
      </c>
      <c r="E1137" t="s">
        <v>25</v>
      </c>
      <c r="F1137">
        <v>2006</v>
      </c>
      <c r="G1137">
        <v>443</v>
      </c>
      <c r="H1137" t="s">
        <v>1775</v>
      </c>
      <c r="I1137" t="s">
        <v>19</v>
      </c>
      <c r="J1137" t="s">
        <v>32</v>
      </c>
      <c r="K1137" t="s">
        <v>33</v>
      </c>
      <c r="L1137" t="s">
        <v>19</v>
      </c>
      <c r="M1137" t="s">
        <v>19</v>
      </c>
      <c r="N1137" t="s">
        <v>19</v>
      </c>
      <c r="O1137" t="s">
        <v>28</v>
      </c>
      <c r="P1137" t="s">
        <v>19</v>
      </c>
      <c r="Q1137" t="s">
        <v>29</v>
      </c>
      <c r="R1137" t="s">
        <v>19</v>
      </c>
      <c r="S1137">
        <v>140</v>
      </c>
      <c r="T1137">
        <v>2.34</v>
      </c>
      <c r="U1137">
        <v>2.15</v>
      </c>
      <c r="V1137">
        <v>2.2599999999999998</v>
      </c>
      <c r="W1137">
        <v>2.35</v>
      </c>
      <c r="X1137">
        <v>2.39</v>
      </c>
      <c r="Y1137">
        <v>2.2799999999999998</v>
      </c>
      <c r="Z1137">
        <v>2.58</v>
      </c>
      <c r="AA1137">
        <v>1137</v>
      </c>
      <c r="AB1137" t="s">
        <v>1775</v>
      </c>
      <c r="AC1137">
        <v>4.43</v>
      </c>
      <c r="AD1137">
        <v>4.43</v>
      </c>
      <c r="AE1137">
        <v>4.43</v>
      </c>
    </row>
    <row r="1138" spans="1:31" hidden="1" x14ac:dyDescent="0.25">
      <c r="A1138">
        <v>148</v>
      </c>
      <c r="B1138" t="s">
        <v>147</v>
      </c>
      <c r="C1138" t="s">
        <v>19</v>
      </c>
      <c r="D1138" t="s">
        <v>1771</v>
      </c>
      <c r="E1138" t="s">
        <v>25</v>
      </c>
      <c r="F1138">
        <v>2006</v>
      </c>
      <c r="G1138">
        <v>35</v>
      </c>
      <c r="H1138" t="s">
        <v>1772</v>
      </c>
      <c r="I1138" t="s">
        <v>19</v>
      </c>
      <c r="J1138" t="s">
        <v>26</v>
      </c>
      <c r="K1138" t="s">
        <v>27</v>
      </c>
      <c r="L1138" t="s">
        <v>19</v>
      </c>
      <c r="M1138" t="s">
        <v>19</v>
      </c>
      <c r="N1138" t="s">
        <v>19</v>
      </c>
      <c r="O1138" t="s">
        <v>28</v>
      </c>
      <c r="P1138" t="s">
        <v>19</v>
      </c>
      <c r="Q1138" t="s">
        <v>29</v>
      </c>
      <c r="R1138" t="s">
        <v>19</v>
      </c>
      <c r="S1138">
        <v>140</v>
      </c>
      <c r="T1138">
        <v>2.34</v>
      </c>
      <c r="U1138">
        <v>2.15</v>
      </c>
      <c r="V1138">
        <v>2.2599999999999998</v>
      </c>
      <c r="W1138">
        <v>2.35</v>
      </c>
      <c r="X1138">
        <v>2.39</v>
      </c>
      <c r="Y1138">
        <v>2.2799999999999998</v>
      </c>
      <c r="Z1138">
        <v>2.58</v>
      </c>
      <c r="AA1138">
        <v>1138</v>
      </c>
      <c r="AB1138" t="s">
        <v>1772</v>
      </c>
      <c r="AC1138">
        <v>3.5</v>
      </c>
      <c r="AD1138">
        <v>3.5</v>
      </c>
      <c r="AE1138">
        <v>3.5</v>
      </c>
    </row>
    <row r="1139" spans="1:31" hidden="1" x14ac:dyDescent="0.25">
      <c r="A1139">
        <v>148</v>
      </c>
      <c r="B1139" t="s">
        <v>147</v>
      </c>
      <c r="C1139" t="s">
        <v>19</v>
      </c>
      <c r="D1139" t="s">
        <v>1771</v>
      </c>
      <c r="E1139" t="s">
        <v>25</v>
      </c>
      <c r="F1139">
        <v>2006</v>
      </c>
      <c r="G1139">
        <v>31</v>
      </c>
      <c r="H1139" t="s">
        <v>2510</v>
      </c>
      <c r="I1139" t="s">
        <v>19</v>
      </c>
      <c r="J1139" t="s">
        <v>30</v>
      </c>
      <c r="K1139" t="s">
        <v>27</v>
      </c>
      <c r="L1139" t="s">
        <v>19</v>
      </c>
      <c r="M1139" t="s">
        <v>19</v>
      </c>
      <c r="N1139" t="s">
        <v>19</v>
      </c>
      <c r="O1139" t="s">
        <v>28</v>
      </c>
      <c r="P1139" t="s">
        <v>19</v>
      </c>
      <c r="Q1139" t="s">
        <v>29</v>
      </c>
      <c r="R1139" t="s">
        <v>19</v>
      </c>
      <c r="S1139">
        <v>140</v>
      </c>
      <c r="T1139">
        <v>2.34</v>
      </c>
      <c r="U1139">
        <v>2.15</v>
      </c>
      <c r="V1139">
        <v>2.2599999999999998</v>
      </c>
      <c r="W1139">
        <v>2.35</v>
      </c>
      <c r="X1139">
        <v>2.39</v>
      </c>
      <c r="Y1139">
        <v>2.2799999999999998</v>
      </c>
      <c r="Z1139">
        <v>2.58</v>
      </c>
      <c r="AA1139">
        <v>1139</v>
      </c>
      <c r="AB1139" t="s">
        <v>2510</v>
      </c>
      <c r="AC1139">
        <v>3.1</v>
      </c>
      <c r="AD1139">
        <v>3.1</v>
      </c>
      <c r="AE1139">
        <v>3.1</v>
      </c>
    </row>
    <row r="1140" spans="1:31" hidden="1" x14ac:dyDescent="0.25">
      <c r="A1140">
        <v>148</v>
      </c>
      <c r="B1140" t="s">
        <v>147</v>
      </c>
      <c r="C1140" t="s">
        <v>19</v>
      </c>
      <c r="D1140" t="s">
        <v>1771</v>
      </c>
      <c r="E1140" t="s">
        <v>25</v>
      </c>
      <c r="F1140">
        <v>2006</v>
      </c>
      <c r="G1140">
        <v>25</v>
      </c>
      <c r="H1140" t="s">
        <v>1774</v>
      </c>
      <c r="I1140" t="s">
        <v>19</v>
      </c>
      <c r="J1140" t="s">
        <v>31</v>
      </c>
      <c r="K1140" t="s">
        <v>27</v>
      </c>
      <c r="L1140" t="s">
        <v>19</v>
      </c>
      <c r="M1140" t="s">
        <v>19</v>
      </c>
      <c r="N1140" t="s">
        <v>19</v>
      </c>
      <c r="O1140" t="s">
        <v>28</v>
      </c>
      <c r="P1140" t="s">
        <v>19</v>
      </c>
      <c r="Q1140" t="s">
        <v>29</v>
      </c>
      <c r="R1140" t="s">
        <v>19</v>
      </c>
      <c r="S1140">
        <v>140</v>
      </c>
      <c r="T1140">
        <v>2.34</v>
      </c>
      <c r="U1140">
        <v>2.15</v>
      </c>
      <c r="V1140">
        <v>2.2599999999999998</v>
      </c>
      <c r="W1140">
        <v>2.35</v>
      </c>
      <c r="X1140">
        <v>2.39</v>
      </c>
      <c r="Y1140">
        <v>2.2799999999999998</v>
      </c>
      <c r="Z1140">
        <v>2.58</v>
      </c>
      <c r="AA1140">
        <v>1140</v>
      </c>
      <c r="AB1140" t="s">
        <v>1774</v>
      </c>
      <c r="AC1140">
        <v>2.5</v>
      </c>
      <c r="AD1140">
        <v>2.5</v>
      </c>
      <c r="AE1140">
        <v>2.5</v>
      </c>
    </row>
    <row r="1141" spans="1:31" hidden="1" x14ac:dyDescent="0.25">
      <c r="A1141">
        <v>148</v>
      </c>
      <c r="B1141" t="s">
        <v>147</v>
      </c>
      <c r="C1141" t="s">
        <v>19</v>
      </c>
      <c r="D1141" t="s">
        <v>1776</v>
      </c>
      <c r="E1141" t="s">
        <v>34</v>
      </c>
      <c r="F1141">
        <v>2006</v>
      </c>
      <c r="G1141">
        <v>46</v>
      </c>
      <c r="H1141" t="s">
        <v>2512</v>
      </c>
      <c r="I1141" t="s">
        <v>19</v>
      </c>
      <c r="J1141" t="s">
        <v>30</v>
      </c>
      <c r="K1141" t="s">
        <v>27</v>
      </c>
      <c r="L1141" t="s">
        <v>19</v>
      </c>
      <c r="M1141" t="s">
        <v>19</v>
      </c>
      <c r="N1141" t="s">
        <v>19</v>
      </c>
      <c r="O1141" t="s">
        <v>28</v>
      </c>
      <c r="P1141" t="s">
        <v>19</v>
      </c>
      <c r="Q1141" t="s">
        <v>29</v>
      </c>
      <c r="R1141" t="s">
        <v>19</v>
      </c>
      <c r="S1141">
        <v>140</v>
      </c>
      <c r="T1141">
        <v>2.34</v>
      </c>
      <c r="U1141">
        <v>2.15</v>
      </c>
      <c r="V1141">
        <v>2.2599999999999998</v>
      </c>
      <c r="W1141">
        <v>2.35</v>
      </c>
      <c r="X1141">
        <v>2.39</v>
      </c>
      <c r="Y1141">
        <v>2.2799999999999998</v>
      </c>
      <c r="Z1141">
        <v>2.58</v>
      </c>
      <c r="AA1141">
        <v>1141</v>
      </c>
      <c r="AB1141" t="s">
        <v>2512</v>
      </c>
      <c r="AC1141">
        <v>4.5999999999999996</v>
      </c>
      <c r="AD1141">
        <v>4.5999999999999996</v>
      </c>
      <c r="AE1141">
        <v>4.5999999999999996</v>
      </c>
    </row>
    <row r="1142" spans="1:31" hidden="1" x14ac:dyDescent="0.25">
      <c r="A1142">
        <v>148</v>
      </c>
      <c r="B1142" t="s">
        <v>147</v>
      </c>
      <c r="C1142" t="s">
        <v>19</v>
      </c>
      <c r="D1142" t="s">
        <v>1776</v>
      </c>
      <c r="E1142" t="s">
        <v>34</v>
      </c>
      <c r="F1142">
        <v>2006</v>
      </c>
      <c r="G1142">
        <v>642</v>
      </c>
      <c r="H1142" t="s">
        <v>1779</v>
      </c>
      <c r="I1142" t="s">
        <v>19</v>
      </c>
      <c r="J1142" t="s">
        <v>32</v>
      </c>
      <c r="K1142" t="s">
        <v>33</v>
      </c>
      <c r="L1142" t="s">
        <v>19</v>
      </c>
      <c r="M1142" t="s">
        <v>19</v>
      </c>
      <c r="N1142" t="s">
        <v>19</v>
      </c>
      <c r="O1142" t="s">
        <v>28</v>
      </c>
      <c r="P1142" t="s">
        <v>19</v>
      </c>
      <c r="Q1142" t="s">
        <v>29</v>
      </c>
      <c r="R1142" t="s">
        <v>19</v>
      </c>
      <c r="S1142">
        <v>140</v>
      </c>
      <c r="T1142">
        <v>2.34</v>
      </c>
      <c r="U1142">
        <v>2.15</v>
      </c>
      <c r="V1142">
        <v>2.2599999999999998</v>
      </c>
      <c r="W1142">
        <v>2.35</v>
      </c>
      <c r="X1142">
        <v>2.39</v>
      </c>
      <c r="Y1142">
        <v>2.2799999999999998</v>
      </c>
      <c r="Z1142">
        <v>2.58</v>
      </c>
      <c r="AA1142">
        <v>1142</v>
      </c>
      <c r="AB1142" t="s">
        <v>1779</v>
      </c>
      <c r="AC1142">
        <v>6.42</v>
      </c>
      <c r="AD1142">
        <v>6.42</v>
      </c>
      <c r="AE1142">
        <v>6.42</v>
      </c>
    </row>
    <row r="1143" spans="1:31" hidden="1" x14ac:dyDescent="0.25">
      <c r="A1143">
        <v>148</v>
      </c>
      <c r="B1143" t="s">
        <v>147</v>
      </c>
      <c r="C1143" t="s">
        <v>19</v>
      </c>
      <c r="D1143" t="s">
        <v>1776</v>
      </c>
      <c r="E1143" t="s">
        <v>34</v>
      </c>
      <c r="F1143">
        <v>2006</v>
      </c>
      <c r="G1143">
        <v>24</v>
      </c>
      <c r="H1143" t="s">
        <v>2511</v>
      </c>
      <c r="I1143" t="s">
        <v>19</v>
      </c>
      <c r="J1143" t="s">
        <v>31</v>
      </c>
      <c r="K1143" t="s">
        <v>27</v>
      </c>
      <c r="L1143" t="s">
        <v>19</v>
      </c>
      <c r="M1143" t="s">
        <v>19</v>
      </c>
      <c r="N1143" t="s">
        <v>19</v>
      </c>
      <c r="O1143" t="s">
        <v>28</v>
      </c>
      <c r="P1143" t="s">
        <v>19</v>
      </c>
      <c r="Q1143" t="s">
        <v>29</v>
      </c>
      <c r="R1143" t="s">
        <v>19</v>
      </c>
      <c r="S1143">
        <v>140</v>
      </c>
      <c r="T1143">
        <v>2.34</v>
      </c>
      <c r="U1143">
        <v>2.15</v>
      </c>
      <c r="V1143">
        <v>2.2599999999999998</v>
      </c>
      <c r="W1143">
        <v>2.35</v>
      </c>
      <c r="X1143">
        <v>2.39</v>
      </c>
      <c r="Y1143">
        <v>2.2799999999999998</v>
      </c>
      <c r="Z1143">
        <v>2.58</v>
      </c>
      <c r="AA1143">
        <v>1143</v>
      </c>
      <c r="AB1143" t="s">
        <v>2511</v>
      </c>
      <c r="AC1143">
        <v>2.4</v>
      </c>
      <c r="AD1143">
        <v>2.4</v>
      </c>
      <c r="AE1143">
        <v>2.4</v>
      </c>
    </row>
    <row r="1144" spans="1:31" hidden="1" x14ac:dyDescent="0.25">
      <c r="A1144">
        <v>148</v>
      </c>
      <c r="B1144" t="s">
        <v>147</v>
      </c>
      <c r="C1144" t="s">
        <v>19</v>
      </c>
      <c r="D1144" t="s">
        <v>1776</v>
      </c>
      <c r="E1144" t="s">
        <v>34</v>
      </c>
      <c r="F1144">
        <v>2006</v>
      </c>
      <c r="G1144">
        <v>132</v>
      </c>
      <c r="H1144" t="s">
        <v>1778</v>
      </c>
      <c r="I1144" t="s">
        <v>19</v>
      </c>
      <c r="J1144" t="s">
        <v>26</v>
      </c>
      <c r="K1144" t="s">
        <v>27</v>
      </c>
      <c r="L1144" t="s">
        <v>19</v>
      </c>
      <c r="M1144" t="s">
        <v>19</v>
      </c>
      <c r="N1144" t="s">
        <v>19</v>
      </c>
      <c r="O1144" t="s">
        <v>28</v>
      </c>
      <c r="P1144" t="s">
        <v>19</v>
      </c>
      <c r="Q1144" t="s">
        <v>29</v>
      </c>
      <c r="R1144" t="s">
        <v>19</v>
      </c>
      <c r="S1144">
        <v>140</v>
      </c>
      <c r="T1144">
        <v>2.34</v>
      </c>
      <c r="U1144">
        <v>2.15</v>
      </c>
      <c r="V1144">
        <v>2.2599999999999998</v>
      </c>
      <c r="W1144">
        <v>2.35</v>
      </c>
      <c r="X1144">
        <v>2.39</v>
      </c>
      <c r="Y1144">
        <v>2.2799999999999998</v>
      </c>
      <c r="Z1144">
        <v>2.58</v>
      </c>
      <c r="AA1144">
        <v>1144</v>
      </c>
      <c r="AB1144" t="s">
        <v>1778</v>
      </c>
      <c r="AC1144">
        <v>1.32</v>
      </c>
      <c r="AD1144">
        <v>1.32</v>
      </c>
      <c r="AE1144">
        <v>1.32</v>
      </c>
    </row>
    <row r="1145" spans="1:31" hidden="1" x14ac:dyDescent="0.25">
      <c r="A1145">
        <v>148</v>
      </c>
      <c r="B1145" t="s">
        <v>147</v>
      </c>
      <c r="C1145" t="s">
        <v>19</v>
      </c>
      <c r="D1145" t="s">
        <v>1776</v>
      </c>
      <c r="E1145" t="s">
        <v>34</v>
      </c>
      <c r="F1145">
        <v>2006</v>
      </c>
      <c r="G1145">
        <v>4</v>
      </c>
      <c r="H1145" t="s">
        <v>1777</v>
      </c>
      <c r="I1145" t="s">
        <v>19</v>
      </c>
      <c r="J1145" t="s">
        <v>35</v>
      </c>
      <c r="K1145" t="s">
        <v>27</v>
      </c>
      <c r="L1145" t="s">
        <v>19</v>
      </c>
      <c r="M1145" t="s">
        <v>19</v>
      </c>
      <c r="N1145" t="s">
        <v>19</v>
      </c>
      <c r="O1145" t="s">
        <v>28</v>
      </c>
      <c r="P1145" t="s">
        <v>19</v>
      </c>
      <c r="Q1145" t="s">
        <v>29</v>
      </c>
      <c r="R1145" t="s">
        <v>19</v>
      </c>
      <c r="S1145">
        <v>140</v>
      </c>
      <c r="T1145">
        <v>2.34</v>
      </c>
      <c r="U1145">
        <v>2.15</v>
      </c>
      <c r="V1145">
        <v>2.2599999999999998</v>
      </c>
      <c r="W1145">
        <v>2.35</v>
      </c>
      <c r="X1145">
        <v>2.39</v>
      </c>
      <c r="Y1145">
        <v>2.2799999999999998</v>
      </c>
      <c r="Z1145">
        <v>2.58</v>
      </c>
      <c r="AA1145">
        <v>1145</v>
      </c>
      <c r="AB1145" t="s">
        <v>1777</v>
      </c>
      <c r="AC1145">
        <v>4</v>
      </c>
      <c r="AD1145">
        <v>4</v>
      </c>
      <c r="AE1145">
        <v>4</v>
      </c>
    </row>
    <row r="1146" spans="1:31" hidden="1" x14ac:dyDescent="0.25">
      <c r="A1146">
        <v>148</v>
      </c>
      <c r="B1146" t="s">
        <v>147</v>
      </c>
      <c r="C1146" t="s">
        <v>19</v>
      </c>
      <c r="D1146" t="s">
        <v>1782</v>
      </c>
      <c r="E1146" t="s">
        <v>36</v>
      </c>
      <c r="F1146">
        <v>2006</v>
      </c>
      <c r="G1146">
        <v>25</v>
      </c>
      <c r="H1146" t="s">
        <v>1774</v>
      </c>
      <c r="I1146" t="s">
        <v>19</v>
      </c>
      <c r="J1146" t="s">
        <v>37</v>
      </c>
      <c r="K1146" t="s">
        <v>27</v>
      </c>
      <c r="L1146" t="s">
        <v>19</v>
      </c>
      <c r="M1146" t="s">
        <v>19</v>
      </c>
      <c r="N1146" t="s">
        <v>19</v>
      </c>
      <c r="O1146" t="s">
        <v>28</v>
      </c>
      <c r="P1146" t="s">
        <v>19</v>
      </c>
      <c r="Q1146" t="s">
        <v>29</v>
      </c>
      <c r="R1146" t="s">
        <v>19</v>
      </c>
      <c r="S1146">
        <v>140</v>
      </c>
      <c r="T1146">
        <v>2.34</v>
      </c>
      <c r="U1146">
        <v>2.15</v>
      </c>
      <c r="V1146">
        <v>2.2599999999999998</v>
      </c>
      <c r="W1146">
        <v>2.35</v>
      </c>
      <c r="X1146">
        <v>2.39</v>
      </c>
      <c r="Y1146">
        <v>2.2799999999999998</v>
      </c>
      <c r="Z1146">
        <v>2.58</v>
      </c>
      <c r="AA1146">
        <v>1146</v>
      </c>
      <c r="AB1146" t="s">
        <v>1774</v>
      </c>
      <c r="AC1146">
        <v>2.5</v>
      </c>
      <c r="AD1146">
        <v>2.5</v>
      </c>
      <c r="AE1146">
        <v>2.5</v>
      </c>
    </row>
    <row r="1147" spans="1:31" hidden="1" x14ac:dyDescent="0.25">
      <c r="A1147">
        <v>148</v>
      </c>
      <c r="B1147" t="s">
        <v>147</v>
      </c>
      <c r="C1147" t="s">
        <v>19</v>
      </c>
      <c r="D1147" t="s">
        <v>1782</v>
      </c>
      <c r="E1147" t="s">
        <v>36</v>
      </c>
      <c r="F1147">
        <v>2006</v>
      </c>
      <c r="G1147">
        <v>125</v>
      </c>
      <c r="H1147" t="s">
        <v>1786</v>
      </c>
      <c r="I1147" t="s">
        <v>19</v>
      </c>
      <c r="J1147" t="s">
        <v>31</v>
      </c>
      <c r="K1147" t="s">
        <v>27</v>
      </c>
      <c r="L1147" t="s">
        <v>19</v>
      </c>
      <c r="M1147" t="s">
        <v>19</v>
      </c>
      <c r="N1147" t="s">
        <v>19</v>
      </c>
      <c r="O1147" t="s">
        <v>28</v>
      </c>
      <c r="P1147" t="s">
        <v>19</v>
      </c>
      <c r="Q1147" t="s">
        <v>29</v>
      </c>
      <c r="R1147" t="s">
        <v>19</v>
      </c>
      <c r="S1147">
        <v>140</v>
      </c>
      <c r="T1147">
        <v>2.34</v>
      </c>
      <c r="U1147">
        <v>2.15</v>
      </c>
      <c r="V1147">
        <v>2.2599999999999998</v>
      </c>
      <c r="W1147">
        <v>2.35</v>
      </c>
      <c r="X1147">
        <v>2.39</v>
      </c>
      <c r="Y1147">
        <v>2.2799999999999998</v>
      </c>
      <c r="Z1147">
        <v>2.58</v>
      </c>
      <c r="AA1147">
        <v>1147</v>
      </c>
      <c r="AB1147" t="s">
        <v>1786</v>
      </c>
      <c r="AC1147">
        <v>1.25</v>
      </c>
      <c r="AD1147">
        <v>1.25</v>
      </c>
      <c r="AE1147">
        <v>1.25</v>
      </c>
    </row>
    <row r="1148" spans="1:31" hidden="1" x14ac:dyDescent="0.25">
      <c r="A1148">
        <v>148</v>
      </c>
      <c r="B1148" t="s">
        <v>147</v>
      </c>
      <c r="C1148" t="s">
        <v>19</v>
      </c>
      <c r="D1148" t="s">
        <v>1782</v>
      </c>
      <c r="E1148" t="s">
        <v>36</v>
      </c>
      <c r="F1148">
        <v>2006</v>
      </c>
      <c r="G1148">
        <v>44</v>
      </c>
      <c r="H1148" t="s">
        <v>1784</v>
      </c>
      <c r="I1148" t="s">
        <v>19</v>
      </c>
      <c r="J1148" t="s">
        <v>32</v>
      </c>
      <c r="K1148" t="s">
        <v>33</v>
      </c>
      <c r="L1148" t="s">
        <v>19</v>
      </c>
      <c r="M1148" t="s">
        <v>19</v>
      </c>
      <c r="N1148" t="s">
        <v>19</v>
      </c>
      <c r="O1148" t="s">
        <v>28</v>
      </c>
      <c r="P1148" t="s">
        <v>19</v>
      </c>
      <c r="Q1148" t="s">
        <v>29</v>
      </c>
      <c r="R1148" t="s">
        <v>19</v>
      </c>
      <c r="S1148">
        <v>140</v>
      </c>
      <c r="T1148">
        <v>2.34</v>
      </c>
      <c r="U1148">
        <v>2.15</v>
      </c>
      <c r="V1148">
        <v>2.2599999999999998</v>
      </c>
      <c r="W1148">
        <v>2.35</v>
      </c>
      <c r="X1148">
        <v>2.39</v>
      </c>
      <c r="Y1148">
        <v>2.2799999999999998</v>
      </c>
      <c r="Z1148">
        <v>2.58</v>
      </c>
      <c r="AA1148">
        <v>1148</v>
      </c>
      <c r="AB1148" t="s">
        <v>1784</v>
      </c>
      <c r="AC1148">
        <v>4.4000000000000004</v>
      </c>
      <c r="AD1148">
        <v>4.4000000000000004</v>
      </c>
      <c r="AE1148">
        <v>4.4000000000000004</v>
      </c>
    </row>
    <row r="1149" spans="1:31" hidden="1" x14ac:dyDescent="0.25">
      <c r="A1149">
        <v>148</v>
      </c>
      <c r="B1149" t="s">
        <v>147</v>
      </c>
      <c r="C1149" t="s">
        <v>19</v>
      </c>
      <c r="D1149" t="s">
        <v>1782</v>
      </c>
      <c r="E1149" t="s">
        <v>36</v>
      </c>
      <c r="F1149">
        <v>2006</v>
      </c>
      <c r="G1149">
        <v>107</v>
      </c>
      <c r="H1149" t="s">
        <v>2513</v>
      </c>
      <c r="I1149" t="s">
        <v>19</v>
      </c>
      <c r="J1149" t="s">
        <v>30</v>
      </c>
      <c r="K1149" t="s">
        <v>27</v>
      </c>
      <c r="L1149" t="s">
        <v>19</v>
      </c>
      <c r="M1149" t="s">
        <v>19</v>
      </c>
      <c r="N1149" t="s">
        <v>19</v>
      </c>
      <c r="O1149" t="s">
        <v>28</v>
      </c>
      <c r="P1149" t="s">
        <v>19</v>
      </c>
      <c r="Q1149" t="s">
        <v>29</v>
      </c>
      <c r="R1149" t="s">
        <v>19</v>
      </c>
      <c r="S1149">
        <v>140</v>
      </c>
      <c r="T1149">
        <v>2.34</v>
      </c>
      <c r="U1149">
        <v>2.15</v>
      </c>
      <c r="V1149">
        <v>2.2599999999999998</v>
      </c>
      <c r="W1149">
        <v>2.35</v>
      </c>
      <c r="X1149">
        <v>2.39</v>
      </c>
      <c r="Y1149">
        <v>2.2799999999999998</v>
      </c>
      <c r="Z1149">
        <v>2.58</v>
      </c>
      <c r="AA1149">
        <v>1149</v>
      </c>
      <c r="AB1149" t="s">
        <v>2513</v>
      </c>
      <c r="AC1149">
        <v>1.07</v>
      </c>
      <c r="AD1149">
        <v>1.07</v>
      </c>
      <c r="AE1149">
        <v>1.07</v>
      </c>
    </row>
    <row r="1150" spans="1:31" hidden="1" x14ac:dyDescent="0.25">
      <c r="A1150">
        <v>148</v>
      </c>
      <c r="B1150" t="s">
        <v>147</v>
      </c>
      <c r="C1150" t="s">
        <v>19</v>
      </c>
      <c r="D1150" t="s">
        <v>1782</v>
      </c>
      <c r="E1150" t="s">
        <v>36</v>
      </c>
      <c r="F1150">
        <v>2006</v>
      </c>
      <c r="G1150">
        <v>314</v>
      </c>
      <c r="H1150" t="s">
        <v>1783</v>
      </c>
      <c r="I1150" t="s">
        <v>19</v>
      </c>
      <c r="J1150" t="s">
        <v>26</v>
      </c>
      <c r="K1150" t="s">
        <v>27</v>
      </c>
      <c r="L1150" t="s">
        <v>19</v>
      </c>
      <c r="M1150" t="s">
        <v>19</v>
      </c>
      <c r="N1150" t="s">
        <v>19</v>
      </c>
      <c r="O1150" t="s">
        <v>28</v>
      </c>
      <c r="P1150" t="s">
        <v>19</v>
      </c>
      <c r="Q1150" t="s">
        <v>29</v>
      </c>
      <c r="R1150" t="s">
        <v>19</v>
      </c>
      <c r="S1150">
        <v>140</v>
      </c>
      <c r="T1150">
        <v>2.34</v>
      </c>
      <c r="U1150">
        <v>2.15</v>
      </c>
      <c r="V1150">
        <v>2.2599999999999998</v>
      </c>
      <c r="W1150">
        <v>2.35</v>
      </c>
      <c r="X1150">
        <v>2.39</v>
      </c>
      <c r="Y1150">
        <v>2.2799999999999998</v>
      </c>
      <c r="Z1150">
        <v>2.58</v>
      </c>
      <c r="AA1150">
        <v>1150</v>
      </c>
      <c r="AB1150" t="s">
        <v>1783</v>
      </c>
      <c r="AC1150">
        <v>3.14</v>
      </c>
      <c r="AD1150">
        <v>3.14</v>
      </c>
      <c r="AE1150">
        <v>3.14</v>
      </c>
    </row>
    <row r="1151" spans="1:31" hidden="1" x14ac:dyDescent="0.25">
      <c r="A1151">
        <v>148</v>
      </c>
      <c r="B1151" t="s">
        <v>147</v>
      </c>
      <c r="C1151" t="s">
        <v>19</v>
      </c>
      <c r="D1151" t="s">
        <v>1787</v>
      </c>
      <c r="E1151" t="s">
        <v>38</v>
      </c>
      <c r="F1151">
        <v>2006</v>
      </c>
      <c r="G1151">
        <v>259</v>
      </c>
      <c r="H1151" t="s">
        <v>2514</v>
      </c>
      <c r="I1151" t="s">
        <v>19</v>
      </c>
      <c r="J1151" t="s">
        <v>30</v>
      </c>
      <c r="K1151" t="s">
        <v>27</v>
      </c>
      <c r="L1151" t="s">
        <v>19</v>
      </c>
      <c r="M1151" t="s">
        <v>19</v>
      </c>
      <c r="N1151" t="s">
        <v>19</v>
      </c>
      <c r="O1151" t="s">
        <v>28</v>
      </c>
      <c r="P1151" t="s">
        <v>19</v>
      </c>
      <c r="Q1151" t="s">
        <v>29</v>
      </c>
      <c r="R1151" t="s">
        <v>19</v>
      </c>
      <c r="S1151">
        <v>140</v>
      </c>
      <c r="T1151">
        <v>2.34</v>
      </c>
      <c r="U1151">
        <v>2.15</v>
      </c>
      <c r="V1151">
        <v>2.2599999999999998</v>
      </c>
      <c r="W1151">
        <v>2.35</v>
      </c>
      <c r="X1151">
        <v>2.39</v>
      </c>
      <c r="Y1151">
        <v>2.2799999999999998</v>
      </c>
      <c r="Z1151">
        <v>2.58</v>
      </c>
      <c r="AA1151">
        <v>1151</v>
      </c>
      <c r="AB1151" t="s">
        <v>2514</v>
      </c>
      <c r="AC1151">
        <v>2.59</v>
      </c>
      <c r="AD1151">
        <v>2.59</v>
      </c>
      <c r="AE1151">
        <v>2.59</v>
      </c>
    </row>
    <row r="1152" spans="1:31" hidden="1" x14ac:dyDescent="0.25">
      <c r="A1152">
        <v>148</v>
      </c>
      <c r="B1152" t="s">
        <v>147</v>
      </c>
      <c r="C1152" t="s">
        <v>19</v>
      </c>
      <c r="D1152" t="s">
        <v>1787</v>
      </c>
      <c r="E1152" t="s">
        <v>38</v>
      </c>
      <c r="F1152">
        <v>2006</v>
      </c>
      <c r="G1152">
        <v>36</v>
      </c>
      <c r="H1152" t="s">
        <v>1788</v>
      </c>
      <c r="I1152" t="s">
        <v>19</v>
      </c>
      <c r="J1152" t="s">
        <v>26</v>
      </c>
      <c r="K1152" t="s">
        <v>27</v>
      </c>
      <c r="L1152" t="s">
        <v>19</v>
      </c>
      <c r="M1152" t="s">
        <v>19</v>
      </c>
      <c r="N1152" t="s">
        <v>19</v>
      </c>
      <c r="O1152" t="s">
        <v>28</v>
      </c>
      <c r="P1152" t="s">
        <v>19</v>
      </c>
      <c r="Q1152" t="s">
        <v>29</v>
      </c>
      <c r="R1152" t="s">
        <v>19</v>
      </c>
      <c r="S1152">
        <v>140</v>
      </c>
      <c r="T1152">
        <v>2.34</v>
      </c>
      <c r="U1152">
        <v>2.15</v>
      </c>
      <c r="V1152">
        <v>2.2599999999999998</v>
      </c>
      <c r="W1152">
        <v>2.35</v>
      </c>
      <c r="X1152">
        <v>2.39</v>
      </c>
      <c r="Y1152">
        <v>2.2799999999999998</v>
      </c>
      <c r="Z1152">
        <v>2.58</v>
      </c>
      <c r="AA1152">
        <v>1152</v>
      </c>
      <c r="AB1152" t="s">
        <v>1788</v>
      </c>
      <c r="AC1152">
        <v>3.6</v>
      </c>
      <c r="AD1152">
        <v>3.6</v>
      </c>
      <c r="AE1152">
        <v>3.6</v>
      </c>
    </row>
    <row r="1153" spans="1:31" hidden="1" x14ac:dyDescent="0.25">
      <c r="A1153">
        <v>148</v>
      </c>
      <c r="B1153" t="s">
        <v>147</v>
      </c>
      <c r="C1153" t="s">
        <v>19</v>
      </c>
      <c r="D1153" t="s">
        <v>1787</v>
      </c>
      <c r="E1153" t="s">
        <v>38</v>
      </c>
      <c r="F1153">
        <v>2006</v>
      </c>
      <c r="G1153">
        <v>217</v>
      </c>
      <c r="H1153" t="s">
        <v>1791</v>
      </c>
      <c r="I1153" t="s">
        <v>19</v>
      </c>
      <c r="J1153" t="s">
        <v>31</v>
      </c>
      <c r="K1153" t="s">
        <v>27</v>
      </c>
      <c r="L1153" t="s">
        <v>19</v>
      </c>
      <c r="M1153" t="s">
        <v>19</v>
      </c>
      <c r="N1153" t="s">
        <v>19</v>
      </c>
      <c r="O1153" t="s">
        <v>28</v>
      </c>
      <c r="P1153" t="s">
        <v>19</v>
      </c>
      <c r="Q1153" t="s">
        <v>29</v>
      </c>
      <c r="R1153" t="s">
        <v>19</v>
      </c>
      <c r="S1153">
        <v>140</v>
      </c>
      <c r="T1153">
        <v>2.34</v>
      </c>
      <c r="U1153">
        <v>2.15</v>
      </c>
      <c r="V1153">
        <v>2.2599999999999998</v>
      </c>
      <c r="W1153">
        <v>2.35</v>
      </c>
      <c r="X1153">
        <v>2.39</v>
      </c>
      <c r="Y1153">
        <v>2.2799999999999998</v>
      </c>
      <c r="Z1153">
        <v>2.58</v>
      </c>
      <c r="AA1153">
        <v>1153</v>
      </c>
      <c r="AB1153" t="s">
        <v>1791</v>
      </c>
      <c r="AC1153">
        <v>2.17</v>
      </c>
      <c r="AD1153">
        <v>2.17</v>
      </c>
      <c r="AE1153">
        <v>2.17</v>
      </c>
    </row>
    <row r="1154" spans="1:31" hidden="1" x14ac:dyDescent="0.25">
      <c r="A1154">
        <v>148</v>
      </c>
      <c r="B1154" t="s">
        <v>147</v>
      </c>
      <c r="C1154" t="s">
        <v>19</v>
      </c>
      <c r="D1154" t="s">
        <v>1787</v>
      </c>
      <c r="E1154" t="s">
        <v>38</v>
      </c>
      <c r="F1154">
        <v>2006</v>
      </c>
      <c r="G1154">
        <v>455</v>
      </c>
      <c r="H1154" t="s">
        <v>1789</v>
      </c>
      <c r="I1154" t="s">
        <v>19</v>
      </c>
      <c r="J1154" t="s">
        <v>32</v>
      </c>
      <c r="K1154" t="s">
        <v>33</v>
      </c>
      <c r="L1154" t="s">
        <v>19</v>
      </c>
      <c r="M1154" t="s">
        <v>19</v>
      </c>
      <c r="N1154" t="s">
        <v>19</v>
      </c>
      <c r="O1154" t="s">
        <v>28</v>
      </c>
      <c r="P1154" t="s">
        <v>19</v>
      </c>
      <c r="Q1154" t="s">
        <v>29</v>
      </c>
      <c r="R1154" t="s">
        <v>19</v>
      </c>
      <c r="S1154">
        <v>140</v>
      </c>
      <c r="T1154">
        <v>2.34</v>
      </c>
      <c r="U1154">
        <v>2.15</v>
      </c>
      <c r="V1154">
        <v>2.2599999999999998</v>
      </c>
      <c r="W1154">
        <v>2.35</v>
      </c>
      <c r="X1154">
        <v>2.39</v>
      </c>
      <c r="Y1154">
        <v>2.2799999999999998</v>
      </c>
      <c r="Z1154">
        <v>2.58</v>
      </c>
      <c r="AA1154">
        <v>1154</v>
      </c>
      <c r="AB1154" t="s">
        <v>1789</v>
      </c>
      <c r="AC1154">
        <v>4.55</v>
      </c>
      <c r="AD1154">
        <v>4.55</v>
      </c>
      <c r="AE1154">
        <v>4.55</v>
      </c>
    </row>
    <row r="1155" spans="1:31" hidden="1" x14ac:dyDescent="0.25">
      <c r="A1155">
        <v>148</v>
      </c>
      <c r="B1155" t="s">
        <v>147</v>
      </c>
      <c r="C1155" t="s">
        <v>19</v>
      </c>
      <c r="D1155" t="s">
        <v>1792</v>
      </c>
      <c r="E1155" t="s">
        <v>39</v>
      </c>
      <c r="F1155">
        <v>2006</v>
      </c>
      <c r="G1155">
        <v>76</v>
      </c>
      <c r="H1155" t="s">
        <v>2516</v>
      </c>
      <c r="I1155" t="s">
        <v>19</v>
      </c>
      <c r="J1155" t="s">
        <v>37</v>
      </c>
      <c r="K1155" t="s">
        <v>27</v>
      </c>
      <c r="L1155" t="s">
        <v>19</v>
      </c>
      <c r="M1155" t="s">
        <v>19</v>
      </c>
      <c r="N1155" t="s">
        <v>19</v>
      </c>
      <c r="O1155" t="s">
        <v>28</v>
      </c>
      <c r="P1155" t="s">
        <v>19</v>
      </c>
      <c r="Q1155" t="s">
        <v>29</v>
      </c>
      <c r="R1155" t="s">
        <v>19</v>
      </c>
      <c r="S1155">
        <v>140</v>
      </c>
      <c r="T1155">
        <v>2.34</v>
      </c>
      <c r="U1155">
        <v>2.15</v>
      </c>
      <c r="V1155">
        <v>2.2599999999999998</v>
      </c>
      <c r="W1155">
        <v>2.35</v>
      </c>
      <c r="X1155">
        <v>2.39</v>
      </c>
      <c r="Y1155">
        <v>2.2799999999999998</v>
      </c>
      <c r="Z1155">
        <v>2.58</v>
      </c>
      <c r="AA1155">
        <v>1155</v>
      </c>
      <c r="AB1155" t="s">
        <v>2516</v>
      </c>
      <c r="AC1155">
        <v>0.76</v>
      </c>
      <c r="AD1155">
        <v>0.76</v>
      </c>
      <c r="AE1155">
        <v>0.76</v>
      </c>
    </row>
    <row r="1156" spans="1:31" hidden="1" x14ac:dyDescent="0.25">
      <c r="A1156">
        <v>148</v>
      </c>
      <c r="B1156" t="s">
        <v>147</v>
      </c>
      <c r="C1156" t="s">
        <v>19</v>
      </c>
      <c r="D1156" t="s">
        <v>1792</v>
      </c>
      <c r="E1156" t="s">
        <v>39</v>
      </c>
      <c r="F1156">
        <v>2006</v>
      </c>
      <c r="G1156">
        <v>25</v>
      </c>
      <c r="H1156" t="s">
        <v>1774</v>
      </c>
      <c r="I1156" t="s">
        <v>19</v>
      </c>
      <c r="J1156" t="s">
        <v>31</v>
      </c>
      <c r="K1156" t="s">
        <v>27</v>
      </c>
      <c r="L1156" t="s">
        <v>19</v>
      </c>
      <c r="M1156" t="s">
        <v>19</v>
      </c>
      <c r="N1156" t="s">
        <v>19</v>
      </c>
      <c r="O1156" t="s">
        <v>28</v>
      </c>
      <c r="P1156" t="s">
        <v>19</v>
      </c>
      <c r="Q1156" t="s">
        <v>29</v>
      </c>
      <c r="R1156" t="s">
        <v>19</v>
      </c>
      <c r="S1156">
        <v>140</v>
      </c>
      <c r="T1156">
        <v>2.34</v>
      </c>
      <c r="U1156">
        <v>2.15</v>
      </c>
      <c r="V1156">
        <v>2.2599999999999998</v>
      </c>
      <c r="W1156">
        <v>2.35</v>
      </c>
      <c r="X1156">
        <v>2.39</v>
      </c>
      <c r="Y1156">
        <v>2.2799999999999998</v>
      </c>
      <c r="Z1156">
        <v>2.58</v>
      </c>
      <c r="AA1156">
        <v>1156</v>
      </c>
      <c r="AB1156" t="s">
        <v>1774</v>
      </c>
      <c r="AC1156">
        <v>2.5</v>
      </c>
      <c r="AD1156">
        <v>2.5</v>
      </c>
      <c r="AE1156">
        <v>2.5</v>
      </c>
    </row>
    <row r="1157" spans="1:31" hidden="1" x14ac:dyDescent="0.25">
      <c r="A1157">
        <v>148</v>
      </c>
      <c r="B1157" t="s">
        <v>147</v>
      </c>
      <c r="C1157" t="s">
        <v>19</v>
      </c>
      <c r="D1157" t="s">
        <v>1792</v>
      </c>
      <c r="E1157" t="s">
        <v>39</v>
      </c>
      <c r="F1157">
        <v>2006</v>
      </c>
      <c r="G1157">
        <v>2</v>
      </c>
      <c r="H1157" t="s">
        <v>1499</v>
      </c>
      <c r="I1157" t="s">
        <v>19</v>
      </c>
      <c r="J1157" t="s">
        <v>26</v>
      </c>
      <c r="K1157" t="s">
        <v>27</v>
      </c>
      <c r="L1157" t="s">
        <v>19</v>
      </c>
      <c r="M1157" t="s">
        <v>19</v>
      </c>
      <c r="N1157" t="s">
        <v>19</v>
      </c>
      <c r="O1157" t="s">
        <v>28</v>
      </c>
      <c r="P1157" t="s">
        <v>19</v>
      </c>
      <c r="Q1157" t="s">
        <v>29</v>
      </c>
      <c r="R1157" t="s">
        <v>19</v>
      </c>
      <c r="S1157">
        <v>140</v>
      </c>
      <c r="T1157">
        <v>2.34</v>
      </c>
      <c r="U1157">
        <v>2.15</v>
      </c>
      <c r="V1157">
        <v>2.2599999999999998</v>
      </c>
      <c r="W1157">
        <v>2.35</v>
      </c>
      <c r="X1157">
        <v>2.39</v>
      </c>
      <c r="Y1157">
        <v>2.2799999999999998</v>
      </c>
      <c r="Z1157">
        <v>2.58</v>
      </c>
      <c r="AA1157">
        <v>1157</v>
      </c>
      <c r="AB1157" t="s">
        <v>1499</v>
      </c>
      <c r="AC1157">
        <v>2</v>
      </c>
      <c r="AD1157">
        <v>2</v>
      </c>
      <c r="AE1157">
        <v>2</v>
      </c>
    </row>
    <row r="1158" spans="1:31" hidden="1" x14ac:dyDescent="0.25">
      <c r="A1158">
        <v>148</v>
      </c>
      <c r="B1158" t="s">
        <v>147</v>
      </c>
      <c r="C1158" t="s">
        <v>19</v>
      </c>
      <c r="D1158" t="s">
        <v>1792</v>
      </c>
      <c r="E1158" t="s">
        <v>39</v>
      </c>
      <c r="F1158">
        <v>2006</v>
      </c>
      <c r="G1158">
        <v>35</v>
      </c>
      <c r="H1158" t="s">
        <v>1772</v>
      </c>
      <c r="I1158" t="s">
        <v>19</v>
      </c>
      <c r="J1158" t="s">
        <v>32</v>
      </c>
      <c r="K1158" t="s">
        <v>33</v>
      </c>
      <c r="L1158" t="s">
        <v>19</v>
      </c>
      <c r="M1158" t="s">
        <v>19</v>
      </c>
      <c r="N1158" t="s">
        <v>19</v>
      </c>
      <c r="O1158" t="s">
        <v>28</v>
      </c>
      <c r="P1158" t="s">
        <v>19</v>
      </c>
      <c r="Q1158" t="s">
        <v>29</v>
      </c>
      <c r="R1158" t="s">
        <v>19</v>
      </c>
      <c r="S1158">
        <v>140</v>
      </c>
      <c r="T1158">
        <v>2.34</v>
      </c>
      <c r="U1158">
        <v>2.15</v>
      </c>
      <c r="V1158">
        <v>2.2599999999999998</v>
      </c>
      <c r="W1158">
        <v>2.35</v>
      </c>
      <c r="X1158">
        <v>2.39</v>
      </c>
      <c r="Y1158">
        <v>2.2799999999999998</v>
      </c>
      <c r="Z1158">
        <v>2.58</v>
      </c>
      <c r="AA1158">
        <v>1158</v>
      </c>
      <c r="AB1158" t="s">
        <v>1772</v>
      </c>
      <c r="AC1158">
        <v>3.5</v>
      </c>
      <c r="AD1158">
        <v>3.5</v>
      </c>
      <c r="AE1158">
        <v>3.5</v>
      </c>
    </row>
    <row r="1159" spans="1:31" hidden="1" x14ac:dyDescent="0.25">
      <c r="A1159">
        <v>148</v>
      </c>
      <c r="B1159" t="s">
        <v>147</v>
      </c>
      <c r="C1159" t="s">
        <v>19</v>
      </c>
      <c r="D1159" t="s">
        <v>1792</v>
      </c>
      <c r="E1159" t="s">
        <v>39</v>
      </c>
      <c r="F1159">
        <v>2006</v>
      </c>
      <c r="G1159">
        <v>94</v>
      </c>
      <c r="H1159" t="s">
        <v>2515</v>
      </c>
      <c r="I1159" t="s">
        <v>19</v>
      </c>
      <c r="J1159" t="s">
        <v>30</v>
      </c>
      <c r="K1159" t="s">
        <v>27</v>
      </c>
      <c r="L1159" t="s">
        <v>19</v>
      </c>
      <c r="M1159" t="s">
        <v>19</v>
      </c>
      <c r="N1159" t="s">
        <v>19</v>
      </c>
      <c r="O1159" t="s">
        <v>28</v>
      </c>
      <c r="P1159" t="s">
        <v>19</v>
      </c>
      <c r="Q1159" t="s">
        <v>29</v>
      </c>
      <c r="R1159" t="s">
        <v>19</v>
      </c>
      <c r="S1159">
        <v>140</v>
      </c>
      <c r="T1159">
        <v>2.34</v>
      </c>
      <c r="U1159">
        <v>2.15</v>
      </c>
      <c r="V1159">
        <v>2.2599999999999998</v>
      </c>
      <c r="W1159">
        <v>2.35</v>
      </c>
      <c r="X1159">
        <v>2.39</v>
      </c>
      <c r="Y1159">
        <v>2.2799999999999998</v>
      </c>
      <c r="Z1159">
        <v>2.58</v>
      </c>
      <c r="AA1159">
        <v>1159</v>
      </c>
      <c r="AB1159" t="s">
        <v>2515</v>
      </c>
      <c r="AC1159">
        <v>0.94</v>
      </c>
      <c r="AD1159">
        <v>0.94</v>
      </c>
      <c r="AE1159">
        <v>0.94</v>
      </c>
    </row>
    <row r="1160" spans="1:31" hidden="1" x14ac:dyDescent="0.25">
      <c r="A1160">
        <v>148</v>
      </c>
      <c r="B1160" t="s">
        <v>147</v>
      </c>
      <c r="C1160" t="s">
        <v>19</v>
      </c>
      <c r="D1160" t="s">
        <v>1771</v>
      </c>
      <c r="E1160" t="s">
        <v>25</v>
      </c>
      <c r="F1160">
        <v>2005</v>
      </c>
      <c r="G1160">
        <v>443</v>
      </c>
      <c r="H1160" t="s">
        <v>1775</v>
      </c>
      <c r="I1160" t="s">
        <v>19</v>
      </c>
      <c r="J1160" t="s">
        <v>32</v>
      </c>
      <c r="K1160" t="s">
        <v>33</v>
      </c>
      <c r="L1160" t="s">
        <v>19</v>
      </c>
      <c r="M1160" t="s">
        <v>19</v>
      </c>
      <c r="N1160" t="s">
        <v>19</v>
      </c>
      <c r="O1160" t="s">
        <v>28</v>
      </c>
      <c r="P1160" t="s">
        <v>19</v>
      </c>
      <c r="Q1160" t="s">
        <v>29</v>
      </c>
      <c r="R1160" t="s">
        <v>19</v>
      </c>
      <c r="S1160">
        <v>140</v>
      </c>
      <c r="T1160">
        <v>2.34</v>
      </c>
      <c r="U1160">
        <v>2.15</v>
      </c>
      <c r="V1160">
        <v>2.2599999999999998</v>
      </c>
      <c r="W1160">
        <v>2.35</v>
      </c>
      <c r="X1160">
        <v>2.39</v>
      </c>
      <c r="Y1160">
        <v>2.2799999999999998</v>
      </c>
      <c r="Z1160">
        <v>2.58</v>
      </c>
      <c r="AA1160">
        <v>1160</v>
      </c>
      <c r="AB1160" t="s">
        <v>1775</v>
      </c>
      <c r="AC1160">
        <v>4.43</v>
      </c>
      <c r="AD1160">
        <v>4.43</v>
      </c>
      <c r="AE1160">
        <v>4.43</v>
      </c>
    </row>
    <row r="1161" spans="1:31" hidden="1" x14ac:dyDescent="0.25">
      <c r="A1161">
        <v>148</v>
      </c>
      <c r="B1161" t="s">
        <v>147</v>
      </c>
      <c r="C1161" t="s">
        <v>19</v>
      </c>
      <c r="D1161" t="s">
        <v>1771</v>
      </c>
      <c r="E1161" t="s">
        <v>25</v>
      </c>
      <c r="F1161">
        <v>2005</v>
      </c>
      <c r="G1161">
        <v>35</v>
      </c>
      <c r="H1161" t="s">
        <v>1772</v>
      </c>
      <c r="I1161" t="s">
        <v>19</v>
      </c>
      <c r="J1161" t="s">
        <v>26</v>
      </c>
      <c r="K1161" t="s">
        <v>27</v>
      </c>
      <c r="L1161" t="s">
        <v>19</v>
      </c>
      <c r="M1161" t="s">
        <v>19</v>
      </c>
      <c r="N1161" t="s">
        <v>19</v>
      </c>
      <c r="O1161" t="s">
        <v>28</v>
      </c>
      <c r="P1161" t="s">
        <v>19</v>
      </c>
      <c r="Q1161" t="s">
        <v>29</v>
      </c>
      <c r="R1161" t="s">
        <v>19</v>
      </c>
      <c r="S1161">
        <v>140</v>
      </c>
      <c r="T1161">
        <v>2.34</v>
      </c>
      <c r="U1161">
        <v>2.15</v>
      </c>
      <c r="V1161">
        <v>2.2599999999999998</v>
      </c>
      <c r="W1161">
        <v>2.35</v>
      </c>
      <c r="X1161">
        <v>2.39</v>
      </c>
      <c r="Y1161">
        <v>2.2799999999999998</v>
      </c>
      <c r="Z1161">
        <v>2.58</v>
      </c>
      <c r="AA1161">
        <v>1161</v>
      </c>
      <c r="AB1161" t="s">
        <v>1772</v>
      </c>
      <c r="AC1161">
        <v>3.5</v>
      </c>
      <c r="AD1161">
        <v>3.5</v>
      </c>
      <c r="AE1161">
        <v>3.5</v>
      </c>
    </row>
    <row r="1162" spans="1:31" hidden="1" x14ac:dyDescent="0.25">
      <c r="A1162">
        <v>148</v>
      </c>
      <c r="B1162" t="s">
        <v>147</v>
      </c>
      <c r="C1162" t="s">
        <v>19</v>
      </c>
      <c r="D1162" t="s">
        <v>1771</v>
      </c>
      <c r="E1162" t="s">
        <v>25</v>
      </c>
      <c r="F1162">
        <v>2005</v>
      </c>
      <c r="G1162">
        <v>25</v>
      </c>
      <c r="H1162" t="s">
        <v>1774</v>
      </c>
      <c r="I1162" t="s">
        <v>19</v>
      </c>
      <c r="J1162" t="s">
        <v>31</v>
      </c>
      <c r="K1162" t="s">
        <v>27</v>
      </c>
      <c r="L1162" t="s">
        <v>19</v>
      </c>
      <c r="M1162" t="s">
        <v>19</v>
      </c>
      <c r="N1162" t="s">
        <v>19</v>
      </c>
      <c r="O1162" t="s">
        <v>28</v>
      </c>
      <c r="P1162" t="s">
        <v>19</v>
      </c>
      <c r="Q1162" t="s">
        <v>29</v>
      </c>
      <c r="R1162" t="s">
        <v>19</v>
      </c>
      <c r="S1162">
        <v>140</v>
      </c>
      <c r="T1162">
        <v>2.34</v>
      </c>
      <c r="U1162">
        <v>2.15</v>
      </c>
      <c r="V1162">
        <v>2.2599999999999998</v>
      </c>
      <c r="W1162">
        <v>2.35</v>
      </c>
      <c r="X1162">
        <v>2.39</v>
      </c>
      <c r="Y1162">
        <v>2.2799999999999998</v>
      </c>
      <c r="Z1162">
        <v>2.58</v>
      </c>
      <c r="AA1162">
        <v>1162</v>
      </c>
      <c r="AB1162" t="s">
        <v>1774</v>
      </c>
      <c r="AC1162">
        <v>2.5</v>
      </c>
      <c r="AD1162">
        <v>2.5</v>
      </c>
      <c r="AE1162">
        <v>2.5</v>
      </c>
    </row>
    <row r="1163" spans="1:31" hidden="1" x14ac:dyDescent="0.25">
      <c r="A1163">
        <v>148</v>
      </c>
      <c r="B1163" t="s">
        <v>147</v>
      </c>
      <c r="C1163" t="s">
        <v>19</v>
      </c>
      <c r="D1163" t="s">
        <v>1771</v>
      </c>
      <c r="E1163" t="s">
        <v>25</v>
      </c>
      <c r="F1163">
        <v>2005</v>
      </c>
      <c r="G1163">
        <v>31</v>
      </c>
      <c r="H1163" t="s">
        <v>2510</v>
      </c>
      <c r="I1163" t="s">
        <v>19</v>
      </c>
      <c r="J1163" t="s">
        <v>30</v>
      </c>
      <c r="K1163" t="s">
        <v>27</v>
      </c>
      <c r="L1163" t="s">
        <v>19</v>
      </c>
      <c r="M1163" t="s">
        <v>19</v>
      </c>
      <c r="N1163" t="s">
        <v>19</v>
      </c>
      <c r="O1163" t="s">
        <v>28</v>
      </c>
      <c r="P1163" t="s">
        <v>19</v>
      </c>
      <c r="Q1163" t="s">
        <v>29</v>
      </c>
      <c r="R1163" t="s">
        <v>19</v>
      </c>
      <c r="S1163">
        <v>140</v>
      </c>
      <c r="T1163">
        <v>2.34</v>
      </c>
      <c r="U1163">
        <v>2.15</v>
      </c>
      <c r="V1163">
        <v>2.2599999999999998</v>
      </c>
      <c r="W1163">
        <v>2.35</v>
      </c>
      <c r="X1163">
        <v>2.39</v>
      </c>
      <c r="Y1163">
        <v>2.2799999999999998</v>
      </c>
      <c r="Z1163">
        <v>2.58</v>
      </c>
      <c r="AA1163">
        <v>1163</v>
      </c>
      <c r="AB1163" t="s">
        <v>2510</v>
      </c>
      <c r="AC1163">
        <v>3.1</v>
      </c>
      <c r="AD1163">
        <v>3.1</v>
      </c>
      <c r="AE1163">
        <v>3.1</v>
      </c>
    </row>
    <row r="1164" spans="1:31" hidden="1" x14ac:dyDescent="0.25">
      <c r="A1164">
        <v>148</v>
      </c>
      <c r="B1164" t="s">
        <v>147</v>
      </c>
      <c r="C1164" t="s">
        <v>19</v>
      </c>
      <c r="D1164" t="s">
        <v>1776</v>
      </c>
      <c r="E1164" t="s">
        <v>34</v>
      </c>
      <c r="F1164">
        <v>2005</v>
      </c>
      <c r="G1164">
        <v>642</v>
      </c>
      <c r="H1164" t="s">
        <v>1779</v>
      </c>
      <c r="I1164" t="s">
        <v>19</v>
      </c>
      <c r="J1164" t="s">
        <v>32</v>
      </c>
      <c r="K1164" t="s">
        <v>33</v>
      </c>
      <c r="L1164" t="s">
        <v>19</v>
      </c>
      <c r="M1164" t="s">
        <v>19</v>
      </c>
      <c r="N1164" t="s">
        <v>19</v>
      </c>
      <c r="O1164" t="s">
        <v>28</v>
      </c>
      <c r="P1164" t="s">
        <v>19</v>
      </c>
      <c r="Q1164" t="s">
        <v>29</v>
      </c>
      <c r="R1164" t="s">
        <v>19</v>
      </c>
      <c r="S1164">
        <v>140</v>
      </c>
      <c r="T1164">
        <v>2.34</v>
      </c>
      <c r="U1164">
        <v>2.15</v>
      </c>
      <c r="V1164">
        <v>2.2599999999999998</v>
      </c>
      <c r="W1164">
        <v>2.35</v>
      </c>
      <c r="X1164">
        <v>2.39</v>
      </c>
      <c r="Y1164">
        <v>2.2799999999999998</v>
      </c>
      <c r="Z1164">
        <v>2.58</v>
      </c>
      <c r="AA1164">
        <v>1164</v>
      </c>
      <c r="AB1164" t="s">
        <v>1779</v>
      </c>
      <c r="AC1164">
        <v>6.42</v>
      </c>
      <c r="AD1164">
        <v>6.42</v>
      </c>
      <c r="AE1164">
        <v>6.42</v>
      </c>
    </row>
    <row r="1165" spans="1:31" hidden="1" x14ac:dyDescent="0.25">
      <c r="A1165">
        <v>148</v>
      </c>
      <c r="B1165" t="s">
        <v>147</v>
      </c>
      <c r="C1165" t="s">
        <v>19</v>
      </c>
      <c r="D1165" t="s">
        <v>1776</v>
      </c>
      <c r="E1165" t="s">
        <v>34</v>
      </c>
      <c r="F1165">
        <v>2005</v>
      </c>
      <c r="G1165">
        <v>4</v>
      </c>
      <c r="H1165" t="s">
        <v>1777</v>
      </c>
      <c r="I1165" t="s">
        <v>19</v>
      </c>
      <c r="J1165" t="s">
        <v>35</v>
      </c>
      <c r="K1165" t="s">
        <v>27</v>
      </c>
      <c r="L1165" t="s">
        <v>19</v>
      </c>
      <c r="M1165" t="s">
        <v>19</v>
      </c>
      <c r="N1165" t="s">
        <v>19</v>
      </c>
      <c r="O1165" t="s">
        <v>28</v>
      </c>
      <c r="P1165" t="s">
        <v>19</v>
      </c>
      <c r="Q1165" t="s">
        <v>29</v>
      </c>
      <c r="R1165" t="s">
        <v>19</v>
      </c>
      <c r="S1165">
        <v>140</v>
      </c>
      <c r="T1165">
        <v>2.34</v>
      </c>
      <c r="U1165">
        <v>2.15</v>
      </c>
      <c r="V1165">
        <v>2.2599999999999998</v>
      </c>
      <c r="W1165">
        <v>2.35</v>
      </c>
      <c r="X1165">
        <v>2.39</v>
      </c>
      <c r="Y1165">
        <v>2.2799999999999998</v>
      </c>
      <c r="Z1165">
        <v>2.58</v>
      </c>
      <c r="AA1165">
        <v>1165</v>
      </c>
      <c r="AB1165" t="s">
        <v>1777</v>
      </c>
      <c r="AC1165">
        <v>4</v>
      </c>
      <c r="AD1165">
        <v>4</v>
      </c>
      <c r="AE1165">
        <v>4</v>
      </c>
    </row>
    <row r="1166" spans="1:31" hidden="1" x14ac:dyDescent="0.25">
      <c r="A1166">
        <v>148</v>
      </c>
      <c r="B1166" t="s">
        <v>147</v>
      </c>
      <c r="C1166" t="s">
        <v>19</v>
      </c>
      <c r="D1166" t="s">
        <v>1776</v>
      </c>
      <c r="E1166" t="s">
        <v>34</v>
      </c>
      <c r="F1166">
        <v>2005</v>
      </c>
      <c r="G1166">
        <v>46</v>
      </c>
      <c r="H1166" t="s">
        <v>2512</v>
      </c>
      <c r="I1166" t="s">
        <v>19</v>
      </c>
      <c r="J1166" t="s">
        <v>30</v>
      </c>
      <c r="K1166" t="s">
        <v>27</v>
      </c>
      <c r="L1166" t="s">
        <v>19</v>
      </c>
      <c r="M1166" t="s">
        <v>19</v>
      </c>
      <c r="N1166" t="s">
        <v>19</v>
      </c>
      <c r="O1166" t="s">
        <v>28</v>
      </c>
      <c r="P1166" t="s">
        <v>19</v>
      </c>
      <c r="Q1166" t="s">
        <v>29</v>
      </c>
      <c r="R1166" t="s">
        <v>19</v>
      </c>
      <c r="S1166">
        <v>140</v>
      </c>
      <c r="T1166">
        <v>2.34</v>
      </c>
      <c r="U1166">
        <v>2.15</v>
      </c>
      <c r="V1166">
        <v>2.2599999999999998</v>
      </c>
      <c r="W1166">
        <v>2.35</v>
      </c>
      <c r="X1166">
        <v>2.39</v>
      </c>
      <c r="Y1166">
        <v>2.2799999999999998</v>
      </c>
      <c r="Z1166">
        <v>2.58</v>
      </c>
      <c r="AA1166">
        <v>1166</v>
      </c>
      <c r="AB1166" t="s">
        <v>2512</v>
      </c>
      <c r="AC1166">
        <v>4.5999999999999996</v>
      </c>
      <c r="AD1166">
        <v>4.5999999999999996</v>
      </c>
      <c r="AE1166">
        <v>4.5999999999999996</v>
      </c>
    </row>
    <row r="1167" spans="1:31" hidden="1" x14ac:dyDescent="0.25">
      <c r="A1167">
        <v>148</v>
      </c>
      <c r="B1167" t="s">
        <v>147</v>
      </c>
      <c r="C1167" t="s">
        <v>19</v>
      </c>
      <c r="D1167" t="s">
        <v>1776</v>
      </c>
      <c r="E1167" t="s">
        <v>34</v>
      </c>
      <c r="F1167">
        <v>2005</v>
      </c>
      <c r="G1167">
        <v>24</v>
      </c>
      <c r="H1167" t="s">
        <v>2511</v>
      </c>
      <c r="I1167" t="s">
        <v>19</v>
      </c>
      <c r="J1167" t="s">
        <v>31</v>
      </c>
      <c r="K1167" t="s">
        <v>27</v>
      </c>
      <c r="L1167" t="s">
        <v>19</v>
      </c>
      <c r="M1167" t="s">
        <v>19</v>
      </c>
      <c r="N1167" t="s">
        <v>19</v>
      </c>
      <c r="O1167" t="s">
        <v>28</v>
      </c>
      <c r="P1167" t="s">
        <v>19</v>
      </c>
      <c r="Q1167" t="s">
        <v>29</v>
      </c>
      <c r="R1167" t="s">
        <v>19</v>
      </c>
      <c r="S1167">
        <v>140</v>
      </c>
      <c r="T1167">
        <v>2.34</v>
      </c>
      <c r="U1167">
        <v>2.15</v>
      </c>
      <c r="V1167">
        <v>2.2599999999999998</v>
      </c>
      <c r="W1167">
        <v>2.35</v>
      </c>
      <c r="X1167">
        <v>2.39</v>
      </c>
      <c r="Y1167">
        <v>2.2799999999999998</v>
      </c>
      <c r="Z1167">
        <v>2.58</v>
      </c>
      <c r="AA1167">
        <v>1167</v>
      </c>
      <c r="AB1167" t="s">
        <v>2511</v>
      </c>
      <c r="AC1167">
        <v>2.4</v>
      </c>
      <c r="AD1167">
        <v>2.4</v>
      </c>
      <c r="AE1167">
        <v>2.4</v>
      </c>
    </row>
    <row r="1168" spans="1:31" hidden="1" x14ac:dyDescent="0.25">
      <c r="A1168">
        <v>148</v>
      </c>
      <c r="B1168" t="s">
        <v>147</v>
      </c>
      <c r="C1168" t="s">
        <v>19</v>
      </c>
      <c r="D1168" t="s">
        <v>1776</v>
      </c>
      <c r="E1168" t="s">
        <v>34</v>
      </c>
      <c r="F1168">
        <v>2005</v>
      </c>
      <c r="G1168">
        <v>132</v>
      </c>
      <c r="H1168" t="s">
        <v>1778</v>
      </c>
      <c r="I1168" t="s">
        <v>19</v>
      </c>
      <c r="J1168" t="s">
        <v>26</v>
      </c>
      <c r="K1168" t="s">
        <v>27</v>
      </c>
      <c r="L1168" t="s">
        <v>19</v>
      </c>
      <c r="M1168" t="s">
        <v>19</v>
      </c>
      <c r="N1168" t="s">
        <v>19</v>
      </c>
      <c r="O1168" t="s">
        <v>28</v>
      </c>
      <c r="P1168" t="s">
        <v>19</v>
      </c>
      <c r="Q1168" t="s">
        <v>29</v>
      </c>
      <c r="R1168" t="s">
        <v>19</v>
      </c>
      <c r="S1168">
        <v>140</v>
      </c>
      <c r="T1168">
        <v>2.34</v>
      </c>
      <c r="U1168">
        <v>2.15</v>
      </c>
      <c r="V1168">
        <v>2.2599999999999998</v>
      </c>
      <c r="W1168">
        <v>2.35</v>
      </c>
      <c r="X1168">
        <v>2.39</v>
      </c>
      <c r="Y1168">
        <v>2.2799999999999998</v>
      </c>
      <c r="Z1168">
        <v>2.58</v>
      </c>
      <c r="AA1168">
        <v>1168</v>
      </c>
      <c r="AB1168" t="s">
        <v>1778</v>
      </c>
      <c r="AC1168">
        <v>1.32</v>
      </c>
      <c r="AD1168">
        <v>1.32</v>
      </c>
      <c r="AE1168">
        <v>1.32</v>
      </c>
    </row>
    <row r="1169" spans="1:31" hidden="1" x14ac:dyDescent="0.25">
      <c r="A1169">
        <v>148</v>
      </c>
      <c r="B1169" t="s">
        <v>147</v>
      </c>
      <c r="C1169" t="s">
        <v>19</v>
      </c>
      <c r="D1169" t="s">
        <v>1782</v>
      </c>
      <c r="E1169" t="s">
        <v>36</v>
      </c>
      <c r="F1169">
        <v>2005</v>
      </c>
      <c r="G1169">
        <v>107</v>
      </c>
      <c r="H1169" t="s">
        <v>2513</v>
      </c>
      <c r="I1169" t="s">
        <v>19</v>
      </c>
      <c r="J1169" t="s">
        <v>30</v>
      </c>
      <c r="K1169" t="s">
        <v>27</v>
      </c>
      <c r="L1169" t="s">
        <v>19</v>
      </c>
      <c r="M1169" t="s">
        <v>19</v>
      </c>
      <c r="N1169" t="s">
        <v>19</v>
      </c>
      <c r="O1169" t="s">
        <v>28</v>
      </c>
      <c r="P1169" t="s">
        <v>19</v>
      </c>
      <c r="Q1169" t="s">
        <v>29</v>
      </c>
      <c r="R1169" t="s">
        <v>19</v>
      </c>
      <c r="S1169">
        <v>140</v>
      </c>
      <c r="T1169">
        <v>2.34</v>
      </c>
      <c r="U1169">
        <v>2.15</v>
      </c>
      <c r="V1169">
        <v>2.2599999999999998</v>
      </c>
      <c r="W1169">
        <v>2.35</v>
      </c>
      <c r="X1169">
        <v>2.39</v>
      </c>
      <c r="Y1169">
        <v>2.2799999999999998</v>
      </c>
      <c r="Z1169">
        <v>2.58</v>
      </c>
      <c r="AA1169">
        <v>1169</v>
      </c>
      <c r="AB1169" t="s">
        <v>2513</v>
      </c>
      <c r="AC1169">
        <v>1.07</v>
      </c>
      <c r="AD1169">
        <v>1.07</v>
      </c>
      <c r="AE1169">
        <v>1.07</v>
      </c>
    </row>
    <row r="1170" spans="1:31" hidden="1" x14ac:dyDescent="0.25">
      <c r="A1170">
        <v>148</v>
      </c>
      <c r="B1170" t="s">
        <v>147</v>
      </c>
      <c r="C1170" t="s">
        <v>19</v>
      </c>
      <c r="D1170" t="s">
        <v>1782</v>
      </c>
      <c r="E1170" t="s">
        <v>36</v>
      </c>
      <c r="F1170">
        <v>2005</v>
      </c>
      <c r="G1170">
        <v>125</v>
      </c>
      <c r="H1170" t="s">
        <v>1786</v>
      </c>
      <c r="I1170" t="s">
        <v>19</v>
      </c>
      <c r="J1170" t="s">
        <v>31</v>
      </c>
      <c r="K1170" t="s">
        <v>27</v>
      </c>
      <c r="L1170" t="s">
        <v>19</v>
      </c>
      <c r="M1170" t="s">
        <v>19</v>
      </c>
      <c r="N1170" t="s">
        <v>19</v>
      </c>
      <c r="O1170" t="s">
        <v>28</v>
      </c>
      <c r="P1170" t="s">
        <v>19</v>
      </c>
      <c r="Q1170" t="s">
        <v>29</v>
      </c>
      <c r="R1170" t="s">
        <v>19</v>
      </c>
      <c r="S1170">
        <v>140</v>
      </c>
      <c r="T1170">
        <v>2.34</v>
      </c>
      <c r="U1170">
        <v>2.15</v>
      </c>
      <c r="V1170">
        <v>2.2599999999999998</v>
      </c>
      <c r="W1170">
        <v>2.35</v>
      </c>
      <c r="X1170">
        <v>2.39</v>
      </c>
      <c r="Y1170">
        <v>2.2799999999999998</v>
      </c>
      <c r="Z1170">
        <v>2.58</v>
      </c>
      <c r="AA1170">
        <v>1170</v>
      </c>
      <c r="AB1170" t="s">
        <v>1786</v>
      </c>
      <c r="AC1170">
        <v>1.25</v>
      </c>
      <c r="AD1170">
        <v>1.25</v>
      </c>
      <c r="AE1170">
        <v>1.25</v>
      </c>
    </row>
    <row r="1171" spans="1:31" hidden="1" x14ac:dyDescent="0.25">
      <c r="A1171">
        <v>148</v>
      </c>
      <c r="B1171" t="s">
        <v>147</v>
      </c>
      <c r="C1171" t="s">
        <v>19</v>
      </c>
      <c r="D1171" t="s">
        <v>1782</v>
      </c>
      <c r="E1171" t="s">
        <v>36</v>
      </c>
      <c r="F1171">
        <v>2005</v>
      </c>
      <c r="G1171">
        <v>25</v>
      </c>
      <c r="H1171" t="s">
        <v>1774</v>
      </c>
      <c r="I1171" t="s">
        <v>19</v>
      </c>
      <c r="J1171" t="s">
        <v>37</v>
      </c>
      <c r="K1171" t="s">
        <v>27</v>
      </c>
      <c r="L1171" t="s">
        <v>19</v>
      </c>
      <c r="M1171" t="s">
        <v>19</v>
      </c>
      <c r="N1171" t="s">
        <v>19</v>
      </c>
      <c r="O1171" t="s">
        <v>28</v>
      </c>
      <c r="P1171" t="s">
        <v>19</v>
      </c>
      <c r="Q1171" t="s">
        <v>29</v>
      </c>
      <c r="R1171" t="s">
        <v>19</v>
      </c>
      <c r="S1171">
        <v>140</v>
      </c>
      <c r="T1171">
        <v>2.34</v>
      </c>
      <c r="U1171">
        <v>2.15</v>
      </c>
      <c r="V1171">
        <v>2.2599999999999998</v>
      </c>
      <c r="W1171">
        <v>2.35</v>
      </c>
      <c r="X1171">
        <v>2.39</v>
      </c>
      <c r="Y1171">
        <v>2.2799999999999998</v>
      </c>
      <c r="Z1171">
        <v>2.58</v>
      </c>
      <c r="AA1171">
        <v>1171</v>
      </c>
      <c r="AB1171" t="s">
        <v>1774</v>
      </c>
      <c r="AC1171">
        <v>2.5</v>
      </c>
      <c r="AD1171">
        <v>2.5</v>
      </c>
      <c r="AE1171">
        <v>2.5</v>
      </c>
    </row>
    <row r="1172" spans="1:31" hidden="1" x14ac:dyDescent="0.25">
      <c r="A1172">
        <v>148</v>
      </c>
      <c r="B1172" t="s">
        <v>147</v>
      </c>
      <c r="C1172" t="s">
        <v>19</v>
      </c>
      <c r="D1172" t="s">
        <v>1782</v>
      </c>
      <c r="E1172" t="s">
        <v>36</v>
      </c>
      <c r="F1172">
        <v>2005</v>
      </c>
      <c r="G1172">
        <v>314</v>
      </c>
      <c r="H1172" t="s">
        <v>1783</v>
      </c>
      <c r="I1172" t="s">
        <v>19</v>
      </c>
      <c r="J1172" t="s">
        <v>26</v>
      </c>
      <c r="K1172" t="s">
        <v>27</v>
      </c>
      <c r="L1172" t="s">
        <v>19</v>
      </c>
      <c r="M1172" t="s">
        <v>19</v>
      </c>
      <c r="N1172" t="s">
        <v>19</v>
      </c>
      <c r="O1172" t="s">
        <v>28</v>
      </c>
      <c r="P1172" t="s">
        <v>19</v>
      </c>
      <c r="Q1172" t="s">
        <v>29</v>
      </c>
      <c r="R1172" t="s">
        <v>19</v>
      </c>
      <c r="S1172">
        <v>140</v>
      </c>
      <c r="T1172">
        <v>2.34</v>
      </c>
      <c r="U1172">
        <v>2.15</v>
      </c>
      <c r="V1172">
        <v>2.2599999999999998</v>
      </c>
      <c r="W1172">
        <v>2.35</v>
      </c>
      <c r="X1172">
        <v>2.39</v>
      </c>
      <c r="Y1172">
        <v>2.2799999999999998</v>
      </c>
      <c r="Z1172">
        <v>2.58</v>
      </c>
      <c r="AA1172">
        <v>1172</v>
      </c>
      <c r="AB1172" t="s">
        <v>1783</v>
      </c>
      <c r="AC1172">
        <v>3.14</v>
      </c>
      <c r="AD1172">
        <v>3.14</v>
      </c>
      <c r="AE1172">
        <v>3.14</v>
      </c>
    </row>
    <row r="1173" spans="1:31" hidden="1" x14ac:dyDescent="0.25">
      <c r="A1173">
        <v>148</v>
      </c>
      <c r="B1173" t="s">
        <v>147</v>
      </c>
      <c r="C1173" t="s">
        <v>19</v>
      </c>
      <c r="D1173" t="s">
        <v>1782</v>
      </c>
      <c r="E1173" t="s">
        <v>36</v>
      </c>
      <c r="F1173">
        <v>2005</v>
      </c>
      <c r="G1173">
        <v>44</v>
      </c>
      <c r="H1173" t="s">
        <v>1784</v>
      </c>
      <c r="I1173" t="s">
        <v>19</v>
      </c>
      <c r="J1173" t="s">
        <v>32</v>
      </c>
      <c r="K1173" t="s">
        <v>33</v>
      </c>
      <c r="L1173" t="s">
        <v>19</v>
      </c>
      <c r="M1173" t="s">
        <v>19</v>
      </c>
      <c r="N1173" t="s">
        <v>19</v>
      </c>
      <c r="O1173" t="s">
        <v>28</v>
      </c>
      <c r="P1173" t="s">
        <v>19</v>
      </c>
      <c r="Q1173" t="s">
        <v>29</v>
      </c>
      <c r="R1173" t="s">
        <v>19</v>
      </c>
      <c r="S1173">
        <v>140</v>
      </c>
      <c r="T1173">
        <v>2.34</v>
      </c>
      <c r="U1173">
        <v>2.15</v>
      </c>
      <c r="V1173">
        <v>2.2599999999999998</v>
      </c>
      <c r="W1173">
        <v>2.35</v>
      </c>
      <c r="X1173">
        <v>2.39</v>
      </c>
      <c r="Y1173">
        <v>2.2799999999999998</v>
      </c>
      <c r="Z1173">
        <v>2.58</v>
      </c>
      <c r="AA1173">
        <v>1173</v>
      </c>
      <c r="AB1173" t="s">
        <v>1784</v>
      </c>
      <c r="AC1173">
        <v>4.4000000000000004</v>
      </c>
      <c r="AD1173">
        <v>4.4000000000000004</v>
      </c>
      <c r="AE1173">
        <v>4.4000000000000004</v>
      </c>
    </row>
    <row r="1174" spans="1:31" hidden="1" x14ac:dyDescent="0.25">
      <c r="A1174">
        <v>148</v>
      </c>
      <c r="B1174" t="s">
        <v>147</v>
      </c>
      <c r="C1174" t="s">
        <v>19</v>
      </c>
      <c r="D1174" t="s">
        <v>1787</v>
      </c>
      <c r="E1174" t="s">
        <v>38</v>
      </c>
      <c r="F1174">
        <v>2005</v>
      </c>
      <c r="G1174">
        <v>259</v>
      </c>
      <c r="H1174" t="s">
        <v>2514</v>
      </c>
      <c r="I1174" t="s">
        <v>19</v>
      </c>
      <c r="J1174" t="s">
        <v>30</v>
      </c>
      <c r="K1174" t="s">
        <v>27</v>
      </c>
      <c r="L1174" t="s">
        <v>19</v>
      </c>
      <c r="M1174" t="s">
        <v>19</v>
      </c>
      <c r="N1174" t="s">
        <v>19</v>
      </c>
      <c r="O1174" t="s">
        <v>28</v>
      </c>
      <c r="P1174" t="s">
        <v>19</v>
      </c>
      <c r="Q1174" t="s">
        <v>29</v>
      </c>
      <c r="R1174" t="s">
        <v>19</v>
      </c>
      <c r="S1174">
        <v>140</v>
      </c>
      <c r="T1174">
        <v>2.34</v>
      </c>
      <c r="U1174">
        <v>2.15</v>
      </c>
      <c r="V1174">
        <v>2.2599999999999998</v>
      </c>
      <c r="W1174">
        <v>2.35</v>
      </c>
      <c r="X1174">
        <v>2.39</v>
      </c>
      <c r="Y1174">
        <v>2.2799999999999998</v>
      </c>
      <c r="Z1174">
        <v>2.58</v>
      </c>
      <c r="AA1174">
        <v>1174</v>
      </c>
      <c r="AB1174" t="s">
        <v>2514</v>
      </c>
      <c r="AC1174">
        <v>2.59</v>
      </c>
      <c r="AD1174">
        <v>2.59</v>
      </c>
      <c r="AE1174">
        <v>2.59</v>
      </c>
    </row>
    <row r="1175" spans="1:31" hidden="1" x14ac:dyDescent="0.25">
      <c r="A1175">
        <v>148</v>
      </c>
      <c r="B1175" t="s">
        <v>147</v>
      </c>
      <c r="C1175" t="s">
        <v>19</v>
      </c>
      <c r="D1175" t="s">
        <v>1787</v>
      </c>
      <c r="E1175" t="s">
        <v>38</v>
      </c>
      <c r="F1175">
        <v>2005</v>
      </c>
      <c r="G1175">
        <v>217</v>
      </c>
      <c r="H1175" t="s">
        <v>1791</v>
      </c>
      <c r="I1175" t="s">
        <v>19</v>
      </c>
      <c r="J1175" t="s">
        <v>31</v>
      </c>
      <c r="K1175" t="s">
        <v>27</v>
      </c>
      <c r="L1175" t="s">
        <v>19</v>
      </c>
      <c r="M1175" t="s">
        <v>19</v>
      </c>
      <c r="N1175" t="s">
        <v>19</v>
      </c>
      <c r="O1175" t="s">
        <v>28</v>
      </c>
      <c r="P1175" t="s">
        <v>19</v>
      </c>
      <c r="Q1175" t="s">
        <v>29</v>
      </c>
      <c r="R1175" t="s">
        <v>19</v>
      </c>
      <c r="S1175">
        <v>140</v>
      </c>
      <c r="T1175">
        <v>2.34</v>
      </c>
      <c r="U1175">
        <v>2.15</v>
      </c>
      <c r="V1175">
        <v>2.2599999999999998</v>
      </c>
      <c r="W1175">
        <v>2.35</v>
      </c>
      <c r="X1175">
        <v>2.39</v>
      </c>
      <c r="Y1175">
        <v>2.2799999999999998</v>
      </c>
      <c r="Z1175">
        <v>2.58</v>
      </c>
      <c r="AA1175">
        <v>1175</v>
      </c>
      <c r="AB1175" t="s">
        <v>1791</v>
      </c>
      <c r="AC1175">
        <v>2.17</v>
      </c>
      <c r="AD1175">
        <v>2.17</v>
      </c>
      <c r="AE1175">
        <v>2.17</v>
      </c>
    </row>
    <row r="1176" spans="1:31" hidden="1" x14ac:dyDescent="0.25">
      <c r="A1176">
        <v>148</v>
      </c>
      <c r="B1176" t="s">
        <v>147</v>
      </c>
      <c r="C1176" t="s">
        <v>19</v>
      </c>
      <c r="D1176" t="s">
        <v>1787</v>
      </c>
      <c r="E1176" t="s">
        <v>38</v>
      </c>
      <c r="F1176">
        <v>2005</v>
      </c>
      <c r="G1176">
        <v>36</v>
      </c>
      <c r="H1176" t="s">
        <v>1788</v>
      </c>
      <c r="I1176" t="s">
        <v>19</v>
      </c>
      <c r="J1176" t="s">
        <v>26</v>
      </c>
      <c r="K1176" t="s">
        <v>27</v>
      </c>
      <c r="L1176" t="s">
        <v>19</v>
      </c>
      <c r="M1176" t="s">
        <v>19</v>
      </c>
      <c r="N1176" t="s">
        <v>19</v>
      </c>
      <c r="O1176" t="s">
        <v>28</v>
      </c>
      <c r="P1176" t="s">
        <v>19</v>
      </c>
      <c r="Q1176" t="s">
        <v>29</v>
      </c>
      <c r="R1176" t="s">
        <v>19</v>
      </c>
      <c r="S1176">
        <v>140</v>
      </c>
      <c r="T1176">
        <v>2.34</v>
      </c>
      <c r="U1176">
        <v>2.15</v>
      </c>
      <c r="V1176">
        <v>2.2599999999999998</v>
      </c>
      <c r="W1176">
        <v>2.35</v>
      </c>
      <c r="X1176">
        <v>2.39</v>
      </c>
      <c r="Y1176">
        <v>2.2799999999999998</v>
      </c>
      <c r="Z1176">
        <v>2.58</v>
      </c>
      <c r="AA1176">
        <v>1176</v>
      </c>
      <c r="AB1176" t="s">
        <v>1788</v>
      </c>
      <c r="AC1176">
        <v>3.6</v>
      </c>
      <c r="AD1176">
        <v>3.6</v>
      </c>
      <c r="AE1176">
        <v>3.6</v>
      </c>
    </row>
    <row r="1177" spans="1:31" hidden="1" x14ac:dyDescent="0.25">
      <c r="A1177">
        <v>148</v>
      </c>
      <c r="B1177" t="s">
        <v>147</v>
      </c>
      <c r="C1177" t="s">
        <v>19</v>
      </c>
      <c r="D1177" t="s">
        <v>1787</v>
      </c>
      <c r="E1177" t="s">
        <v>38</v>
      </c>
      <c r="F1177">
        <v>2005</v>
      </c>
      <c r="G1177">
        <v>455</v>
      </c>
      <c r="H1177" t="s">
        <v>1789</v>
      </c>
      <c r="I1177" t="s">
        <v>19</v>
      </c>
      <c r="J1177" t="s">
        <v>32</v>
      </c>
      <c r="K1177" t="s">
        <v>33</v>
      </c>
      <c r="L1177" t="s">
        <v>19</v>
      </c>
      <c r="M1177" t="s">
        <v>19</v>
      </c>
      <c r="N1177" t="s">
        <v>19</v>
      </c>
      <c r="O1177" t="s">
        <v>28</v>
      </c>
      <c r="P1177" t="s">
        <v>19</v>
      </c>
      <c r="Q1177" t="s">
        <v>29</v>
      </c>
      <c r="R1177" t="s">
        <v>19</v>
      </c>
      <c r="S1177">
        <v>140</v>
      </c>
      <c r="T1177">
        <v>2.34</v>
      </c>
      <c r="U1177">
        <v>2.15</v>
      </c>
      <c r="V1177">
        <v>2.2599999999999998</v>
      </c>
      <c r="W1177">
        <v>2.35</v>
      </c>
      <c r="X1177">
        <v>2.39</v>
      </c>
      <c r="Y1177">
        <v>2.2799999999999998</v>
      </c>
      <c r="Z1177">
        <v>2.58</v>
      </c>
      <c r="AA1177">
        <v>1177</v>
      </c>
      <c r="AB1177" t="s">
        <v>1789</v>
      </c>
      <c r="AC1177">
        <v>4.55</v>
      </c>
      <c r="AD1177">
        <v>4.55</v>
      </c>
      <c r="AE1177">
        <v>4.55</v>
      </c>
    </row>
    <row r="1178" spans="1:31" hidden="1" x14ac:dyDescent="0.25">
      <c r="A1178">
        <v>148</v>
      </c>
      <c r="B1178" t="s">
        <v>147</v>
      </c>
      <c r="C1178" t="s">
        <v>19</v>
      </c>
      <c r="D1178" t="s">
        <v>1792</v>
      </c>
      <c r="E1178" t="s">
        <v>39</v>
      </c>
      <c r="F1178">
        <v>2005</v>
      </c>
      <c r="G1178">
        <v>35</v>
      </c>
      <c r="H1178" t="s">
        <v>1772</v>
      </c>
      <c r="I1178" t="s">
        <v>19</v>
      </c>
      <c r="J1178" t="s">
        <v>32</v>
      </c>
      <c r="K1178" t="s">
        <v>33</v>
      </c>
      <c r="L1178" t="s">
        <v>19</v>
      </c>
      <c r="M1178" t="s">
        <v>19</v>
      </c>
      <c r="N1178" t="s">
        <v>19</v>
      </c>
      <c r="O1178" t="s">
        <v>28</v>
      </c>
      <c r="P1178" t="s">
        <v>19</v>
      </c>
      <c r="Q1178" t="s">
        <v>29</v>
      </c>
      <c r="R1178" t="s">
        <v>19</v>
      </c>
      <c r="S1178">
        <v>140</v>
      </c>
      <c r="T1178">
        <v>2.34</v>
      </c>
      <c r="U1178">
        <v>2.15</v>
      </c>
      <c r="V1178">
        <v>2.2599999999999998</v>
      </c>
      <c r="W1178">
        <v>2.35</v>
      </c>
      <c r="X1178">
        <v>2.39</v>
      </c>
      <c r="Y1178">
        <v>2.2799999999999998</v>
      </c>
      <c r="Z1178">
        <v>2.58</v>
      </c>
      <c r="AA1178">
        <v>1178</v>
      </c>
      <c r="AB1178" t="s">
        <v>1772</v>
      </c>
      <c r="AC1178">
        <v>3.5</v>
      </c>
      <c r="AD1178">
        <v>3.5</v>
      </c>
      <c r="AE1178">
        <v>3.5</v>
      </c>
    </row>
    <row r="1179" spans="1:31" hidden="1" x14ac:dyDescent="0.25">
      <c r="A1179">
        <v>148</v>
      </c>
      <c r="B1179" t="s">
        <v>147</v>
      </c>
      <c r="C1179" t="s">
        <v>19</v>
      </c>
      <c r="D1179" t="s">
        <v>1792</v>
      </c>
      <c r="E1179" t="s">
        <v>39</v>
      </c>
      <c r="F1179">
        <v>2005</v>
      </c>
      <c r="G1179">
        <v>76</v>
      </c>
      <c r="H1179" t="s">
        <v>2516</v>
      </c>
      <c r="I1179" t="s">
        <v>19</v>
      </c>
      <c r="J1179" t="s">
        <v>37</v>
      </c>
      <c r="K1179" t="s">
        <v>27</v>
      </c>
      <c r="L1179" t="s">
        <v>19</v>
      </c>
      <c r="M1179" t="s">
        <v>19</v>
      </c>
      <c r="N1179" t="s">
        <v>19</v>
      </c>
      <c r="O1179" t="s">
        <v>28</v>
      </c>
      <c r="P1179" t="s">
        <v>19</v>
      </c>
      <c r="Q1179" t="s">
        <v>29</v>
      </c>
      <c r="R1179" t="s">
        <v>19</v>
      </c>
      <c r="S1179">
        <v>140</v>
      </c>
      <c r="T1179">
        <v>2.34</v>
      </c>
      <c r="U1179">
        <v>2.15</v>
      </c>
      <c r="V1179">
        <v>2.2599999999999998</v>
      </c>
      <c r="W1179">
        <v>2.35</v>
      </c>
      <c r="X1179">
        <v>2.39</v>
      </c>
      <c r="Y1179">
        <v>2.2799999999999998</v>
      </c>
      <c r="Z1179">
        <v>2.58</v>
      </c>
      <c r="AA1179">
        <v>1179</v>
      </c>
      <c r="AB1179" t="s">
        <v>2516</v>
      </c>
      <c r="AC1179">
        <v>0.76</v>
      </c>
      <c r="AD1179">
        <v>0.76</v>
      </c>
      <c r="AE1179">
        <v>0.76</v>
      </c>
    </row>
    <row r="1180" spans="1:31" hidden="1" x14ac:dyDescent="0.25">
      <c r="A1180">
        <v>148</v>
      </c>
      <c r="B1180" t="s">
        <v>147</v>
      </c>
      <c r="C1180" t="s">
        <v>19</v>
      </c>
      <c r="D1180" t="s">
        <v>1792</v>
      </c>
      <c r="E1180" t="s">
        <v>39</v>
      </c>
      <c r="F1180">
        <v>2005</v>
      </c>
      <c r="G1180">
        <v>2</v>
      </c>
      <c r="H1180" t="s">
        <v>1499</v>
      </c>
      <c r="I1180" t="s">
        <v>19</v>
      </c>
      <c r="J1180" t="s">
        <v>26</v>
      </c>
      <c r="K1180" t="s">
        <v>27</v>
      </c>
      <c r="L1180" t="s">
        <v>19</v>
      </c>
      <c r="M1180" t="s">
        <v>19</v>
      </c>
      <c r="N1180" t="s">
        <v>19</v>
      </c>
      <c r="O1180" t="s">
        <v>28</v>
      </c>
      <c r="P1180" t="s">
        <v>19</v>
      </c>
      <c r="Q1180" t="s">
        <v>29</v>
      </c>
      <c r="R1180" t="s">
        <v>19</v>
      </c>
      <c r="S1180">
        <v>140</v>
      </c>
      <c r="T1180">
        <v>2.34</v>
      </c>
      <c r="U1180">
        <v>2.15</v>
      </c>
      <c r="V1180">
        <v>2.2599999999999998</v>
      </c>
      <c r="W1180">
        <v>2.35</v>
      </c>
      <c r="X1180">
        <v>2.39</v>
      </c>
      <c r="Y1180">
        <v>2.2799999999999998</v>
      </c>
      <c r="Z1180">
        <v>2.58</v>
      </c>
      <c r="AA1180">
        <v>1180</v>
      </c>
      <c r="AB1180" t="s">
        <v>1499</v>
      </c>
      <c r="AC1180">
        <v>2</v>
      </c>
      <c r="AD1180">
        <v>2</v>
      </c>
      <c r="AE1180">
        <v>2</v>
      </c>
    </row>
    <row r="1181" spans="1:31" hidden="1" x14ac:dyDescent="0.25">
      <c r="A1181">
        <v>148</v>
      </c>
      <c r="B1181" t="s">
        <v>147</v>
      </c>
      <c r="C1181" t="s">
        <v>19</v>
      </c>
      <c r="D1181" t="s">
        <v>1792</v>
      </c>
      <c r="E1181" t="s">
        <v>39</v>
      </c>
      <c r="F1181">
        <v>2005</v>
      </c>
      <c r="G1181">
        <v>25</v>
      </c>
      <c r="H1181" t="s">
        <v>1774</v>
      </c>
      <c r="I1181" t="s">
        <v>19</v>
      </c>
      <c r="J1181" t="s">
        <v>31</v>
      </c>
      <c r="K1181" t="s">
        <v>27</v>
      </c>
      <c r="L1181" t="s">
        <v>19</v>
      </c>
      <c r="M1181" t="s">
        <v>19</v>
      </c>
      <c r="N1181" t="s">
        <v>19</v>
      </c>
      <c r="O1181" t="s">
        <v>28</v>
      </c>
      <c r="P1181" t="s">
        <v>19</v>
      </c>
      <c r="Q1181" t="s">
        <v>29</v>
      </c>
      <c r="R1181" t="s">
        <v>19</v>
      </c>
      <c r="S1181">
        <v>140</v>
      </c>
      <c r="T1181">
        <v>2.34</v>
      </c>
      <c r="U1181">
        <v>2.15</v>
      </c>
      <c r="V1181">
        <v>2.2599999999999998</v>
      </c>
      <c r="W1181">
        <v>2.35</v>
      </c>
      <c r="X1181">
        <v>2.39</v>
      </c>
      <c r="Y1181">
        <v>2.2799999999999998</v>
      </c>
      <c r="Z1181">
        <v>2.58</v>
      </c>
      <c r="AA1181">
        <v>1181</v>
      </c>
      <c r="AB1181" t="s">
        <v>1774</v>
      </c>
      <c r="AC1181">
        <v>2.5</v>
      </c>
      <c r="AD1181">
        <v>2.5</v>
      </c>
      <c r="AE1181">
        <v>2.5</v>
      </c>
    </row>
    <row r="1182" spans="1:31" hidden="1" x14ac:dyDescent="0.25">
      <c r="A1182">
        <v>148</v>
      </c>
      <c r="B1182" t="s">
        <v>147</v>
      </c>
      <c r="C1182" t="s">
        <v>19</v>
      </c>
      <c r="D1182" t="s">
        <v>1792</v>
      </c>
      <c r="E1182" t="s">
        <v>39</v>
      </c>
      <c r="F1182">
        <v>2005</v>
      </c>
      <c r="G1182">
        <v>94</v>
      </c>
      <c r="H1182" t="s">
        <v>2515</v>
      </c>
      <c r="I1182" t="s">
        <v>19</v>
      </c>
      <c r="J1182" t="s">
        <v>30</v>
      </c>
      <c r="K1182" t="s">
        <v>27</v>
      </c>
      <c r="L1182" t="s">
        <v>19</v>
      </c>
      <c r="M1182" t="s">
        <v>19</v>
      </c>
      <c r="N1182" t="s">
        <v>19</v>
      </c>
      <c r="O1182" t="s">
        <v>28</v>
      </c>
      <c r="P1182" t="s">
        <v>19</v>
      </c>
      <c r="Q1182" t="s">
        <v>29</v>
      </c>
      <c r="R1182" t="s">
        <v>19</v>
      </c>
      <c r="S1182">
        <v>140</v>
      </c>
      <c r="T1182">
        <v>2.34</v>
      </c>
      <c r="U1182">
        <v>2.15</v>
      </c>
      <c r="V1182">
        <v>2.2599999999999998</v>
      </c>
      <c r="W1182">
        <v>2.35</v>
      </c>
      <c r="X1182">
        <v>2.39</v>
      </c>
      <c r="Y1182">
        <v>2.2799999999999998</v>
      </c>
      <c r="Z1182">
        <v>2.58</v>
      </c>
      <c r="AA1182">
        <v>1182</v>
      </c>
      <c r="AB1182" t="s">
        <v>2515</v>
      </c>
      <c r="AC1182">
        <v>0.94</v>
      </c>
      <c r="AD1182">
        <v>0.94</v>
      </c>
      <c r="AE1182">
        <v>0.94</v>
      </c>
    </row>
    <row r="1183" spans="1:31" hidden="1" x14ac:dyDescent="0.25">
      <c r="A1183">
        <v>148</v>
      </c>
      <c r="B1183" t="s">
        <v>147</v>
      </c>
      <c r="C1183" t="s">
        <v>19</v>
      </c>
      <c r="D1183" t="s">
        <v>1771</v>
      </c>
      <c r="E1183" t="s">
        <v>25</v>
      </c>
      <c r="F1183">
        <v>2004</v>
      </c>
      <c r="G1183">
        <v>25</v>
      </c>
      <c r="H1183" t="s">
        <v>1774</v>
      </c>
      <c r="I1183" t="s">
        <v>19</v>
      </c>
      <c r="J1183" t="s">
        <v>31</v>
      </c>
      <c r="K1183" t="s">
        <v>27</v>
      </c>
      <c r="L1183" t="s">
        <v>19</v>
      </c>
      <c r="M1183" t="s">
        <v>19</v>
      </c>
      <c r="N1183" t="s">
        <v>19</v>
      </c>
      <c r="O1183" t="s">
        <v>28</v>
      </c>
      <c r="P1183" t="s">
        <v>19</v>
      </c>
      <c r="Q1183" t="s">
        <v>29</v>
      </c>
      <c r="R1183" t="s">
        <v>19</v>
      </c>
      <c r="S1183">
        <v>140</v>
      </c>
      <c r="T1183">
        <v>2.34</v>
      </c>
      <c r="U1183">
        <v>2.15</v>
      </c>
      <c r="V1183">
        <v>2.2599999999999998</v>
      </c>
      <c r="W1183">
        <v>2.35</v>
      </c>
      <c r="X1183">
        <v>2.39</v>
      </c>
      <c r="Y1183">
        <v>2.2799999999999998</v>
      </c>
      <c r="Z1183">
        <v>2.58</v>
      </c>
      <c r="AA1183">
        <v>1183</v>
      </c>
      <c r="AB1183" t="s">
        <v>1774</v>
      </c>
      <c r="AC1183">
        <v>2.5</v>
      </c>
      <c r="AD1183">
        <v>2.5</v>
      </c>
      <c r="AE1183">
        <v>2.5</v>
      </c>
    </row>
    <row r="1184" spans="1:31" hidden="1" x14ac:dyDescent="0.25">
      <c r="A1184">
        <v>148</v>
      </c>
      <c r="B1184" t="s">
        <v>147</v>
      </c>
      <c r="C1184" t="s">
        <v>19</v>
      </c>
      <c r="D1184" t="s">
        <v>1771</v>
      </c>
      <c r="E1184" t="s">
        <v>25</v>
      </c>
      <c r="F1184">
        <v>2004</v>
      </c>
      <c r="G1184">
        <v>443</v>
      </c>
      <c r="H1184" t="s">
        <v>1775</v>
      </c>
      <c r="I1184" t="s">
        <v>19</v>
      </c>
      <c r="J1184" t="s">
        <v>32</v>
      </c>
      <c r="K1184" t="s">
        <v>33</v>
      </c>
      <c r="L1184" t="s">
        <v>19</v>
      </c>
      <c r="M1184" t="s">
        <v>19</v>
      </c>
      <c r="N1184" t="s">
        <v>19</v>
      </c>
      <c r="O1184" t="s">
        <v>28</v>
      </c>
      <c r="P1184" t="s">
        <v>19</v>
      </c>
      <c r="Q1184" t="s">
        <v>29</v>
      </c>
      <c r="R1184" t="s">
        <v>19</v>
      </c>
      <c r="S1184">
        <v>140</v>
      </c>
      <c r="T1184">
        <v>2.34</v>
      </c>
      <c r="U1184">
        <v>2.15</v>
      </c>
      <c r="V1184">
        <v>2.2599999999999998</v>
      </c>
      <c r="W1184">
        <v>2.35</v>
      </c>
      <c r="X1184">
        <v>2.39</v>
      </c>
      <c r="Y1184">
        <v>2.2799999999999998</v>
      </c>
      <c r="Z1184">
        <v>2.58</v>
      </c>
      <c r="AA1184">
        <v>1184</v>
      </c>
      <c r="AB1184" t="s">
        <v>1775</v>
      </c>
      <c r="AC1184">
        <v>4.43</v>
      </c>
      <c r="AD1184">
        <v>4.43</v>
      </c>
      <c r="AE1184">
        <v>4.43</v>
      </c>
    </row>
    <row r="1185" spans="1:31" hidden="1" x14ac:dyDescent="0.25">
      <c r="A1185">
        <v>148</v>
      </c>
      <c r="B1185" t="s">
        <v>147</v>
      </c>
      <c r="C1185" t="s">
        <v>19</v>
      </c>
      <c r="D1185" t="s">
        <v>1771</v>
      </c>
      <c r="E1185" t="s">
        <v>25</v>
      </c>
      <c r="F1185">
        <v>2004</v>
      </c>
      <c r="G1185">
        <v>31</v>
      </c>
      <c r="H1185" t="s">
        <v>2510</v>
      </c>
      <c r="I1185" t="s">
        <v>19</v>
      </c>
      <c r="J1185" t="s">
        <v>30</v>
      </c>
      <c r="K1185" t="s">
        <v>27</v>
      </c>
      <c r="L1185" t="s">
        <v>19</v>
      </c>
      <c r="M1185" t="s">
        <v>19</v>
      </c>
      <c r="N1185" t="s">
        <v>19</v>
      </c>
      <c r="O1185" t="s">
        <v>28</v>
      </c>
      <c r="P1185" t="s">
        <v>19</v>
      </c>
      <c r="Q1185" t="s">
        <v>29</v>
      </c>
      <c r="R1185" t="s">
        <v>19</v>
      </c>
      <c r="S1185">
        <v>140</v>
      </c>
      <c r="T1185">
        <v>2.34</v>
      </c>
      <c r="U1185">
        <v>2.15</v>
      </c>
      <c r="V1185">
        <v>2.2599999999999998</v>
      </c>
      <c r="W1185">
        <v>2.35</v>
      </c>
      <c r="X1185">
        <v>2.39</v>
      </c>
      <c r="Y1185">
        <v>2.2799999999999998</v>
      </c>
      <c r="Z1185">
        <v>2.58</v>
      </c>
      <c r="AA1185">
        <v>1185</v>
      </c>
      <c r="AB1185" t="s">
        <v>2510</v>
      </c>
      <c r="AC1185">
        <v>3.1</v>
      </c>
      <c r="AD1185">
        <v>3.1</v>
      </c>
      <c r="AE1185">
        <v>3.1</v>
      </c>
    </row>
    <row r="1186" spans="1:31" hidden="1" x14ac:dyDescent="0.25">
      <c r="A1186">
        <v>148</v>
      </c>
      <c r="B1186" t="s">
        <v>147</v>
      </c>
      <c r="C1186" t="s">
        <v>19</v>
      </c>
      <c r="D1186" t="s">
        <v>1771</v>
      </c>
      <c r="E1186" t="s">
        <v>25</v>
      </c>
      <c r="F1186">
        <v>2004</v>
      </c>
      <c r="G1186">
        <v>35</v>
      </c>
      <c r="H1186" t="s">
        <v>1772</v>
      </c>
      <c r="I1186" t="s">
        <v>19</v>
      </c>
      <c r="J1186" t="s">
        <v>26</v>
      </c>
      <c r="K1186" t="s">
        <v>27</v>
      </c>
      <c r="L1186" t="s">
        <v>19</v>
      </c>
      <c r="M1186" t="s">
        <v>19</v>
      </c>
      <c r="N1186" t="s">
        <v>19</v>
      </c>
      <c r="O1186" t="s">
        <v>28</v>
      </c>
      <c r="P1186" t="s">
        <v>19</v>
      </c>
      <c r="Q1186" t="s">
        <v>29</v>
      </c>
      <c r="R1186" t="s">
        <v>19</v>
      </c>
      <c r="S1186">
        <v>140</v>
      </c>
      <c r="T1186">
        <v>2.34</v>
      </c>
      <c r="U1186">
        <v>2.15</v>
      </c>
      <c r="V1186">
        <v>2.2599999999999998</v>
      </c>
      <c r="W1186">
        <v>2.35</v>
      </c>
      <c r="X1186">
        <v>2.39</v>
      </c>
      <c r="Y1186">
        <v>2.2799999999999998</v>
      </c>
      <c r="Z1186">
        <v>2.58</v>
      </c>
      <c r="AA1186">
        <v>1186</v>
      </c>
      <c r="AB1186" t="s">
        <v>1772</v>
      </c>
      <c r="AC1186">
        <v>3.5</v>
      </c>
      <c r="AD1186">
        <v>3.5</v>
      </c>
      <c r="AE1186">
        <v>3.5</v>
      </c>
    </row>
    <row r="1187" spans="1:31" hidden="1" x14ac:dyDescent="0.25">
      <c r="A1187">
        <v>148</v>
      </c>
      <c r="B1187" t="s">
        <v>147</v>
      </c>
      <c r="C1187" t="s">
        <v>19</v>
      </c>
      <c r="D1187" t="s">
        <v>1776</v>
      </c>
      <c r="E1187" t="s">
        <v>34</v>
      </c>
      <c r="F1187">
        <v>2004</v>
      </c>
      <c r="G1187">
        <v>4</v>
      </c>
      <c r="H1187" t="s">
        <v>1777</v>
      </c>
      <c r="I1187" t="s">
        <v>19</v>
      </c>
      <c r="J1187" t="s">
        <v>35</v>
      </c>
      <c r="K1187" t="s">
        <v>27</v>
      </c>
      <c r="L1187" t="s">
        <v>19</v>
      </c>
      <c r="M1187" t="s">
        <v>19</v>
      </c>
      <c r="N1187" t="s">
        <v>19</v>
      </c>
      <c r="O1187" t="s">
        <v>28</v>
      </c>
      <c r="P1187" t="s">
        <v>19</v>
      </c>
      <c r="Q1187" t="s">
        <v>29</v>
      </c>
      <c r="R1187" t="s">
        <v>19</v>
      </c>
      <c r="S1187">
        <v>140</v>
      </c>
      <c r="T1187">
        <v>2.34</v>
      </c>
      <c r="U1187">
        <v>2.15</v>
      </c>
      <c r="V1187">
        <v>2.2599999999999998</v>
      </c>
      <c r="W1187">
        <v>2.35</v>
      </c>
      <c r="X1187">
        <v>2.39</v>
      </c>
      <c r="Y1187">
        <v>2.2799999999999998</v>
      </c>
      <c r="Z1187">
        <v>2.58</v>
      </c>
      <c r="AA1187">
        <v>1187</v>
      </c>
      <c r="AB1187" t="s">
        <v>1777</v>
      </c>
      <c r="AC1187">
        <v>4</v>
      </c>
      <c r="AD1187">
        <v>4</v>
      </c>
      <c r="AE1187">
        <v>4</v>
      </c>
    </row>
    <row r="1188" spans="1:31" hidden="1" x14ac:dyDescent="0.25">
      <c r="A1188">
        <v>148</v>
      </c>
      <c r="B1188" t="s">
        <v>147</v>
      </c>
      <c r="C1188" t="s">
        <v>19</v>
      </c>
      <c r="D1188" t="s">
        <v>1776</v>
      </c>
      <c r="E1188" t="s">
        <v>34</v>
      </c>
      <c r="F1188">
        <v>2004</v>
      </c>
      <c r="G1188">
        <v>46</v>
      </c>
      <c r="H1188" t="s">
        <v>2512</v>
      </c>
      <c r="I1188" t="s">
        <v>19</v>
      </c>
      <c r="J1188" t="s">
        <v>30</v>
      </c>
      <c r="K1188" t="s">
        <v>27</v>
      </c>
      <c r="L1188" t="s">
        <v>19</v>
      </c>
      <c r="M1188" t="s">
        <v>19</v>
      </c>
      <c r="N1188" t="s">
        <v>19</v>
      </c>
      <c r="O1188" t="s">
        <v>28</v>
      </c>
      <c r="P1188" t="s">
        <v>19</v>
      </c>
      <c r="Q1188" t="s">
        <v>29</v>
      </c>
      <c r="R1188" t="s">
        <v>19</v>
      </c>
      <c r="S1188">
        <v>140</v>
      </c>
      <c r="T1188">
        <v>2.34</v>
      </c>
      <c r="U1188">
        <v>2.15</v>
      </c>
      <c r="V1188">
        <v>2.2599999999999998</v>
      </c>
      <c r="W1188">
        <v>2.35</v>
      </c>
      <c r="X1188">
        <v>2.39</v>
      </c>
      <c r="Y1188">
        <v>2.2799999999999998</v>
      </c>
      <c r="Z1188">
        <v>2.58</v>
      </c>
      <c r="AA1188">
        <v>1188</v>
      </c>
      <c r="AB1188" t="s">
        <v>2512</v>
      </c>
      <c r="AC1188">
        <v>4.5999999999999996</v>
      </c>
      <c r="AD1188">
        <v>4.5999999999999996</v>
      </c>
      <c r="AE1188">
        <v>4.5999999999999996</v>
      </c>
    </row>
    <row r="1189" spans="1:31" hidden="1" x14ac:dyDescent="0.25">
      <c r="A1189">
        <v>148</v>
      </c>
      <c r="B1189" t="s">
        <v>147</v>
      </c>
      <c r="C1189" t="s">
        <v>19</v>
      </c>
      <c r="D1189" t="s">
        <v>1776</v>
      </c>
      <c r="E1189" t="s">
        <v>34</v>
      </c>
      <c r="F1189">
        <v>2004</v>
      </c>
      <c r="G1189">
        <v>24</v>
      </c>
      <c r="H1189" t="s">
        <v>2511</v>
      </c>
      <c r="I1189" t="s">
        <v>19</v>
      </c>
      <c r="J1189" t="s">
        <v>31</v>
      </c>
      <c r="K1189" t="s">
        <v>27</v>
      </c>
      <c r="L1189" t="s">
        <v>19</v>
      </c>
      <c r="M1189" t="s">
        <v>19</v>
      </c>
      <c r="N1189" t="s">
        <v>19</v>
      </c>
      <c r="O1189" t="s">
        <v>28</v>
      </c>
      <c r="P1189" t="s">
        <v>19</v>
      </c>
      <c r="Q1189" t="s">
        <v>29</v>
      </c>
      <c r="R1189" t="s">
        <v>19</v>
      </c>
      <c r="S1189">
        <v>140</v>
      </c>
      <c r="T1189">
        <v>2.34</v>
      </c>
      <c r="U1189">
        <v>2.15</v>
      </c>
      <c r="V1189">
        <v>2.2599999999999998</v>
      </c>
      <c r="W1189">
        <v>2.35</v>
      </c>
      <c r="X1189">
        <v>2.39</v>
      </c>
      <c r="Y1189">
        <v>2.2799999999999998</v>
      </c>
      <c r="Z1189">
        <v>2.58</v>
      </c>
      <c r="AA1189">
        <v>1189</v>
      </c>
      <c r="AB1189" t="s">
        <v>2511</v>
      </c>
      <c r="AC1189">
        <v>2.4</v>
      </c>
      <c r="AD1189">
        <v>2.4</v>
      </c>
      <c r="AE1189">
        <v>2.4</v>
      </c>
    </row>
    <row r="1190" spans="1:31" hidden="1" x14ac:dyDescent="0.25">
      <c r="A1190">
        <v>148</v>
      </c>
      <c r="B1190" t="s">
        <v>147</v>
      </c>
      <c r="C1190" t="s">
        <v>19</v>
      </c>
      <c r="D1190" t="s">
        <v>1776</v>
      </c>
      <c r="E1190" t="s">
        <v>34</v>
      </c>
      <c r="F1190">
        <v>2004</v>
      </c>
      <c r="G1190">
        <v>642</v>
      </c>
      <c r="H1190" t="s">
        <v>1779</v>
      </c>
      <c r="I1190" t="s">
        <v>19</v>
      </c>
      <c r="J1190" t="s">
        <v>32</v>
      </c>
      <c r="K1190" t="s">
        <v>33</v>
      </c>
      <c r="L1190" t="s">
        <v>19</v>
      </c>
      <c r="M1190" t="s">
        <v>19</v>
      </c>
      <c r="N1190" t="s">
        <v>19</v>
      </c>
      <c r="O1190" t="s">
        <v>28</v>
      </c>
      <c r="P1190" t="s">
        <v>19</v>
      </c>
      <c r="Q1190" t="s">
        <v>29</v>
      </c>
      <c r="R1190" t="s">
        <v>19</v>
      </c>
      <c r="S1190">
        <v>140</v>
      </c>
      <c r="T1190">
        <v>2.34</v>
      </c>
      <c r="U1190">
        <v>2.15</v>
      </c>
      <c r="V1190">
        <v>2.2599999999999998</v>
      </c>
      <c r="W1190">
        <v>2.35</v>
      </c>
      <c r="X1190">
        <v>2.39</v>
      </c>
      <c r="Y1190">
        <v>2.2799999999999998</v>
      </c>
      <c r="Z1190">
        <v>2.58</v>
      </c>
      <c r="AA1190">
        <v>1190</v>
      </c>
      <c r="AB1190" t="s">
        <v>1779</v>
      </c>
      <c r="AC1190">
        <v>6.42</v>
      </c>
      <c r="AD1190">
        <v>6.42</v>
      </c>
      <c r="AE1190">
        <v>6.42</v>
      </c>
    </row>
    <row r="1191" spans="1:31" hidden="1" x14ac:dyDescent="0.25">
      <c r="A1191">
        <v>148</v>
      </c>
      <c r="B1191" t="s">
        <v>147</v>
      </c>
      <c r="C1191" t="s">
        <v>19</v>
      </c>
      <c r="D1191" t="s">
        <v>1776</v>
      </c>
      <c r="E1191" t="s">
        <v>34</v>
      </c>
      <c r="F1191">
        <v>2004</v>
      </c>
      <c r="G1191">
        <v>132</v>
      </c>
      <c r="H1191" t="s">
        <v>1778</v>
      </c>
      <c r="I1191" t="s">
        <v>19</v>
      </c>
      <c r="J1191" t="s">
        <v>26</v>
      </c>
      <c r="K1191" t="s">
        <v>27</v>
      </c>
      <c r="L1191" t="s">
        <v>19</v>
      </c>
      <c r="M1191" t="s">
        <v>19</v>
      </c>
      <c r="N1191" t="s">
        <v>19</v>
      </c>
      <c r="O1191" t="s">
        <v>28</v>
      </c>
      <c r="P1191" t="s">
        <v>19</v>
      </c>
      <c r="Q1191" t="s">
        <v>29</v>
      </c>
      <c r="R1191" t="s">
        <v>19</v>
      </c>
      <c r="S1191">
        <v>140</v>
      </c>
      <c r="T1191">
        <v>2.34</v>
      </c>
      <c r="U1191">
        <v>2.15</v>
      </c>
      <c r="V1191">
        <v>2.2599999999999998</v>
      </c>
      <c r="W1191">
        <v>2.35</v>
      </c>
      <c r="X1191">
        <v>2.39</v>
      </c>
      <c r="Y1191">
        <v>2.2799999999999998</v>
      </c>
      <c r="Z1191">
        <v>2.58</v>
      </c>
      <c r="AA1191">
        <v>1191</v>
      </c>
      <c r="AB1191" t="s">
        <v>1778</v>
      </c>
      <c r="AC1191">
        <v>1.32</v>
      </c>
      <c r="AD1191">
        <v>1.32</v>
      </c>
      <c r="AE1191">
        <v>1.32</v>
      </c>
    </row>
    <row r="1192" spans="1:31" hidden="1" x14ac:dyDescent="0.25">
      <c r="A1192">
        <v>148</v>
      </c>
      <c r="B1192" t="s">
        <v>147</v>
      </c>
      <c r="C1192" t="s">
        <v>19</v>
      </c>
      <c r="D1192" t="s">
        <v>1782</v>
      </c>
      <c r="E1192" t="s">
        <v>36</v>
      </c>
      <c r="F1192">
        <v>2004</v>
      </c>
      <c r="G1192">
        <v>44</v>
      </c>
      <c r="H1192" t="s">
        <v>1784</v>
      </c>
      <c r="I1192" t="s">
        <v>19</v>
      </c>
      <c r="J1192" t="s">
        <v>32</v>
      </c>
      <c r="K1192" t="s">
        <v>33</v>
      </c>
      <c r="L1192" t="s">
        <v>19</v>
      </c>
      <c r="M1192" t="s">
        <v>19</v>
      </c>
      <c r="N1192" t="s">
        <v>19</v>
      </c>
      <c r="O1192" t="s">
        <v>28</v>
      </c>
      <c r="P1192" t="s">
        <v>19</v>
      </c>
      <c r="Q1192" t="s">
        <v>29</v>
      </c>
      <c r="R1192" t="s">
        <v>19</v>
      </c>
      <c r="S1192">
        <v>140</v>
      </c>
      <c r="T1192">
        <v>2.34</v>
      </c>
      <c r="U1192">
        <v>2.15</v>
      </c>
      <c r="V1192">
        <v>2.2599999999999998</v>
      </c>
      <c r="W1192">
        <v>2.35</v>
      </c>
      <c r="X1192">
        <v>2.39</v>
      </c>
      <c r="Y1192">
        <v>2.2799999999999998</v>
      </c>
      <c r="Z1192">
        <v>2.58</v>
      </c>
      <c r="AA1192">
        <v>1192</v>
      </c>
      <c r="AB1192" t="s">
        <v>1784</v>
      </c>
      <c r="AC1192">
        <v>4.4000000000000004</v>
      </c>
      <c r="AD1192">
        <v>4.4000000000000004</v>
      </c>
      <c r="AE1192">
        <v>4.4000000000000004</v>
      </c>
    </row>
    <row r="1193" spans="1:31" hidden="1" x14ac:dyDescent="0.25">
      <c r="A1193">
        <v>148</v>
      </c>
      <c r="B1193" t="s">
        <v>147</v>
      </c>
      <c r="C1193" t="s">
        <v>19</v>
      </c>
      <c r="D1193" t="s">
        <v>1782</v>
      </c>
      <c r="E1193" t="s">
        <v>36</v>
      </c>
      <c r="F1193">
        <v>2004</v>
      </c>
      <c r="G1193">
        <v>314</v>
      </c>
      <c r="H1193" t="s">
        <v>1783</v>
      </c>
      <c r="I1193" t="s">
        <v>19</v>
      </c>
      <c r="J1193" t="s">
        <v>26</v>
      </c>
      <c r="K1193" t="s">
        <v>27</v>
      </c>
      <c r="L1193" t="s">
        <v>19</v>
      </c>
      <c r="M1193" t="s">
        <v>19</v>
      </c>
      <c r="N1193" t="s">
        <v>19</v>
      </c>
      <c r="O1193" t="s">
        <v>28</v>
      </c>
      <c r="P1193" t="s">
        <v>19</v>
      </c>
      <c r="Q1193" t="s">
        <v>29</v>
      </c>
      <c r="R1193" t="s">
        <v>19</v>
      </c>
      <c r="S1193">
        <v>140</v>
      </c>
      <c r="T1193">
        <v>2.34</v>
      </c>
      <c r="U1193">
        <v>2.15</v>
      </c>
      <c r="V1193">
        <v>2.2599999999999998</v>
      </c>
      <c r="W1193">
        <v>2.35</v>
      </c>
      <c r="X1193">
        <v>2.39</v>
      </c>
      <c r="Y1193">
        <v>2.2799999999999998</v>
      </c>
      <c r="Z1193">
        <v>2.58</v>
      </c>
      <c r="AA1193">
        <v>1193</v>
      </c>
      <c r="AB1193" t="s">
        <v>1783</v>
      </c>
      <c r="AC1193">
        <v>3.14</v>
      </c>
      <c r="AD1193">
        <v>3.14</v>
      </c>
      <c r="AE1193">
        <v>3.14</v>
      </c>
    </row>
    <row r="1194" spans="1:31" hidden="1" x14ac:dyDescent="0.25">
      <c r="A1194">
        <v>148</v>
      </c>
      <c r="B1194" t="s">
        <v>147</v>
      </c>
      <c r="C1194" t="s">
        <v>19</v>
      </c>
      <c r="D1194" t="s">
        <v>1782</v>
      </c>
      <c r="E1194" t="s">
        <v>36</v>
      </c>
      <c r="F1194">
        <v>2004</v>
      </c>
      <c r="G1194">
        <v>125</v>
      </c>
      <c r="H1194" t="s">
        <v>1786</v>
      </c>
      <c r="I1194" t="s">
        <v>19</v>
      </c>
      <c r="J1194" t="s">
        <v>31</v>
      </c>
      <c r="K1194" t="s">
        <v>27</v>
      </c>
      <c r="L1194" t="s">
        <v>19</v>
      </c>
      <c r="M1194" t="s">
        <v>19</v>
      </c>
      <c r="N1194" t="s">
        <v>19</v>
      </c>
      <c r="O1194" t="s">
        <v>28</v>
      </c>
      <c r="P1194" t="s">
        <v>19</v>
      </c>
      <c r="Q1194" t="s">
        <v>29</v>
      </c>
      <c r="R1194" t="s">
        <v>19</v>
      </c>
      <c r="S1194">
        <v>140</v>
      </c>
      <c r="T1194">
        <v>2.34</v>
      </c>
      <c r="U1194">
        <v>2.15</v>
      </c>
      <c r="V1194">
        <v>2.2599999999999998</v>
      </c>
      <c r="W1194">
        <v>2.35</v>
      </c>
      <c r="X1194">
        <v>2.39</v>
      </c>
      <c r="Y1194">
        <v>2.2799999999999998</v>
      </c>
      <c r="Z1194">
        <v>2.58</v>
      </c>
      <c r="AA1194">
        <v>1194</v>
      </c>
      <c r="AB1194" t="s">
        <v>1786</v>
      </c>
      <c r="AC1194">
        <v>1.25</v>
      </c>
      <c r="AD1194">
        <v>1.25</v>
      </c>
      <c r="AE1194">
        <v>1.25</v>
      </c>
    </row>
    <row r="1195" spans="1:31" hidden="1" x14ac:dyDescent="0.25">
      <c r="A1195">
        <v>148</v>
      </c>
      <c r="B1195" t="s">
        <v>147</v>
      </c>
      <c r="C1195" t="s">
        <v>19</v>
      </c>
      <c r="D1195" t="s">
        <v>1782</v>
      </c>
      <c r="E1195" t="s">
        <v>36</v>
      </c>
      <c r="F1195">
        <v>2004</v>
      </c>
      <c r="G1195">
        <v>107</v>
      </c>
      <c r="H1195" t="s">
        <v>2513</v>
      </c>
      <c r="I1195" t="s">
        <v>19</v>
      </c>
      <c r="J1195" t="s">
        <v>30</v>
      </c>
      <c r="K1195" t="s">
        <v>27</v>
      </c>
      <c r="L1195" t="s">
        <v>19</v>
      </c>
      <c r="M1195" t="s">
        <v>19</v>
      </c>
      <c r="N1195" t="s">
        <v>19</v>
      </c>
      <c r="O1195" t="s">
        <v>28</v>
      </c>
      <c r="P1195" t="s">
        <v>19</v>
      </c>
      <c r="Q1195" t="s">
        <v>29</v>
      </c>
      <c r="R1195" t="s">
        <v>19</v>
      </c>
      <c r="S1195">
        <v>140</v>
      </c>
      <c r="T1195">
        <v>2.34</v>
      </c>
      <c r="U1195">
        <v>2.15</v>
      </c>
      <c r="V1195">
        <v>2.2599999999999998</v>
      </c>
      <c r="W1195">
        <v>2.35</v>
      </c>
      <c r="X1195">
        <v>2.39</v>
      </c>
      <c r="Y1195">
        <v>2.2799999999999998</v>
      </c>
      <c r="Z1195">
        <v>2.58</v>
      </c>
      <c r="AA1195">
        <v>1195</v>
      </c>
      <c r="AB1195" t="s">
        <v>2513</v>
      </c>
      <c r="AC1195">
        <v>1.07</v>
      </c>
      <c r="AD1195">
        <v>1.07</v>
      </c>
      <c r="AE1195">
        <v>1.07</v>
      </c>
    </row>
    <row r="1196" spans="1:31" hidden="1" x14ac:dyDescent="0.25">
      <c r="A1196">
        <v>148</v>
      </c>
      <c r="B1196" t="s">
        <v>147</v>
      </c>
      <c r="C1196" t="s">
        <v>19</v>
      </c>
      <c r="D1196" t="s">
        <v>1782</v>
      </c>
      <c r="E1196" t="s">
        <v>36</v>
      </c>
      <c r="F1196">
        <v>2004</v>
      </c>
      <c r="G1196">
        <v>25</v>
      </c>
      <c r="H1196" t="s">
        <v>1774</v>
      </c>
      <c r="I1196" t="s">
        <v>19</v>
      </c>
      <c r="J1196" t="s">
        <v>37</v>
      </c>
      <c r="K1196" t="s">
        <v>27</v>
      </c>
      <c r="L1196" t="s">
        <v>19</v>
      </c>
      <c r="M1196" t="s">
        <v>19</v>
      </c>
      <c r="N1196" t="s">
        <v>19</v>
      </c>
      <c r="O1196" t="s">
        <v>28</v>
      </c>
      <c r="P1196" t="s">
        <v>19</v>
      </c>
      <c r="Q1196" t="s">
        <v>29</v>
      </c>
      <c r="R1196" t="s">
        <v>19</v>
      </c>
      <c r="S1196">
        <v>140</v>
      </c>
      <c r="T1196">
        <v>2.34</v>
      </c>
      <c r="U1196">
        <v>2.15</v>
      </c>
      <c r="V1196">
        <v>2.2599999999999998</v>
      </c>
      <c r="W1196">
        <v>2.35</v>
      </c>
      <c r="X1196">
        <v>2.39</v>
      </c>
      <c r="Y1196">
        <v>2.2799999999999998</v>
      </c>
      <c r="Z1196">
        <v>2.58</v>
      </c>
      <c r="AA1196">
        <v>1196</v>
      </c>
      <c r="AB1196" t="s">
        <v>1774</v>
      </c>
      <c r="AC1196">
        <v>2.5</v>
      </c>
      <c r="AD1196">
        <v>2.5</v>
      </c>
      <c r="AE1196">
        <v>2.5</v>
      </c>
    </row>
    <row r="1197" spans="1:31" hidden="1" x14ac:dyDescent="0.25">
      <c r="A1197">
        <v>148</v>
      </c>
      <c r="B1197" t="s">
        <v>147</v>
      </c>
      <c r="C1197" t="s">
        <v>19</v>
      </c>
      <c r="D1197" t="s">
        <v>1787</v>
      </c>
      <c r="E1197" t="s">
        <v>38</v>
      </c>
      <c r="F1197">
        <v>2004</v>
      </c>
      <c r="G1197">
        <v>259</v>
      </c>
      <c r="H1197" t="s">
        <v>2514</v>
      </c>
      <c r="I1197" t="s">
        <v>19</v>
      </c>
      <c r="J1197" t="s">
        <v>30</v>
      </c>
      <c r="K1197" t="s">
        <v>27</v>
      </c>
      <c r="L1197" t="s">
        <v>19</v>
      </c>
      <c r="M1197" t="s">
        <v>19</v>
      </c>
      <c r="N1197" t="s">
        <v>19</v>
      </c>
      <c r="O1197" t="s">
        <v>28</v>
      </c>
      <c r="P1197" t="s">
        <v>19</v>
      </c>
      <c r="Q1197" t="s">
        <v>29</v>
      </c>
      <c r="R1197" t="s">
        <v>19</v>
      </c>
      <c r="S1197">
        <v>140</v>
      </c>
      <c r="T1197">
        <v>2.34</v>
      </c>
      <c r="U1197">
        <v>2.15</v>
      </c>
      <c r="V1197">
        <v>2.2599999999999998</v>
      </c>
      <c r="W1197">
        <v>2.35</v>
      </c>
      <c r="X1197">
        <v>2.39</v>
      </c>
      <c r="Y1197">
        <v>2.2799999999999998</v>
      </c>
      <c r="Z1197">
        <v>2.58</v>
      </c>
      <c r="AA1197">
        <v>1197</v>
      </c>
      <c r="AB1197" t="s">
        <v>2514</v>
      </c>
      <c r="AC1197">
        <v>2.59</v>
      </c>
      <c r="AD1197">
        <v>2.59</v>
      </c>
      <c r="AE1197">
        <v>2.59</v>
      </c>
    </row>
    <row r="1198" spans="1:31" hidden="1" x14ac:dyDescent="0.25">
      <c r="A1198">
        <v>148</v>
      </c>
      <c r="B1198" t="s">
        <v>147</v>
      </c>
      <c r="C1198" t="s">
        <v>19</v>
      </c>
      <c r="D1198" t="s">
        <v>1787</v>
      </c>
      <c r="E1198" t="s">
        <v>38</v>
      </c>
      <c r="F1198">
        <v>2004</v>
      </c>
      <c r="G1198">
        <v>217</v>
      </c>
      <c r="H1198" t="s">
        <v>1791</v>
      </c>
      <c r="I1198" t="s">
        <v>19</v>
      </c>
      <c r="J1198" t="s">
        <v>31</v>
      </c>
      <c r="K1198" t="s">
        <v>27</v>
      </c>
      <c r="L1198" t="s">
        <v>19</v>
      </c>
      <c r="M1198" t="s">
        <v>19</v>
      </c>
      <c r="N1198" t="s">
        <v>19</v>
      </c>
      <c r="O1198" t="s">
        <v>28</v>
      </c>
      <c r="P1198" t="s">
        <v>19</v>
      </c>
      <c r="Q1198" t="s">
        <v>29</v>
      </c>
      <c r="R1198" t="s">
        <v>19</v>
      </c>
      <c r="S1198">
        <v>140</v>
      </c>
      <c r="T1198">
        <v>2.34</v>
      </c>
      <c r="U1198">
        <v>2.15</v>
      </c>
      <c r="V1198">
        <v>2.2599999999999998</v>
      </c>
      <c r="W1198">
        <v>2.35</v>
      </c>
      <c r="X1198">
        <v>2.39</v>
      </c>
      <c r="Y1198">
        <v>2.2799999999999998</v>
      </c>
      <c r="Z1198">
        <v>2.58</v>
      </c>
      <c r="AA1198">
        <v>1198</v>
      </c>
      <c r="AB1198" t="s">
        <v>1791</v>
      </c>
      <c r="AC1198">
        <v>2.17</v>
      </c>
      <c r="AD1198">
        <v>2.17</v>
      </c>
      <c r="AE1198">
        <v>2.17</v>
      </c>
    </row>
    <row r="1199" spans="1:31" hidden="1" x14ac:dyDescent="0.25">
      <c r="A1199">
        <v>148</v>
      </c>
      <c r="B1199" t="s">
        <v>147</v>
      </c>
      <c r="C1199" t="s">
        <v>19</v>
      </c>
      <c r="D1199" t="s">
        <v>1787</v>
      </c>
      <c r="E1199" t="s">
        <v>38</v>
      </c>
      <c r="F1199">
        <v>2004</v>
      </c>
      <c r="G1199">
        <v>455</v>
      </c>
      <c r="H1199" t="s">
        <v>1789</v>
      </c>
      <c r="I1199" t="s">
        <v>19</v>
      </c>
      <c r="J1199" t="s">
        <v>32</v>
      </c>
      <c r="K1199" t="s">
        <v>33</v>
      </c>
      <c r="L1199" t="s">
        <v>19</v>
      </c>
      <c r="M1199" t="s">
        <v>19</v>
      </c>
      <c r="N1199" t="s">
        <v>19</v>
      </c>
      <c r="O1199" t="s">
        <v>28</v>
      </c>
      <c r="P1199" t="s">
        <v>19</v>
      </c>
      <c r="Q1199" t="s">
        <v>29</v>
      </c>
      <c r="R1199" t="s">
        <v>19</v>
      </c>
      <c r="S1199">
        <v>140</v>
      </c>
      <c r="T1199">
        <v>2.34</v>
      </c>
      <c r="U1199">
        <v>2.15</v>
      </c>
      <c r="V1199">
        <v>2.2599999999999998</v>
      </c>
      <c r="W1199">
        <v>2.35</v>
      </c>
      <c r="X1199">
        <v>2.39</v>
      </c>
      <c r="Y1199">
        <v>2.2799999999999998</v>
      </c>
      <c r="Z1199">
        <v>2.58</v>
      </c>
      <c r="AA1199">
        <v>1199</v>
      </c>
      <c r="AB1199" t="s">
        <v>1789</v>
      </c>
      <c r="AC1199">
        <v>4.55</v>
      </c>
      <c r="AD1199">
        <v>4.55</v>
      </c>
      <c r="AE1199">
        <v>4.55</v>
      </c>
    </row>
    <row r="1200" spans="1:31" hidden="1" x14ac:dyDescent="0.25">
      <c r="A1200">
        <v>148</v>
      </c>
      <c r="B1200" t="s">
        <v>147</v>
      </c>
      <c r="C1200" t="s">
        <v>19</v>
      </c>
      <c r="D1200" t="s">
        <v>1787</v>
      </c>
      <c r="E1200" t="s">
        <v>38</v>
      </c>
      <c r="F1200">
        <v>2004</v>
      </c>
      <c r="G1200">
        <v>36</v>
      </c>
      <c r="H1200" t="s">
        <v>1788</v>
      </c>
      <c r="I1200" t="s">
        <v>19</v>
      </c>
      <c r="J1200" t="s">
        <v>26</v>
      </c>
      <c r="K1200" t="s">
        <v>27</v>
      </c>
      <c r="L1200" t="s">
        <v>19</v>
      </c>
      <c r="M1200" t="s">
        <v>19</v>
      </c>
      <c r="N1200" t="s">
        <v>19</v>
      </c>
      <c r="O1200" t="s">
        <v>28</v>
      </c>
      <c r="P1200" t="s">
        <v>19</v>
      </c>
      <c r="Q1200" t="s">
        <v>29</v>
      </c>
      <c r="R1200" t="s">
        <v>19</v>
      </c>
      <c r="S1200">
        <v>140</v>
      </c>
      <c r="T1200">
        <v>2.34</v>
      </c>
      <c r="U1200">
        <v>2.15</v>
      </c>
      <c r="V1200">
        <v>2.2599999999999998</v>
      </c>
      <c r="W1200">
        <v>2.35</v>
      </c>
      <c r="X1200">
        <v>2.39</v>
      </c>
      <c r="Y1200">
        <v>2.2799999999999998</v>
      </c>
      <c r="Z1200">
        <v>2.58</v>
      </c>
      <c r="AA1200">
        <v>1200</v>
      </c>
      <c r="AB1200" t="s">
        <v>1788</v>
      </c>
      <c r="AC1200">
        <v>3.6</v>
      </c>
      <c r="AD1200">
        <v>3.6</v>
      </c>
      <c r="AE1200">
        <v>3.6</v>
      </c>
    </row>
    <row r="1201" spans="1:31" hidden="1" x14ac:dyDescent="0.25">
      <c r="A1201">
        <v>148</v>
      </c>
      <c r="B1201" t="s">
        <v>147</v>
      </c>
      <c r="C1201" t="s">
        <v>19</v>
      </c>
      <c r="D1201" t="s">
        <v>1792</v>
      </c>
      <c r="E1201" t="s">
        <v>39</v>
      </c>
      <c r="F1201">
        <v>2004</v>
      </c>
      <c r="G1201">
        <v>94</v>
      </c>
      <c r="H1201" t="s">
        <v>2515</v>
      </c>
      <c r="I1201" t="s">
        <v>19</v>
      </c>
      <c r="J1201" t="s">
        <v>30</v>
      </c>
      <c r="K1201" t="s">
        <v>27</v>
      </c>
      <c r="L1201" t="s">
        <v>19</v>
      </c>
      <c r="M1201" t="s">
        <v>19</v>
      </c>
      <c r="N1201" t="s">
        <v>19</v>
      </c>
      <c r="O1201" t="s">
        <v>28</v>
      </c>
      <c r="P1201" t="s">
        <v>19</v>
      </c>
      <c r="Q1201" t="s">
        <v>29</v>
      </c>
      <c r="R1201" t="s">
        <v>19</v>
      </c>
      <c r="S1201">
        <v>140</v>
      </c>
      <c r="T1201">
        <v>2.34</v>
      </c>
      <c r="U1201">
        <v>2.15</v>
      </c>
      <c r="V1201">
        <v>2.2599999999999998</v>
      </c>
      <c r="W1201">
        <v>2.35</v>
      </c>
      <c r="X1201">
        <v>2.39</v>
      </c>
      <c r="Y1201">
        <v>2.2799999999999998</v>
      </c>
      <c r="Z1201">
        <v>2.58</v>
      </c>
      <c r="AA1201">
        <v>1201</v>
      </c>
      <c r="AB1201" t="s">
        <v>2515</v>
      </c>
      <c r="AC1201">
        <v>0.94</v>
      </c>
      <c r="AD1201">
        <v>0.94</v>
      </c>
      <c r="AE1201">
        <v>0.94</v>
      </c>
    </row>
    <row r="1202" spans="1:31" hidden="1" x14ac:dyDescent="0.25">
      <c r="A1202">
        <v>148</v>
      </c>
      <c r="B1202" t="s">
        <v>147</v>
      </c>
      <c r="C1202" t="s">
        <v>19</v>
      </c>
      <c r="D1202" t="s">
        <v>1792</v>
      </c>
      <c r="E1202" t="s">
        <v>39</v>
      </c>
      <c r="F1202">
        <v>2004</v>
      </c>
      <c r="G1202">
        <v>2</v>
      </c>
      <c r="H1202" t="s">
        <v>1499</v>
      </c>
      <c r="I1202" t="s">
        <v>19</v>
      </c>
      <c r="J1202" t="s">
        <v>26</v>
      </c>
      <c r="K1202" t="s">
        <v>27</v>
      </c>
      <c r="L1202" t="s">
        <v>19</v>
      </c>
      <c r="M1202" t="s">
        <v>19</v>
      </c>
      <c r="N1202" t="s">
        <v>19</v>
      </c>
      <c r="O1202" t="s">
        <v>28</v>
      </c>
      <c r="P1202" t="s">
        <v>19</v>
      </c>
      <c r="Q1202" t="s">
        <v>29</v>
      </c>
      <c r="R1202" t="s">
        <v>19</v>
      </c>
      <c r="S1202">
        <v>140</v>
      </c>
      <c r="T1202">
        <v>2.34</v>
      </c>
      <c r="U1202">
        <v>2.15</v>
      </c>
      <c r="V1202">
        <v>2.2599999999999998</v>
      </c>
      <c r="W1202">
        <v>2.35</v>
      </c>
      <c r="X1202">
        <v>2.39</v>
      </c>
      <c r="Y1202">
        <v>2.2799999999999998</v>
      </c>
      <c r="Z1202">
        <v>2.58</v>
      </c>
      <c r="AA1202">
        <v>1202</v>
      </c>
      <c r="AB1202" t="s">
        <v>1499</v>
      </c>
      <c r="AC1202">
        <v>2</v>
      </c>
      <c r="AD1202">
        <v>2</v>
      </c>
      <c r="AE1202">
        <v>2</v>
      </c>
    </row>
    <row r="1203" spans="1:31" hidden="1" x14ac:dyDescent="0.25">
      <c r="A1203">
        <v>148</v>
      </c>
      <c r="B1203" t="s">
        <v>147</v>
      </c>
      <c r="C1203" t="s">
        <v>19</v>
      </c>
      <c r="D1203" t="s">
        <v>1792</v>
      </c>
      <c r="E1203" t="s">
        <v>39</v>
      </c>
      <c r="F1203">
        <v>2004</v>
      </c>
      <c r="G1203">
        <v>76</v>
      </c>
      <c r="H1203" t="s">
        <v>2516</v>
      </c>
      <c r="I1203" t="s">
        <v>19</v>
      </c>
      <c r="J1203" t="s">
        <v>37</v>
      </c>
      <c r="K1203" t="s">
        <v>27</v>
      </c>
      <c r="L1203" t="s">
        <v>19</v>
      </c>
      <c r="M1203" t="s">
        <v>19</v>
      </c>
      <c r="N1203" t="s">
        <v>19</v>
      </c>
      <c r="O1203" t="s">
        <v>28</v>
      </c>
      <c r="P1203" t="s">
        <v>19</v>
      </c>
      <c r="Q1203" t="s">
        <v>29</v>
      </c>
      <c r="R1203" t="s">
        <v>19</v>
      </c>
      <c r="S1203">
        <v>140</v>
      </c>
      <c r="T1203">
        <v>2.34</v>
      </c>
      <c r="U1203">
        <v>2.15</v>
      </c>
      <c r="V1203">
        <v>2.2599999999999998</v>
      </c>
      <c r="W1203">
        <v>2.35</v>
      </c>
      <c r="X1203">
        <v>2.39</v>
      </c>
      <c r="Y1203">
        <v>2.2799999999999998</v>
      </c>
      <c r="Z1203">
        <v>2.58</v>
      </c>
      <c r="AA1203">
        <v>1203</v>
      </c>
      <c r="AB1203" t="s">
        <v>2516</v>
      </c>
      <c r="AC1203">
        <v>0.76</v>
      </c>
      <c r="AD1203">
        <v>0.76</v>
      </c>
      <c r="AE1203">
        <v>0.76</v>
      </c>
    </row>
    <row r="1204" spans="1:31" hidden="1" x14ac:dyDescent="0.25">
      <c r="A1204">
        <v>148</v>
      </c>
      <c r="B1204" t="s">
        <v>147</v>
      </c>
      <c r="C1204" t="s">
        <v>19</v>
      </c>
      <c r="D1204" t="s">
        <v>1792</v>
      </c>
      <c r="E1204" t="s">
        <v>39</v>
      </c>
      <c r="F1204">
        <v>2004</v>
      </c>
      <c r="G1204">
        <v>25</v>
      </c>
      <c r="H1204" t="s">
        <v>1774</v>
      </c>
      <c r="I1204" t="s">
        <v>19</v>
      </c>
      <c r="J1204" t="s">
        <v>31</v>
      </c>
      <c r="K1204" t="s">
        <v>27</v>
      </c>
      <c r="L1204" t="s">
        <v>19</v>
      </c>
      <c r="M1204" t="s">
        <v>19</v>
      </c>
      <c r="N1204" t="s">
        <v>19</v>
      </c>
      <c r="O1204" t="s">
        <v>28</v>
      </c>
      <c r="P1204" t="s">
        <v>19</v>
      </c>
      <c r="Q1204" t="s">
        <v>29</v>
      </c>
      <c r="R1204" t="s">
        <v>19</v>
      </c>
      <c r="S1204">
        <v>140</v>
      </c>
      <c r="T1204">
        <v>2.34</v>
      </c>
      <c r="U1204">
        <v>2.15</v>
      </c>
      <c r="V1204">
        <v>2.2599999999999998</v>
      </c>
      <c r="W1204">
        <v>2.35</v>
      </c>
      <c r="X1204">
        <v>2.39</v>
      </c>
      <c r="Y1204">
        <v>2.2799999999999998</v>
      </c>
      <c r="Z1204">
        <v>2.58</v>
      </c>
      <c r="AA1204">
        <v>1204</v>
      </c>
      <c r="AB1204" t="s">
        <v>1774</v>
      </c>
      <c r="AC1204">
        <v>2.5</v>
      </c>
      <c r="AD1204">
        <v>2.5</v>
      </c>
      <c r="AE1204">
        <v>2.5</v>
      </c>
    </row>
    <row r="1205" spans="1:31" hidden="1" x14ac:dyDescent="0.25">
      <c r="A1205">
        <v>148</v>
      </c>
      <c r="B1205" t="s">
        <v>147</v>
      </c>
      <c r="C1205" t="s">
        <v>19</v>
      </c>
      <c r="D1205" t="s">
        <v>1792</v>
      </c>
      <c r="E1205" t="s">
        <v>39</v>
      </c>
      <c r="F1205">
        <v>2004</v>
      </c>
      <c r="G1205">
        <v>35</v>
      </c>
      <c r="H1205" t="s">
        <v>1772</v>
      </c>
      <c r="I1205" t="s">
        <v>19</v>
      </c>
      <c r="J1205" t="s">
        <v>32</v>
      </c>
      <c r="K1205" t="s">
        <v>33</v>
      </c>
      <c r="L1205" t="s">
        <v>19</v>
      </c>
      <c r="M1205" t="s">
        <v>19</v>
      </c>
      <c r="N1205" t="s">
        <v>19</v>
      </c>
      <c r="O1205" t="s">
        <v>28</v>
      </c>
      <c r="P1205" t="s">
        <v>19</v>
      </c>
      <c r="Q1205" t="s">
        <v>29</v>
      </c>
      <c r="R1205" t="s">
        <v>19</v>
      </c>
      <c r="S1205">
        <v>140</v>
      </c>
      <c r="T1205">
        <v>2.34</v>
      </c>
      <c r="U1205">
        <v>2.15</v>
      </c>
      <c r="V1205">
        <v>2.2599999999999998</v>
      </c>
      <c r="W1205">
        <v>2.35</v>
      </c>
      <c r="X1205">
        <v>2.39</v>
      </c>
      <c r="Y1205">
        <v>2.2799999999999998</v>
      </c>
      <c r="Z1205">
        <v>2.58</v>
      </c>
      <c r="AA1205">
        <v>1205</v>
      </c>
      <c r="AB1205" t="s">
        <v>1772</v>
      </c>
      <c r="AC1205">
        <v>3.5</v>
      </c>
      <c r="AD1205">
        <v>3.5</v>
      </c>
      <c r="AE1205">
        <v>3.5</v>
      </c>
    </row>
    <row r="1206" spans="1:31" hidden="1" x14ac:dyDescent="0.25">
      <c r="A1206">
        <v>148</v>
      </c>
      <c r="B1206" t="s">
        <v>147</v>
      </c>
      <c r="C1206" t="s">
        <v>19</v>
      </c>
      <c r="D1206" t="s">
        <v>1771</v>
      </c>
      <c r="E1206" t="s">
        <v>25</v>
      </c>
      <c r="F1206">
        <v>2003</v>
      </c>
      <c r="G1206">
        <v>31</v>
      </c>
      <c r="H1206" t="s">
        <v>2510</v>
      </c>
      <c r="I1206" t="s">
        <v>19</v>
      </c>
      <c r="J1206" t="s">
        <v>30</v>
      </c>
      <c r="K1206" t="s">
        <v>27</v>
      </c>
      <c r="L1206" t="s">
        <v>19</v>
      </c>
      <c r="M1206" t="s">
        <v>19</v>
      </c>
      <c r="N1206" t="s">
        <v>19</v>
      </c>
      <c r="O1206" t="s">
        <v>28</v>
      </c>
      <c r="P1206" t="s">
        <v>19</v>
      </c>
      <c r="Q1206" t="s">
        <v>29</v>
      </c>
      <c r="R1206" t="s">
        <v>19</v>
      </c>
      <c r="S1206">
        <v>140</v>
      </c>
      <c r="T1206">
        <v>2.34</v>
      </c>
      <c r="U1206">
        <v>2.15</v>
      </c>
      <c r="V1206">
        <v>2.2599999999999998</v>
      </c>
      <c r="W1206">
        <v>2.35</v>
      </c>
      <c r="X1206">
        <v>2.39</v>
      </c>
      <c r="Y1206">
        <v>2.2799999999999998</v>
      </c>
      <c r="Z1206">
        <v>2.58</v>
      </c>
      <c r="AA1206">
        <v>1206</v>
      </c>
      <c r="AB1206" t="s">
        <v>2510</v>
      </c>
      <c r="AC1206">
        <v>3.1</v>
      </c>
      <c r="AD1206">
        <v>3.1</v>
      </c>
      <c r="AE1206">
        <v>3.1</v>
      </c>
    </row>
    <row r="1207" spans="1:31" hidden="1" x14ac:dyDescent="0.25">
      <c r="A1207">
        <v>148</v>
      </c>
      <c r="B1207" t="s">
        <v>147</v>
      </c>
      <c r="C1207" t="s">
        <v>19</v>
      </c>
      <c r="D1207" t="s">
        <v>1771</v>
      </c>
      <c r="E1207" t="s">
        <v>25</v>
      </c>
      <c r="F1207">
        <v>2003</v>
      </c>
      <c r="G1207">
        <v>35</v>
      </c>
      <c r="H1207" t="s">
        <v>1772</v>
      </c>
      <c r="I1207" t="s">
        <v>19</v>
      </c>
      <c r="J1207" t="s">
        <v>26</v>
      </c>
      <c r="K1207" t="s">
        <v>27</v>
      </c>
      <c r="L1207" t="s">
        <v>19</v>
      </c>
      <c r="M1207" t="s">
        <v>19</v>
      </c>
      <c r="N1207" t="s">
        <v>19</v>
      </c>
      <c r="O1207" t="s">
        <v>28</v>
      </c>
      <c r="P1207" t="s">
        <v>19</v>
      </c>
      <c r="Q1207" t="s">
        <v>29</v>
      </c>
      <c r="R1207" t="s">
        <v>19</v>
      </c>
      <c r="S1207">
        <v>140</v>
      </c>
      <c r="T1207">
        <v>2.34</v>
      </c>
      <c r="U1207">
        <v>2.15</v>
      </c>
      <c r="V1207">
        <v>2.2599999999999998</v>
      </c>
      <c r="W1207">
        <v>2.35</v>
      </c>
      <c r="X1207">
        <v>2.39</v>
      </c>
      <c r="Y1207">
        <v>2.2799999999999998</v>
      </c>
      <c r="Z1207">
        <v>2.58</v>
      </c>
      <c r="AA1207">
        <v>1207</v>
      </c>
      <c r="AB1207" t="s">
        <v>1772</v>
      </c>
      <c r="AC1207">
        <v>3.5</v>
      </c>
      <c r="AD1207">
        <v>3.5</v>
      </c>
      <c r="AE1207">
        <v>3.5</v>
      </c>
    </row>
    <row r="1208" spans="1:31" hidden="1" x14ac:dyDescent="0.25">
      <c r="A1208">
        <v>148</v>
      </c>
      <c r="B1208" t="s">
        <v>147</v>
      </c>
      <c r="C1208" t="s">
        <v>19</v>
      </c>
      <c r="D1208" t="s">
        <v>1771</v>
      </c>
      <c r="E1208" t="s">
        <v>25</v>
      </c>
      <c r="F1208">
        <v>2003</v>
      </c>
      <c r="G1208">
        <v>443</v>
      </c>
      <c r="H1208" t="s">
        <v>1775</v>
      </c>
      <c r="I1208" t="s">
        <v>19</v>
      </c>
      <c r="J1208" t="s">
        <v>32</v>
      </c>
      <c r="K1208" t="s">
        <v>33</v>
      </c>
      <c r="L1208" t="s">
        <v>19</v>
      </c>
      <c r="M1208" t="s">
        <v>19</v>
      </c>
      <c r="N1208" t="s">
        <v>19</v>
      </c>
      <c r="O1208" t="s">
        <v>28</v>
      </c>
      <c r="P1208" t="s">
        <v>19</v>
      </c>
      <c r="Q1208" t="s">
        <v>29</v>
      </c>
      <c r="R1208" t="s">
        <v>19</v>
      </c>
      <c r="S1208">
        <v>140</v>
      </c>
      <c r="T1208">
        <v>2.34</v>
      </c>
      <c r="U1208">
        <v>2.15</v>
      </c>
      <c r="V1208">
        <v>2.2599999999999998</v>
      </c>
      <c r="W1208">
        <v>2.35</v>
      </c>
      <c r="X1208">
        <v>2.39</v>
      </c>
      <c r="Y1208">
        <v>2.2799999999999998</v>
      </c>
      <c r="Z1208">
        <v>2.58</v>
      </c>
      <c r="AA1208">
        <v>1208</v>
      </c>
      <c r="AB1208" t="s">
        <v>1775</v>
      </c>
      <c r="AC1208">
        <v>4.43</v>
      </c>
      <c r="AD1208">
        <v>4.43</v>
      </c>
      <c r="AE1208">
        <v>4.43</v>
      </c>
    </row>
    <row r="1209" spans="1:31" hidden="1" x14ac:dyDescent="0.25">
      <c r="A1209">
        <v>148</v>
      </c>
      <c r="B1209" t="s">
        <v>147</v>
      </c>
      <c r="C1209" t="s">
        <v>19</v>
      </c>
      <c r="D1209" t="s">
        <v>1771</v>
      </c>
      <c r="E1209" t="s">
        <v>25</v>
      </c>
      <c r="F1209">
        <v>2003</v>
      </c>
      <c r="G1209">
        <v>25</v>
      </c>
      <c r="H1209" t="s">
        <v>1774</v>
      </c>
      <c r="I1209" t="s">
        <v>19</v>
      </c>
      <c r="J1209" t="s">
        <v>31</v>
      </c>
      <c r="K1209" t="s">
        <v>27</v>
      </c>
      <c r="L1209" t="s">
        <v>19</v>
      </c>
      <c r="M1209" t="s">
        <v>19</v>
      </c>
      <c r="N1209" t="s">
        <v>19</v>
      </c>
      <c r="O1209" t="s">
        <v>28</v>
      </c>
      <c r="P1209" t="s">
        <v>19</v>
      </c>
      <c r="Q1209" t="s">
        <v>29</v>
      </c>
      <c r="R1209" t="s">
        <v>19</v>
      </c>
      <c r="S1209">
        <v>140</v>
      </c>
      <c r="T1209">
        <v>2.34</v>
      </c>
      <c r="U1209">
        <v>2.15</v>
      </c>
      <c r="V1209">
        <v>2.2599999999999998</v>
      </c>
      <c r="W1209">
        <v>2.35</v>
      </c>
      <c r="X1209">
        <v>2.39</v>
      </c>
      <c r="Y1209">
        <v>2.2799999999999998</v>
      </c>
      <c r="Z1209">
        <v>2.58</v>
      </c>
      <c r="AA1209">
        <v>1209</v>
      </c>
      <c r="AB1209" t="s">
        <v>1774</v>
      </c>
      <c r="AC1209">
        <v>2.5</v>
      </c>
      <c r="AD1209">
        <v>2.5</v>
      </c>
      <c r="AE1209">
        <v>2.5</v>
      </c>
    </row>
    <row r="1210" spans="1:31" hidden="1" x14ac:dyDescent="0.25">
      <c r="A1210">
        <v>148</v>
      </c>
      <c r="B1210" t="s">
        <v>147</v>
      </c>
      <c r="C1210" t="s">
        <v>19</v>
      </c>
      <c r="D1210" t="s">
        <v>1776</v>
      </c>
      <c r="E1210" t="s">
        <v>34</v>
      </c>
      <c r="F1210">
        <v>2003</v>
      </c>
      <c r="G1210">
        <v>642</v>
      </c>
      <c r="H1210" t="s">
        <v>1779</v>
      </c>
      <c r="I1210" t="s">
        <v>19</v>
      </c>
      <c r="J1210" t="s">
        <v>32</v>
      </c>
      <c r="K1210" t="s">
        <v>33</v>
      </c>
      <c r="L1210" t="s">
        <v>19</v>
      </c>
      <c r="M1210" t="s">
        <v>19</v>
      </c>
      <c r="N1210" t="s">
        <v>19</v>
      </c>
      <c r="O1210" t="s">
        <v>28</v>
      </c>
      <c r="P1210" t="s">
        <v>19</v>
      </c>
      <c r="Q1210" t="s">
        <v>29</v>
      </c>
      <c r="R1210" t="s">
        <v>19</v>
      </c>
      <c r="S1210">
        <v>140</v>
      </c>
      <c r="T1210">
        <v>2.34</v>
      </c>
      <c r="U1210">
        <v>2.15</v>
      </c>
      <c r="V1210">
        <v>2.2599999999999998</v>
      </c>
      <c r="W1210">
        <v>2.35</v>
      </c>
      <c r="X1210">
        <v>2.39</v>
      </c>
      <c r="Y1210">
        <v>2.2799999999999998</v>
      </c>
      <c r="Z1210">
        <v>2.58</v>
      </c>
      <c r="AA1210">
        <v>1210</v>
      </c>
      <c r="AB1210" t="s">
        <v>1779</v>
      </c>
      <c r="AC1210">
        <v>6.42</v>
      </c>
      <c r="AD1210">
        <v>6.42</v>
      </c>
      <c r="AE1210">
        <v>6.42</v>
      </c>
    </row>
    <row r="1211" spans="1:31" hidden="1" x14ac:dyDescent="0.25">
      <c r="A1211">
        <v>148</v>
      </c>
      <c r="B1211" t="s">
        <v>147</v>
      </c>
      <c r="C1211" t="s">
        <v>19</v>
      </c>
      <c r="D1211" t="s">
        <v>1776</v>
      </c>
      <c r="E1211" t="s">
        <v>34</v>
      </c>
      <c r="F1211">
        <v>2003</v>
      </c>
      <c r="G1211">
        <v>24</v>
      </c>
      <c r="H1211" t="s">
        <v>2511</v>
      </c>
      <c r="I1211" t="s">
        <v>19</v>
      </c>
      <c r="J1211" t="s">
        <v>31</v>
      </c>
      <c r="K1211" t="s">
        <v>27</v>
      </c>
      <c r="L1211" t="s">
        <v>19</v>
      </c>
      <c r="M1211" t="s">
        <v>19</v>
      </c>
      <c r="N1211" t="s">
        <v>19</v>
      </c>
      <c r="O1211" t="s">
        <v>28</v>
      </c>
      <c r="P1211" t="s">
        <v>19</v>
      </c>
      <c r="Q1211" t="s">
        <v>29</v>
      </c>
      <c r="R1211" t="s">
        <v>19</v>
      </c>
      <c r="S1211">
        <v>140</v>
      </c>
      <c r="T1211">
        <v>2.34</v>
      </c>
      <c r="U1211">
        <v>2.15</v>
      </c>
      <c r="V1211">
        <v>2.2599999999999998</v>
      </c>
      <c r="W1211">
        <v>2.35</v>
      </c>
      <c r="X1211">
        <v>2.39</v>
      </c>
      <c r="Y1211">
        <v>2.2799999999999998</v>
      </c>
      <c r="Z1211">
        <v>2.58</v>
      </c>
      <c r="AA1211">
        <v>1211</v>
      </c>
      <c r="AB1211" t="s">
        <v>2511</v>
      </c>
      <c r="AC1211">
        <v>2.4</v>
      </c>
      <c r="AD1211">
        <v>2.4</v>
      </c>
      <c r="AE1211">
        <v>2.4</v>
      </c>
    </row>
    <row r="1212" spans="1:31" hidden="1" x14ac:dyDescent="0.25">
      <c r="A1212">
        <v>148</v>
      </c>
      <c r="B1212" t="s">
        <v>147</v>
      </c>
      <c r="C1212" t="s">
        <v>19</v>
      </c>
      <c r="D1212" t="s">
        <v>1776</v>
      </c>
      <c r="E1212" t="s">
        <v>34</v>
      </c>
      <c r="F1212">
        <v>2003</v>
      </c>
      <c r="G1212">
        <v>46</v>
      </c>
      <c r="H1212" t="s">
        <v>2512</v>
      </c>
      <c r="I1212" t="s">
        <v>19</v>
      </c>
      <c r="J1212" t="s">
        <v>30</v>
      </c>
      <c r="K1212" t="s">
        <v>27</v>
      </c>
      <c r="L1212" t="s">
        <v>19</v>
      </c>
      <c r="M1212" t="s">
        <v>19</v>
      </c>
      <c r="N1212" t="s">
        <v>19</v>
      </c>
      <c r="O1212" t="s">
        <v>28</v>
      </c>
      <c r="P1212" t="s">
        <v>19</v>
      </c>
      <c r="Q1212" t="s">
        <v>29</v>
      </c>
      <c r="R1212" t="s">
        <v>19</v>
      </c>
      <c r="S1212">
        <v>140</v>
      </c>
      <c r="T1212">
        <v>2.34</v>
      </c>
      <c r="U1212">
        <v>2.15</v>
      </c>
      <c r="V1212">
        <v>2.2599999999999998</v>
      </c>
      <c r="W1212">
        <v>2.35</v>
      </c>
      <c r="X1212">
        <v>2.39</v>
      </c>
      <c r="Y1212">
        <v>2.2799999999999998</v>
      </c>
      <c r="Z1212">
        <v>2.58</v>
      </c>
      <c r="AA1212">
        <v>1212</v>
      </c>
      <c r="AB1212" t="s">
        <v>2512</v>
      </c>
      <c r="AC1212">
        <v>4.5999999999999996</v>
      </c>
      <c r="AD1212">
        <v>4.5999999999999996</v>
      </c>
      <c r="AE1212">
        <v>4.5999999999999996</v>
      </c>
    </row>
    <row r="1213" spans="1:31" hidden="1" x14ac:dyDescent="0.25">
      <c r="A1213">
        <v>148</v>
      </c>
      <c r="B1213" t="s">
        <v>147</v>
      </c>
      <c r="C1213" t="s">
        <v>19</v>
      </c>
      <c r="D1213" t="s">
        <v>1776</v>
      </c>
      <c r="E1213" t="s">
        <v>34</v>
      </c>
      <c r="F1213">
        <v>2003</v>
      </c>
      <c r="G1213">
        <v>4</v>
      </c>
      <c r="H1213" t="s">
        <v>1777</v>
      </c>
      <c r="I1213" t="s">
        <v>19</v>
      </c>
      <c r="J1213" t="s">
        <v>35</v>
      </c>
      <c r="K1213" t="s">
        <v>27</v>
      </c>
      <c r="L1213" t="s">
        <v>19</v>
      </c>
      <c r="M1213" t="s">
        <v>19</v>
      </c>
      <c r="N1213" t="s">
        <v>19</v>
      </c>
      <c r="O1213" t="s">
        <v>28</v>
      </c>
      <c r="P1213" t="s">
        <v>19</v>
      </c>
      <c r="Q1213" t="s">
        <v>29</v>
      </c>
      <c r="R1213" t="s">
        <v>19</v>
      </c>
      <c r="S1213">
        <v>140</v>
      </c>
      <c r="T1213">
        <v>2.34</v>
      </c>
      <c r="U1213">
        <v>2.15</v>
      </c>
      <c r="V1213">
        <v>2.2599999999999998</v>
      </c>
      <c r="W1213">
        <v>2.35</v>
      </c>
      <c r="X1213">
        <v>2.39</v>
      </c>
      <c r="Y1213">
        <v>2.2799999999999998</v>
      </c>
      <c r="Z1213">
        <v>2.58</v>
      </c>
      <c r="AA1213">
        <v>1213</v>
      </c>
      <c r="AB1213" t="s">
        <v>1777</v>
      </c>
      <c r="AC1213">
        <v>4</v>
      </c>
      <c r="AD1213">
        <v>4</v>
      </c>
      <c r="AE1213">
        <v>4</v>
      </c>
    </row>
    <row r="1214" spans="1:31" hidden="1" x14ac:dyDescent="0.25">
      <c r="A1214">
        <v>148</v>
      </c>
      <c r="B1214" t="s">
        <v>147</v>
      </c>
      <c r="C1214" t="s">
        <v>19</v>
      </c>
      <c r="D1214" t="s">
        <v>1776</v>
      </c>
      <c r="E1214" t="s">
        <v>34</v>
      </c>
      <c r="F1214">
        <v>2003</v>
      </c>
      <c r="G1214">
        <v>132</v>
      </c>
      <c r="H1214" t="s">
        <v>1778</v>
      </c>
      <c r="I1214" t="s">
        <v>19</v>
      </c>
      <c r="J1214" t="s">
        <v>26</v>
      </c>
      <c r="K1214" t="s">
        <v>27</v>
      </c>
      <c r="L1214" t="s">
        <v>19</v>
      </c>
      <c r="M1214" t="s">
        <v>19</v>
      </c>
      <c r="N1214" t="s">
        <v>19</v>
      </c>
      <c r="O1214" t="s">
        <v>28</v>
      </c>
      <c r="P1214" t="s">
        <v>19</v>
      </c>
      <c r="Q1214" t="s">
        <v>29</v>
      </c>
      <c r="R1214" t="s">
        <v>19</v>
      </c>
      <c r="S1214">
        <v>140</v>
      </c>
      <c r="T1214">
        <v>2.34</v>
      </c>
      <c r="U1214">
        <v>2.15</v>
      </c>
      <c r="V1214">
        <v>2.2599999999999998</v>
      </c>
      <c r="W1214">
        <v>2.35</v>
      </c>
      <c r="X1214">
        <v>2.39</v>
      </c>
      <c r="Y1214">
        <v>2.2799999999999998</v>
      </c>
      <c r="Z1214">
        <v>2.58</v>
      </c>
      <c r="AA1214">
        <v>1214</v>
      </c>
      <c r="AB1214" t="s">
        <v>1778</v>
      </c>
      <c r="AC1214">
        <v>1.32</v>
      </c>
      <c r="AD1214">
        <v>1.32</v>
      </c>
      <c r="AE1214">
        <v>1.32</v>
      </c>
    </row>
    <row r="1215" spans="1:31" hidden="1" x14ac:dyDescent="0.25">
      <c r="A1215">
        <v>148</v>
      </c>
      <c r="B1215" t="s">
        <v>147</v>
      </c>
      <c r="C1215" t="s">
        <v>19</v>
      </c>
      <c r="D1215" t="s">
        <v>1782</v>
      </c>
      <c r="E1215" t="s">
        <v>36</v>
      </c>
      <c r="F1215">
        <v>2003</v>
      </c>
      <c r="G1215">
        <v>44</v>
      </c>
      <c r="H1215" t="s">
        <v>1784</v>
      </c>
      <c r="I1215" t="s">
        <v>19</v>
      </c>
      <c r="J1215" t="s">
        <v>32</v>
      </c>
      <c r="K1215" t="s">
        <v>33</v>
      </c>
      <c r="L1215" t="s">
        <v>19</v>
      </c>
      <c r="M1215" t="s">
        <v>19</v>
      </c>
      <c r="N1215" t="s">
        <v>19</v>
      </c>
      <c r="O1215" t="s">
        <v>28</v>
      </c>
      <c r="P1215" t="s">
        <v>19</v>
      </c>
      <c r="Q1215" t="s">
        <v>29</v>
      </c>
      <c r="R1215" t="s">
        <v>19</v>
      </c>
      <c r="S1215">
        <v>140</v>
      </c>
      <c r="T1215">
        <v>2.34</v>
      </c>
      <c r="U1215">
        <v>2.15</v>
      </c>
      <c r="V1215">
        <v>2.2599999999999998</v>
      </c>
      <c r="W1215">
        <v>2.35</v>
      </c>
      <c r="X1215">
        <v>2.39</v>
      </c>
      <c r="Y1215">
        <v>2.2799999999999998</v>
      </c>
      <c r="Z1215">
        <v>2.58</v>
      </c>
      <c r="AA1215">
        <v>1215</v>
      </c>
      <c r="AB1215" t="s">
        <v>1784</v>
      </c>
      <c r="AC1215">
        <v>4.4000000000000004</v>
      </c>
      <c r="AD1215">
        <v>4.4000000000000004</v>
      </c>
      <c r="AE1215">
        <v>4.4000000000000004</v>
      </c>
    </row>
    <row r="1216" spans="1:31" hidden="1" x14ac:dyDescent="0.25">
      <c r="A1216">
        <v>148</v>
      </c>
      <c r="B1216" t="s">
        <v>147</v>
      </c>
      <c r="C1216" t="s">
        <v>19</v>
      </c>
      <c r="D1216" t="s">
        <v>1782</v>
      </c>
      <c r="E1216" t="s">
        <v>36</v>
      </c>
      <c r="F1216">
        <v>2003</v>
      </c>
      <c r="G1216">
        <v>314</v>
      </c>
      <c r="H1216" t="s">
        <v>1783</v>
      </c>
      <c r="I1216" t="s">
        <v>19</v>
      </c>
      <c r="J1216" t="s">
        <v>26</v>
      </c>
      <c r="K1216" t="s">
        <v>27</v>
      </c>
      <c r="L1216" t="s">
        <v>19</v>
      </c>
      <c r="M1216" t="s">
        <v>19</v>
      </c>
      <c r="N1216" t="s">
        <v>19</v>
      </c>
      <c r="O1216" t="s">
        <v>28</v>
      </c>
      <c r="P1216" t="s">
        <v>19</v>
      </c>
      <c r="Q1216" t="s">
        <v>29</v>
      </c>
      <c r="R1216" t="s">
        <v>19</v>
      </c>
      <c r="S1216">
        <v>140</v>
      </c>
      <c r="T1216">
        <v>2.34</v>
      </c>
      <c r="U1216">
        <v>2.15</v>
      </c>
      <c r="V1216">
        <v>2.2599999999999998</v>
      </c>
      <c r="W1216">
        <v>2.35</v>
      </c>
      <c r="X1216">
        <v>2.39</v>
      </c>
      <c r="Y1216">
        <v>2.2799999999999998</v>
      </c>
      <c r="Z1216">
        <v>2.58</v>
      </c>
      <c r="AA1216">
        <v>1216</v>
      </c>
      <c r="AB1216" t="s">
        <v>1783</v>
      </c>
      <c r="AC1216">
        <v>3.14</v>
      </c>
      <c r="AD1216">
        <v>3.14</v>
      </c>
      <c r="AE1216">
        <v>3.14</v>
      </c>
    </row>
    <row r="1217" spans="1:31" hidden="1" x14ac:dyDescent="0.25">
      <c r="A1217">
        <v>148</v>
      </c>
      <c r="B1217" t="s">
        <v>147</v>
      </c>
      <c r="C1217" t="s">
        <v>19</v>
      </c>
      <c r="D1217" t="s">
        <v>1782</v>
      </c>
      <c r="E1217" t="s">
        <v>36</v>
      </c>
      <c r="F1217">
        <v>2003</v>
      </c>
      <c r="G1217">
        <v>107</v>
      </c>
      <c r="H1217" t="s">
        <v>2513</v>
      </c>
      <c r="I1217" t="s">
        <v>19</v>
      </c>
      <c r="J1217" t="s">
        <v>30</v>
      </c>
      <c r="K1217" t="s">
        <v>27</v>
      </c>
      <c r="L1217" t="s">
        <v>19</v>
      </c>
      <c r="M1217" t="s">
        <v>19</v>
      </c>
      <c r="N1217" t="s">
        <v>19</v>
      </c>
      <c r="O1217" t="s">
        <v>28</v>
      </c>
      <c r="P1217" t="s">
        <v>19</v>
      </c>
      <c r="Q1217" t="s">
        <v>29</v>
      </c>
      <c r="R1217" t="s">
        <v>19</v>
      </c>
      <c r="S1217">
        <v>140</v>
      </c>
      <c r="T1217">
        <v>2.34</v>
      </c>
      <c r="U1217">
        <v>2.15</v>
      </c>
      <c r="V1217">
        <v>2.2599999999999998</v>
      </c>
      <c r="W1217">
        <v>2.35</v>
      </c>
      <c r="X1217">
        <v>2.39</v>
      </c>
      <c r="Y1217">
        <v>2.2799999999999998</v>
      </c>
      <c r="Z1217">
        <v>2.58</v>
      </c>
      <c r="AA1217">
        <v>1217</v>
      </c>
      <c r="AB1217" t="s">
        <v>2513</v>
      </c>
      <c r="AC1217">
        <v>1.07</v>
      </c>
      <c r="AD1217">
        <v>1.07</v>
      </c>
      <c r="AE1217">
        <v>1.07</v>
      </c>
    </row>
    <row r="1218" spans="1:31" hidden="1" x14ac:dyDescent="0.25">
      <c r="A1218">
        <v>148</v>
      </c>
      <c r="B1218" t="s">
        <v>147</v>
      </c>
      <c r="C1218" t="s">
        <v>19</v>
      </c>
      <c r="D1218" t="s">
        <v>1782</v>
      </c>
      <c r="E1218" t="s">
        <v>36</v>
      </c>
      <c r="F1218">
        <v>2003</v>
      </c>
      <c r="G1218">
        <v>25</v>
      </c>
      <c r="H1218" t="s">
        <v>1774</v>
      </c>
      <c r="I1218" t="s">
        <v>19</v>
      </c>
      <c r="J1218" t="s">
        <v>37</v>
      </c>
      <c r="K1218" t="s">
        <v>27</v>
      </c>
      <c r="L1218" t="s">
        <v>19</v>
      </c>
      <c r="M1218" t="s">
        <v>19</v>
      </c>
      <c r="N1218" t="s">
        <v>19</v>
      </c>
      <c r="O1218" t="s">
        <v>28</v>
      </c>
      <c r="P1218" t="s">
        <v>19</v>
      </c>
      <c r="Q1218" t="s">
        <v>29</v>
      </c>
      <c r="R1218" t="s">
        <v>19</v>
      </c>
      <c r="S1218">
        <v>140</v>
      </c>
      <c r="T1218">
        <v>2.34</v>
      </c>
      <c r="U1218">
        <v>2.15</v>
      </c>
      <c r="V1218">
        <v>2.2599999999999998</v>
      </c>
      <c r="W1218">
        <v>2.35</v>
      </c>
      <c r="X1218">
        <v>2.39</v>
      </c>
      <c r="Y1218">
        <v>2.2799999999999998</v>
      </c>
      <c r="Z1218">
        <v>2.58</v>
      </c>
      <c r="AA1218">
        <v>1218</v>
      </c>
      <c r="AB1218" t="s">
        <v>1774</v>
      </c>
      <c r="AC1218">
        <v>2.5</v>
      </c>
      <c r="AD1218">
        <v>2.5</v>
      </c>
      <c r="AE1218">
        <v>2.5</v>
      </c>
    </row>
    <row r="1219" spans="1:31" hidden="1" x14ac:dyDescent="0.25">
      <c r="A1219">
        <v>148</v>
      </c>
      <c r="B1219" t="s">
        <v>147</v>
      </c>
      <c r="C1219" t="s">
        <v>19</v>
      </c>
      <c r="D1219" t="s">
        <v>1782</v>
      </c>
      <c r="E1219" t="s">
        <v>36</v>
      </c>
      <c r="F1219">
        <v>2003</v>
      </c>
      <c r="G1219">
        <v>125</v>
      </c>
      <c r="H1219" t="s">
        <v>1786</v>
      </c>
      <c r="I1219" t="s">
        <v>19</v>
      </c>
      <c r="J1219" t="s">
        <v>31</v>
      </c>
      <c r="K1219" t="s">
        <v>27</v>
      </c>
      <c r="L1219" t="s">
        <v>19</v>
      </c>
      <c r="M1219" t="s">
        <v>19</v>
      </c>
      <c r="N1219" t="s">
        <v>19</v>
      </c>
      <c r="O1219" t="s">
        <v>28</v>
      </c>
      <c r="P1219" t="s">
        <v>19</v>
      </c>
      <c r="Q1219" t="s">
        <v>29</v>
      </c>
      <c r="R1219" t="s">
        <v>19</v>
      </c>
      <c r="S1219">
        <v>140</v>
      </c>
      <c r="T1219">
        <v>2.34</v>
      </c>
      <c r="U1219">
        <v>2.15</v>
      </c>
      <c r="V1219">
        <v>2.2599999999999998</v>
      </c>
      <c r="W1219">
        <v>2.35</v>
      </c>
      <c r="X1219">
        <v>2.39</v>
      </c>
      <c r="Y1219">
        <v>2.2799999999999998</v>
      </c>
      <c r="Z1219">
        <v>2.58</v>
      </c>
      <c r="AA1219">
        <v>1219</v>
      </c>
      <c r="AB1219" t="s">
        <v>1786</v>
      </c>
      <c r="AC1219">
        <v>1.25</v>
      </c>
      <c r="AD1219">
        <v>1.25</v>
      </c>
      <c r="AE1219">
        <v>1.25</v>
      </c>
    </row>
    <row r="1220" spans="1:31" hidden="1" x14ac:dyDescent="0.25">
      <c r="A1220">
        <v>148</v>
      </c>
      <c r="B1220" t="s">
        <v>147</v>
      </c>
      <c r="C1220" t="s">
        <v>19</v>
      </c>
      <c r="D1220" t="s">
        <v>1787</v>
      </c>
      <c r="E1220" t="s">
        <v>38</v>
      </c>
      <c r="F1220">
        <v>2003</v>
      </c>
      <c r="G1220">
        <v>36</v>
      </c>
      <c r="H1220" t="s">
        <v>1788</v>
      </c>
      <c r="I1220" t="s">
        <v>19</v>
      </c>
      <c r="J1220" t="s">
        <v>26</v>
      </c>
      <c r="K1220" t="s">
        <v>27</v>
      </c>
      <c r="L1220" t="s">
        <v>19</v>
      </c>
      <c r="M1220" t="s">
        <v>19</v>
      </c>
      <c r="N1220" t="s">
        <v>19</v>
      </c>
      <c r="O1220" t="s">
        <v>28</v>
      </c>
      <c r="P1220" t="s">
        <v>19</v>
      </c>
      <c r="Q1220" t="s">
        <v>29</v>
      </c>
      <c r="R1220" t="s">
        <v>19</v>
      </c>
      <c r="S1220">
        <v>140</v>
      </c>
      <c r="T1220">
        <v>2.34</v>
      </c>
      <c r="U1220">
        <v>2.15</v>
      </c>
      <c r="V1220">
        <v>2.2599999999999998</v>
      </c>
      <c r="W1220">
        <v>2.35</v>
      </c>
      <c r="X1220">
        <v>2.39</v>
      </c>
      <c r="Y1220">
        <v>2.2799999999999998</v>
      </c>
      <c r="Z1220">
        <v>2.58</v>
      </c>
      <c r="AA1220">
        <v>1220</v>
      </c>
      <c r="AB1220" t="s">
        <v>1788</v>
      </c>
      <c r="AC1220">
        <v>3.6</v>
      </c>
      <c r="AD1220">
        <v>3.6</v>
      </c>
      <c r="AE1220">
        <v>3.6</v>
      </c>
    </row>
    <row r="1221" spans="1:31" hidden="1" x14ac:dyDescent="0.25">
      <c r="A1221">
        <v>148</v>
      </c>
      <c r="B1221" t="s">
        <v>147</v>
      </c>
      <c r="C1221" t="s">
        <v>19</v>
      </c>
      <c r="D1221" t="s">
        <v>1787</v>
      </c>
      <c r="E1221" t="s">
        <v>38</v>
      </c>
      <c r="F1221">
        <v>2003</v>
      </c>
      <c r="G1221">
        <v>217</v>
      </c>
      <c r="H1221" t="s">
        <v>1791</v>
      </c>
      <c r="I1221" t="s">
        <v>19</v>
      </c>
      <c r="J1221" t="s">
        <v>31</v>
      </c>
      <c r="K1221" t="s">
        <v>27</v>
      </c>
      <c r="L1221" t="s">
        <v>19</v>
      </c>
      <c r="M1221" t="s">
        <v>19</v>
      </c>
      <c r="N1221" t="s">
        <v>19</v>
      </c>
      <c r="O1221" t="s">
        <v>28</v>
      </c>
      <c r="P1221" t="s">
        <v>19</v>
      </c>
      <c r="Q1221" t="s">
        <v>29</v>
      </c>
      <c r="R1221" t="s">
        <v>19</v>
      </c>
      <c r="S1221">
        <v>140</v>
      </c>
      <c r="T1221">
        <v>2.34</v>
      </c>
      <c r="U1221">
        <v>2.15</v>
      </c>
      <c r="V1221">
        <v>2.2599999999999998</v>
      </c>
      <c r="W1221">
        <v>2.35</v>
      </c>
      <c r="X1221">
        <v>2.39</v>
      </c>
      <c r="Y1221">
        <v>2.2799999999999998</v>
      </c>
      <c r="Z1221">
        <v>2.58</v>
      </c>
      <c r="AA1221">
        <v>1221</v>
      </c>
      <c r="AB1221" t="s">
        <v>1791</v>
      </c>
      <c r="AC1221">
        <v>2.17</v>
      </c>
      <c r="AD1221">
        <v>2.17</v>
      </c>
      <c r="AE1221">
        <v>2.17</v>
      </c>
    </row>
    <row r="1222" spans="1:31" hidden="1" x14ac:dyDescent="0.25">
      <c r="A1222">
        <v>148</v>
      </c>
      <c r="B1222" t="s">
        <v>147</v>
      </c>
      <c r="C1222" t="s">
        <v>19</v>
      </c>
      <c r="D1222" t="s">
        <v>1787</v>
      </c>
      <c r="E1222" t="s">
        <v>38</v>
      </c>
      <c r="F1222">
        <v>2003</v>
      </c>
      <c r="G1222">
        <v>259</v>
      </c>
      <c r="H1222" t="s">
        <v>2514</v>
      </c>
      <c r="I1222" t="s">
        <v>19</v>
      </c>
      <c r="J1222" t="s">
        <v>30</v>
      </c>
      <c r="K1222" t="s">
        <v>27</v>
      </c>
      <c r="L1222" t="s">
        <v>19</v>
      </c>
      <c r="M1222" t="s">
        <v>19</v>
      </c>
      <c r="N1222" t="s">
        <v>19</v>
      </c>
      <c r="O1222" t="s">
        <v>28</v>
      </c>
      <c r="P1222" t="s">
        <v>19</v>
      </c>
      <c r="Q1222" t="s">
        <v>29</v>
      </c>
      <c r="R1222" t="s">
        <v>19</v>
      </c>
      <c r="S1222">
        <v>140</v>
      </c>
      <c r="T1222">
        <v>2.34</v>
      </c>
      <c r="U1222">
        <v>2.15</v>
      </c>
      <c r="V1222">
        <v>2.2599999999999998</v>
      </c>
      <c r="W1222">
        <v>2.35</v>
      </c>
      <c r="X1222">
        <v>2.39</v>
      </c>
      <c r="Y1222">
        <v>2.2799999999999998</v>
      </c>
      <c r="Z1222">
        <v>2.58</v>
      </c>
      <c r="AA1222">
        <v>1222</v>
      </c>
      <c r="AB1222" t="s">
        <v>2514</v>
      </c>
      <c r="AC1222">
        <v>2.59</v>
      </c>
      <c r="AD1222">
        <v>2.59</v>
      </c>
      <c r="AE1222">
        <v>2.59</v>
      </c>
    </row>
    <row r="1223" spans="1:31" hidden="1" x14ac:dyDescent="0.25">
      <c r="A1223">
        <v>148</v>
      </c>
      <c r="B1223" t="s">
        <v>147</v>
      </c>
      <c r="C1223" t="s">
        <v>19</v>
      </c>
      <c r="D1223" t="s">
        <v>1787</v>
      </c>
      <c r="E1223" t="s">
        <v>38</v>
      </c>
      <c r="F1223">
        <v>2003</v>
      </c>
      <c r="G1223">
        <v>455</v>
      </c>
      <c r="H1223" t="s">
        <v>1789</v>
      </c>
      <c r="I1223" t="s">
        <v>19</v>
      </c>
      <c r="J1223" t="s">
        <v>32</v>
      </c>
      <c r="K1223" t="s">
        <v>33</v>
      </c>
      <c r="L1223" t="s">
        <v>19</v>
      </c>
      <c r="M1223" t="s">
        <v>19</v>
      </c>
      <c r="N1223" t="s">
        <v>19</v>
      </c>
      <c r="O1223" t="s">
        <v>28</v>
      </c>
      <c r="P1223" t="s">
        <v>19</v>
      </c>
      <c r="Q1223" t="s">
        <v>29</v>
      </c>
      <c r="R1223" t="s">
        <v>19</v>
      </c>
      <c r="S1223">
        <v>140</v>
      </c>
      <c r="T1223">
        <v>2.34</v>
      </c>
      <c r="U1223">
        <v>2.15</v>
      </c>
      <c r="V1223">
        <v>2.2599999999999998</v>
      </c>
      <c r="W1223">
        <v>2.35</v>
      </c>
      <c r="X1223">
        <v>2.39</v>
      </c>
      <c r="Y1223">
        <v>2.2799999999999998</v>
      </c>
      <c r="Z1223">
        <v>2.58</v>
      </c>
      <c r="AA1223">
        <v>1223</v>
      </c>
      <c r="AB1223" t="s">
        <v>1789</v>
      </c>
      <c r="AC1223">
        <v>4.55</v>
      </c>
      <c r="AD1223">
        <v>4.55</v>
      </c>
      <c r="AE1223">
        <v>4.55</v>
      </c>
    </row>
    <row r="1224" spans="1:31" hidden="1" x14ac:dyDescent="0.25">
      <c r="A1224">
        <v>148</v>
      </c>
      <c r="B1224" t="s">
        <v>147</v>
      </c>
      <c r="C1224" t="s">
        <v>19</v>
      </c>
      <c r="D1224" t="s">
        <v>1792</v>
      </c>
      <c r="E1224" t="s">
        <v>39</v>
      </c>
      <c r="F1224">
        <v>2003</v>
      </c>
      <c r="G1224">
        <v>76</v>
      </c>
      <c r="H1224" t="s">
        <v>2516</v>
      </c>
      <c r="I1224" t="s">
        <v>19</v>
      </c>
      <c r="J1224" t="s">
        <v>37</v>
      </c>
      <c r="K1224" t="s">
        <v>27</v>
      </c>
      <c r="L1224" t="s">
        <v>19</v>
      </c>
      <c r="M1224" t="s">
        <v>19</v>
      </c>
      <c r="N1224" t="s">
        <v>19</v>
      </c>
      <c r="O1224" t="s">
        <v>28</v>
      </c>
      <c r="P1224" t="s">
        <v>19</v>
      </c>
      <c r="Q1224" t="s">
        <v>29</v>
      </c>
      <c r="R1224" t="s">
        <v>19</v>
      </c>
      <c r="S1224">
        <v>140</v>
      </c>
      <c r="T1224">
        <v>2.34</v>
      </c>
      <c r="U1224">
        <v>2.15</v>
      </c>
      <c r="V1224">
        <v>2.2599999999999998</v>
      </c>
      <c r="W1224">
        <v>2.35</v>
      </c>
      <c r="X1224">
        <v>2.39</v>
      </c>
      <c r="Y1224">
        <v>2.2799999999999998</v>
      </c>
      <c r="Z1224">
        <v>2.58</v>
      </c>
      <c r="AA1224">
        <v>1224</v>
      </c>
      <c r="AB1224" t="s">
        <v>2516</v>
      </c>
      <c r="AC1224">
        <v>0.76</v>
      </c>
      <c r="AD1224">
        <v>0.76</v>
      </c>
      <c r="AE1224">
        <v>0.76</v>
      </c>
    </row>
    <row r="1225" spans="1:31" hidden="1" x14ac:dyDescent="0.25">
      <c r="A1225">
        <v>148</v>
      </c>
      <c r="B1225" t="s">
        <v>147</v>
      </c>
      <c r="C1225" t="s">
        <v>19</v>
      </c>
      <c r="D1225" t="s">
        <v>1792</v>
      </c>
      <c r="E1225" t="s">
        <v>39</v>
      </c>
      <c r="F1225">
        <v>2003</v>
      </c>
      <c r="G1225">
        <v>25</v>
      </c>
      <c r="H1225" t="s">
        <v>1774</v>
      </c>
      <c r="I1225" t="s">
        <v>19</v>
      </c>
      <c r="J1225" t="s">
        <v>31</v>
      </c>
      <c r="K1225" t="s">
        <v>27</v>
      </c>
      <c r="L1225" t="s">
        <v>19</v>
      </c>
      <c r="M1225" t="s">
        <v>19</v>
      </c>
      <c r="N1225" t="s">
        <v>19</v>
      </c>
      <c r="O1225" t="s">
        <v>28</v>
      </c>
      <c r="P1225" t="s">
        <v>19</v>
      </c>
      <c r="Q1225" t="s">
        <v>29</v>
      </c>
      <c r="R1225" t="s">
        <v>19</v>
      </c>
      <c r="S1225">
        <v>140</v>
      </c>
      <c r="T1225">
        <v>2.34</v>
      </c>
      <c r="U1225">
        <v>2.15</v>
      </c>
      <c r="V1225">
        <v>2.2599999999999998</v>
      </c>
      <c r="W1225">
        <v>2.35</v>
      </c>
      <c r="X1225">
        <v>2.39</v>
      </c>
      <c r="Y1225">
        <v>2.2799999999999998</v>
      </c>
      <c r="Z1225">
        <v>2.58</v>
      </c>
      <c r="AA1225">
        <v>1225</v>
      </c>
      <c r="AB1225" t="s">
        <v>1774</v>
      </c>
      <c r="AC1225">
        <v>2.5</v>
      </c>
      <c r="AD1225">
        <v>2.5</v>
      </c>
      <c r="AE1225">
        <v>2.5</v>
      </c>
    </row>
    <row r="1226" spans="1:31" hidden="1" x14ac:dyDescent="0.25">
      <c r="A1226">
        <v>148</v>
      </c>
      <c r="B1226" t="s">
        <v>147</v>
      </c>
      <c r="C1226" t="s">
        <v>19</v>
      </c>
      <c r="D1226" t="s">
        <v>1792</v>
      </c>
      <c r="E1226" t="s">
        <v>39</v>
      </c>
      <c r="F1226">
        <v>2003</v>
      </c>
      <c r="G1226">
        <v>2</v>
      </c>
      <c r="H1226" t="s">
        <v>1499</v>
      </c>
      <c r="I1226" t="s">
        <v>19</v>
      </c>
      <c r="J1226" t="s">
        <v>26</v>
      </c>
      <c r="K1226" t="s">
        <v>27</v>
      </c>
      <c r="L1226" t="s">
        <v>19</v>
      </c>
      <c r="M1226" t="s">
        <v>19</v>
      </c>
      <c r="N1226" t="s">
        <v>19</v>
      </c>
      <c r="O1226" t="s">
        <v>28</v>
      </c>
      <c r="P1226" t="s">
        <v>19</v>
      </c>
      <c r="Q1226" t="s">
        <v>29</v>
      </c>
      <c r="R1226" t="s">
        <v>19</v>
      </c>
      <c r="S1226">
        <v>140</v>
      </c>
      <c r="T1226">
        <v>2.34</v>
      </c>
      <c r="U1226">
        <v>2.15</v>
      </c>
      <c r="V1226">
        <v>2.2599999999999998</v>
      </c>
      <c r="W1226">
        <v>2.35</v>
      </c>
      <c r="X1226">
        <v>2.39</v>
      </c>
      <c r="Y1226">
        <v>2.2799999999999998</v>
      </c>
      <c r="Z1226">
        <v>2.58</v>
      </c>
      <c r="AA1226">
        <v>1226</v>
      </c>
      <c r="AB1226" t="s">
        <v>1499</v>
      </c>
      <c r="AC1226">
        <v>2</v>
      </c>
      <c r="AD1226">
        <v>2</v>
      </c>
      <c r="AE1226">
        <v>2</v>
      </c>
    </row>
    <row r="1227" spans="1:31" hidden="1" x14ac:dyDescent="0.25">
      <c r="A1227">
        <v>148</v>
      </c>
      <c r="B1227" t="s">
        <v>147</v>
      </c>
      <c r="C1227" t="s">
        <v>19</v>
      </c>
      <c r="D1227" t="s">
        <v>1792</v>
      </c>
      <c r="E1227" t="s">
        <v>39</v>
      </c>
      <c r="F1227">
        <v>2003</v>
      </c>
      <c r="G1227">
        <v>35</v>
      </c>
      <c r="H1227" t="s">
        <v>1772</v>
      </c>
      <c r="I1227" t="s">
        <v>19</v>
      </c>
      <c r="J1227" t="s">
        <v>32</v>
      </c>
      <c r="K1227" t="s">
        <v>33</v>
      </c>
      <c r="L1227" t="s">
        <v>19</v>
      </c>
      <c r="M1227" t="s">
        <v>19</v>
      </c>
      <c r="N1227" t="s">
        <v>19</v>
      </c>
      <c r="O1227" t="s">
        <v>28</v>
      </c>
      <c r="P1227" t="s">
        <v>19</v>
      </c>
      <c r="Q1227" t="s">
        <v>29</v>
      </c>
      <c r="R1227" t="s">
        <v>19</v>
      </c>
      <c r="S1227">
        <v>140</v>
      </c>
      <c r="T1227">
        <v>2.34</v>
      </c>
      <c r="U1227">
        <v>2.15</v>
      </c>
      <c r="V1227">
        <v>2.2599999999999998</v>
      </c>
      <c r="W1227">
        <v>2.35</v>
      </c>
      <c r="X1227">
        <v>2.39</v>
      </c>
      <c r="Y1227">
        <v>2.2799999999999998</v>
      </c>
      <c r="Z1227">
        <v>2.58</v>
      </c>
      <c r="AA1227">
        <v>1227</v>
      </c>
      <c r="AB1227" t="s">
        <v>1772</v>
      </c>
      <c r="AC1227">
        <v>3.5</v>
      </c>
      <c r="AD1227">
        <v>3.5</v>
      </c>
      <c r="AE1227">
        <v>3.5</v>
      </c>
    </row>
    <row r="1228" spans="1:31" hidden="1" x14ac:dyDescent="0.25">
      <c r="A1228">
        <v>148</v>
      </c>
      <c r="B1228" t="s">
        <v>147</v>
      </c>
      <c r="C1228" t="s">
        <v>19</v>
      </c>
      <c r="D1228" t="s">
        <v>1792</v>
      </c>
      <c r="E1228" t="s">
        <v>39</v>
      </c>
      <c r="F1228">
        <v>2003</v>
      </c>
      <c r="G1228">
        <v>94</v>
      </c>
      <c r="H1228" t="s">
        <v>2515</v>
      </c>
      <c r="I1228" t="s">
        <v>19</v>
      </c>
      <c r="J1228" t="s">
        <v>30</v>
      </c>
      <c r="K1228" t="s">
        <v>27</v>
      </c>
      <c r="L1228" t="s">
        <v>19</v>
      </c>
      <c r="M1228" t="s">
        <v>19</v>
      </c>
      <c r="N1228" t="s">
        <v>19</v>
      </c>
      <c r="O1228" t="s">
        <v>28</v>
      </c>
      <c r="P1228" t="s">
        <v>19</v>
      </c>
      <c r="Q1228" t="s">
        <v>29</v>
      </c>
      <c r="R1228" t="s">
        <v>19</v>
      </c>
      <c r="S1228">
        <v>140</v>
      </c>
      <c r="T1228">
        <v>2.34</v>
      </c>
      <c r="U1228">
        <v>2.15</v>
      </c>
      <c r="V1228">
        <v>2.2599999999999998</v>
      </c>
      <c r="W1228">
        <v>2.35</v>
      </c>
      <c r="X1228">
        <v>2.39</v>
      </c>
      <c r="Y1228">
        <v>2.2799999999999998</v>
      </c>
      <c r="Z1228">
        <v>2.58</v>
      </c>
      <c r="AA1228">
        <v>1228</v>
      </c>
      <c r="AB1228" t="s">
        <v>2515</v>
      </c>
      <c r="AC1228">
        <v>0.94</v>
      </c>
      <c r="AD1228">
        <v>0.94</v>
      </c>
      <c r="AE1228">
        <v>0.94</v>
      </c>
    </row>
    <row r="1229" spans="1:31" hidden="1" x14ac:dyDescent="0.25">
      <c r="A1229">
        <v>148</v>
      </c>
      <c r="B1229" t="s">
        <v>147</v>
      </c>
      <c r="C1229" t="s">
        <v>19</v>
      </c>
      <c r="D1229" t="s">
        <v>1771</v>
      </c>
      <c r="E1229" t="s">
        <v>25</v>
      </c>
      <c r="F1229">
        <v>2002</v>
      </c>
      <c r="G1229">
        <v>35</v>
      </c>
      <c r="H1229" t="s">
        <v>1772</v>
      </c>
      <c r="I1229" t="s">
        <v>19</v>
      </c>
      <c r="J1229" t="s">
        <v>26</v>
      </c>
      <c r="K1229" t="s">
        <v>27</v>
      </c>
      <c r="L1229" t="s">
        <v>19</v>
      </c>
      <c r="M1229" t="s">
        <v>19</v>
      </c>
      <c r="N1229" t="s">
        <v>19</v>
      </c>
      <c r="O1229" t="s">
        <v>28</v>
      </c>
      <c r="P1229" t="s">
        <v>19</v>
      </c>
      <c r="Q1229" t="s">
        <v>29</v>
      </c>
      <c r="R1229" t="s">
        <v>19</v>
      </c>
      <c r="S1229">
        <v>140</v>
      </c>
      <c r="T1229">
        <v>2.34</v>
      </c>
      <c r="U1229">
        <v>2.15</v>
      </c>
      <c r="V1229">
        <v>2.2599999999999998</v>
      </c>
      <c r="W1229">
        <v>2.35</v>
      </c>
      <c r="X1229">
        <v>2.39</v>
      </c>
      <c r="Y1229">
        <v>2.2799999999999998</v>
      </c>
      <c r="Z1229">
        <v>2.58</v>
      </c>
      <c r="AA1229">
        <v>1229</v>
      </c>
      <c r="AB1229" t="s">
        <v>1772</v>
      </c>
      <c r="AC1229">
        <v>3.5</v>
      </c>
      <c r="AD1229">
        <v>3.5</v>
      </c>
      <c r="AE1229">
        <v>3.5</v>
      </c>
    </row>
    <row r="1230" spans="1:31" hidden="1" x14ac:dyDescent="0.25">
      <c r="A1230">
        <v>148</v>
      </c>
      <c r="B1230" t="s">
        <v>147</v>
      </c>
      <c r="C1230" t="s">
        <v>19</v>
      </c>
      <c r="D1230" t="s">
        <v>1771</v>
      </c>
      <c r="E1230" t="s">
        <v>25</v>
      </c>
      <c r="F1230">
        <v>2002</v>
      </c>
      <c r="G1230">
        <v>25</v>
      </c>
      <c r="H1230" t="s">
        <v>1774</v>
      </c>
      <c r="I1230" t="s">
        <v>19</v>
      </c>
      <c r="J1230" t="s">
        <v>31</v>
      </c>
      <c r="K1230" t="s">
        <v>27</v>
      </c>
      <c r="L1230" t="s">
        <v>19</v>
      </c>
      <c r="M1230" t="s">
        <v>19</v>
      </c>
      <c r="N1230" t="s">
        <v>19</v>
      </c>
      <c r="O1230" t="s">
        <v>28</v>
      </c>
      <c r="P1230" t="s">
        <v>19</v>
      </c>
      <c r="Q1230" t="s">
        <v>29</v>
      </c>
      <c r="R1230" t="s">
        <v>19</v>
      </c>
      <c r="S1230">
        <v>140</v>
      </c>
      <c r="T1230">
        <v>2.34</v>
      </c>
      <c r="U1230">
        <v>2.15</v>
      </c>
      <c r="V1230">
        <v>2.2599999999999998</v>
      </c>
      <c r="W1230">
        <v>2.35</v>
      </c>
      <c r="X1230">
        <v>2.39</v>
      </c>
      <c r="Y1230">
        <v>2.2799999999999998</v>
      </c>
      <c r="Z1230">
        <v>2.58</v>
      </c>
      <c r="AA1230">
        <v>1230</v>
      </c>
      <c r="AB1230" t="s">
        <v>1774</v>
      </c>
      <c r="AC1230">
        <v>2.5</v>
      </c>
      <c r="AD1230">
        <v>2.5</v>
      </c>
      <c r="AE1230">
        <v>2.5</v>
      </c>
    </row>
    <row r="1231" spans="1:31" hidden="1" x14ac:dyDescent="0.25">
      <c r="A1231">
        <v>148</v>
      </c>
      <c r="B1231" t="s">
        <v>147</v>
      </c>
      <c r="C1231" t="s">
        <v>19</v>
      </c>
      <c r="D1231" t="s">
        <v>1771</v>
      </c>
      <c r="E1231" t="s">
        <v>25</v>
      </c>
      <c r="F1231">
        <v>2002</v>
      </c>
      <c r="G1231">
        <v>31</v>
      </c>
      <c r="H1231" t="s">
        <v>2510</v>
      </c>
      <c r="I1231" t="s">
        <v>19</v>
      </c>
      <c r="J1231" t="s">
        <v>30</v>
      </c>
      <c r="K1231" t="s">
        <v>27</v>
      </c>
      <c r="L1231" t="s">
        <v>19</v>
      </c>
      <c r="M1231" t="s">
        <v>19</v>
      </c>
      <c r="N1231" t="s">
        <v>19</v>
      </c>
      <c r="O1231" t="s">
        <v>28</v>
      </c>
      <c r="P1231" t="s">
        <v>19</v>
      </c>
      <c r="Q1231" t="s">
        <v>29</v>
      </c>
      <c r="R1231" t="s">
        <v>19</v>
      </c>
      <c r="S1231">
        <v>140</v>
      </c>
      <c r="T1231">
        <v>2.34</v>
      </c>
      <c r="U1231">
        <v>2.15</v>
      </c>
      <c r="V1231">
        <v>2.2599999999999998</v>
      </c>
      <c r="W1231">
        <v>2.35</v>
      </c>
      <c r="X1231">
        <v>2.39</v>
      </c>
      <c r="Y1231">
        <v>2.2799999999999998</v>
      </c>
      <c r="Z1231">
        <v>2.58</v>
      </c>
      <c r="AA1231">
        <v>1231</v>
      </c>
      <c r="AB1231" t="s">
        <v>2510</v>
      </c>
      <c r="AC1231">
        <v>3.1</v>
      </c>
      <c r="AD1231">
        <v>3.1</v>
      </c>
      <c r="AE1231">
        <v>3.1</v>
      </c>
    </row>
    <row r="1232" spans="1:31" hidden="1" x14ac:dyDescent="0.25">
      <c r="A1232">
        <v>148</v>
      </c>
      <c r="B1232" t="s">
        <v>147</v>
      </c>
      <c r="C1232" t="s">
        <v>19</v>
      </c>
      <c r="D1232" t="s">
        <v>1771</v>
      </c>
      <c r="E1232" t="s">
        <v>25</v>
      </c>
      <c r="F1232">
        <v>2002</v>
      </c>
      <c r="G1232">
        <v>443</v>
      </c>
      <c r="H1232" t="s">
        <v>1775</v>
      </c>
      <c r="I1232" t="s">
        <v>19</v>
      </c>
      <c r="J1232" t="s">
        <v>32</v>
      </c>
      <c r="K1232" t="s">
        <v>33</v>
      </c>
      <c r="L1232" t="s">
        <v>19</v>
      </c>
      <c r="M1232" t="s">
        <v>19</v>
      </c>
      <c r="N1232" t="s">
        <v>19</v>
      </c>
      <c r="O1232" t="s">
        <v>28</v>
      </c>
      <c r="P1232" t="s">
        <v>19</v>
      </c>
      <c r="Q1232" t="s">
        <v>29</v>
      </c>
      <c r="R1232" t="s">
        <v>19</v>
      </c>
      <c r="S1232">
        <v>140</v>
      </c>
      <c r="T1232">
        <v>2.34</v>
      </c>
      <c r="U1232">
        <v>2.15</v>
      </c>
      <c r="V1232">
        <v>2.2599999999999998</v>
      </c>
      <c r="W1232">
        <v>2.35</v>
      </c>
      <c r="X1232">
        <v>2.39</v>
      </c>
      <c r="Y1232">
        <v>2.2799999999999998</v>
      </c>
      <c r="Z1232">
        <v>2.58</v>
      </c>
      <c r="AA1232">
        <v>1232</v>
      </c>
      <c r="AB1232" t="s">
        <v>1775</v>
      </c>
      <c r="AC1232">
        <v>4.43</v>
      </c>
      <c r="AD1232">
        <v>4.43</v>
      </c>
      <c r="AE1232">
        <v>4.43</v>
      </c>
    </row>
    <row r="1233" spans="1:31" hidden="1" x14ac:dyDescent="0.25">
      <c r="A1233">
        <v>148</v>
      </c>
      <c r="B1233" t="s">
        <v>147</v>
      </c>
      <c r="C1233" t="s">
        <v>19</v>
      </c>
      <c r="D1233" t="s">
        <v>1776</v>
      </c>
      <c r="E1233" t="s">
        <v>34</v>
      </c>
      <c r="F1233">
        <v>2002</v>
      </c>
      <c r="G1233">
        <v>132</v>
      </c>
      <c r="H1233" t="s">
        <v>1778</v>
      </c>
      <c r="I1233" t="s">
        <v>19</v>
      </c>
      <c r="J1233" t="s">
        <v>26</v>
      </c>
      <c r="K1233" t="s">
        <v>27</v>
      </c>
      <c r="L1233" t="s">
        <v>19</v>
      </c>
      <c r="M1233" t="s">
        <v>19</v>
      </c>
      <c r="N1233" t="s">
        <v>19</v>
      </c>
      <c r="O1233" t="s">
        <v>28</v>
      </c>
      <c r="P1233" t="s">
        <v>19</v>
      </c>
      <c r="Q1233" t="s">
        <v>29</v>
      </c>
      <c r="R1233" t="s">
        <v>19</v>
      </c>
      <c r="S1233">
        <v>140</v>
      </c>
      <c r="T1233">
        <v>2.34</v>
      </c>
      <c r="U1233">
        <v>2.15</v>
      </c>
      <c r="V1233">
        <v>2.2599999999999998</v>
      </c>
      <c r="W1233">
        <v>2.35</v>
      </c>
      <c r="X1233">
        <v>2.39</v>
      </c>
      <c r="Y1233">
        <v>2.2799999999999998</v>
      </c>
      <c r="Z1233">
        <v>2.58</v>
      </c>
      <c r="AA1233">
        <v>1233</v>
      </c>
      <c r="AB1233" t="s">
        <v>1778</v>
      </c>
      <c r="AC1233">
        <v>1.32</v>
      </c>
      <c r="AD1233">
        <v>1.32</v>
      </c>
      <c r="AE1233">
        <v>1.32</v>
      </c>
    </row>
    <row r="1234" spans="1:31" hidden="1" x14ac:dyDescent="0.25">
      <c r="A1234">
        <v>148</v>
      </c>
      <c r="B1234" t="s">
        <v>147</v>
      </c>
      <c r="C1234" t="s">
        <v>19</v>
      </c>
      <c r="D1234" t="s">
        <v>1776</v>
      </c>
      <c r="E1234" t="s">
        <v>34</v>
      </c>
      <c r="F1234">
        <v>2002</v>
      </c>
      <c r="G1234">
        <v>4</v>
      </c>
      <c r="H1234" t="s">
        <v>1777</v>
      </c>
      <c r="I1234" t="s">
        <v>19</v>
      </c>
      <c r="J1234" t="s">
        <v>35</v>
      </c>
      <c r="K1234" t="s">
        <v>27</v>
      </c>
      <c r="L1234" t="s">
        <v>19</v>
      </c>
      <c r="M1234" t="s">
        <v>19</v>
      </c>
      <c r="N1234" t="s">
        <v>19</v>
      </c>
      <c r="O1234" t="s">
        <v>28</v>
      </c>
      <c r="P1234" t="s">
        <v>19</v>
      </c>
      <c r="Q1234" t="s">
        <v>29</v>
      </c>
      <c r="R1234" t="s">
        <v>19</v>
      </c>
      <c r="S1234">
        <v>140</v>
      </c>
      <c r="T1234">
        <v>2.34</v>
      </c>
      <c r="U1234">
        <v>2.15</v>
      </c>
      <c r="V1234">
        <v>2.2599999999999998</v>
      </c>
      <c r="W1234">
        <v>2.35</v>
      </c>
      <c r="X1234">
        <v>2.39</v>
      </c>
      <c r="Y1234">
        <v>2.2799999999999998</v>
      </c>
      <c r="Z1234">
        <v>2.58</v>
      </c>
      <c r="AA1234">
        <v>1234</v>
      </c>
      <c r="AB1234" t="s">
        <v>1777</v>
      </c>
      <c r="AC1234">
        <v>4</v>
      </c>
      <c r="AD1234">
        <v>4</v>
      </c>
      <c r="AE1234">
        <v>4</v>
      </c>
    </row>
    <row r="1235" spans="1:31" hidden="1" x14ac:dyDescent="0.25">
      <c r="A1235">
        <v>148</v>
      </c>
      <c r="B1235" t="s">
        <v>147</v>
      </c>
      <c r="C1235" t="s">
        <v>19</v>
      </c>
      <c r="D1235" t="s">
        <v>1776</v>
      </c>
      <c r="E1235" t="s">
        <v>34</v>
      </c>
      <c r="F1235">
        <v>2002</v>
      </c>
      <c r="G1235">
        <v>24</v>
      </c>
      <c r="H1235" t="s">
        <v>2511</v>
      </c>
      <c r="I1235" t="s">
        <v>19</v>
      </c>
      <c r="J1235" t="s">
        <v>31</v>
      </c>
      <c r="K1235" t="s">
        <v>27</v>
      </c>
      <c r="L1235" t="s">
        <v>19</v>
      </c>
      <c r="M1235" t="s">
        <v>19</v>
      </c>
      <c r="N1235" t="s">
        <v>19</v>
      </c>
      <c r="O1235" t="s">
        <v>28</v>
      </c>
      <c r="P1235" t="s">
        <v>19</v>
      </c>
      <c r="Q1235" t="s">
        <v>29</v>
      </c>
      <c r="R1235" t="s">
        <v>19</v>
      </c>
      <c r="S1235">
        <v>140</v>
      </c>
      <c r="T1235">
        <v>2.34</v>
      </c>
      <c r="U1235">
        <v>2.15</v>
      </c>
      <c r="V1235">
        <v>2.2599999999999998</v>
      </c>
      <c r="W1235">
        <v>2.35</v>
      </c>
      <c r="X1235">
        <v>2.39</v>
      </c>
      <c r="Y1235">
        <v>2.2799999999999998</v>
      </c>
      <c r="Z1235">
        <v>2.58</v>
      </c>
      <c r="AA1235">
        <v>1235</v>
      </c>
      <c r="AB1235" t="s">
        <v>2511</v>
      </c>
      <c r="AC1235">
        <v>2.4</v>
      </c>
      <c r="AD1235">
        <v>2.4</v>
      </c>
      <c r="AE1235">
        <v>2.4</v>
      </c>
    </row>
    <row r="1236" spans="1:31" hidden="1" x14ac:dyDescent="0.25">
      <c r="A1236">
        <v>148</v>
      </c>
      <c r="B1236" t="s">
        <v>147</v>
      </c>
      <c r="C1236" t="s">
        <v>19</v>
      </c>
      <c r="D1236" t="s">
        <v>1776</v>
      </c>
      <c r="E1236" t="s">
        <v>34</v>
      </c>
      <c r="F1236">
        <v>2002</v>
      </c>
      <c r="G1236">
        <v>46</v>
      </c>
      <c r="H1236" t="s">
        <v>2512</v>
      </c>
      <c r="I1236" t="s">
        <v>19</v>
      </c>
      <c r="J1236" t="s">
        <v>30</v>
      </c>
      <c r="K1236" t="s">
        <v>27</v>
      </c>
      <c r="L1236" t="s">
        <v>19</v>
      </c>
      <c r="M1236" t="s">
        <v>19</v>
      </c>
      <c r="N1236" t="s">
        <v>19</v>
      </c>
      <c r="O1236" t="s">
        <v>28</v>
      </c>
      <c r="P1236" t="s">
        <v>19</v>
      </c>
      <c r="Q1236" t="s">
        <v>29</v>
      </c>
      <c r="R1236" t="s">
        <v>19</v>
      </c>
      <c r="S1236">
        <v>140</v>
      </c>
      <c r="T1236">
        <v>2.34</v>
      </c>
      <c r="U1236">
        <v>2.15</v>
      </c>
      <c r="V1236">
        <v>2.2599999999999998</v>
      </c>
      <c r="W1236">
        <v>2.35</v>
      </c>
      <c r="X1236">
        <v>2.39</v>
      </c>
      <c r="Y1236">
        <v>2.2799999999999998</v>
      </c>
      <c r="Z1236">
        <v>2.58</v>
      </c>
      <c r="AA1236">
        <v>1236</v>
      </c>
      <c r="AB1236" t="s">
        <v>2512</v>
      </c>
      <c r="AC1236">
        <v>4.5999999999999996</v>
      </c>
      <c r="AD1236">
        <v>4.5999999999999996</v>
      </c>
      <c r="AE1236">
        <v>4.5999999999999996</v>
      </c>
    </row>
    <row r="1237" spans="1:31" hidden="1" x14ac:dyDescent="0.25">
      <c r="A1237">
        <v>148</v>
      </c>
      <c r="B1237" t="s">
        <v>147</v>
      </c>
      <c r="C1237" t="s">
        <v>19</v>
      </c>
      <c r="D1237" t="s">
        <v>1776</v>
      </c>
      <c r="E1237" t="s">
        <v>34</v>
      </c>
      <c r="F1237">
        <v>2002</v>
      </c>
      <c r="G1237">
        <v>642</v>
      </c>
      <c r="H1237" t="s">
        <v>1779</v>
      </c>
      <c r="I1237" t="s">
        <v>19</v>
      </c>
      <c r="J1237" t="s">
        <v>32</v>
      </c>
      <c r="K1237" t="s">
        <v>33</v>
      </c>
      <c r="L1237" t="s">
        <v>19</v>
      </c>
      <c r="M1237" t="s">
        <v>19</v>
      </c>
      <c r="N1237" t="s">
        <v>19</v>
      </c>
      <c r="O1237" t="s">
        <v>28</v>
      </c>
      <c r="P1237" t="s">
        <v>19</v>
      </c>
      <c r="Q1237" t="s">
        <v>29</v>
      </c>
      <c r="R1237" t="s">
        <v>19</v>
      </c>
      <c r="S1237">
        <v>140</v>
      </c>
      <c r="T1237">
        <v>2.34</v>
      </c>
      <c r="U1237">
        <v>2.15</v>
      </c>
      <c r="V1237">
        <v>2.2599999999999998</v>
      </c>
      <c r="W1237">
        <v>2.35</v>
      </c>
      <c r="X1237">
        <v>2.39</v>
      </c>
      <c r="Y1237">
        <v>2.2799999999999998</v>
      </c>
      <c r="Z1237">
        <v>2.58</v>
      </c>
      <c r="AA1237">
        <v>1237</v>
      </c>
      <c r="AB1237" t="s">
        <v>1779</v>
      </c>
      <c r="AC1237">
        <v>6.42</v>
      </c>
      <c r="AD1237">
        <v>6.42</v>
      </c>
      <c r="AE1237">
        <v>6.42</v>
      </c>
    </row>
    <row r="1238" spans="1:31" hidden="1" x14ac:dyDescent="0.25">
      <c r="A1238">
        <v>148</v>
      </c>
      <c r="B1238" t="s">
        <v>147</v>
      </c>
      <c r="C1238" t="s">
        <v>19</v>
      </c>
      <c r="D1238" t="s">
        <v>1782</v>
      </c>
      <c r="E1238" t="s">
        <v>36</v>
      </c>
      <c r="F1238">
        <v>2002</v>
      </c>
      <c r="G1238">
        <v>25</v>
      </c>
      <c r="H1238" t="s">
        <v>1774</v>
      </c>
      <c r="I1238" t="s">
        <v>19</v>
      </c>
      <c r="J1238" t="s">
        <v>37</v>
      </c>
      <c r="K1238" t="s">
        <v>27</v>
      </c>
      <c r="L1238" t="s">
        <v>19</v>
      </c>
      <c r="M1238" t="s">
        <v>19</v>
      </c>
      <c r="N1238" t="s">
        <v>19</v>
      </c>
      <c r="O1238" t="s">
        <v>28</v>
      </c>
      <c r="P1238" t="s">
        <v>19</v>
      </c>
      <c r="Q1238" t="s">
        <v>29</v>
      </c>
      <c r="R1238" t="s">
        <v>19</v>
      </c>
      <c r="S1238">
        <v>140</v>
      </c>
      <c r="T1238">
        <v>2.34</v>
      </c>
      <c r="U1238">
        <v>2.15</v>
      </c>
      <c r="V1238">
        <v>2.2599999999999998</v>
      </c>
      <c r="W1238">
        <v>2.35</v>
      </c>
      <c r="X1238">
        <v>2.39</v>
      </c>
      <c r="Y1238">
        <v>2.2799999999999998</v>
      </c>
      <c r="Z1238">
        <v>2.58</v>
      </c>
      <c r="AA1238">
        <v>1238</v>
      </c>
      <c r="AB1238" t="s">
        <v>1774</v>
      </c>
      <c r="AC1238">
        <v>2.5</v>
      </c>
      <c r="AD1238">
        <v>2.5</v>
      </c>
      <c r="AE1238">
        <v>2.5</v>
      </c>
    </row>
    <row r="1239" spans="1:31" hidden="1" x14ac:dyDescent="0.25">
      <c r="A1239">
        <v>148</v>
      </c>
      <c r="B1239" t="s">
        <v>147</v>
      </c>
      <c r="C1239" t="s">
        <v>19</v>
      </c>
      <c r="D1239" t="s">
        <v>1782</v>
      </c>
      <c r="E1239" t="s">
        <v>36</v>
      </c>
      <c r="F1239">
        <v>2002</v>
      </c>
      <c r="G1239">
        <v>125</v>
      </c>
      <c r="H1239" t="s">
        <v>1786</v>
      </c>
      <c r="I1239" t="s">
        <v>19</v>
      </c>
      <c r="J1239" t="s">
        <v>31</v>
      </c>
      <c r="K1239" t="s">
        <v>27</v>
      </c>
      <c r="L1239" t="s">
        <v>19</v>
      </c>
      <c r="M1239" t="s">
        <v>19</v>
      </c>
      <c r="N1239" t="s">
        <v>19</v>
      </c>
      <c r="O1239" t="s">
        <v>28</v>
      </c>
      <c r="P1239" t="s">
        <v>19</v>
      </c>
      <c r="Q1239" t="s">
        <v>29</v>
      </c>
      <c r="R1239" t="s">
        <v>19</v>
      </c>
      <c r="S1239">
        <v>140</v>
      </c>
      <c r="T1239">
        <v>2.34</v>
      </c>
      <c r="U1239">
        <v>2.15</v>
      </c>
      <c r="V1239">
        <v>2.2599999999999998</v>
      </c>
      <c r="W1239">
        <v>2.35</v>
      </c>
      <c r="X1239">
        <v>2.39</v>
      </c>
      <c r="Y1239">
        <v>2.2799999999999998</v>
      </c>
      <c r="Z1239">
        <v>2.58</v>
      </c>
      <c r="AA1239">
        <v>1239</v>
      </c>
      <c r="AB1239" t="s">
        <v>1786</v>
      </c>
      <c r="AC1239">
        <v>1.25</v>
      </c>
      <c r="AD1239">
        <v>1.25</v>
      </c>
      <c r="AE1239">
        <v>1.25</v>
      </c>
    </row>
    <row r="1240" spans="1:31" hidden="1" x14ac:dyDescent="0.25">
      <c r="A1240">
        <v>148</v>
      </c>
      <c r="B1240" t="s">
        <v>147</v>
      </c>
      <c r="C1240" t="s">
        <v>19</v>
      </c>
      <c r="D1240" t="s">
        <v>1782</v>
      </c>
      <c r="E1240" t="s">
        <v>36</v>
      </c>
      <c r="F1240">
        <v>2002</v>
      </c>
      <c r="G1240">
        <v>107</v>
      </c>
      <c r="H1240" t="s">
        <v>2513</v>
      </c>
      <c r="I1240" t="s">
        <v>19</v>
      </c>
      <c r="J1240" t="s">
        <v>30</v>
      </c>
      <c r="K1240" t="s">
        <v>27</v>
      </c>
      <c r="L1240" t="s">
        <v>19</v>
      </c>
      <c r="M1240" t="s">
        <v>19</v>
      </c>
      <c r="N1240" t="s">
        <v>19</v>
      </c>
      <c r="O1240" t="s">
        <v>28</v>
      </c>
      <c r="P1240" t="s">
        <v>19</v>
      </c>
      <c r="Q1240" t="s">
        <v>29</v>
      </c>
      <c r="R1240" t="s">
        <v>19</v>
      </c>
      <c r="S1240">
        <v>140</v>
      </c>
      <c r="T1240">
        <v>2.34</v>
      </c>
      <c r="U1240">
        <v>2.15</v>
      </c>
      <c r="V1240">
        <v>2.2599999999999998</v>
      </c>
      <c r="W1240">
        <v>2.35</v>
      </c>
      <c r="X1240">
        <v>2.39</v>
      </c>
      <c r="Y1240">
        <v>2.2799999999999998</v>
      </c>
      <c r="Z1240">
        <v>2.58</v>
      </c>
      <c r="AA1240">
        <v>1240</v>
      </c>
      <c r="AB1240" t="s">
        <v>2513</v>
      </c>
      <c r="AC1240">
        <v>1.07</v>
      </c>
      <c r="AD1240">
        <v>1.07</v>
      </c>
      <c r="AE1240">
        <v>1.07</v>
      </c>
    </row>
    <row r="1241" spans="1:31" hidden="1" x14ac:dyDescent="0.25">
      <c r="A1241">
        <v>148</v>
      </c>
      <c r="B1241" t="s">
        <v>147</v>
      </c>
      <c r="C1241" t="s">
        <v>19</v>
      </c>
      <c r="D1241" t="s">
        <v>1782</v>
      </c>
      <c r="E1241" t="s">
        <v>36</v>
      </c>
      <c r="F1241">
        <v>2002</v>
      </c>
      <c r="G1241">
        <v>44</v>
      </c>
      <c r="H1241" t="s">
        <v>1784</v>
      </c>
      <c r="I1241" t="s">
        <v>19</v>
      </c>
      <c r="J1241" t="s">
        <v>32</v>
      </c>
      <c r="K1241" t="s">
        <v>33</v>
      </c>
      <c r="L1241" t="s">
        <v>19</v>
      </c>
      <c r="M1241" t="s">
        <v>19</v>
      </c>
      <c r="N1241" t="s">
        <v>19</v>
      </c>
      <c r="O1241" t="s">
        <v>28</v>
      </c>
      <c r="P1241" t="s">
        <v>19</v>
      </c>
      <c r="Q1241" t="s">
        <v>29</v>
      </c>
      <c r="R1241" t="s">
        <v>19</v>
      </c>
      <c r="S1241">
        <v>140</v>
      </c>
      <c r="T1241">
        <v>2.34</v>
      </c>
      <c r="U1241">
        <v>2.15</v>
      </c>
      <c r="V1241">
        <v>2.2599999999999998</v>
      </c>
      <c r="W1241">
        <v>2.35</v>
      </c>
      <c r="X1241">
        <v>2.39</v>
      </c>
      <c r="Y1241">
        <v>2.2799999999999998</v>
      </c>
      <c r="Z1241">
        <v>2.58</v>
      </c>
      <c r="AA1241">
        <v>1241</v>
      </c>
      <c r="AB1241" t="s">
        <v>1784</v>
      </c>
      <c r="AC1241">
        <v>4.4000000000000004</v>
      </c>
      <c r="AD1241">
        <v>4.4000000000000004</v>
      </c>
      <c r="AE1241">
        <v>4.4000000000000004</v>
      </c>
    </row>
    <row r="1242" spans="1:31" hidden="1" x14ac:dyDescent="0.25">
      <c r="A1242">
        <v>148</v>
      </c>
      <c r="B1242" t="s">
        <v>147</v>
      </c>
      <c r="C1242" t="s">
        <v>19</v>
      </c>
      <c r="D1242" t="s">
        <v>1782</v>
      </c>
      <c r="E1242" t="s">
        <v>36</v>
      </c>
      <c r="F1242">
        <v>2002</v>
      </c>
      <c r="G1242">
        <v>314</v>
      </c>
      <c r="H1242" t="s">
        <v>1783</v>
      </c>
      <c r="I1242" t="s">
        <v>19</v>
      </c>
      <c r="J1242" t="s">
        <v>26</v>
      </c>
      <c r="K1242" t="s">
        <v>27</v>
      </c>
      <c r="L1242" t="s">
        <v>19</v>
      </c>
      <c r="M1242" t="s">
        <v>19</v>
      </c>
      <c r="N1242" t="s">
        <v>19</v>
      </c>
      <c r="O1242" t="s">
        <v>28</v>
      </c>
      <c r="P1242" t="s">
        <v>19</v>
      </c>
      <c r="Q1242" t="s">
        <v>29</v>
      </c>
      <c r="R1242" t="s">
        <v>19</v>
      </c>
      <c r="S1242">
        <v>140</v>
      </c>
      <c r="T1242">
        <v>2.34</v>
      </c>
      <c r="U1242">
        <v>2.15</v>
      </c>
      <c r="V1242">
        <v>2.2599999999999998</v>
      </c>
      <c r="W1242">
        <v>2.35</v>
      </c>
      <c r="X1242">
        <v>2.39</v>
      </c>
      <c r="Y1242">
        <v>2.2799999999999998</v>
      </c>
      <c r="Z1242">
        <v>2.58</v>
      </c>
      <c r="AA1242">
        <v>1242</v>
      </c>
      <c r="AB1242" t="s">
        <v>1783</v>
      </c>
      <c r="AC1242">
        <v>3.14</v>
      </c>
      <c r="AD1242">
        <v>3.14</v>
      </c>
      <c r="AE1242">
        <v>3.14</v>
      </c>
    </row>
    <row r="1243" spans="1:31" hidden="1" x14ac:dyDescent="0.25">
      <c r="A1243">
        <v>148</v>
      </c>
      <c r="B1243" t="s">
        <v>147</v>
      </c>
      <c r="C1243" t="s">
        <v>19</v>
      </c>
      <c r="D1243" t="s">
        <v>1787</v>
      </c>
      <c r="E1243" t="s">
        <v>38</v>
      </c>
      <c r="F1243">
        <v>2002</v>
      </c>
      <c r="G1243">
        <v>259</v>
      </c>
      <c r="H1243" t="s">
        <v>2514</v>
      </c>
      <c r="I1243" t="s">
        <v>19</v>
      </c>
      <c r="J1243" t="s">
        <v>30</v>
      </c>
      <c r="K1243" t="s">
        <v>27</v>
      </c>
      <c r="L1243" t="s">
        <v>19</v>
      </c>
      <c r="M1243" t="s">
        <v>19</v>
      </c>
      <c r="N1243" t="s">
        <v>19</v>
      </c>
      <c r="O1243" t="s">
        <v>28</v>
      </c>
      <c r="P1243" t="s">
        <v>19</v>
      </c>
      <c r="Q1243" t="s">
        <v>29</v>
      </c>
      <c r="R1243" t="s">
        <v>19</v>
      </c>
      <c r="S1243">
        <v>140</v>
      </c>
      <c r="T1243">
        <v>2.34</v>
      </c>
      <c r="U1243">
        <v>2.15</v>
      </c>
      <c r="V1243">
        <v>2.2599999999999998</v>
      </c>
      <c r="W1243">
        <v>2.35</v>
      </c>
      <c r="X1243">
        <v>2.39</v>
      </c>
      <c r="Y1243">
        <v>2.2799999999999998</v>
      </c>
      <c r="Z1243">
        <v>2.58</v>
      </c>
      <c r="AA1243">
        <v>1243</v>
      </c>
      <c r="AB1243" t="s">
        <v>2514</v>
      </c>
      <c r="AC1243">
        <v>2.59</v>
      </c>
      <c r="AD1243">
        <v>2.59</v>
      </c>
      <c r="AE1243">
        <v>2.59</v>
      </c>
    </row>
    <row r="1244" spans="1:31" hidden="1" x14ac:dyDescent="0.25">
      <c r="A1244">
        <v>148</v>
      </c>
      <c r="B1244" t="s">
        <v>147</v>
      </c>
      <c r="C1244" t="s">
        <v>19</v>
      </c>
      <c r="D1244" t="s">
        <v>1787</v>
      </c>
      <c r="E1244" t="s">
        <v>38</v>
      </c>
      <c r="F1244">
        <v>2002</v>
      </c>
      <c r="G1244">
        <v>217</v>
      </c>
      <c r="H1244" t="s">
        <v>1791</v>
      </c>
      <c r="I1244" t="s">
        <v>19</v>
      </c>
      <c r="J1244" t="s">
        <v>31</v>
      </c>
      <c r="K1244" t="s">
        <v>27</v>
      </c>
      <c r="L1244" t="s">
        <v>19</v>
      </c>
      <c r="M1244" t="s">
        <v>19</v>
      </c>
      <c r="N1244" t="s">
        <v>19</v>
      </c>
      <c r="O1244" t="s">
        <v>28</v>
      </c>
      <c r="P1244" t="s">
        <v>19</v>
      </c>
      <c r="Q1244" t="s">
        <v>29</v>
      </c>
      <c r="R1244" t="s">
        <v>19</v>
      </c>
      <c r="S1244">
        <v>140</v>
      </c>
      <c r="T1244">
        <v>2.34</v>
      </c>
      <c r="U1244">
        <v>2.15</v>
      </c>
      <c r="V1244">
        <v>2.2599999999999998</v>
      </c>
      <c r="W1244">
        <v>2.35</v>
      </c>
      <c r="X1244">
        <v>2.39</v>
      </c>
      <c r="Y1244">
        <v>2.2799999999999998</v>
      </c>
      <c r="Z1244">
        <v>2.58</v>
      </c>
      <c r="AA1244">
        <v>1244</v>
      </c>
      <c r="AB1244" t="s">
        <v>1791</v>
      </c>
      <c r="AC1244">
        <v>2.17</v>
      </c>
      <c r="AD1244">
        <v>2.17</v>
      </c>
      <c r="AE1244">
        <v>2.17</v>
      </c>
    </row>
    <row r="1245" spans="1:31" hidden="1" x14ac:dyDescent="0.25">
      <c r="A1245">
        <v>148</v>
      </c>
      <c r="B1245" t="s">
        <v>147</v>
      </c>
      <c r="C1245" t="s">
        <v>19</v>
      </c>
      <c r="D1245" t="s">
        <v>1787</v>
      </c>
      <c r="E1245" t="s">
        <v>38</v>
      </c>
      <c r="F1245">
        <v>2002</v>
      </c>
      <c r="G1245">
        <v>455</v>
      </c>
      <c r="H1245" t="s">
        <v>1789</v>
      </c>
      <c r="I1245" t="s">
        <v>19</v>
      </c>
      <c r="J1245" t="s">
        <v>32</v>
      </c>
      <c r="K1245" t="s">
        <v>33</v>
      </c>
      <c r="L1245" t="s">
        <v>19</v>
      </c>
      <c r="M1245" t="s">
        <v>19</v>
      </c>
      <c r="N1245" t="s">
        <v>19</v>
      </c>
      <c r="O1245" t="s">
        <v>28</v>
      </c>
      <c r="P1245" t="s">
        <v>19</v>
      </c>
      <c r="Q1245" t="s">
        <v>29</v>
      </c>
      <c r="R1245" t="s">
        <v>19</v>
      </c>
      <c r="S1245">
        <v>140</v>
      </c>
      <c r="T1245">
        <v>2.34</v>
      </c>
      <c r="U1245">
        <v>2.15</v>
      </c>
      <c r="V1245">
        <v>2.2599999999999998</v>
      </c>
      <c r="W1245">
        <v>2.35</v>
      </c>
      <c r="X1245">
        <v>2.39</v>
      </c>
      <c r="Y1245">
        <v>2.2799999999999998</v>
      </c>
      <c r="Z1245">
        <v>2.58</v>
      </c>
      <c r="AA1245">
        <v>1245</v>
      </c>
      <c r="AB1245" t="s">
        <v>1789</v>
      </c>
      <c r="AC1245">
        <v>4.55</v>
      </c>
      <c r="AD1245">
        <v>4.55</v>
      </c>
      <c r="AE1245">
        <v>4.55</v>
      </c>
    </row>
    <row r="1246" spans="1:31" hidden="1" x14ac:dyDescent="0.25">
      <c r="A1246">
        <v>148</v>
      </c>
      <c r="B1246" t="s">
        <v>147</v>
      </c>
      <c r="C1246" t="s">
        <v>19</v>
      </c>
      <c r="D1246" t="s">
        <v>1787</v>
      </c>
      <c r="E1246" t="s">
        <v>38</v>
      </c>
      <c r="F1246">
        <v>2002</v>
      </c>
      <c r="G1246">
        <v>36</v>
      </c>
      <c r="H1246" t="s">
        <v>1788</v>
      </c>
      <c r="I1246" t="s">
        <v>19</v>
      </c>
      <c r="J1246" t="s">
        <v>26</v>
      </c>
      <c r="K1246" t="s">
        <v>27</v>
      </c>
      <c r="L1246" t="s">
        <v>19</v>
      </c>
      <c r="M1246" t="s">
        <v>19</v>
      </c>
      <c r="N1246" t="s">
        <v>19</v>
      </c>
      <c r="O1246" t="s">
        <v>28</v>
      </c>
      <c r="P1246" t="s">
        <v>19</v>
      </c>
      <c r="Q1246" t="s">
        <v>29</v>
      </c>
      <c r="R1246" t="s">
        <v>19</v>
      </c>
      <c r="S1246">
        <v>140</v>
      </c>
      <c r="T1246">
        <v>2.34</v>
      </c>
      <c r="U1246">
        <v>2.15</v>
      </c>
      <c r="V1246">
        <v>2.2599999999999998</v>
      </c>
      <c r="W1246">
        <v>2.35</v>
      </c>
      <c r="X1246">
        <v>2.39</v>
      </c>
      <c r="Y1246">
        <v>2.2799999999999998</v>
      </c>
      <c r="Z1246">
        <v>2.58</v>
      </c>
      <c r="AA1246">
        <v>1246</v>
      </c>
      <c r="AB1246" t="s">
        <v>1788</v>
      </c>
      <c r="AC1246">
        <v>3.6</v>
      </c>
      <c r="AD1246">
        <v>3.6</v>
      </c>
      <c r="AE1246">
        <v>3.6</v>
      </c>
    </row>
    <row r="1247" spans="1:31" hidden="1" x14ac:dyDescent="0.25">
      <c r="A1247">
        <v>148</v>
      </c>
      <c r="B1247" t="s">
        <v>147</v>
      </c>
      <c r="C1247" t="s">
        <v>19</v>
      </c>
      <c r="D1247" t="s">
        <v>1792</v>
      </c>
      <c r="E1247" t="s">
        <v>39</v>
      </c>
      <c r="F1247">
        <v>2002</v>
      </c>
      <c r="G1247">
        <v>94</v>
      </c>
      <c r="H1247" t="s">
        <v>2515</v>
      </c>
      <c r="I1247" t="s">
        <v>19</v>
      </c>
      <c r="J1247" t="s">
        <v>30</v>
      </c>
      <c r="K1247" t="s">
        <v>27</v>
      </c>
      <c r="L1247" t="s">
        <v>19</v>
      </c>
      <c r="M1247" t="s">
        <v>19</v>
      </c>
      <c r="N1247" t="s">
        <v>19</v>
      </c>
      <c r="O1247" t="s">
        <v>28</v>
      </c>
      <c r="P1247" t="s">
        <v>19</v>
      </c>
      <c r="Q1247" t="s">
        <v>29</v>
      </c>
      <c r="R1247" t="s">
        <v>19</v>
      </c>
      <c r="S1247">
        <v>140</v>
      </c>
      <c r="T1247">
        <v>2.34</v>
      </c>
      <c r="U1247">
        <v>2.15</v>
      </c>
      <c r="V1247">
        <v>2.2599999999999998</v>
      </c>
      <c r="W1247">
        <v>2.35</v>
      </c>
      <c r="X1247">
        <v>2.39</v>
      </c>
      <c r="Y1247">
        <v>2.2799999999999998</v>
      </c>
      <c r="Z1247">
        <v>2.58</v>
      </c>
      <c r="AA1247">
        <v>1247</v>
      </c>
      <c r="AB1247" t="s">
        <v>2515</v>
      </c>
      <c r="AC1247">
        <v>0.94</v>
      </c>
      <c r="AD1247">
        <v>0.94</v>
      </c>
      <c r="AE1247">
        <v>0.94</v>
      </c>
    </row>
    <row r="1248" spans="1:31" hidden="1" x14ac:dyDescent="0.25">
      <c r="A1248">
        <v>148</v>
      </c>
      <c r="B1248" t="s">
        <v>147</v>
      </c>
      <c r="C1248" t="s">
        <v>19</v>
      </c>
      <c r="D1248" t="s">
        <v>1792</v>
      </c>
      <c r="E1248" t="s">
        <v>39</v>
      </c>
      <c r="F1248">
        <v>2002</v>
      </c>
      <c r="G1248">
        <v>76</v>
      </c>
      <c r="H1248" t="s">
        <v>2516</v>
      </c>
      <c r="I1248" t="s">
        <v>19</v>
      </c>
      <c r="J1248" t="s">
        <v>37</v>
      </c>
      <c r="K1248" t="s">
        <v>27</v>
      </c>
      <c r="L1248" t="s">
        <v>19</v>
      </c>
      <c r="M1248" t="s">
        <v>19</v>
      </c>
      <c r="N1248" t="s">
        <v>19</v>
      </c>
      <c r="O1248" t="s">
        <v>28</v>
      </c>
      <c r="P1248" t="s">
        <v>19</v>
      </c>
      <c r="Q1248" t="s">
        <v>29</v>
      </c>
      <c r="R1248" t="s">
        <v>19</v>
      </c>
      <c r="S1248">
        <v>140</v>
      </c>
      <c r="T1248">
        <v>2.34</v>
      </c>
      <c r="U1248">
        <v>2.15</v>
      </c>
      <c r="V1248">
        <v>2.2599999999999998</v>
      </c>
      <c r="W1248">
        <v>2.35</v>
      </c>
      <c r="X1248">
        <v>2.39</v>
      </c>
      <c r="Y1248">
        <v>2.2799999999999998</v>
      </c>
      <c r="Z1248">
        <v>2.58</v>
      </c>
      <c r="AA1248">
        <v>1248</v>
      </c>
      <c r="AB1248" t="s">
        <v>2516</v>
      </c>
      <c r="AC1248">
        <v>0.76</v>
      </c>
      <c r="AD1248">
        <v>0.76</v>
      </c>
      <c r="AE1248">
        <v>0.76</v>
      </c>
    </row>
    <row r="1249" spans="1:31" hidden="1" x14ac:dyDescent="0.25">
      <c r="A1249">
        <v>148</v>
      </c>
      <c r="B1249" t="s">
        <v>147</v>
      </c>
      <c r="C1249" t="s">
        <v>19</v>
      </c>
      <c r="D1249" t="s">
        <v>1792</v>
      </c>
      <c r="E1249" t="s">
        <v>39</v>
      </c>
      <c r="F1249">
        <v>2002</v>
      </c>
      <c r="G1249">
        <v>25</v>
      </c>
      <c r="H1249" t="s">
        <v>1774</v>
      </c>
      <c r="I1249" t="s">
        <v>19</v>
      </c>
      <c r="J1249" t="s">
        <v>31</v>
      </c>
      <c r="K1249" t="s">
        <v>27</v>
      </c>
      <c r="L1249" t="s">
        <v>19</v>
      </c>
      <c r="M1249" t="s">
        <v>19</v>
      </c>
      <c r="N1249" t="s">
        <v>19</v>
      </c>
      <c r="O1249" t="s">
        <v>28</v>
      </c>
      <c r="P1249" t="s">
        <v>19</v>
      </c>
      <c r="Q1249" t="s">
        <v>29</v>
      </c>
      <c r="R1249" t="s">
        <v>19</v>
      </c>
      <c r="S1249">
        <v>140</v>
      </c>
      <c r="T1249">
        <v>2.34</v>
      </c>
      <c r="U1249">
        <v>2.15</v>
      </c>
      <c r="V1249">
        <v>2.2599999999999998</v>
      </c>
      <c r="W1249">
        <v>2.35</v>
      </c>
      <c r="X1249">
        <v>2.39</v>
      </c>
      <c r="Y1249">
        <v>2.2799999999999998</v>
      </c>
      <c r="Z1249">
        <v>2.58</v>
      </c>
      <c r="AA1249">
        <v>1249</v>
      </c>
      <c r="AB1249" t="s">
        <v>1774</v>
      </c>
      <c r="AC1249">
        <v>2.5</v>
      </c>
      <c r="AD1249">
        <v>2.5</v>
      </c>
      <c r="AE1249">
        <v>2.5</v>
      </c>
    </row>
    <row r="1250" spans="1:31" hidden="1" x14ac:dyDescent="0.25">
      <c r="A1250">
        <v>148</v>
      </c>
      <c r="B1250" t="s">
        <v>147</v>
      </c>
      <c r="C1250" t="s">
        <v>19</v>
      </c>
      <c r="D1250" t="s">
        <v>1792</v>
      </c>
      <c r="E1250" t="s">
        <v>39</v>
      </c>
      <c r="F1250">
        <v>2002</v>
      </c>
      <c r="G1250">
        <v>2</v>
      </c>
      <c r="H1250" t="s">
        <v>1499</v>
      </c>
      <c r="I1250" t="s">
        <v>19</v>
      </c>
      <c r="J1250" t="s">
        <v>26</v>
      </c>
      <c r="K1250" t="s">
        <v>27</v>
      </c>
      <c r="L1250" t="s">
        <v>19</v>
      </c>
      <c r="M1250" t="s">
        <v>19</v>
      </c>
      <c r="N1250" t="s">
        <v>19</v>
      </c>
      <c r="O1250" t="s">
        <v>28</v>
      </c>
      <c r="P1250" t="s">
        <v>19</v>
      </c>
      <c r="Q1250" t="s">
        <v>29</v>
      </c>
      <c r="R1250" t="s">
        <v>19</v>
      </c>
      <c r="S1250">
        <v>140</v>
      </c>
      <c r="T1250">
        <v>2.34</v>
      </c>
      <c r="U1250">
        <v>2.15</v>
      </c>
      <c r="V1250">
        <v>2.2599999999999998</v>
      </c>
      <c r="W1250">
        <v>2.35</v>
      </c>
      <c r="X1250">
        <v>2.39</v>
      </c>
      <c r="Y1250">
        <v>2.2799999999999998</v>
      </c>
      <c r="Z1250">
        <v>2.58</v>
      </c>
      <c r="AA1250">
        <v>1250</v>
      </c>
      <c r="AB1250" t="s">
        <v>1499</v>
      </c>
      <c r="AC1250">
        <v>2</v>
      </c>
      <c r="AD1250">
        <v>2</v>
      </c>
      <c r="AE1250">
        <v>2</v>
      </c>
    </row>
    <row r="1251" spans="1:31" hidden="1" x14ac:dyDescent="0.25">
      <c r="A1251">
        <v>148</v>
      </c>
      <c r="B1251" t="s">
        <v>147</v>
      </c>
      <c r="C1251" t="s">
        <v>19</v>
      </c>
      <c r="D1251" t="s">
        <v>1792</v>
      </c>
      <c r="E1251" t="s">
        <v>39</v>
      </c>
      <c r="F1251">
        <v>2002</v>
      </c>
      <c r="G1251">
        <v>35</v>
      </c>
      <c r="H1251" t="s">
        <v>1772</v>
      </c>
      <c r="I1251" t="s">
        <v>19</v>
      </c>
      <c r="J1251" t="s">
        <v>32</v>
      </c>
      <c r="K1251" t="s">
        <v>33</v>
      </c>
      <c r="L1251" t="s">
        <v>19</v>
      </c>
      <c r="M1251" t="s">
        <v>19</v>
      </c>
      <c r="N1251" t="s">
        <v>19</v>
      </c>
      <c r="O1251" t="s">
        <v>28</v>
      </c>
      <c r="P1251" t="s">
        <v>19</v>
      </c>
      <c r="Q1251" t="s">
        <v>29</v>
      </c>
      <c r="R1251" t="s">
        <v>19</v>
      </c>
      <c r="S1251">
        <v>140</v>
      </c>
      <c r="T1251">
        <v>2.34</v>
      </c>
      <c r="U1251">
        <v>2.15</v>
      </c>
      <c r="V1251">
        <v>2.2599999999999998</v>
      </c>
      <c r="W1251">
        <v>2.35</v>
      </c>
      <c r="X1251">
        <v>2.39</v>
      </c>
      <c r="Y1251">
        <v>2.2799999999999998</v>
      </c>
      <c r="Z1251">
        <v>2.58</v>
      </c>
      <c r="AA1251">
        <v>1251</v>
      </c>
      <c r="AB1251" t="s">
        <v>1772</v>
      </c>
      <c r="AC1251">
        <v>3.5</v>
      </c>
      <c r="AD1251">
        <v>3.5</v>
      </c>
      <c r="AE1251">
        <v>3.5</v>
      </c>
    </row>
    <row r="1252" spans="1:31" hidden="1" x14ac:dyDescent="0.25">
      <c r="A1252">
        <v>148</v>
      </c>
      <c r="B1252" t="s">
        <v>147</v>
      </c>
      <c r="C1252" t="s">
        <v>19</v>
      </c>
      <c r="D1252" t="s">
        <v>1771</v>
      </c>
      <c r="E1252" t="s">
        <v>25</v>
      </c>
      <c r="F1252">
        <v>2001</v>
      </c>
      <c r="G1252">
        <v>25</v>
      </c>
      <c r="H1252" t="s">
        <v>1774</v>
      </c>
      <c r="I1252" t="s">
        <v>19</v>
      </c>
      <c r="J1252" t="s">
        <v>31</v>
      </c>
      <c r="K1252" t="s">
        <v>27</v>
      </c>
      <c r="L1252" t="s">
        <v>19</v>
      </c>
      <c r="M1252" t="s">
        <v>19</v>
      </c>
      <c r="N1252" t="s">
        <v>19</v>
      </c>
      <c r="O1252" t="s">
        <v>28</v>
      </c>
      <c r="P1252" t="s">
        <v>19</v>
      </c>
      <c r="Q1252" t="s">
        <v>29</v>
      </c>
      <c r="R1252" t="s">
        <v>19</v>
      </c>
      <c r="S1252">
        <v>140</v>
      </c>
      <c r="T1252">
        <v>2.34</v>
      </c>
      <c r="U1252">
        <v>2.15</v>
      </c>
      <c r="V1252">
        <v>2.2599999999999998</v>
      </c>
      <c r="W1252">
        <v>2.35</v>
      </c>
      <c r="X1252">
        <v>2.39</v>
      </c>
      <c r="Y1252">
        <v>2.2799999999999998</v>
      </c>
      <c r="Z1252">
        <v>2.58</v>
      </c>
      <c r="AA1252">
        <v>1252</v>
      </c>
      <c r="AB1252" t="s">
        <v>1774</v>
      </c>
      <c r="AC1252">
        <v>2.5</v>
      </c>
      <c r="AD1252">
        <v>2.5</v>
      </c>
      <c r="AE1252">
        <v>2.5</v>
      </c>
    </row>
    <row r="1253" spans="1:31" hidden="1" x14ac:dyDescent="0.25">
      <c r="A1253">
        <v>148</v>
      </c>
      <c r="B1253" t="s">
        <v>147</v>
      </c>
      <c r="C1253" t="s">
        <v>19</v>
      </c>
      <c r="D1253" t="s">
        <v>1771</v>
      </c>
      <c r="E1253" t="s">
        <v>25</v>
      </c>
      <c r="F1253">
        <v>2001</v>
      </c>
      <c r="G1253">
        <v>35</v>
      </c>
      <c r="H1253" t="s">
        <v>1772</v>
      </c>
      <c r="I1253" t="s">
        <v>19</v>
      </c>
      <c r="J1253" t="s">
        <v>26</v>
      </c>
      <c r="K1253" t="s">
        <v>27</v>
      </c>
      <c r="L1253" t="s">
        <v>19</v>
      </c>
      <c r="M1253" t="s">
        <v>19</v>
      </c>
      <c r="N1253" t="s">
        <v>19</v>
      </c>
      <c r="O1253" t="s">
        <v>28</v>
      </c>
      <c r="P1253" t="s">
        <v>19</v>
      </c>
      <c r="Q1253" t="s">
        <v>29</v>
      </c>
      <c r="R1253" t="s">
        <v>19</v>
      </c>
      <c r="S1253">
        <v>140</v>
      </c>
      <c r="T1253">
        <v>2.34</v>
      </c>
      <c r="U1253">
        <v>2.15</v>
      </c>
      <c r="V1253">
        <v>2.2599999999999998</v>
      </c>
      <c r="W1253">
        <v>2.35</v>
      </c>
      <c r="X1253">
        <v>2.39</v>
      </c>
      <c r="Y1253">
        <v>2.2799999999999998</v>
      </c>
      <c r="Z1253">
        <v>2.58</v>
      </c>
      <c r="AA1253">
        <v>1253</v>
      </c>
      <c r="AB1253" t="s">
        <v>1772</v>
      </c>
      <c r="AC1253">
        <v>3.5</v>
      </c>
      <c r="AD1253">
        <v>3.5</v>
      </c>
      <c r="AE1253">
        <v>3.5</v>
      </c>
    </row>
    <row r="1254" spans="1:31" hidden="1" x14ac:dyDescent="0.25">
      <c r="A1254">
        <v>148</v>
      </c>
      <c r="B1254" t="s">
        <v>147</v>
      </c>
      <c r="C1254" t="s">
        <v>19</v>
      </c>
      <c r="D1254" t="s">
        <v>1771</v>
      </c>
      <c r="E1254" t="s">
        <v>25</v>
      </c>
      <c r="F1254">
        <v>2001</v>
      </c>
      <c r="G1254">
        <v>443</v>
      </c>
      <c r="H1254" t="s">
        <v>1775</v>
      </c>
      <c r="I1254" t="s">
        <v>19</v>
      </c>
      <c r="J1254" t="s">
        <v>32</v>
      </c>
      <c r="K1254" t="s">
        <v>33</v>
      </c>
      <c r="L1254" t="s">
        <v>19</v>
      </c>
      <c r="M1254" t="s">
        <v>19</v>
      </c>
      <c r="N1254" t="s">
        <v>19</v>
      </c>
      <c r="O1254" t="s">
        <v>28</v>
      </c>
      <c r="P1254" t="s">
        <v>19</v>
      </c>
      <c r="Q1254" t="s">
        <v>29</v>
      </c>
      <c r="R1254" t="s">
        <v>19</v>
      </c>
      <c r="S1254">
        <v>140</v>
      </c>
      <c r="T1254">
        <v>2.34</v>
      </c>
      <c r="U1254">
        <v>2.15</v>
      </c>
      <c r="V1254">
        <v>2.2599999999999998</v>
      </c>
      <c r="W1254">
        <v>2.35</v>
      </c>
      <c r="X1254">
        <v>2.39</v>
      </c>
      <c r="Y1254">
        <v>2.2799999999999998</v>
      </c>
      <c r="Z1254">
        <v>2.58</v>
      </c>
      <c r="AA1254">
        <v>1254</v>
      </c>
      <c r="AB1254" t="s">
        <v>1775</v>
      </c>
      <c r="AC1254">
        <v>4.43</v>
      </c>
      <c r="AD1254">
        <v>4.43</v>
      </c>
      <c r="AE1254">
        <v>4.43</v>
      </c>
    </row>
    <row r="1255" spans="1:31" hidden="1" x14ac:dyDescent="0.25">
      <c r="A1255">
        <v>148</v>
      </c>
      <c r="B1255" t="s">
        <v>147</v>
      </c>
      <c r="C1255" t="s">
        <v>19</v>
      </c>
      <c r="D1255" t="s">
        <v>1771</v>
      </c>
      <c r="E1255" t="s">
        <v>25</v>
      </c>
      <c r="F1255">
        <v>2001</v>
      </c>
      <c r="G1255">
        <v>31</v>
      </c>
      <c r="H1255" t="s">
        <v>2510</v>
      </c>
      <c r="I1255" t="s">
        <v>19</v>
      </c>
      <c r="J1255" t="s">
        <v>30</v>
      </c>
      <c r="K1255" t="s">
        <v>27</v>
      </c>
      <c r="L1255" t="s">
        <v>19</v>
      </c>
      <c r="M1255" t="s">
        <v>19</v>
      </c>
      <c r="N1255" t="s">
        <v>19</v>
      </c>
      <c r="O1255" t="s">
        <v>28</v>
      </c>
      <c r="P1255" t="s">
        <v>19</v>
      </c>
      <c r="Q1255" t="s">
        <v>29</v>
      </c>
      <c r="R1255" t="s">
        <v>19</v>
      </c>
      <c r="S1255">
        <v>140</v>
      </c>
      <c r="T1255">
        <v>2.34</v>
      </c>
      <c r="U1255">
        <v>2.15</v>
      </c>
      <c r="V1255">
        <v>2.2599999999999998</v>
      </c>
      <c r="W1255">
        <v>2.35</v>
      </c>
      <c r="X1255">
        <v>2.39</v>
      </c>
      <c r="Y1255">
        <v>2.2799999999999998</v>
      </c>
      <c r="Z1255">
        <v>2.58</v>
      </c>
      <c r="AA1255">
        <v>1255</v>
      </c>
      <c r="AB1255" t="s">
        <v>2510</v>
      </c>
      <c r="AC1255">
        <v>3.1</v>
      </c>
      <c r="AD1255">
        <v>3.1</v>
      </c>
      <c r="AE1255">
        <v>3.1</v>
      </c>
    </row>
    <row r="1256" spans="1:31" hidden="1" x14ac:dyDescent="0.25">
      <c r="A1256">
        <v>148</v>
      </c>
      <c r="B1256" t="s">
        <v>147</v>
      </c>
      <c r="C1256" t="s">
        <v>19</v>
      </c>
      <c r="D1256" t="s">
        <v>1776</v>
      </c>
      <c r="E1256" t="s">
        <v>34</v>
      </c>
      <c r="F1256">
        <v>2001</v>
      </c>
      <c r="G1256">
        <v>24</v>
      </c>
      <c r="H1256" t="s">
        <v>2511</v>
      </c>
      <c r="I1256" t="s">
        <v>19</v>
      </c>
      <c r="J1256" t="s">
        <v>31</v>
      </c>
      <c r="K1256" t="s">
        <v>27</v>
      </c>
      <c r="L1256" t="s">
        <v>19</v>
      </c>
      <c r="M1256" t="s">
        <v>19</v>
      </c>
      <c r="N1256" t="s">
        <v>19</v>
      </c>
      <c r="O1256" t="s">
        <v>28</v>
      </c>
      <c r="P1256" t="s">
        <v>19</v>
      </c>
      <c r="Q1256" t="s">
        <v>29</v>
      </c>
      <c r="R1256" t="s">
        <v>19</v>
      </c>
      <c r="S1256">
        <v>140</v>
      </c>
      <c r="T1256">
        <v>2.34</v>
      </c>
      <c r="U1256">
        <v>2.15</v>
      </c>
      <c r="V1256">
        <v>2.2599999999999998</v>
      </c>
      <c r="W1256">
        <v>2.35</v>
      </c>
      <c r="X1256">
        <v>2.39</v>
      </c>
      <c r="Y1256">
        <v>2.2799999999999998</v>
      </c>
      <c r="Z1256">
        <v>2.58</v>
      </c>
      <c r="AA1256">
        <v>1256</v>
      </c>
      <c r="AB1256" t="s">
        <v>2511</v>
      </c>
      <c r="AC1256">
        <v>2.4</v>
      </c>
      <c r="AD1256">
        <v>2.4</v>
      </c>
      <c r="AE1256">
        <v>2.4</v>
      </c>
    </row>
    <row r="1257" spans="1:31" hidden="1" x14ac:dyDescent="0.25">
      <c r="A1257">
        <v>148</v>
      </c>
      <c r="B1257" t="s">
        <v>147</v>
      </c>
      <c r="C1257" t="s">
        <v>19</v>
      </c>
      <c r="D1257" t="s">
        <v>1776</v>
      </c>
      <c r="E1257" t="s">
        <v>34</v>
      </c>
      <c r="F1257">
        <v>2001</v>
      </c>
      <c r="G1257">
        <v>46</v>
      </c>
      <c r="H1257" t="s">
        <v>2512</v>
      </c>
      <c r="I1257" t="s">
        <v>19</v>
      </c>
      <c r="J1257" t="s">
        <v>30</v>
      </c>
      <c r="K1257" t="s">
        <v>27</v>
      </c>
      <c r="L1257" t="s">
        <v>19</v>
      </c>
      <c r="M1257" t="s">
        <v>19</v>
      </c>
      <c r="N1257" t="s">
        <v>19</v>
      </c>
      <c r="O1257" t="s">
        <v>28</v>
      </c>
      <c r="P1257" t="s">
        <v>19</v>
      </c>
      <c r="Q1257" t="s">
        <v>29</v>
      </c>
      <c r="R1257" t="s">
        <v>19</v>
      </c>
      <c r="S1257">
        <v>140</v>
      </c>
      <c r="T1257">
        <v>2.34</v>
      </c>
      <c r="U1257">
        <v>2.15</v>
      </c>
      <c r="V1257">
        <v>2.2599999999999998</v>
      </c>
      <c r="W1257">
        <v>2.35</v>
      </c>
      <c r="X1257">
        <v>2.39</v>
      </c>
      <c r="Y1257">
        <v>2.2799999999999998</v>
      </c>
      <c r="Z1257">
        <v>2.58</v>
      </c>
      <c r="AA1257">
        <v>1257</v>
      </c>
      <c r="AB1257" t="s">
        <v>2512</v>
      </c>
      <c r="AC1257">
        <v>4.5999999999999996</v>
      </c>
      <c r="AD1257">
        <v>4.5999999999999996</v>
      </c>
      <c r="AE1257">
        <v>4.5999999999999996</v>
      </c>
    </row>
    <row r="1258" spans="1:31" hidden="1" x14ac:dyDescent="0.25">
      <c r="A1258">
        <v>148</v>
      </c>
      <c r="B1258" t="s">
        <v>147</v>
      </c>
      <c r="C1258" t="s">
        <v>19</v>
      </c>
      <c r="D1258" t="s">
        <v>1776</v>
      </c>
      <c r="E1258" t="s">
        <v>34</v>
      </c>
      <c r="F1258">
        <v>2001</v>
      </c>
      <c r="G1258">
        <v>132</v>
      </c>
      <c r="H1258" t="s">
        <v>1778</v>
      </c>
      <c r="I1258" t="s">
        <v>19</v>
      </c>
      <c r="J1258" t="s">
        <v>26</v>
      </c>
      <c r="K1258" t="s">
        <v>27</v>
      </c>
      <c r="L1258" t="s">
        <v>19</v>
      </c>
      <c r="M1258" t="s">
        <v>19</v>
      </c>
      <c r="N1258" t="s">
        <v>19</v>
      </c>
      <c r="O1258" t="s">
        <v>28</v>
      </c>
      <c r="P1258" t="s">
        <v>19</v>
      </c>
      <c r="Q1258" t="s">
        <v>29</v>
      </c>
      <c r="R1258" t="s">
        <v>19</v>
      </c>
      <c r="S1258">
        <v>140</v>
      </c>
      <c r="T1258">
        <v>2.34</v>
      </c>
      <c r="U1258">
        <v>2.15</v>
      </c>
      <c r="V1258">
        <v>2.2599999999999998</v>
      </c>
      <c r="W1258">
        <v>2.35</v>
      </c>
      <c r="X1258">
        <v>2.39</v>
      </c>
      <c r="Y1258">
        <v>2.2799999999999998</v>
      </c>
      <c r="Z1258">
        <v>2.58</v>
      </c>
      <c r="AA1258">
        <v>1258</v>
      </c>
      <c r="AB1258" t="s">
        <v>1778</v>
      </c>
      <c r="AC1258">
        <v>1.32</v>
      </c>
      <c r="AD1258">
        <v>1.32</v>
      </c>
      <c r="AE1258">
        <v>1.32</v>
      </c>
    </row>
    <row r="1259" spans="1:31" hidden="1" x14ac:dyDescent="0.25">
      <c r="A1259">
        <v>148</v>
      </c>
      <c r="B1259" t="s">
        <v>147</v>
      </c>
      <c r="C1259" t="s">
        <v>19</v>
      </c>
      <c r="D1259" t="s">
        <v>1776</v>
      </c>
      <c r="E1259" t="s">
        <v>34</v>
      </c>
      <c r="F1259">
        <v>2001</v>
      </c>
      <c r="G1259">
        <v>642</v>
      </c>
      <c r="H1259" t="s">
        <v>1779</v>
      </c>
      <c r="I1259" t="s">
        <v>19</v>
      </c>
      <c r="J1259" t="s">
        <v>32</v>
      </c>
      <c r="K1259" t="s">
        <v>33</v>
      </c>
      <c r="L1259" t="s">
        <v>19</v>
      </c>
      <c r="M1259" t="s">
        <v>19</v>
      </c>
      <c r="N1259" t="s">
        <v>19</v>
      </c>
      <c r="O1259" t="s">
        <v>28</v>
      </c>
      <c r="P1259" t="s">
        <v>19</v>
      </c>
      <c r="Q1259" t="s">
        <v>29</v>
      </c>
      <c r="R1259" t="s">
        <v>19</v>
      </c>
      <c r="S1259">
        <v>140</v>
      </c>
      <c r="T1259">
        <v>2.34</v>
      </c>
      <c r="U1259">
        <v>2.15</v>
      </c>
      <c r="V1259">
        <v>2.2599999999999998</v>
      </c>
      <c r="W1259">
        <v>2.35</v>
      </c>
      <c r="X1259">
        <v>2.39</v>
      </c>
      <c r="Y1259">
        <v>2.2799999999999998</v>
      </c>
      <c r="Z1259">
        <v>2.58</v>
      </c>
      <c r="AA1259">
        <v>1259</v>
      </c>
      <c r="AB1259" t="s">
        <v>1779</v>
      </c>
      <c r="AC1259">
        <v>6.42</v>
      </c>
      <c r="AD1259">
        <v>6.42</v>
      </c>
      <c r="AE1259">
        <v>6.42</v>
      </c>
    </row>
    <row r="1260" spans="1:31" hidden="1" x14ac:dyDescent="0.25">
      <c r="A1260">
        <v>148</v>
      </c>
      <c r="B1260" t="s">
        <v>147</v>
      </c>
      <c r="C1260" t="s">
        <v>19</v>
      </c>
      <c r="D1260" t="s">
        <v>1776</v>
      </c>
      <c r="E1260" t="s">
        <v>34</v>
      </c>
      <c r="F1260">
        <v>2001</v>
      </c>
      <c r="G1260">
        <v>4</v>
      </c>
      <c r="H1260" t="s">
        <v>1777</v>
      </c>
      <c r="I1260" t="s">
        <v>19</v>
      </c>
      <c r="J1260" t="s">
        <v>35</v>
      </c>
      <c r="K1260" t="s">
        <v>27</v>
      </c>
      <c r="L1260" t="s">
        <v>19</v>
      </c>
      <c r="M1260" t="s">
        <v>19</v>
      </c>
      <c r="N1260" t="s">
        <v>19</v>
      </c>
      <c r="O1260" t="s">
        <v>28</v>
      </c>
      <c r="P1260" t="s">
        <v>19</v>
      </c>
      <c r="Q1260" t="s">
        <v>29</v>
      </c>
      <c r="R1260" t="s">
        <v>19</v>
      </c>
      <c r="S1260">
        <v>140</v>
      </c>
      <c r="T1260">
        <v>2.34</v>
      </c>
      <c r="U1260">
        <v>2.15</v>
      </c>
      <c r="V1260">
        <v>2.2599999999999998</v>
      </c>
      <c r="W1260">
        <v>2.35</v>
      </c>
      <c r="X1260">
        <v>2.39</v>
      </c>
      <c r="Y1260">
        <v>2.2799999999999998</v>
      </c>
      <c r="Z1260">
        <v>2.58</v>
      </c>
      <c r="AA1260">
        <v>1260</v>
      </c>
      <c r="AB1260" t="s">
        <v>1777</v>
      </c>
      <c r="AC1260">
        <v>4</v>
      </c>
      <c r="AD1260">
        <v>4</v>
      </c>
      <c r="AE1260">
        <v>4</v>
      </c>
    </row>
    <row r="1261" spans="1:31" hidden="1" x14ac:dyDescent="0.25">
      <c r="A1261">
        <v>148</v>
      </c>
      <c r="B1261" t="s">
        <v>147</v>
      </c>
      <c r="C1261" t="s">
        <v>19</v>
      </c>
      <c r="D1261" t="s">
        <v>1782</v>
      </c>
      <c r="E1261" t="s">
        <v>36</v>
      </c>
      <c r="F1261">
        <v>2001</v>
      </c>
      <c r="G1261">
        <v>314</v>
      </c>
      <c r="H1261" t="s">
        <v>1783</v>
      </c>
      <c r="I1261" t="s">
        <v>19</v>
      </c>
      <c r="J1261" t="s">
        <v>26</v>
      </c>
      <c r="K1261" t="s">
        <v>27</v>
      </c>
      <c r="L1261" t="s">
        <v>19</v>
      </c>
      <c r="M1261" t="s">
        <v>19</v>
      </c>
      <c r="N1261" t="s">
        <v>19</v>
      </c>
      <c r="O1261" t="s">
        <v>28</v>
      </c>
      <c r="P1261" t="s">
        <v>19</v>
      </c>
      <c r="Q1261" t="s">
        <v>29</v>
      </c>
      <c r="R1261" t="s">
        <v>19</v>
      </c>
      <c r="S1261">
        <v>140</v>
      </c>
      <c r="T1261">
        <v>2.34</v>
      </c>
      <c r="U1261">
        <v>2.15</v>
      </c>
      <c r="V1261">
        <v>2.2599999999999998</v>
      </c>
      <c r="W1261">
        <v>2.35</v>
      </c>
      <c r="X1261">
        <v>2.39</v>
      </c>
      <c r="Y1261">
        <v>2.2799999999999998</v>
      </c>
      <c r="Z1261">
        <v>2.58</v>
      </c>
      <c r="AA1261">
        <v>1261</v>
      </c>
      <c r="AB1261" t="s">
        <v>1783</v>
      </c>
      <c r="AC1261">
        <v>3.14</v>
      </c>
      <c r="AD1261">
        <v>3.14</v>
      </c>
      <c r="AE1261">
        <v>3.14</v>
      </c>
    </row>
    <row r="1262" spans="1:31" hidden="1" x14ac:dyDescent="0.25">
      <c r="A1262">
        <v>148</v>
      </c>
      <c r="B1262" t="s">
        <v>147</v>
      </c>
      <c r="C1262" t="s">
        <v>19</v>
      </c>
      <c r="D1262" t="s">
        <v>1782</v>
      </c>
      <c r="E1262" t="s">
        <v>36</v>
      </c>
      <c r="F1262">
        <v>2001</v>
      </c>
      <c r="G1262">
        <v>25</v>
      </c>
      <c r="H1262" t="s">
        <v>1774</v>
      </c>
      <c r="I1262" t="s">
        <v>19</v>
      </c>
      <c r="J1262" t="s">
        <v>37</v>
      </c>
      <c r="K1262" t="s">
        <v>27</v>
      </c>
      <c r="L1262" t="s">
        <v>19</v>
      </c>
      <c r="M1262" t="s">
        <v>19</v>
      </c>
      <c r="N1262" t="s">
        <v>19</v>
      </c>
      <c r="O1262" t="s">
        <v>28</v>
      </c>
      <c r="P1262" t="s">
        <v>19</v>
      </c>
      <c r="Q1262" t="s">
        <v>29</v>
      </c>
      <c r="R1262" t="s">
        <v>19</v>
      </c>
      <c r="S1262">
        <v>140</v>
      </c>
      <c r="T1262">
        <v>2.34</v>
      </c>
      <c r="U1262">
        <v>2.15</v>
      </c>
      <c r="V1262">
        <v>2.2599999999999998</v>
      </c>
      <c r="W1262">
        <v>2.35</v>
      </c>
      <c r="X1262">
        <v>2.39</v>
      </c>
      <c r="Y1262">
        <v>2.2799999999999998</v>
      </c>
      <c r="Z1262">
        <v>2.58</v>
      </c>
      <c r="AA1262">
        <v>1262</v>
      </c>
      <c r="AB1262" t="s">
        <v>1774</v>
      </c>
      <c r="AC1262">
        <v>2.5</v>
      </c>
      <c r="AD1262">
        <v>2.5</v>
      </c>
      <c r="AE1262">
        <v>2.5</v>
      </c>
    </row>
    <row r="1263" spans="1:31" hidden="1" x14ac:dyDescent="0.25">
      <c r="A1263">
        <v>148</v>
      </c>
      <c r="B1263" t="s">
        <v>147</v>
      </c>
      <c r="C1263" t="s">
        <v>19</v>
      </c>
      <c r="D1263" t="s">
        <v>1782</v>
      </c>
      <c r="E1263" t="s">
        <v>36</v>
      </c>
      <c r="F1263">
        <v>2001</v>
      </c>
      <c r="G1263">
        <v>44</v>
      </c>
      <c r="H1263" t="s">
        <v>1784</v>
      </c>
      <c r="I1263" t="s">
        <v>19</v>
      </c>
      <c r="J1263" t="s">
        <v>32</v>
      </c>
      <c r="K1263" t="s">
        <v>33</v>
      </c>
      <c r="L1263" t="s">
        <v>19</v>
      </c>
      <c r="M1263" t="s">
        <v>19</v>
      </c>
      <c r="N1263" t="s">
        <v>19</v>
      </c>
      <c r="O1263" t="s">
        <v>28</v>
      </c>
      <c r="P1263" t="s">
        <v>19</v>
      </c>
      <c r="Q1263" t="s">
        <v>29</v>
      </c>
      <c r="R1263" t="s">
        <v>19</v>
      </c>
      <c r="S1263">
        <v>140</v>
      </c>
      <c r="T1263">
        <v>2.34</v>
      </c>
      <c r="U1263">
        <v>2.15</v>
      </c>
      <c r="V1263">
        <v>2.2599999999999998</v>
      </c>
      <c r="W1263">
        <v>2.35</v>
      </c>
      <c r="X1263">
        <v>2.39</v>
      </c>
      <c r="Y1263">
        <v>2.2799999999999998</v>
      </c>
      <c r="Z1263">
        <v>2.58</v>
      </c>
      <c r="AA1263">
        <v>1263</v>
      </c>
      <c r="AB1263" t="s">
        <v>1784</v>
      </c>
      <c r="AC1263">
        <v>4.4000000000000004</v>
      </c>
      <c r="AD1263">
        <v>4.4000000000000004</v>
      </c>
      <c r="AE1263">
        <v>4.4000000000000004</v>
      </c>
    </row>
    <row r="1264" spans="1:31" hidden="1" x14ac:dyDescent="0.25">
      <c r="A1264">
        <v>148</v>
      </c>
      <c r="B1264" t="s">
        <v>147</v>
      </c>
      <c r="C1264" t="s">
        <v>19</v>
      </c>
      <c r="D1264" t="s">
        <v>1782</v>
      </c>
      <c r="E1264" t="s">
        <v>36</v>
      </c>
      <c r="F1264">
        <v>2001</v>
      </c>
      <c r="G1264">
        <v>125</v>
      </c>
      <c r="H1264" t="s">
        <v>1786</v>
      </c>
      <c r="I1264" t="s">
        <v>19</v>
      </c>
      <c r="J1264" t="s">
        <v>31</v>
      </c>
      <c r="K1264" t="s">
        <v>27</v>
      </c>
      <c r="L1264" t="s">
        <v>19</v>
      </c>
      <c r="M1264" t="s">
        <v>19</v>
      </c>
      <c r="N1264" t="s">
        <v>19</v>
      </c>
      <c r="O1264" t="s">
        <v>28</v>
      </c>
      <c r="P1264" t="s">
        <v>19</v>
      </c>
      <c r="Q1264" t="s">
        <v>29</v>
      </c>
      <c r="R1264" t="s">
        <v>19</v>
      </c>
      <c r="S1264">
        <v>140</v>
      </c>
      <c r="T1264">
        <v>2.34</v>
      </c>
      <c r="U1264">
        <v>2.15</v>
      </c>
      <c r="V1264">
        <v>2.2599999999999998</v>
      </c>
      <c r="W1264">
        <v>2.35</v>
      </c>
      <c r="X1264">
        <v>2.39</v>
      </c>
      <c r="Y1264">
        <v>2.2799999999999998</v>
      </c>
      <c r="Z1264">
        <v>2.58</v>
      </c>
      <c r="AA1264">
        <v>1264</v>
      </c>
      <c r="AB1264" t="s">
        <v>1786</v>
      </c>
      <c r="AC1264">
        <v>1.25</v>
      </c>
      <c r="AD1264">
        <v>1.25</v>
      </c>
      <c r="AE1264">
        <v>1.25</v>
      </c>
    </row>
    <row r="1265" spans="1:31" hidden="1" x14ac:dyDescent="0.25">
      <c r="A1265">
        <v>148</v>
      </c>
      <c r="B1265" t="s">
        <v>147</v>
      </c>
      <c r="C1265" t="s">
        <v>19</v>
      </c>
      <c r="D1265" t="s">
        <v>1782</v>
      </c>
      <c r="E1265" t="s">
        <v>36</v>
      </c>
      <c r="F1265">
        <v>2001</v>
      </c>
      <c r="G1265">
        <v>107</v>
      </c>
      <c r="H1265" t="s">
        <v>2513</v>
      </c>
      <c r="I1265" t="s">
        <v>19</v>
      </c>
      <c r="J1265" t="s">
        <v>30</v>
      </c>
      <c r="K1265" t="s">
        <v>27</v>
      </c>
      <c r="L1265" t="s">
        <v>19</v>
      </c>
      <c r="M1265" t="s">
        <v>19</v>
      </c>
      <c r="N1265" t="s">
        <v>19</v>
      </c>
      <c r="O1265" t="s">
        <v>28</v>
      </c>
      <c r="P1265" t="s">
        <v>19</v>
      </c>
      <c r="Q1265" t="s">
        <v>29</v>
      </c>
      <c r="R1265" t="s">
        <v>19</v>
      </c>
      <c r="S1265">
        <v>140</v>
      </c>
      <c r="T1265">
        <v>2.34</v>
      </c>
      <c r="U1265">
        <v>2.15</v>
      </c>
      <c r="V1265">
        <v>2.2599999999999998</v>
      </c>
      <c r="W1265">
        <v>2.35</v>
      </c>
      <c r="X1265">
        <v>2.39</v>
      </c>
      <c r="Y1265">
        <v>2.2799999999999998</v>
      </c>
      <c r="Z1265">
        <v>2.58</v>
      </c>
      <c r="AA1265">
        <v>1265</v>
      </c>
      <c r="AB1265" t="s">
        <v>2513</v>
      </c>
      <c r="AC1265">
        <v>1.07</v>
      </c>
      <c r="AD1265">
        <v>1.07</v>
      </c>
      <c r="AE1265">
        <v>1.07</v>
      </c>
    </row>
    <row r="1266" spans="1:31" hidden="1" x14ac:dyDescent="0.25">
      <c r="A1266">
        <v>148</v>
      </c>
      <c r="B1266" t="s">
        <v>147</v>
      </c>
      <c r="C1266" t="s">
        <v>19</v>
      </c>
      <c r="D1266" t="s">
        <v>1787</v>
      </c>
      <c r="E1266" t="s">
        <v>38</v>
      </c>
      <c r="F1266">
        <v>2001</v>
      </c>
      <c r="G1266">
        <v>217</v>
      </c>
      <c r="H1266" t="s">
        <v>1791</v>
      </c>
      <c r="I1266" t="s">
        <v>19</v>
      </c>
      <c r="J1266" t="s">
        <v>31</v>
      </c>
      <c r="K1266" t="s">
        <v>27</v>
      </c>
      <c r="L1266" t="s">
        <v>19</v>
      </c>
      <c r="M1266" t="s">
        <v>19</v>
      </c>
      <c r="N1266" t="s">
        <v>19</v>
      </c>
      <c r="O1266" t="s">
        <v>28</v>
      </c>
      <c r="P1266" t="s">
        <v>19</v>
      </c>
      <c r="Q1266" t="s">
        <v>29</v>
      </c>
      <c r="R1266" t="s">
        <v>19</v>
      </c>
      <c r="S1266">
        <v>140</v>
      </c>
      <c r="T1266">
        <v>2.34</v>
      </c>
      <c r="U1266">
        <v>2.15</v>
      </c>
      <c r="V1266">
        <v>2.2599999999999998</v>
      </c>
      <c r="W1266">
        <v>2.35</v>
      </c>
      <c r="X1266">
        <v>2.39</v>
      </c>
      <c r="Y1266">
        <v>2.2799999999999998</v>
      </c>
      <c r="Z1266">
        <v>2.58</v>
      </c>
      <c r="AA1266">
        <v>1266</v>
      </c>
      <c r="AB1266" t="s">
        <v>1791</v>
      </c>
      <c r="AC1266">
        <v>2.17</v>
      </c>
      <c r="AD1266">
        <v>2.17</v>
      </c>
      <c r="AE1266">
        <v>2.17</v>
      </c>
    </row>
    <row r="1267" spans="1:31" hidden="1" x14ac:dyDescent="0.25">
      <c r="A1267">
        <v>148</v>
      </c>
      <c r="B1267" t="s">
        <v>147</v>
      </c>
      <c r="C1267" t="s">
        <v>19</v>
      </c>
      <c r="D1267" t="s">
        <v>1787</v>
      </c>
      <c r="E1267" t="s">
        <v>38</v>
      </c>
      <c r="F1267">
        <v>2001</v>
      </c>
      <c r="G1267">
        <v>455</v>
      </c>
      <c r="H1267" t="s">
        <v>1789</v>
      </c>
      <c r="I1267" t="s">
        <v>19</v>
      </c>
      <c r="J1267" t="s">
        <v>32</v>
      </c>
      <c r="K1267" t="s">
        <v>33</v>
      </c>
      <c r="L1267" t="s">
        <v>19</v>
      </c>
      <c r="M1267" t="s">
        <v>19</v>
      </c>
      <c r="N1267" t="s">
        <v>19</v>
      </c>
      <c r="O1267" t="s">
        <v>28</v>
      </c>
      <c r="P1267" t="s">
        <v>19</v>
      </c>
      <c r="Q1267" t="s">
        <v>29</v>
      </c>
      <c r="R1267" t="s">
        <v>19</v>
      </c>
      <c r="S1267">
        <v>140</v>
      </c>
      <c r="T1267">
        <v>2.34</v>
      </c>
      <c r="U1267">
        <v>2.15</v>
      </c>
      <c r="V1267">
        <v>2.2599999999999998</v>
      </c>
      <c r="W1267">
        <v>2.35</v>
      </c>
      <c r="X1267">
        <v>2.39</v>
      </c>
      <c r="Y1267">
        <v>2.2799999999999998</v>
      </c>
      <c r="Z1267">
        <v>2.58</v>
      </c>
      <c r="AA1267">
        <v>1267</v>
      </c>
      <c r="AB1267" t="s">
        <v>1789</v>
      </c>
      <c r="AC1267">
        <v>4.55</v>
      </c>
      <c r="AD1267">
        <v>4.55</v>
      </c>
      <c r="AE1267">
        <v>4.55</v>
      </c>
    </row>
    <row r="1268" spans="1:31" hidden="1" x14ac:dyDescent="0.25">
      <c r="A1268">
        <v>148</v>
      </c>
      <c r="B1268" t="s">
        <v>147</v>
      </c>
      <c r="C1268" t="s">
        <v>19</v>
      </c>
      <c r="D1268" t="s">
        <v>1787</v>
      </c>
      <c r="E1268" t="s">
        <v>38</v>
      </c>
      <c r="F1268">
        <v>2001</v>
      </c>
      <c r="G1268">
        <v>36</v>
      </c>
      <c r="H1268" t="s">
        <v>1788</v>
      </c>
      <c r="I1268" t="s">
        <v>19</v>
      </c>
      <c r="J1268" t="s">
        <v>26</v>
      </c>
      <c r="K1268" t="s">
        <v>27</v>
      </c>
      <c r="L1268" t="s">
        <v>19</v>
      </c>
      <c r="M1268" t="s">
        <v>19</v>
      </c>
      <c r="N1268" t="s">
        <v>19</v>
      </c>
      <c r="O1268" t="s">
        <v>28</v>
      </c>
      <c r="P1268" t="s">
        <v>19</v>
      </c>
      <c r="Q1268" t="s">
        <v>29</v>
      </c>
      <c r="R1268" t="s">
        <v>19</v>
      </c>
      <c r="S1268">
        <v>140</v>
      </c>
      <c r="T1268">
        <v>2.34</v>
      </c>
      <c r="U1268">
        <v>2.15</v>
      </c>
      <c r="V1268">
        <v>2.2599999999999998</v>
      </c>
      <c r="W1268">
        <v>2.35</v>
      </c>
      <c r="X1268">
        <v>2.39</v>
      </c>
      <c r="Y1268">
        <v>2.2799999999999998</v>
      </c>
      <c r="Z1268">
        <v>2.58</v>
      </c>
      <c r="AA1268">
        <v>1268</v>
      </c>
      <c r="AB1268" t="s">
        <v>1788</v>
      </c>
      <c r="AC1268">
        <v>3.6</v>
      </c>
      <c r="AD1268">
        <v>3.6</v>
      </c>
      <c r="AE1268">
        <v>3.6</v>
      </c>
    </row>
    <row r="1269" spans="1:31" hidden="1" x14ac:dyDescent="0.25">
      <c r="A1269">
        <v>148</v>
      </c>
      <c r="B1269" t="s">
        <v>147</v>
      </c>
      <c r="C1269" t="s">
        <v>19</v>
      </c>
      <c r="D1269" t="s">
        <v>1787</v>
      </c>
      <c r="E1269" t="s">
        <v>38</v>
      </c>
      <c r="F1269">
        <v>2001</v>
      </c>
      <c r="G1269">
        <v>259</v>
      </c>
      <c r="H1269" t="s">
        <v>2514</v>
      </c>
      <c r="I1269" t="s">
        <v>19</v>
      </c>
      <c r="J1269" t="s">
        <v>30</v>
      </c>
      <c r="K1269" t="s">
        <v>27</v>
      </c>
      <c r="L1269" t="s">
        <v>19</v>
      </c>
      <c r="M1269" t="s">
        <v>19</v>
      </c>
      <c r="N1269" t="s">
        <v>19</v>
      </c>
      <c r="O1269" t="s">
        <v>28</v>
      </c>
      <c r="P1269" t="s">
        <v>19</v>
      </c>
      <c r="Q1269" t="s">
        <v>29</v>
      </c>
      <c r="R1269" t="s">
        <v>19</v>
      </c>
      <c r="S1269">
        <v>140</v>
      </c>
      <c r="T1269">
        <v>2.34</v>
      </c>
      <c r="U1269">
        <v>2.15</v>
      </c>
      <c r="V1269">
        <v>2.2599999999999998</v>
      </c>
      <c r="W1269">
        <v>2.35</v>
      </c>
      <c r="X1269">
        <v>2.39</v>
      </c>
      <c r="Y1269">
        <v>2.2799999999999998</v>
      </c>
      <c r="Z1269">
        <v>2.58</v>
      </c>
      <c r="AA1269">
        <v>1269</v>
      </c>
      <c r="AB1269" t="s">
        <v>2514</v>
      </c>
      <c r="AC1269">
        <v>2.59</v>
      </c>
      <c r="AD1269">
        <v>2.59</v>
      </c>
      <c r="AE1269">
        <v>2.59</v>
      </c>
    </row>
    <row r="1270" spans="1:31" hidden="1" x14ac:dyDescent="0.25">
      <c r="A1270">
        <v>148</v>
      </c>
      <c r="B1270" t="s">
        <v>147</v>
      </c>
      <c r="C1270" t="s">
        <v>19</v>
      </c>
      <c r="D1270" t="s">
        <v>1792</v>
      </c>
      <c r="E1270" t="s">
        <v>39</v>
      </c>
      <c r="F1270">
        <v>2001</v>
      </c>
      <c r="G1270">
        <v>2</v>
      </c>
      <c r="H1270" t="s">
        <v>1499</v>
      </c>
      <c r="I1270" t="s">
        <v>19</v>
      </c>
      <c r="J1270" t="s">
        <v>26</v>
      </c>
      <c r="K1270" t="s">
        <v>27</v>
      </c>
      <c r="L1270" t="s">
        <v>19</v>
      </c>
      <c r="M1270" t="s">
        <v>19</v>
      </c>
      <c r="N1270" t="s">
        <v>19</v>
      </c>
      <c r="O1270" t="s">
        <v>28</v>
      </c>
      <c r="P1270" t="s">
        <v>19</v>
      </c>
      <c r="Q1270" t="s">
        <v>29</v>
      </c>
      <c r="R1270" t="s">
        <v>19</v>
      </c>
      <c r="S1270">
        <v>140</v>
      </c>
      <c r="T1270">
        <v>2.34</v>
      </c>
      <c r="U1270">
        <v>2.15</v>
      </c>
      <c r="V1270">
        <v>2.2599999999999998</v>
      </c>
      <c r="W1270">
        <v>2.35</v>
      </c>
      <c r="X1270">
        <v>2.39</v>
      </c>
      <c r="Y1270">
        <v>2.2799999999999998</v>
      </c>
      <c r="Z1270">
        <v>2.58</v>
      </c>
      <c r="AA1270">
        <v>1270</v>
      </c>
      <c r="AB1270" t="s">
        <v>1499</v>
      </c>
      <c r="AC1270">
        <v>2</v>
      </c>
      <c r="AD1270">
        <v>2</v>
      </c>
      <c r="AE1270">
        <v>2</v>
      </c>
    </row>
    <row r="1271" spans="1:31" hidden="1" x14ac:dyDescent="0.25">
      <c r="A1271">
        <v>148</v>
      </c>
      <c r="B1271" t="s">
        <v>147</v>
      </c>
      <c r="C1271" t="s">
        <v>19</v>
      </c>
      <c r="D1271" t="s">
        <v>1792</v>
      </c>
      <c r="E1271" t="s">
        <v>39</v>
      </c>
      <c r="F1271">
        <v>2001</v>
      </c>
      <c r="G1271">
        <v>76</v>
      </c>
      <c r="H1271" t="s">
        <v>2516</v>
      </c>
      <c r="I1271" t="s">
        <v>19</v>
      </c>
      <c r="J1271" t="s">
        <v>37</v>
      </c>
      <c r="K1271" t="s">
        <v>27</v>
      </c>
      <c r="L1271" t="s">
        <v>19</v>
      </c>
      <c r="M1271" t="s">
        <v>19</v>
      </c>
      <c r="N1271" t="s">
        <v>19</v>
      </c>
      <c r="O1271" t="s">
        <v>28</v>
      </c>
      <c r="P1271" t="s">
        <v>19</v>
      </c>
      <c r="Q1271" t="s">
        <v>29</v>
      </c>
      <c r="R1271" t="s">
        <v>19</v>
      </c>
      <c r="S1271">
        <v>140</v>
      </c>
      <c r="T1271">
        <v>2.34</v>
      </c>
      <c r="U1271">
        <v>2.15</v>
      </c>
      <c r="V1271">
        <v>2.2599999999999998</v>
      </c>
      <c r="W1271">
        <v>2.35</v>
      </c>
      <c r="X1271">
        <v>2.39</v>
      </c>
      <c r="Y1271">
        <v>2.2799999999999998</v>
      </c>
      <c r="Z1271">
        <v>2.58</v>
      </c>
      <c r="AA1271">
        <v>1271</v>
      </c>
      <c r="AB1271" t="s">
        <v>2516</v>
      </c>
      <c r="AC1271">
        <v>0.76</v>
      </c>
      <c r="AD1271">
        <v>0.76</v>
      </c>
      <c r="AE1271">
        <v>0.76</v>
      </c>
    </row>
    <row r="1272" spans="1:31" hidden="1" x14ac:dyDescent="0.25">
      <c r="A1272">
        <v>148</v>
      </c>
      <c r="B1272" t="s">
        <v>147</v>
      </c>
      <c r="C1272" t="s">
        <v>19</v>
      </c>
      <c r="D1272" t="s">
        <v>1792</v>
      </c>
      <c r="E1272" t="s">
        <v>39</v>
      </c>
      <c r="F1272">
        <v>2001</v>
      </c>
      <c r="G1272">
        <v>25</v>
      </c>
      <c r="H1272" t="s">
        <v>1774</v>
      </c>
      <c r="I1272" t="s">
        <v>19</v>
      </c>
      <c r="J1272" t="s">
        <v>31</v>
      </c>
      <c r="K1272" t="s">
        <v>27</v>
      </c>
      <c r="L1272" t="s">
        <v>19</v>
      </c>
      <c r="M1272" t="s">
        <v>19</v>
      </c>
      <c r="N1272" t="s">
        <v>19</v>
      </c>
      <c r="O1272" t="s">
        <v>28</v>
      </c>
      <c r="P1272" t="s">
        <v>19</v>
      </c>
      <c r="Q1272" t="s">
        <v>29</v>
      </c>
      <c r="R1272" t="s">
        <v>19</v>
      </c>
      <c r="S1272">
        <v>140</v>
      </c>
      <c r="T1272">
        <v>2.34</v>
      </c>
      <c r="U1272">
        <v>2.15</v>
      </c>
      <c r="V1272">
        <v>2.2599999999999998</v>
      </c>
      <c r="W1272">
        <v>2.35</v>
      </c>
      <c r="X1272">
        <v>2.39</v>
      </c>
      <c r="Y1272">
        <v>2.2799999999999998</v>
      </c>
      <c r="Z1272">
        <v>2.58</v>
      </c>
      <c r="AA1272">
        <v>1272</v>
      </c>
      <c r="AB1272" t="s">
        <v>1774</v>
      </c>
      <c r="AC1272">
        <v>2.5</v>
      </c>
      <c r="AD1272">
        <v>2.5</v>
      </c>
      <c r="AE1272">
        <v>2.5</v>
      </c>
    </row>
    <row r="1273" spans="1:31" hidden="1" x14ac:dyDescent="0.25">
      <c r="A1273">
        <v>148</v>
      </c>
      <c r="B1273" t="s">
        <v>147</v>
      </c>
      <c r="C1273" t="s">
        <v>19</v>
      </c>
      <c r="D1273" t="s">
        <v>1792</v>
      </c>
      <c r="E1273" t="s">
        <v>39</v>
      </c>
      <c r="F1273">
        <v>2001</v>
      </c>
      <c r="G1273">
        <v>35</v>
      </c>
      <c r="H1273" t="s">
        <v>1772</v>
      </c>
      <c r="I1273" t="s">
        <v>19</v>
      </c>
      <c r="J1273" t="s">
        <v>32</v>
      </c>
      <c r="K1273" t="s">
        <v>33</v>
      </c>
      <c r="L1273" t="s">
        <v>19</v>
      </c>
      <c r="M1273" t="s">
        <v>19</v>
      </c>
      <c r="N1273" t="s">
        <v>19</v>
      </c>
      <c r="O1273" t="s">
        <v>28</v>
      </c>
      <c r="P1273" t="s">
        <v>19</v>
      </c>
      <c r="Q1273" t="s">
        <v>29</v>
      </c>
      <c r="R1273" t="s">
        <v>19</v>
      </c>
      <c r="S1273">
        <v>140</v>
      </c>
      <c r="T1273">
        <v>2.34</v>
      </c>
      <c r="U1273">
        <v>2.15</v>
      </c>
      <c r="V1273">
        <v>2.2599999999999998</v>
      </c>
      <c r="W1273">
        <v>2.35</v>
      </c>
      <c r="X1273">
        <v>2.39</v>
      </c>
      <c r="Y1273">
        <v>2.2799999999999998</v>
      </c>
      <c r="Z1273">
        <v>2.58</v>
      </c>
      <c r="AA1273">
        <v>1273</v>
      </c>
      <c r="AB1273" t="s">
        <v>1772</v>
      </c>
      <c r="AC1273">
        <v>3.5</v>
      </c>
      <c r="AD1273">
        <v>3.5</v>
      </c>
      <c r="AE1273">
        <v>3.5</v>
      </c>
    </row>
    <row r="1274" spans="1:31" hidden="1" x14ac:dyDescent="0.25">
      <c r="A1274">
        <v>148</v>
      </c>
      <c r="B1274" t="s">
        <v>147</v>
      </c>
      <c r="C1274" t="s">
        <v>19</v>
      </c>
      <c r="D1274" t="s">
        <v>1792</v>
      </c>
      <c r="E1274" t="s">
        <v>39</v>
      </c>
      <c r="F1274">
        <v>2001</v>
      </c>
      <c r="G1274">
        <v>94</v>
      </c>
      <c r="H1274" t="s">
        <v>2515</v>
      </c>
      <c r="I1274" t="s">
        <v>19</v>
      </c>
      <c r="J1274" t="s">
        <v>30</v>
      </c>
      <c r="K1274" t="s">
        <v>27</v>
      </c>
      <c r="L1274" t="s">
        <v>19</v>
      </c>
      <c r="M1274" t="s">
        <v>19</v>
      </c>
      <c r="N1274" t="s">
        <v>19</v>
      </c>
      <c r="O1274" t="s">
        <v>28</v>
      </c>
      <c r="P1274" t="s">
        <v>19</v>
      </c>
      <c r="Q1274" t="s">
        <v>29</v>
      </c>
      <c r="R1274" t="s">
        <v>19</v>
      </c>
      <c r="S1274">
        <v>140</v>
      </c>
      <c r="T1274">
        <v>2.34</v>
      </c>
      <c r="U1274">
        <v>2.15</v>
      </c>
      <c r="V1274">
        <v>2.2599999999999998</v>
      </c>
      <c r="W1274">
        <v>2.35</v>
      </c>
      <c r="X1274">
        <v>2.39</v>
      </c>
      <c r="Y1274">
        <v>2.2799999999999998</v>
      </c>
      <c r="Z1274">
        <v>2.58</v>
      </c>
      <c r="AA1274">
        <v>1274</v>
      </c>
      <c r="AB1274" t="s">
        <v>2515</v>
      </c>
      <c r="AC1274">
        <v>0.94</v>
      </c>
      <c r="AD1274">
        <v>0.94</v>
      </c>
      <c r="AE1274">
        <v>0.94</v>
      </c>
    </row>
    <row r="1275" spans="1:31" hidden="1" x14ac:dyDescent="0.25">
      <c r="A1275">
        <v>148</v>
      </c>
      <c r="B1275" t="s">
        <v>147</v>
      </c>
      <c r="C1275" t="s">
        <v>19</v>
      </c>
      <c r="D1275" t="s">
        <v>1771</v>
      </c>
      <c r="E1275" t="s">
        <v>25</v>
      </c>
      <c r="F1275">
        <v>2000</v>
      </c>
      <c r="G1275">
        <v>443</v>
      </c>
      <c r="H1275" t="s">
        <v>1775</v>
      </c>
      <c r="I1275" t="s">
        <v>19</v>
      </c>
      <c r="J1275" t="s">
        <v>32</v>
      </c>
      <c r="K1275" t="s">
        <v>33</v>
      </c>
      <c r="L1275" t="s">
        <v>19</v>
      </c>
      <c r="M1275" t="s">
        <v>19</v>
      </c>
      <c r="N1275" t="s">
        <v>19</v>
      </c>
      <c r="O1275" t="s">
        <v>28</v>
      </c>
      <c r="P1275" t="s">
        <v>19</v>
      </c>
      <c r="Q1275" t="s">
        <v>29</v>
      </c>
      <c r="R1275" t="s">
        <v>19</v>
      </c>
      <c r="S1275">
        <v>140</v>
      </c>
      <c r="T1275">
        <v>2.34</v>
      </c>
      <c r="U1275">
        <v>2.15</v>
      </c>
      <c r="V1275">
        <v>2.2599999999999998</v>
      </c>
      <c r="W1275">
        <v>2.35</v>
      </c>
      <c r="X1275">
        <v>2.39</v>
      </c>
      <c r="Y1275">
        <v>2.2799999999999998</v>
      </c>
      <c r="Z1275">
        <v>2.58</v>
      </c>
      <c r="AA1275">
        <v>1275</v>
      </c>
      <c r="AB1275" t="s">
        <v>1775</v>
      </c>
      <c r="AC1275">
        <v>4.43</v>
      </c>
      <c r="AD1275">
        <v>4.43</v>
      </c>
      <c r="AE1275">
        <v>4.43</v>
      </c>
    </row>
    <row r="1276" spans="1:31" hidden="1" x14ac:dyDescent="0.25">
      <c r="A1276">
        <v>148</v>
      </c>
      <c r="B1276" t="s">
        <v>147</v>
      </c>
      <c r="C1276" t="s">
        <v>19</v>
      </c>
      <c r="D1276" t="s">
        <v>1771</v>
      </c>
      <c r="E1276" t="s">
        <v>25</v>
      </c>
      <c r="F1276">
        <v>2000</v>
      </c>
      <c r="G1276">
        <v>31</v>
      </c>
      <c r="H1276" t="s">
        <v>2510</v>
      </c>
      <c r="I1276" t="s">
        <v>19</v>
      </c>
      <c r="J1276" t="s">
        <v>30</v>
      </c>
      <c r="K1276" t="s">
        <v>27</v>
      </c>
      <c r="L1276" t="s">
        <v>19</v>
      </c>
      <c r="M1276" t="s">
        <v>19</v>
      </c>
      <c r="N1276" t="s">
        <v>19</v>
      </c>
      <c r="O1276" t="s">
        <v>28</v>
      </c>
      <c r="P1276" t="s">
        <v>19</v>
      </c>
      <c r="Q1276" t="s">
        <v>29</v>
      </c>
      <c r="R1276" t="s">
        <v>19</v>
      </c>
      <c r="S1276">
        <v>140</v>
      </c>
      <c r="T1276">
        <v>2.34</v>
      </c>
      <c r="U1276">
        <v>2.15</v>
      </c>
      <c r="V1276">
        <v>2.2599999999999998</v>
      </c>
      <c r="W1276">
        <v>2.35</v>
      </c>
      <c r="X1276">
        <v>2.39</v>
      </c>
      <c r="Y1276">
        <v>2.2799999999999998</v>
      </c>
      <c r="Z1276">
        <v>2.58</v>
      </c>
      <c r="AA1276">
        <v>1276</v>
      </c>
      <c r="AB1276" t="s">
        <v>2510</v>
      </c>
      <c r="AC1276">
        <v>3.1</v>
      </c>
      <c r="AD1276">
        <v>3.1</v>
      </c>
      <c r="AE1276">
        <v>3.1</v>
      </c>
    </row>
    <row r="1277" spans="1:31" hidden="1" x14ac:dyDescent="0.25">
      <c r="A1277">
        <v>148</v>
      </c>
      <c r="B1277" t="s">
        <v>147</v>
      </c>
      <c r="C1277" t="s">
        <v>19</v>
      </c>
      <c r="D1277" t="s">
        <v>1771</v>
      </c>
      <c r="E1277" t="s">
        <v>25</v>
      </c>
      <c r="F1277">
        <v>2000</v>
      </c>
      <c r="G1277">
        <v>25</v>
      </c>
      <c r="H1277" t="s">
        <v>1774</v>
      </c>
      <c r="I1277" t="s">
        <v>19</v>
      </c>
      <c r="J1277" t="s">
        <v>31</v>
      </c>
      <c r="K1277" t="s">
        <v>27</v>
      </c>
      <c r="L1277" t="s">
        <v>19</v>
      </c>
      <c r="M1277" t="s">
        <v>19</v>
      </c>
      <c r="N1277" t="s">
        <v>19</v>
      </c>
      <c r="O1277" t="s">
        <v>28</v>
      </c>
      <c r="P1277" t="s">
        <v>19</v>
      </c>
      <c r="Q1277" t="s">
        <v>29</v>
      </c>
      <c r="R1277" t="s">
        <v>19</v>
      </c>
      <c r="S1277">
        <v>140</v>
      </c>
      <c r="T1277">
        <v>2.34</v>
      </c>
      <c r="U1277">
        <v>2.15</v>
      </c>
      <c r="V1277">
        <v>2.2599999999999998</v>
      </c>
      <c r="W1277">
        <v>2.35</v>
      </c>
      <c r="X1277">
        <v>2.39</v>
      </c>
      <c r="Y1277">
        <v>2.2799999999999998</v>
      </c>
      <c r="Z1277">
        <v>2.58</v>
      </c>
      <c r="AA1277">
        <v>1277</v>
      </c>
      <c r="AB1277" t="s">
        <v>1774</v>
      </c>
      <c r="AC1277">
        <v>2.5</v>
      </c>
      <c r="AD1277">
        <v>2.5</v>
      </c>
      <c r="AE1277">
        <v>2.5</v>
      </c>
    </row>
    <row r="1278" spans="1:31" hidden="1" x14ac:dyDescent="0.25">
      <c r="A1278">
        <v>148</v>
      </c>
      <c r="B1278" t="s">
        <v>147</v>
      </c>
      <c r="C1278" t="s">
        <v>19</v>
      </c>
      <c r="D1278" t="s">
        <v>1771</v>
      </c>
      <c r="E1278" t="s">
        <v>25</v>
      </c>
      <c r="F1278">
        <v>2000</v>
      </c>
      <c r="G1278">
        <v>35</v>
      </c>
      <c r="H1278" t="s">
        <v>1772</v>
      </c>
      <c r="I1278" t="s">
        <v>19</v>
      </c>
      <c r="J1278" t="s">
        <v>26</v>
      </c>
      <c r="K1278" t="s">
        <v>27</v>
      </c>
      <c r="L1278" t="s">
        <v>19</v>
      </c>
      <c r="M1278" t="s">
        <v>19</v>
      </c>
      <c r="N1278" t="s">
        <v>19</v>
      </c>
      <c r="O1278" t="s">
        <v>28</v>
      </c>
      <c r="P1278" t="s">
        <v>19</v>
      </c>
      <c r="Q1278" t="s">
        <v>29</v>
      </c>
      <c r="R1278" t="s">
        <v>19</v>
      </c>
      <c r="S1278">
        <v>140</v>
      </c>
      <c r="T1278">
        <v>2.34</v>
      </c>
      <c r="U1278">
        <v>2.15</v>
      </c>
      <c r="V1278">
        <v>2.2599999999999998</v>
      </c>
      <c r="W1278">
        <v>2.35</v>
      </c>
      <c r="X1278">
        <v>2.39</v>
      </c>
      <c r="Y1278">
        <v>2.2799999999999998</v>
      </c>
      <c r="Z1278">
        <v>2.58</v>
      </c>
      <c r="AA1278">
        <v>1278</v>
      </c>
      <c r="AB1278" t="s">
        <v>1772</v>
      </c>
      <c r="AC1278">
        <v>3.5</v>
      </c>
      <c r="AD1278">
        <v>3.5</v>
      </c>
      <c r="AE1278">
        <v>3.5</v>
      </c>
    </row>
    <row r="1279" spans="1:31" hidden="1" x14ac:dyDescent="0.25">
      <c r="A1279">
        <v>148</v>
      </c>
      <c r="B1279" t="s">
        <v>147</v>
      </c>
      <c r="C1279" t="s">
        <v>19</v>
      </c>
      <c r="D1279" t="s">
        <v>1776</v>
      </c>
      <c r="E1279" t="s">
        <v>34</v>
      </c>
      <c r="F1279">
        <v>2000</v>
      </c>
      <c r="G1279">
        <v>24</v>
      </c>
      <c r="H1279" t="s">
        <v>2511</v>
      </c>
      <c r="I1279" t="s">
        <v>19</v>
      </c>
      <c r="J1279" t="s">
        <v>31</v>
      </c>
      <c r="K1279" t="s">
        <v>27</v>
      </c>
      <c r="L1279" t="s">
        <v>19</v>
      </c>
      <c r="M1279" t="s">
        <v>19</v>
      </c>
      <c r="N1279" t="s">
        <v>19</v>
      </c>
      <c r="O1279" t="s">
        <v>28</v>
      </c>
      <c r="P1279" t="s">
        <v>19</v>
      </c>
      <c r="Q1279" t="s">
        <v>29</v>
      </c>
      <c r="R1279" t="s">
        <v>19</v>
      </c>
      <c r="S1279">
        <v>140</v>
      </c>
      <c r="T1279">
        <v>2.34</v>
      </c>
      <c r="U1279">
        <v>2.15</v>
      </c>
      <c r="V1279">
        <v>2.2599999999999998</v>
      </c>
      <c r="W1279">
        <v>2.35</v>
      </c>
      <c r="X1279">
        <v>2.39</v>
      </c>
      <c r="Y1279">
        <v>2.2799999999999998</v>
      </c>
      <c r="Z1279">
        <v>2.58</v>
      </c>
      <c r="AA1279">
        <v>1279</v>
      </c>
      <c r="AB1279" t="s">
        <v>2511</v>
      </c>
      <c r="AC1279">
        <v>2.4</v>
      </c>
      <c r="AD1279">
        <v>2.4</v>
      </c>
      <c r="AE1279">
        <v>2.4</v>
      </c>
    </row>
    <row r="1280" spans="1:31" hidden="1" x14ac:dyDescent="0.25">
      <c r="A1280">
        <v>148</v>
      </c>
      <c r="B1280" t="s">
        <v>147</v>
      </c>
      <c r="C1280" t="s">
        <v>19</v>
      </c>
      <c r="D1280" t="s">
        <v>1776</v>
      </c>
      <c r="E1280" t="s">
        <v>34</v>
      </c>
      <c r="F1280">
        <v>2000</v>
      </c>
      <c r="G1280">
        <v>642</v>
      </c>
      <c r="H1280" t="s">
        <v>1779</v>
      </c>
      <c r="I1280" t="s">
        <v>19</v>
      </c>
      <c r="J1280" t="s">
        <v>32</v>
      </c>
      <c r="K1280" t="s">
        <v>33</v>
      </c>
      <c r="L1280" t="s">
        <v>19</v>
      </c>
      <c r="M1280" t="s">
        <v>19</v>
      </c>
      <c r="N1280" t="s">
        <v>19</v>
      </c>
      <c r="O1280" t="s">
        <v>28</v>
      </c>
      <c r="P1280" t="s">
        <v>19</v>
      </c>
      <c r="Q1280" t="s">
        <v>29</v>
      </c>
      <c r="R1280" t="s">
        <v>19</v>
      </c>
      <c r="S1280">
        <v>140</v>
      </c>
      <c r="T1280">
        <v>2.34</v>
      </c>
      <c r="U1280">
        <v>2.15</v>
      </c>
      <c r="V1280">
        <v>2.2599999999999998</v>
      </c>
      <c r="W1280">
        <v>2.35</v>
      </c>
      <c r="X1280">
        <v>2.39</v>
      </c>
      <c r="Y1280">
        <v>2.2799999999999998</v>
      </c>
      <c r="Z1280">
        <v>2.58</v>
      </c>
      <c r="AA1280">
        <v>1280</v>
      </c>
      <c r="AB1280" t="s">
        <v>1779</v>
      </c>
      <c r="AC1280">
        <v>6.42</v>
      </c>
      <c r="AD1280">
        <v>6.42</v>
      </c>
      <c r="AE1280">
        <v>6.42</v>
      </c>
    </row>
    <row r="1281" spans="1:31" hidden="1" x14ac:dyDescent="0.25">
      <c r="A1281">
        <v>148</v>
      </c>
      <c r="B1281" t="s">
        <v>147</v>
      </c>
      <c r="C1281" t="s">
        <v>19</v>
      </c>
      <c r="D1281" t="s">
        <v>1776</v>
      </c>
      <c r="E1281" t="s">
        <v>34</v>
      </c>
      <c r="F1281">
        <v>2000</v>
      </c>
      <c r="G1281">
        <v>132</v>
      </c>
      <c r="H1281" t="s">
        <v>1778</v>
      </c>
      <c r="I1281" t="s">
        <v>19</v>
      </c>
      <c r="J1281" t="s">
        <v>26</v>
      </c>
      <c r="K1281" t="s">
        <v>27</v>
      </c>
      <c r="L1281" t="s">
        <v>19</v>
      </c>
      <c r="M1281" t="s">
        <v>19</v>
      </c>
      <c r="N1281" t="s">
        <v>19</v>
      </c>
      <c r="O1281" t="s">
        <v>28</v>
      </c>
      <c r="P1281" t="s">
        <v>19</v>
      </c>
      <c r="Q1281" t="s">
        <v>29</v>
      </c>
      <c r="R1281" t="s">
        <v>19</v>
      </c>
      <c r="S1281">
        <v>140</v>
      </c>
      <c r="T1281">
        <v>2.34</v>
      </c>
      <c r="U1281">
        <v>2.15</v>
      </c>
      <c r="V1281">
        <v>2.2599999999999998</v>
      </c>
      <c r="W1281">
        <v>2.35</v>
      </c>
      <c r="X1281">
        <v>2.39</v>
      </c>
      <c r="Y1281">
        <v>2.2799999999999998</v>
      </c>
      <c r="Z1281">
        <v>2.58</v>
      </c>
      <c r="AA1281">
        <v>1281</v>
      </c>
      <c r="AB1281" t="s">
        <v>1778</v>
      </c>
      <c r="AC1281">
        <v>1.32</v>
      </c>
      <c r="AD1281">
        <v>1.32</v>
      </c>
      <c r="AE1281">
        <v>1.32</v>
      </c>
    </row>
    <row r="1282" spans="1:31" hidden="1" x14ac:dyDescent="0.25">
      <c r="A1282">
        <v>148</v>
      </c>
      <c r="B1282" t="s">
        <v>147</v>
      </c>
      <c r="C1282" t="s">
        <v>19</v>
      </c>
      <c r="D1282" t="s">
        <v>1776</v>
      </c>
      <c r="E1282" t="s">
        <v>34</v>
      </c>
      <c r="F1282">
        <v>2000</v>
      </c>
      <c r="G1282">
        <v>4</v>
      </c>
      <c r="H1282" t="s">
        <v>1777</v>
      </c>
      <c r="I1282" t="s">
        <v>19</v>
      </c>
      <c r="J1282" t="s">
        <v>35</v>
      </c>
      <c r="K1282" t="s">
        <v>27</v>
      </c>
      <c r="L1282" t="s">
        <v>19</v>
      </c>
      <c r="M1282" t="s">
        <v>19</v>
      </c>
      <c r="N1282" t="s">
        <v>19</v>
      </c>
      <c r="O1282" t="s">
        <v>28</v>
      </c>
      <c r="P1282" t="s">
        <v>19</v>
      </c>
      <c r="Q1282" t="s">
        <v>29</v>
      </c>
      <c r="R1282" t="s">
        <v>19</v>
      </c>
      <c r="S1282">
        <v>140</v>
      </c>
      <c r="T1282">
        <v>2.34</v>
      </c>
      <c r="U1282">
        <v>2.15</v>
      </c>
      <c r="V1282">
        <v>2.2599999999999998</v>
      </c>
      <c r="W1282">
        <v>2.35</v>
      </c>
      <c r="X1282">
        <v>2.39</v>
      </c>
      <c r="Y1282">
        <v>2.2799999999999998</v>
      </c>
      <c r="Z1282">
        <v>2.58</v>
      </c>
      <c r="AA1282">
        <v>1282</v>
      </c>
      <c r="AB1282" t="s">
        <v>1777</v>
      </c>
      <c r="AC1282">
        <v>4</v>
      </c>
      <c r="AD1282">
        <v>4</v>
      </c>
      <c r="AE1282">
        <v>4</v>
      </c>
    </row>
    <row r="1283" spans="1:31" hidden="1" x14ac:dyDescent="0.25">
      <c r="A1283">
        <v>148</v>
      </c>
      <c r="B1283" t="s">
        <v>147</v>
      </c>
      <c r="C1283" t="s">
        <v>19</v>
      </c>
      <c r="D1283" t="s">
        <v>1776</v>
      </c>
      <c r="E1283" t="s">
        <v>34</v>
      </c>
      <c r="F1283">
        <v>2000</v>
      </c>
      <c r="G1283">
        <v>46</v>
      </c>
      <c r="H1283" t="s">
        <v>2512</v>
      </c>
      <c r="I1283" t="s">
        <v>19</v>
      </c>
      <c r="J1283" t="s">
        <v>30</v>
      </c>
      <c r="K1283" t="s">
        <v>27</v>
      </c>
      <c r="L1283" t="s">
        <v>19</v>
      </c>
      <c r="M1283" t="s">
        <v>19</v>
      </c>
      <c r="N1283" t="s">
        <v>19</v>
      </c>
      <c r="O1283" t="s">
        <v>28</v>
      </c>
      <c r="P1283" t="s">
        <v>19</v>
      </c>
      <c r="Q1283" t="s">
        <v>29</v>
      </c>
      <c r="R1283" t="s">
        <v>19</v>
      </c>
      <c r="S1283">
        <v>140</v>
      </c>
      <c r="T1283">
        <v>2.34</v>
      </c>
      <c r="U1283">
        <v>2.15</v>
      </c>
      <c r="V1283">
        <v>2.2599999999999998</v>
      </c>
      <c r="W1283">
        <v>2.35</v>
      </c>
      <c r="X1283">
        <v>2.39</v>
      </c>
      <c r="Y1283">
        <v>2.2799999999999998</v>
      </c>
      <c r="Z1283">
        <v>2.58</v>
      </c>
      <c r="AA1283">
        <v>1283</v>
      </c>
      <c r="AB1283" t="s">
        <v>2512</v>
      </c>
      <c r="AC1283">
        <v>4.5999999999999996</v>
      </c>
      <c r="AD1283">
        <v>4.5999999999999996</v>
      </c>
      <c r="AE1283">
        <v>4.5999999999999996</v>
      </c>
    </row>
    <row r="1284" spans="1:31" hidden="1" x14ac:dyDescent="0.25">
      <c r="A1284">
        <v>148</v>
      </c>
      <c r="B1284" t="s">
        <v>147</v>
      </c>
      <c r="C1284" t="s">
        <v>19</v>
      </c>
      <c r="D1284" t="s">
        <v>1782</v>
      </c>
      <c r="E1284" t="s">
        <v>36</v>
      </c>
      <c r="F1284">
        <v>2000</v>
      </c>
      <c r="G1284">
        <v>44</v>
      </c>
      <c r="H1284" t="s">
        <v>1784</v>
      </c>
      <c r="I1284" t="s">
        <v>19</v>
      </c>
      <c r="J1284" t="s">
        <v>32</v>
      </c>
      <c r="K1284" t="s">
        <v>33</v>
      </c>
      <c r="L1284" t="s">
        <v>19</v>
      </c>
      <c r="M1284" t="s">
        <v>19</v>
      </c>
      <c r="N1284" t="s">
        <v>19</v>
      </c>
      <c r="O1284" t="s">
        <v>28</v>
      </c>
      <c r="P1284" t="s">
        <v>19</v>
      </c>
      <c r="Q1284" t="s">
        <v>29</v>
      </c>
      <c r="R1284" t="s">
        <v>19</v>
      </c>
      <c r="S1284">
        <v>140</v>
      </c>
      <c r="T1284">
        <v>2.34</v>
      </c>
      <c r="U1284">
        <v>2.15</v>
      </c>
      <c r="V1284">
        <v>2.2599999999999998</v>
      </c>
      <c r="W1284">
        <v>2.35</v>
      </c>
      <c r="X1284">
        <v>2.39</v>
      </c>
      <c r="Y1284">
        <v>2.2799999999999998</v>
      </c>
      <c r="Z1284">
        <v>2.58</v>
      </c>
      <c r="AA1284">
        <v>1284</v>
      </c>
      <c r="AB1284" t="s">
        <v>1784</v>
      </c>
      <c r="AC1284">
        <v>4.4000000000000004</v>
      </c>
      <c r="AD1284">
        <v>4.4000000000000004</v>
      </c>
      <c r="AE1284">
        <v>4.4000000000000004</v>
      </c>
    </row>
    <row r="1285" spans="1:31" hidden="1" x14ac:dyDescent="0.25">
      <c r="A1285">
        <v>148</v>
      </c>
      <c r="B1285" t="s">
        <v>147</v>
      </c>
      <c r="C1285" t="s">
        <v>19</v>
      </c>
      <c r="D1285" t="s">
        <v>1782</v>
      </c>
      <c r="E1285" t="s">
        <v>36</v>
      </c>
      <c r="F1285">
        <v>2000</v>
      </c>
      <c r="G1285">
        <v>25</v>
      </c>
      <c r="H1285" t="s">
        <v>1774</v>
      </c>
      <c r="I1285" t="s">
        <v>19</v>
      </c>
      <c r="J1285" t="s">
        <v>37</v>
      </c>
      <c r="K1285" t="s">
        <v>27</v>
      </c>
      <c r="L1285" t="s">
        <v>19</v>
      </c>
      <c r="M1285" t="s">
        <v>19</v>
      </c>
      <c r="N1285" t="s">
        <v>19</v>
      </c>
      <c r="O1285" t="s">
        <v>28</v>
      </c>
      <c r="P1285" t="s">
        <v>19</v>
      </c>
      <c r="Q1285" t="s">
        <v>29</v>
      </c>
      <c r="R1285" t="s">
        <v>19</v>
      </c>
      <c r="S1285">
        <v>140</v>
      </c>
      <c r="T1285">
        <v>2.34</v>
      </c>
      <c r="U1285">
        <v>2.15</v>
      </c>
      <c r="V1285">
        <v>2.2599999999999998</v>
      </c>
      <c r="W1285">
        <v>2.35</v>
      </c>
      <c r="X1285">
        <v>2.39</v>
      </c>
      <c r="Y1285">
        <v>2.2799999999999998</v>
      </c>
      <c r="Z1285">
        <v>2.58</v>
      </c>
      <c r="AA1285">
        <v>1285</v>
      </c>
      <c r="AB1285" t="s">
        <v>1774</v>
      </c>
      <c r="AC1285">
        <v>2.5</v>
      </c>
      <c r="AD1285">
        <v>2.5</v>
      </c>
      <c r="AE1285">
        <v>2.5</v>
      </c>
    </row>
    <row r="1286" spans="1:31" hidden="1" x14ac:dyDescent="0.25">
      <c r="A1286">
        <v>148</v>
      </c>
      <c r="B1286" t="s">
        <v>147</v>
      </c>
      <c r="C1286" t="s">
        <v>19</v>
      </c>
      <c r="D1286" t="s">
        <v>1782</v>
      </c>
      <c r="E1286" t="s">
        <v>36</v>
      </c>
      <c r="F1286">
        <v>2000</v>
      </c>
      <c r="G1286">
        <v>314</v>
      </c>
      <c r="H1286" t="s">
        <v>1783</v>
      </c>
      <c r="I1286" t="s">
        <v>19</v>
      </c>
      <c r="J1286" t="s">
        <v>26</v>
      </c>
      <c r="K1286" t="s">
        <v>27</v>
      </c>
      <c r="L1286" t="s">
        <v>19</v>
      </c>
      <c r="M1286" t="s">
        <v>19</v>
      </c>
      <c r="N1286" t="s">
        <v>19</v>
      </c>
      <c r="O1286" t="s">
        <v>28</v>
      </c>
      <c r="P1286" t="s">
        <v>19</v>
      </c>
      <c r="Q1286" t="s">
        <v>29</v>
      </c>
      <c r="R1286" t="s">
        <v>19</v>
      </c>
      <c r="S1286">
        <v>140</v>
      </c>
      <c r="T1286">
        <v>2.34</v>
      </c>
      <c r="U1286">
        <v>2.15</v>
      </c>
      <c r="V1286">
        <v>2.2599999999999998</v>
      </c>
      <c r="W1286">
        <v>2.35</v>
      </c>
      <c r="X1286">
        <v>2.39</v>
      </c>
      <c r="Y1286">
        <v>2.2799999999999998</v>
      </c>
      <c r="Z1286">
        <v>2.58</v>
      </c>
      <c r="AA1286">
        <v>1286</v>
      </c>
      <c r="AB1286" t="s">
        <v>1783</v>
      </c>
      <c r="AC1286">
        <v>3.14</v>
      </c>
      <c r="AD1286">
        <v>3.14</v>
      </c>
      <c r="AE1286">
        <v>3.14</v>
      </c>
    </row>
    <row r="1287" spans="1:31" hidden="1" x14ac:dyDescent="0.25">
      <c r="A1287">
        <v>148</v>
      </c>
      <c r="B1287" t="s">
        <v>147</v>
      </c>
      <c r="C1287" t="s">
        <v>19</v>
      </c>
      <c r="D1287" t="s">
        <v>1782</v>
      </c>
      <c r="E1287" t="s">
        <v>36</v>
      </c>
      <c r="F1287">
        <v>2000</v>
      </c>
      <c r="G1287">
        <v>107</v>
      </c>
      <c r="H1287" t="s">
        <v>2513</v>
      </c>
      <c r="I1287" t="s">
        <v>19</v>
      </c>
      <c r="J1287" t="s">
        <v>30</v>
      </c>
      <c r="K1287" t="s">
        <v>27</v>
      </c>
      <c r="L1287" t="s">
        <v>19</v>
      </c>
      <c r="M1287" t="s">
        <v>19</v>
      </c>
      <c r="N1287" t="s">
        <v>19</v>
      </c>
      <c r="O1287" t="s">
        <v>28</v>
      </c>
      <c r="P1287" t="s">
        <v>19</v>
      </c>
      <c r="Q1287" t="s">
        <v>29</v>
      </c>
      <c r="R1287" t="s">
        <v>19</v>
      </c>
      <c r="S1287">
        <v>140</v>
      </c>
      <c r="T1287">
        <v>2.34</v>
      </c>
      <c r="U1287">
        <v>2.15</v>
      </c>
      <c r="V1287">
        <v>2.2599999999999998</v>
      </c>
      <c r="W1287">
        <v>2.35</v>
      </c>
      <c r="X1287">
        <v>2.39</v>
      </c>
      <c r="Y1287">
        <v>2.2799999999999998</v>
      </c>
      <c r="Z1287">
        <v>2.58</v>
      </c>
      <c r="AA1287">
        <v>1287</v>
      </c>
      <c r="AB1287" t="s">
        <v>2513</v>
      </c>
      <c r="AC1287">
        <v>1.07</v>
      </c>
      <c r="AD1287">
        <v>1.07</v>
      </c>
      <c r="AE1287">
        <v>1.07</v>
      </c>
    </row>
    <row r="1288" spans="1:31" hidden="1" x14ac:dyDescent="0.25">
      <c r="A1288">
        <v>148</v>
      </c>
      <c r="B1288" t="s">
        <v>147</v>
      </c>
      <c r="C1288" t="s">
        <v>19</v>
      </c>
      <c r="D1288" t="s">
        <v>1782</v>
      </c>
      <c r="E1288" t="s">
        <v>36</v>
      </c>
      <c r="F1288">
        <v>2000</v>
      </c>
      <c r="G1288">
        <v>125</v>
      </c>
      <c r="H1288" t="s">
        <v>1786</v>
      </c>
      <c r="I1288" t="s">
        <v>19</v>
      </c>
      <c r="J1288" t="s">
        <v>31</v>
      </c>
      <c r="K1288" t="s">
        <v>27</v>
      </c>
      <c r="L1288" t="s">
        <v>19</v>
      </c>
      <c r="M1288" t="s">
        <v>19</v>
      </c>
      <c r="N1288" t="s">
        <v>19</v>
      </c>
      <c r="O1288" t="s">
        <v>28</v>
      </c>
      <c r="P1288" t="s">
        <v>19</v>
      </c>
      <c r="Q1288" t="s">
        <v>29</v>
      </c>
      <c r="R1288" t="s">
        <v>19</v>
      </c>
      <c r="S1288">
        <v>140</v>
      </c>
      <c r="T1288">
        <v>2.34</v>
      </c>
      <c r="U1288">
        <v>2.15</v>
      </c>
      <c r="V1288">
        <v>2.2599999999999998</v>
      </c>
      <c r="W1288">
        <v>2.35</v>
      </c>
      <c r="X1288">
        <v>2.39</v>
      </c>
      <c r="Y1288">
        <v>2.2799999999999998</v>
      </c>
      <c r="Z1288">
        <v>2.58</v>
      </c>
      <c r="AA1288">
        <v>1288</v>
      </c>
      <c r="AB1288" t="s">
        <v>1786</v>
      </c>
      <c r="AC1288">
        <v>1.25</v>
      </c>
      <c r="AD1288">
        <v>1.25</v>
      </c>
      <c r="AE1288">
        <v>1.25</v>
      </c>
    </row>
    <row r="1289" spans="1:31" hidden="1" x14ac:dyDescent="0.25">
      <c r="A1289">
        <v>148</v>
      </c>
      <c r="B1289" t="s">
        <v>147</v>
      </c>
      <c r="C1289" t="s">
        <v>19</v>
      </c>
      <c r="D1289" t="s">
        <v>1787</v>
      </c>
      <c r="E1289" t="s">
        <v>38</v>
      </c>
      <c r="F1289">
        <v>2000</v>
      </c>
      <c r="G1289">
        <v>455</v>
      </c>
      <c r="H1289" t="s">
        <v>1789</v>
      </c>
      <c r="I1289" t="s">
        <v>19</v>
      </c>
      <c r="J1289" t="s">
        <v>32</v>
      </c>
      <c r="K1289" t="s">
        <v>33</v>
      </c>
      <c r="L1289" t="s">
        <v>19</v>
      </c>
      <c r="M1289" t="s">
        <v>19</v>
      </c>
      <c r="N1289" t="s">
        <v>19</v>
      </c>
      <c r="O1289" t="s">
        <v>28</v>
      </c>
      <c r="P1289" t="s">
        <v>19</v>
      </c>
      <c r="Q1289" t="s">
        <v>29</v>
      </c>
      <c r="R1289" t="s">
        <v>19</v>
      </c>
      <c r="S1289">
        <v>140</v>
      </c>
      <c r="T1289">
        <v>2.34</v>
      </c>
      <c r="U1289">
        <v>2.15</v>
      </c>
      <c r="V1289">
        <v>2.2599999999999998</v>
      </c>
      <c r="W1289">
        <v>2.35</v>
      </c>
      <c r="X1289">
        <v>2.39</v>
      </c>
      <c r="Y1289">
        <v>2.2799999999999998</v>
      </c>
      <c r="Z1289">
        <v>2.58</v>
      </c>
      <c r="AA1289">
        <v>1289</v>
      </c>
      <c r="AB1289" t="s">
        <v>1789</v>
      </c>
      <c r="AC1289">
        <v>4.55</v>
      </c>
      <c r="AD1289">
        <v>4.55</v>
      </c>
      <c r="AE1289">
        <v>4.55</v>
      </c>
    </row>
    <row r="1290" spans="1:31" hidden="1" x14ac:dyDescent="0.25">
      <c r="A1290">
        <v>148</v>
      </c>
      <c r="B1290" t="s">
        <v>147</v>
      </c>
      <c r="C1290" t="s">
        <v>19</v>
      </c>
      <c r="D1290" t="s">
        <v>1787</v>
      </c>
      <c r="E1290" t="s">
        <v>38</v>
      </c>
      <c r="F1290">
        <v>2000</v>
      </c>
      <c r="G1290">
        <v>217</v>
      </c>
      <c r="H1290" t="s">
        <v>1791</v>
      </c>
      <c r="I1290" t="s">
        <v>19</v>
      </c>
      <c r="J1290" t="s">
        <v>31</v>
      </c>
      <c r="K1290" t="s">
        <v>27</v>
      </c>
      <c r="L1290" t="s">
        <v>19</v>
      </c>
      <c r="M1290" t="s">
        <v>19</v>
      </c>
      <c r="N1290" t="s">
        <v>19</v>
      </c>
      <c r="O1290" t="s">
        <v>28</v>
      </c>
      <c r="P1290" t="s">
        <v>19</v>
      </c>
      <c r="Q1290" t="s">
        <v>29</v>
      </c>
      <c r="R1290" t="s">
        <v>19</v>
      </c>
      <c r="S1290">
        <v>140</v>
      </c>
      <c r="T1290">
        <v>2.34</v>
      </c>
      <c r="U1290">
        <v>2.15</v>
      </c>
      <c r="V1290">
        <v>2.2599999999999998</v>
      </c>
      <c r="W1290">
        <v>2.35</v>
      </c>
      <c r="X1290">
        <v>2.39</v>
      </c>
      <c r="Y1290">
        <v>2.2799999999999998</v>
      </c>
      <c r="Z1290">
        <v>2.58</v>
      </c>
      <c r="AA1290">
        <v>1290</v>
      </c>
      <c r="AB1290" t="s">
        <v>1791</v>
      </c>
      <c r="AC1290">
        <v>2.17</v>
      </c>
      <c r="AD1290">
        <v>2.17</v>
      </c>
      <c r="AE1290">
        <v>2.17</v>
      </c>
    </row>
    <row r="1291" spans="1:31" hidden="1" x14ac:dyDescent="0.25">
      <c r="A1291">
        <v>148</v>
      </c>
      <c r="B1291" t="s">
        <v>147</v>
      </c>
      <c r="C1291" t="s">
        <v>19</v>
      </c>
      <c r="D1291" t="s">
        <v>1787</v>
      </c>
      <c r="E1291" t="s">
        <v>38</v>
      </c>
      <c r="F1291">
        <v>2000</v>
      </c>
      <c r="G1291">
        <v>259</v>
      </c>
      <c r="H1291" t="s">
        <v>2514</v>
      </c>
      <c r="I1291" t="s">
        <v>19</v>
      </c>
      <c r="J1291" t="s">
        <v>30</v>
      </c>
      <c r="K1291" t="s">
        <v>27</v>
      </c>
      <c r="L1291" t="s">
        <v>19</v>
      </c>
      <c r="M1291" t="s">
        <v>19</v>
      </c>
      <c r="N1291" t="s">
        <v>19</v>
      </c>
      <c r="O1291" t="s">
        <v>28</v>
      </c>
      <c r="P1291" t="s">
        <v>19</v>
      </c>
      <c r="Q1291" t="s">
        <v>29</v>
      </c>
      <c r="R1291" t="s">
        <v>19</v>
      </c>
      <c r="S1291">
        <v>140</v>
      </c>
      <c r="T1291">
        <v>2.34</v>
      </c>
      <c r="U1291">
        <v>2.15</v>
      </c>
      <c r="V1291">
        <v>2.2599999999999998</v>
      </c>
      <c r="W1291">
        <v>2.35</v>
      </c>
      <c r="X1291">
        <v>2.39</v>
      </c>
      <c r="Y1291">
        <v>2.2799999999999998</v>
      </c>
      <c r="Z1291">
        <v>2.58</v>
      </c>
      <c r="AA1291">
        <v>1291</v>
      </c>
      <c r="AB1291" t="s">
        <v>2514</v>
      </c>
      <c r="AC1291">
        <v>2.59</v>
      </c>
      <c r="AD1291">
        <v>2.59</v>
      </c>
      <c r="AE1291">
        <v>2.59</v>
      </c>
    </row>
    <row r="1292" spans="1:31" hidden="1" x14ac:dyDescent="0.25">
      <c r="A1292">
        <v>148</v>
      </c>
      <c r="B1292" t="s">
        <v>147</v>
      </c>
      <c r="C1292" t="s">
        <v>19</v>
      </c>
      <c r="D1292" t="s">
        <v>1787</v>
      </c>
      <c r="E1292" t="s">
        <v>38</v>
      </c>
      <c r="F1292">
        <v>2000</v>
      </c>
      <c r="G1292">
        <v>36</v>
      </c>
      <c r="H1292" t="s">
        <v>1788</v>
      </c>
      <c r="I1292" t="s">
        <v>19</v>
      </c>
      <c r="J1292" t="s">
        <v>26</v>
      </c>
      <c r="K1292" t="s">
        <v>27</v>
      </c>
      <c r="L1292" t="s">
        <v>19</v>
      </c>
      <c r="M1292" t="s">
        <v>19</v>
      </c>
      <c r="N1292" t="s">
        <v>19</v>
      </c>
      <c r="O1292" t="s">
        <v>28</v>
      </c>
      <c r="P1292" t="s">
        <v>19</v>
      </c>
      <c r="Q1292" t="s">
        <v>29</v>
      </c>
      <c r="R1292" t="s">
        <v>19</v>
      </c>
      <c r="S1292">
        <v>140</v>
      </c>
      <c r="T1292">
        <v>2.34</v>
      </c>
      <c r="U1292">
        <v>2.15</v>
      </c>
      <c r="V1292">
        <v>2.2599999999999998</v>
      </c>
      <c r="W1292">
        <v>2.35</v>
      </c>
      <c r="X1292">
        <v>2.39</v>
      </c>
      <c r="Y1292">
        <v>2.2799999999999998</v>
      </c>
      <c r="Z1292">
        <v>2.58</v>
      </c>
      <c r="AA1292">
        <v>1292</v>
      </c>
      <c r="AB1292" t="s">
        <v>1788</v>
      </c>
      <c r="AC1292">
        <v>3.6</v>
      </c>
      <c r="AD1292">
        <v>3.6</v>
      </c>
      <c r="AE1292">
        <v>3.6</v>
      </c>
    </row>
    <row r="1293" spans="1:31" hidden="1" x14ac:dyDescent="0.25">
      <c r="A1293">
        <v>148</v>
      </c>
      <c r="B1293" t="s">
        <v>147</v>
      </c>
      <c r="C1293" t="s">
        <v>19</v>
      </c>
      <c r="D1293" t="s">
        <v>1792</v>
      </c>
      <c r="E1293" t="s">
        <v>39</v>
      </c>
      <c r="F1293">
        <v>2000</v>
      </c>
      <c r="G1293">
        <v>94</v>
      </c>
      <c r="H1293" t="s">
        <v>2515</v>
      </c>
      <c r="I1293" t="s">
        <v>19</v>
      </c>
      <c r="J1293" t="s">
        <v>30</v>
      </c>
      <c r="K1293" t="s">
        <v>27</v>
      </c>
      <c r="L1293" t="s">
        <v>19</v>
      </c>
      <c r="M1293" t="s">
        <v>19</v>
      </c>
      <c r="N1293" t="s">
        <v>19</v>
      </c>
      <c r="O1293" t="s">
        <v>28</v>
      </c>
      <c r="P1293" t="s">
        <v>19</v>
      </c>
      <c r="Q1293" t="s">
        <v>29</v>
      </c>
      <c r="R1293" t="s">
        <v>19</v>
      </c>
      <c r="S1293">
        <v>140</v>
      </c>
      <c r="T1293">
        <v>2.34</v>
      </c>
      <c r="U1293">
        <v>2.15</v>
      </c>
      <c r="V1293">
        <v>2.2599999999999998</v>
      </c>
      <c r="W1293">
        <v>2.35</v>
      </c>
      <c r="X1293">
        <v>2.39</v>
      </c>
      <c r="Y1293">
        <v>2.2799999999999998</v>
      </c>
      <c r="Z1293">
        <v>2.58</v>
      </c>
      <c r="AA1293">
        <v>1293</v>
      </c>
      <c r="AB1293" t="s">
        <v>2515</v>
      </c>
      <c r="AC1293">
        <v>0.94</v>
      </c>
      <c r="AD1293">
        <v>0.94</v>
      </c>
      <c r="AE1293">
        <v>0.94</v>
      </c>
    </row>
    <row r="1294" spans="1:31" hidden="1" x14ac:dyDescent="0.25">
      <c r="A1294">
        <v>148</v>
      </c>
      <c r="B1294" t="s">
        <v>147</v>
      </c>
      <c r="C1294" t="s">
        <v>19</v>
      </c>
      <c r="D1294" t="s">
        <v>1792</v>
      </c>
      <c r="E1294" t="s">
        <v>39</v>
      </c>
      <c r="F1294">
        <v>2000</v>
      </c>
      <c r="G1294">
        <v>76</v>
      </c>
      <c r="H1294" t="s">
        <v>2516</v>
      </c>
      <c r="I1294" t="s">
        <v>19</v>
      </c>
      <c r="J1294" t="s">
        <v>37</v>
      </c>
      <c r="K1294" t="s">
        <v>27</v>
      </c>
      <c r="L1294" t="s">
        <v>19</v>
      </c>
      <c r="M1294" t="s">
        <v>19</v>
      </c>
      <c r="N1294" t="s">
        <v>19</v>
      </c>
      <c r="O1294" t="s">
        <v>28</v>
      </c>
      <c r="P1294" t="s">
        <v>19</v>
      </c>
      <c r="Q1294" t="s">
        <v>29</v>
      </c>
      <c r="R1294" t="s">
        <v>19</v>
      </c>
      <c r="S1294">
        <v>140</v>
      </c>
      <c r="T1294">
        <v>2.34</v>
      </c>
      <c r="U1294">
        <v>2.15</v>
      </c>
      <c r="V1294">
        <v>2.2599999999999998</v>
      </c>
      <c r="W1294">
        <v>2.35</v>
      </c>
      <c r="X1294">
        <v>2.39</v>
      </c>
      <c r="Y1294">
        <v>2.2799999999999998</v>
      </c>
      <c r="Z1294">
        <v>2.58</v>
      </c>
      <c r="AA1294">
        <v>1294</v>
      </c>
      <c r="AB1294" t="s">
        <v>2516</v>
      </c>
      <c r="AC1294">
        <v>0.76</v>
      </c>
      <c r="AD1294">
        <v>0.76</v>
      </c>
      <c r="AE1294">
        <v>0.76</v>
      </c>
    </row>
    <row r="1295" spans="1:31" hidden="1" x14ac:dyDescent="0.25">
      <c r="A1295">
        <v>148</v>
      </c>
      <c r="B1295" t="s">
        <v>147</v>
      </c>
      <c r="C1295" t="s">
        <v>19</v>
      </c>
      <c r="D1295" t="s">
        <v>1792</v>
      </c>
      <c r="E1295" t="s">
        <v>39</v>
      </c>
      <c r="F1295">
        <v>2000</v>
      </c>
      <c r="G1295">
        <v>35</v>
      </c>
      <c r="H1295" t="s">
        <v>1772</v>
      </c>
      <c r="I1295" t="s">
        <v>19</v>
      </c>
      <c r="J1295" t="s">
        <v>32</v>
      </c>
      <c r="K1295" t="s">
        <v>33</v>
      </c>
      <c r="L1295" t="s">
        <v>19</v>
      </c>
      <c r="M1295" t="s">
        <v>19</v>
      </c>
      <c r="N1295" t="s">
        <v>19</v>
      </c>
      <c r="O1295" t="s">
        <v>28</v>
      </c>
      <c r="P1295" t="s">
        <v>19</v>
      </c>
      <c r="Q1295" t="s">
        <v>29</v>
      </c>
      <c r="R1295" t="s">
        <v>19</v>
      </c>
      <c r="S1295">
        <v>140</v>
      </c>
      <c r="T1295">
        <v>2.34</v>
      </c>
      <c r="U1295">
        <v>2.15</v>
      </c>
      <c r="V1295">
        <v>2.2599999999999998</v>
      </c>
      <c r="W1295">
        <v>2.35</v>
      </c>
      <c r="X1295">
        <v>2.39</v>
      </c>
      <c r="Y1295">
        <v>2.2799999999999998</v>
      </c>
      <c r="Z1295">
        <v>2.58</v>
      </c>
      <c r="AA1295">
        <v>1295</v>
      </c>
      <c r="AB1295" t="s">
        <v>1772</v>
      </c>
      <c r="AC1295">
        <v>3.5</v>
      </c>
      <c r="AD1295">
        <v>3.5</v>
      </c>
      <c r="AE1295">
        <v>3.5</v>
      </c>
    </row>
    <row r="1296" spans="1:31" hidden="1" x14ac:dyDescent="0.25">
      <c r="A1296">
        <v>148</v>
      </c>
      <c r="B1296" t="s">
        <v>147</v>
      </c>
      <c r="C1296" t="s">
        <v>19</v>
      </c>
      <c r="D1296" t="s">
        <v>1792</v>
      </c>
      <c r="E1296" t="s">
        <v>39</v>
      </c>
      <c r="F1296">
        <v>2000</v>
      </c>
      <c r="G1296">
        <v>2</v>
      </c>
      <c r="H1296" t="s">
        <v>1499</v>
      </c>
      <c r="I1296" t="s">
        <v>19</v>
      </c>
      <c r="J1296" t="s">
        <v>26</v>
      </c>
      <c r="K1296" t="s">
        <v>27</v>
      </c>
      <c r="L1296" t="s">
        <v>19</v>
      </c>
      <c r="M1296" t="s">
        <v>19</v>
      </c>
      <c r="N1296" t="s">
        <v>19</v>
      </c>
      <c r="O1296" t="s">
        <v>28</v>
      </c>
      <c r="P1296" t="s">
        <v>19</v>
      </c>
      <c r="Q1296" t="s">
        <v>29</v>
      </c>
      <c r="R1296" t="s">
        <v>19</v>
      </c>
      <c r="S1296">
        <v>140</v>
      </c>
      <c r="T1296">
        <v>2.34</v>
      </c>
      <c r="U1296">
        <v>2.15</v>
      </c>
      <c r="V1296">
        <v>2.2599999999999998</v>
      </c>
      <c r="W1296">
        <v>2.35</v>
      </c>
      <c r="X1296">
        <v>2.39</v>
      </c>
      <c r="Y1296">
        <v>2.2799999999999998</v>
      </c>
      <c r="Z1296">
        <v>2.58</v>
      </c>
      <c r="AA1296">
        <v>1296</v>
      </c>
      <c r="AB1296" t="s">
        <v>1499</v>
      </c>
      <c r="AC1296">
        <v>2</v>
      </c>
      <c r="AD1296">
        <v>2</v>
      </c>
      <c r="AE1296">
        <v>2</v>
      </c>
    </row>
    <row r="1297" spans="1:31" hidden="1" x14ac:dyDescent="0.25">
      <c r="A1297">
        <v>148</v>
      </c>
      <c r="B1297" t="s">
        <v>147</v>
      </c>
      <c r="C1297" t="s">
        <v>19</v>
      </c>
      <c r="D1297" t="s">
        <v>1792</v>
      </c>
      <c r="E1297" t="s">
        <v>39</v>
      </c>
      <c r="F1297">
        <v>2000</v>
      </c>
      <c r="G1297">
        <v>25</v>
      </c>
      <c r="H1297" t="s">
        <v>1774</v>
      </c>
      <c r="I1297" t="s">
        <v>19</v>
      </c>
      <c r="J1297" t="s">
        <v>31</v>
      </c>
      <c r="K1297" t="s">
        <v>27</v>
      </c>
      <c r="L1297" t="s">
        <v>19</v>
      </c>
      <c r="M1297" t="s">
        <v>19</v>
      </c>
      <c r="N1297" t="s">
        <v>19</v>
      </c>
      <c r="O1297" t="s">
        <v>28</v>
      </c>
      <c r="P1297" t="s">
        <v>19</v>
      </c>
      <c r="Q1297" t="s">
        <v>29</v>
      </c>
      <c r="R1297" t="s">
        <v>19</v>
      </c>
      <c r="S1297">
        <v>140</v>
      </c>
      <c r="T1297">
        <v>2.34</v>
      </c>
      <c r="U1297">
        <v>2.15</v>
      </c>
      <c r="V1297">
        <v>2.2599999999999998</v>
      </c>
      <c r="W1297">
        <v>2.35</v>
      </c>
      <c r="X1297">
        <v>2.39</v>
      </c>
      <c r="Y1297">
        <v>2.2799999999999998</v>
      </c>
      <c r="Z1297">
        <v>2.58</v>
      </c>
      <c r="AA1297">
        <v>1297</v>
      </c>
      <c r="AB1297" t="s">
        <v>1774</v>
      </c>
      <c r="AC1297">
        <v>2.5</v>
      </c>
      <c r="AD1297">
        <v>2.5</v>
      </c>
      <c r="AE1297">
        <v>2.5</v>
      </c>
    </row>
    <row r="1298" spans="1:31" x14ac:dyDescent="0.25">
      <c r="A1298">
        <v>180</v>
      </c>
      <c r="B1298" t="s">
        <v>221</v>
      </c>
      <c r="C1298" t="s">
        <v>19</v>
      </c>
      <c r="D1298" t="s">
        <v>1776</v>
      </c>
      <c r="E1298" t="s">
        <v>34</v>
      </c>
      <c r="F1298">
        <v>2020</v>
      </c>
      <c r="G1298">
        <v>642</v>
      </c>
      <c r="H1298" t="s">
        <v>1779</v>
      </c>
      <c r="I1298" t="s">
        <v>19</v>
      </c>
      <c r="J1298" t="s">
        <v>32</v>
      </c>
      <c r="K1298" t="s">
        <v>33</v>
      </c>
      <c r="L1298" t="s">
        <v>19</v>
      </c>
      <c r="M1298" t="s">
        <v>19</v>
      </c>
      <c r="N1298" t="s">
        <v>19</v>
      </c>
      <c r="O1298" t="s">
        <v>28</v>
      </c>
      <c r="P1298" t="s">
        <v>19</v>
      </c>
      <c r="Q1298" t="s">
        <v>29</v>
      </c>
      <c r="R1298" t="s">
        <v>19</v>
      </c>
      <c r="AA1298">
        <v>1298</v>
      </c>
      <c r="AB1298" t="s">
        <v>1779</v>
      </c>
      <c r="AC1298">
        <v>6.42</v>
      </c>
      <c r="AD1298">
        <v>6.42</v>
      </c>
      <c r="AE1298">
        <v>6.42</v>
      </c>
    </row>
    <row r="1299" spans="1:31" x14ac:dyDescent="0.25">
      <c r="A1299">
        <v>180</v>
      </c>
      <c r="B1299" t="s">
        <v>221</v>
      </c>
      <c r="C1299" t="s">
        <v>19</v>
      </c>
      <c r="D1299" t="s">
        <v>1776</v>
      </c>
      <c r="E1299" t="s">
        <v>34</v>
      </c>
      <c r="F1299">
        <v>2020</v>
      </c>
      <c r="G1299">
        <v>526</v>
      </c>
      <c r="H1299" t="s">
        <v>1780</v>
      </c>
      <c r="I1299" t="s">
        <v>19</v>
      </c>
      <c r="J1299" t="s">
        <v>30</v>
      </c>
      <c r="K1299" t="s">
        <v>27</v>
      </c>
      <c r="L1299" t="s">
        <v>19</v>
      </c>
      <c r="M1299" t="s">
        <v>19</v>
      </c>
      <c r="N1299" t="s">
        <v>19</v>
      </c>
      <c r="O1299" t="s">
        <v>28</v>
      </c>
      <c r="P1299" t="s">
        <v>19</v>
      </c>
      <c r="Q1299" t="s">
        <v>29</v>
      </c>
      <c r="R1299" t="s">
        <v>19</v>
      </c>
      <c r="AA1299">
        <v>1299</v>
      </c>
      <c r="AB1299" t="s">
        <v>1780</v>
      </c>
      <c r="AC1299">
        <v>5.26</v>
      </c>
      <c r="AD1299">
        <v>5.26</v>
      </c>
      <c r="AE1299">
        <v>5.26</v>
      </c>
    </row>
    <row r="1300" spans="1:31" x14ac:dyDescent="0.25">
      <c r="A1300">
        <v>180</v>
      </c>
      <c r="B1300" t="s">
        <v>221</v>
      </c>
      <c r="C1300" t="s">
        <v>19</v>
      </c>
      <c r="D1300" t="s">
        <v>1776</v>
      </c>
      <c r="E1300" t="s">
        <v>34</v>
      </c>
      <c r="F1300">
        <v>2020</v>
      </c>
      <c r="G1300">
        <v>4</v>
      </c>
      <c r="H1300" t="s">
        <v>1777</v>
      </c>
      <c r="I1300" t="s">
        <v>19</v>
      </c>
      <c r="J1300" t="s">
        <v>35</v>
      </c>
      <c r="K1300" t="s">
        <v>27</v>
      </c>
      <c r="L1300" t="s">
        <v>19</v>
      </c>
      <c r="M1300" t="s">
        <v>19</v>
      </c>
      <c r="N1300" t="s">
        <v>19</v>
      </c>
      <c r="O1300" t="s">
        <v>28</v>
      </c>
      <c r="P1300" t="s">
        <v>19</v>
      </c>
      <c r="Q1300" t="s">
        <v>29</v>
      </c>
      <c r="R1300" t="s">
        <v>19</v>
      </c>
      <c r="AA1300">
        <v>1300</v>
      </c>
      <c r="AB1300" t="s">
        <v>1777</v>
      </c>
      <c r="AC1300">
        <v>4</v>
      </c>
      <c r="AD1300">
        <v>4</v>
      </c>
      <c r="AE1300">
        <v>4</v>
      </c>
    </row>
    <row r="1301" spans="1:31" x14ac:dyDescent="0.25">
      <c r="A1301">
        <v>180</v>
      </c>
      <c r="B1301" t="s">
        <v>221</v>
      </c>
      <c r="C1301" t="s">
        <v>19</v>
      </c>
      <c r="D1301" t="s">
        <v>1776</v>
      </c>
      <c r="E1301" t="s">
        <v>34</v>
      </c>
      <c r="F1301">
        <v>2020</v>
      </c>
      <c r="G1301">
        <v>265</v>
      </c>
      <c r="H1301" t="s">
        <v>2622</v>
      </c>
      <c r="I1301" t="s">
        <v>19</v>
      </c>
      <c r="J1301" t="s">
        <v>30</v>
      </c>
      <c r="K1301" t="s">
        <v>30</v>
      </c>
      <c r="L1301" t="s">
        <v>19</v>
      </c>
      <c r="M1301" t="s">
        <v>19</v>
      </c>
      <c r="N1301" t="s">
        <v>19</v>
      </c>
      <c r="O1301" t="s">
        <v>28</v>
      </c>
      <c r="P1301" t="s">
        <v>19</v>
      </c>
      <c r="Q1301" t="s">
        <v>29</v>
      </c>
      <c r="R1301" t="s">
        <v>19</v>
      </c>
      <c r="AA1301">
        <v>1301</v>
      </c>
      <c r="AB1301" t="s">
        <v>2622</v>
      </c>
      <c r="AC1301">
        <v>2.65</v>
      </c>
      <c r="AD1301">
        <v>2.65</v>
      </c>
      <c r="AE1301">
        <v>2.65</v>
      </c>
    </row>
    <row r="1302" spans="1:31" x14ac:dyDescent="0.25">
      <c r="A1302">
        <v>180</v>
      </c>
      <c r="B1302" t="s">
        <v>221</v>
      </c>
      <c r="C1302" t="s">
        <v>19</v>
      </c>
      <c r="D1302" t="s">
        <v>1776</v>
      </c>
      <c r="E1302" t="s">
        <v>34</v>
      </c>
      <c r="F1302">
        <v>2020</v>
      </c>
      <c r="G1302">
        <v>132</v>
      </c>
      <c r="H1302" t="s">
        <v>1778</v>
      </c>
      <c r="I1302" t="s">
        <v>19</v>
      </c>
      <c r="J1302" t="s">
        <v>26</v>
      </c>
      <c r="K1302" t="s">
        <v>27</v>
      </c>
      <c r="L1302" t="s">
        <v>19</v>
      </c>
      <c r="M1302" t="s">
        <v>19</v>
      </c>
      <c r="N1302" t="s">
        <v>19</v>
      </c>
      <c r="O1302" t="s">
        <v>28</v>
      </c>
      <c r="P1302" t="s">
        <v>19</v>
      </c>
      <c r="Q1302" t="s">
        <v>29</v>
      </c>
      <c r="R1302" t="s">
        <v>19</v>
      </c>
      <c r="AA1302">
        <v>1302</v>
      </c>
      <c r="AB1302" t="s">
        <v>1778</v>
      </c>
      <c r="AC1302">
        <v>1.32</v>
      </c>
      <c r="AD1302">
        <v>1.32</v>
      </c>
      <c r="AE1302">
        <v>1.32</v>
      </c>
    </row>
    <row r="1303" spans="1:31" x14ac:dyDescent="0.25">
      <c r="A1303">
        <v>180</v>
      </c>
      <c r="B1303" t="s">
        <v>221</v>
      </c>
      <c r="C1303" t="s">
        <v>19</v>
      </c>
      <c r="D1303" t="s">
        <v>1776</v>
      </c>
      <c r="E1303" t="s">
        <v>34</v>
      </c>
      <c r="F1303">
        <v>2020</v>
      </c>
      <c r="G1303">
        <v>236</v>
      </c>
      <c r="H1303" t="s">
        <v>1781</v>
      </c>
      <c r="I1303" t="s">
        <v>19</v>
      </c>
      <c r="J1303" t="s">
        <v>31</v>
      </c>
      <c r="K1303" t="s">
        <v>27</v>
      </c>
      <c r="L1303" t="s">
        <v>19</v>
      </c>
      <c r="M1303" t="s">
        <v>19</v>
      </c>
      <c r="N1303" t="s">
        <v>19</v>
      </c>
      <c r="O1303" t="s">
        <v>28</v>
      </c>
      <c r="P1303" t="s">
        <v>19</v>
      </c>
      <c r="Q1303" t="s">
        <v>29</v>
      </c>
      <c r="R1303" t="s">
        <v>19</v>
      </c>
      <c r="AA1303">
        <v>1303</v>
      </c>
      <c r="AB1303" t="s">
        <v>1781</v>
      </c>
      <c r="AC1303">
        <v>2.36</v>
      </c>
      <c r="AD1303">
        <v>2.36</v>
      </c>
      <c r="AE1303">
        <v>2.36</v>
      </c>
    </row>
    <row r="1304" spans="1:31" x14ac:dyDescent="0.25">
      <c r="A1304">
        <v>180</v>
      </c>
      <c r="B1304" t="s">
        <v>221</v>
      </c>
      <c r="C1304" t="s">
        <v>19</v>
      </c>
      <c r="D1304" t="s">
        <v>1776</v>
      </c>
      <c r="E1304" t="s">
        <v>34</v>
      </c>
      <c r="F1304">
        <v>2020</v>
      </c>
      <c r="G1304">
        <v>165</v>
      </c>
      <c r="H1304" t="s">
        <v>2623</v>
      </c>
      <c r="I1304" t="s">
        <v>19</v>
      </c>
      <c r="J1304" t="s">
        <v>31</v>
      </c>
      <c r="K1304" t="s">
        <v>193</v>
      </c>
      <c r="L1304" t="s">
        <v>19</v>
      </c>
      <c r="M1304" t="s">
        <v>19</v>
      </c>
      <c r="N1304" t="s">
        <v>19</v>
      </c>
      <c r="O1304" t="s">
        <v>28</v>
      </c>
      <c r="P1304" t="s">
        <v>19</v>
      </c>
      <c r="Q1304" t="s">
        <v>29</v>
      </c>
      <c r="R1304" t="s">
        <v>19</v>
      </c>
      <c r="AA1304">
        <v>1304</v>
      </c>
      <c r="AB1304" t="s">
        <v>2623</v>
      </c>
      <c r="AC1304">
        <v>1.65</v>
      </c>
      <c r="AD1304">
        <v>1.65</v>
      </c>
      <c r="AE1304">
        <v>1.65</v>
      </c>
    </row>
    <row r="1305" spans="1:31" x14ac:dyDescent="0.25">
      <c r="A1305">
        <v>180</v>
      </c>
      <c r="B1305" t="s">
        <v>221</v>
      </c>
      <c r="C1305" t="s">
        <v>19</v>
      </c>
      <c r="D1305" t="s">
        <v>1782</v>
      </c>
      <c r="E1305" t="s">
        <v>36</v>
      </c>
      <c r="F1305">
        <v>2020</v>
      </c>
      <c r="G1305">
        <v>1</v>
      </c>
      <c r="H1305" t="s">
        <v>2577</v>
      </c>
      <c r="I1305" t="s">
        <v>19</v>
      </c>
      <c r="J1305" t="s">
        <v>31</v>
      </c>
      <c r="K1305" t="s">
        <v>193</v>
      </c>
      <c r="L1305" t="s">
        <v>19</v>
      </c>
      <c r="M1305" t="s">
        <v>19</v>
      </c>
      <c r="N1305" t="s">
        <v>19</v>
      </c>
      <c r="O1305" t="s">
        <v>28</v>
      </c>
      <c r="P1305" t="s">
        <v>19</v>
      </c>
      <c r="Q1305" t="s">
        <v>29</v>
      </c>
      <c r="R1305" t="s">
        <v>19</v>
      </c>
      <c r="AA1305">
        <v>1305</v>
      </c>
      <c r="AB1305" t="s">
        <v>2577</v>
      </c>
      <c r="AC1305">
        <v>1</v>
      </c>
      <c r="AD1305">
        <v>1</v>
      </c>
      <c r="AE1305">
        <v>1</v>
      </c>
    </row>
    <row r="1306" spans="1:31" x14ac:dyDescent="0.25">
      <c r="A1306">
        <v>180</v>
      </c>
      <c r="B1306" t="s">
        <v>221</v>
      </c>
      <c r="C1306" t="s">
        <v>19</v>
      </c>
      <c r="D1306" t="s">
        <v>1782</v>
      </c>
      <c r="E1306" t="s">
        <v>36</v>
      </c>
      <c r="F1306">
        <v>2020</v>
      </c>
      <c r="G1306">
        <v>314</v>
      </c>
      <c r="H1306" t="s">
        <v>1783</v>
      </c>
      <c r="I1306" t="s">
        <v>19</v>
      </c>
      <c r="J1306" t="s">
        <v>26</v>
      </c>
      <c r="K1306" t="s">
        <v>27</v>
      </c>
      <c r="L1306" t="s">
        <v>19</v>
      </c>
      <c r="M1306" t="s">
        <v>19</v>
      </c>
      <c r="N1306" t="s">
        <v>19</v>
      </c>
      <c r="O1306" t="s">
        <v>28</v>
      </c>
      <c r="P1306" t="s">
        <v>19</v>
      </c>
      <c r="Q1306" t="s">
        <v>29</v>
      </c>
      <c r="R1306" t="s">
        <v>19</v>
      </c>
      <c r="AA1306">
        <v>1306</v>
      </c>
      <c r="AB1306" t="s">
        <v>1783</v>
      </c>
      <c r="AC1306">
        <v>3.14</v>
      </c>
      <c r="AD1306">
        <v>3.14</v>
      </c>
      <c r="AE1306">
        <v>3.14</v>
      </c>
    </row>
    <row r="1307" spans="1:31" x14ac:dyDescent="0.25">
      <c r="A1307">
        <v>180</v>
      </c>
      <c r="B1307" t="s">
        <v>221</v>
      </c>
      <c r="C1307" t="s">
        <v>19</v>
      </c>
      <c r="D1307" t="s">
        <v>1782</v>
      </c>
      <c r="E1307" t="s">
        <v>36</v>
      </c>
      <c r="F1307">
        <v>2020</v>
      </c>
      <c r="G1307">
        <v>25</v>
      </c>
      <c r="H1307" t="s">
        <v>1774</v>
      </c>
      <c r="I1307" t="s">
        <v>19</v>
      </c>
      <c r="J1307" t="s">
        <v>37</v>
      </c>
      <c r="K1307" t="s">
        <v>27</v>
      </c>
      <c r="L1307" t="s">
        <v>19</v>
      </c>
      <c r="M1307" t="s">
        <v>19</v>
      </c>
      <c r="N1307" t="s">
        <v>19</v>
      </c>
      <c r="O1307" t="s">
        <v>28</v>
      </c>
      <c r="P1307" t="s">
        <v>19</v>
      </c>
      <c r="Q1307" t="s">
        <v>29</v>
      </c>
      <c r="R1307" t="s">
        <v>19</v>
      </c>
      <c r="AA1307">
        <v>1307</v>
      </c>
      <c r="AB1307" t="s">
        <v>1774</v>
      </c>
      <c r="AC1307">
        <v>2.5</v>
      </c>
      <c r="AD1307">
        <v>2.5</v>
      </c>
      <c r="AE1307">
        <v>2.5</v>
      </c>
    </row>
    <row r="1308" spans="1:31" x14ac:dyDescent="0.25">
      <c r="A1308">
        <v>180</v>
      </c>
      <c r="B1308" t="s">
        <v>221</v>
      </c>
      <c r="C1308" t="s">
        <v>19</v>
      </c>
      <c r="D1308" t="s">
        <v>1782</v>
      </c>
      <c r="E1308" t="s">
        <v>36</v>
      </c>
      <c r="F1308">
        <v>2020</v>
      </c>
      <c r="G1308">
        <v>265</v>
      </c>
      <c r="H1308" t="s">
        <v>2622</v>
      </c>
      <c r="I1308" t="s">
        <v>19</v>
      </c>
      <c r="J1308" t="s">
        <v>30</v>
      </c>
      <c r="K1308" t="s">
        <v>30</v>
      </c>
      <c r="L1308" t="s">
        <v>19</v>
      </c>
      <c r="M1308" t="s">
        <v>19</v>
      </c>
      <c r="N1308" t="s">
        <v>19</v>
      </c>
      <c r="O1308" t="s">
        <v>28</v>
      </c>
      <c r="P1308" t="s">
        <v>19</v>
      </c>
      <c r="Q1308" t="s">
        <v>29</v>
      </c>
      <c r="R1308" t="s">
        <v>19</v>
      </c>
      <c r="AA1308">
        <v>1308</v>
      </c>
      <c r="AB1308" t="s">
        <v>2622</v>
      </c>
      <c r="AC1308">
        <v>2.65</v>
      </c>
      <c r="AD1308">
        <v>2.65</v>
      </c>
      <c r="AE1308">
        <v>2.65</v>
      </c>
    </row>
    <row r="1309" spans="1:31" x14ac:dyDescent="0.25">
      <c r="A1309">
        <v>180</v>
      </c>
      <c r="B1309" t="s">
        <v>221</v>
      </c>
      <c r="C1309" t="s">
        <v>19</v>
      </c>
      <c r="D1309" t="s">
        <v>1782</v>
      </c>
      <c r="E1309" t="s">
        <v>36</v>
      </c>
      <c r="F1309">
        <v>2020</v>
      </c>
      <c r="G1309">
        <v>125</v>
      </c>
      <c r="H1309" t="s">
        <v>1786</v>
      </c>
      <c r="I1309" t="s">
        <v>19</v>
      </c>
      <c r="J1309" t="s">
        <v>31</v>
      </c>
      <c r="K1309" t="s">
        <v>27</v>
      </c>
      <c r="L1309" t="s">
        <v>19</v>
      </c>
      <c r="M1309" t="s">
        <v>19</v>
      </c>
      <c r="N1309" t="s">
        <v>19</v>
      </c>
      <c r="O1309" t="s">
        <v>28</v>
      </c>
      <c r="P1309" t="s">
        <v>19</v>
      </c>
      <c r="Q1309" t="s">
        <v>29</v>
      </c>
      <c r="R1309" t="s">
        <v>19</v>
      </c>
      <c r="AA1309">
        <v>1309</v>
      </c>
      <c r="AB1309" t="s">
        <v>1786</v>
      </c>
      <c r="AC1309">
        <v>1.25</v>
      </c>
      <c r="AD1309">
        <v>1.25</v>
      </c>
      <c r="AE1309">
        <v>1.25</v>
      </c>
    </row>
    <row r="1310" spans="1:31" x14ac:dyDescent="0.25">
      <c r="A1310">
        <v>180</v>
      </c>
      <c r="B1310" t="s">
        <v>221</v>
      </c>
      <c r="C1310" t="s">
        <v>19</v>
      </c>
      <c r="D1310" t="s">
        <v>1782</v>
      </c>
      <c r="E1310" t="s">
        <v>36</v>
      </c>
      <c r="F1310">
        <v>2020</v>
      </c>
      <c r="G1310">
        <v>44</v>
      </c>
      <c r="H1310" t="s">
        <v>1784</v>
      </c>
      <c r="I1310" t="s">
        <v>19</v>
      </c>
      <c r="J1310" t="s">
        <v>32</v>
      </c>
      <c r="K1310" t="s">
        <v>33</v>
      </c>
      <c r="L1310" t="s">
        <v>19</v>
      </c>
      <c r="M1310" t="s">
        <v>19</v>
      </c>
      <c r="N1310" t="s">
        <v>19</v>
      </c>
      <c r="O1310" t="s">
        <v>28</v>
      </c>
      <c r="P1310" t="s">
        <v>19</v>
      </c>
      <c r="Q1310" t="s">
        <v>29</v>
      </c>
      <c r="R1310" t="s">
        <v>19</v>
      </c>
      <c r="AA1310">
        <v>1310</v>
      </c>
      <c r="AB1310" t="s">
        <v>1784</v>
      </c>
      <c r="AC1310">
        <v>4.4000000000000004</v>
      </c>
      <c r="AD1310">
        <v>4.4000000000000004</v>
      </c>
      <c r="AE1310">
        <v>4.4000000000000004</v>
      </c>
    </row>
    <row r="1311" spans="1:31" x14ac:dyDescent="0.25">
      <c r="A1311">
        <v>180</v>
      </c>
      <c r="B1311" t="s">
        <v>221</v>
      </c>
      <c r="C1311" t="s">
        <v>19</v>
      </c>
      <c r="D1311" t="s">
        <v>1782</v>
      </c>
      <c r="E1311" t="s">
        <v>36</v>
      </c>
      <c r="F1311">
        <v>2020</v>
      </c>
      <c r="G1311">
        <v>12</v>
      </c>
      <c r="H1311" t="s">
        <v>1785</v>
      </c>
      <c r="I1311" t="s">
        <v>19</v>
      </c>
      <c r="J1311" t="s">
        <v>30</v>
      </c>
      <c r="K1311" t="s">
        <v>27</v>
      </c>
      <c r="L1311" t="s">
        <v>19</v>
      </c>
      <c r="M1311" t="s">
        <v>19</v>
      </c>
      <c r="N1311" t="s">
        <v>19</v>
      </c>
      <c r="O1311" t="s">
        <v>28</v>
      </c>
      <c r="P1311" t="s">
        <v>19</v>
      </c>
      <c r="Q1311" t="s">
        <v>29</v>
      </c>
      <c r="R1311" t="s">
        <v>19</v>
      </c>
      <c r="AA1311">
        <v>1311</v>
      </c>
      <c r="AB1311" t="s">
        <v>1785</v>
      </c>
      <c r="AC1311">
        <v>1.2</v>
      </c>
      <c r="AD1311">
        <v>1.2</v>
      </c>
      <c r="AE1311">
        <v>1.2</v>
      </c>
    </row>
    <row r="1312" spans="1:31" x14ac:dyDescent="0.25">
      <c r="A1312">
        <v>180</v>
      </c>
      <c r="B1312" t="s">
        <v>221</v>
      </c>
      <c r="C1312" t="s">
        <v>19</v>
      </c>
      <c r="D1312" t="s">
        <v>1787</v>
      </c>
      <c r="E1312" t="s">
        <v>38</v>
      </c>
      <c r="F1312">
        <v>2020</v>
      </c>
      <c r="G1312">
        <v>269</v>
      </c>
      <c r="H1312" t="s">
        <v>1790</v>
      </c>
      <c r="I1312" t="s">
        <v>19</v>
      </c>
      <c r="J1312" t="s">
        <v>30</v>
      </c>
      <c r="K1312" t="s">
        <v>27</v>
      </c>
      <c r="L1312" t="s">
        <v>19</v>
      </c>
      <c r="M1312" t="s">
        <v>19</v>
      </c>
      <c r="N1312" t="s">
        <v>19</v>
      </c>
      <c r="O1312" t="s">
        <v>28</v>
      </c>
      <c r="P1312" t="s">
        <v>19</v>
      </c>
      <c r="Q1312" t="s">
        <v>29</v>
      </c>
      <c r="R1312" t="s">
        <v>19</v>
      </c>
      <c r="AA1312">
        <v>1312</v>
      </c>
      <c r="AB1312" t="s">
        <v>1790</v>
      </c>
      <c r="AC1312">
        <v>2.69</v>
      </c>
      <c r="AD1312">
        <v>2.69</v>
      </c>
      <c r="AE1312">
        <v>2.69</v>
      </c>
    </row>
    <row r="1313" spans="1:31" x14ac:dyDescent="0.25">
      <c r="A1313">
        <v>180</v>
      </c>
      <c r="B1313" t="s">
        <v>221</v>
      </c>
      <c r="C1313" t="s">
        <v>19</v>
      </c>
      <c r="D1313" t="s">
        <v>1787</v>
      </c>
      <c r="E1313" t="s">
        <v>38</v>
      </c>
      <c r="F1313">
        <v>2020</v>
      </c>
      <c r="G1313">
        <v>455</v>
      </c>
      <c r="H1313" t="s">
        <v>1789</v>
      </c>
      <c r="I1313" t="s">
        <v>19</v>
      </c>
      <c r="J1313" t="s">
        <v>32</v>
      </c>
      <c r="K1313" t="s">
        <v>33</v>
      </c>
      <c r="L1313" t="s">
        <v>19</v>
      </c>
      <c r="M1313" t="s">
        <v>19</v>
      </c>
      <c r="N1313" t="s">
        <v>19</v>
      </c>
      <c r="O1313" t="s">
        <v>28</v>
      </c>
      <c r="P1313" t="s">
        <v>19</v>
      </c>
      <c r="Q1313" t="s">
        <v>29</v>
      </c>
      <c r="R1313" t="s">
        <v>19</v>
      </c>
      <c r="AA1313">
        <v>1313</v>
      </c>
      <c r="AB1313" t="s">
        <v>1789</v>
      </c>
      <c r="AC1313">
        <v>4.55</v>
      </c>
      <c r="AD1313">
        <v>4.55</v>
      </c>
      <c r="AE1313">
        <v>4.55</v>
      </c>
    </row>
    <row r="1314" spans="1:31" x14ac:dyDescent="0.25">
      <c r="A1314">
        <v>180</v>
      </c>
      <c r="B1314" t="s">
        <v>221</v>
      </c>
      <c r="C1314" t="s">
        <v>19</v>
      </c>
      <c r="D1314" t="s">
        <v>1787</v>
      </c>
      <c r="E1314" t="s">
        <v>38</v>
      </c>
      <c r="F1314">
        <v>2020</v>
      </c>
      <c r="G1314">
        <v>36</v>
      </c>
      <c r="H1314" t="s">
        <v>1788</v>
      </c>
      <c r="I1314" t="s">
        <v>19</v>
      </c>
      <c r="J1314" t="s">
        <v>26</v>
      </c>
      <c r="K1314" t="s">
        <v>27</v>
      </c>
      <c r="L1314" t="s">
        <v>19</v>
      </c>
      <c r="M1314" t="s">
        <v>19</v>
      </c>
      <c r="N1314" t="s">
        <v>19</v>
      </c>
      <c r="O1314" t="s">
        <v>28</v>
      </c>
      <c r="P1314" t="s">
        <v>19</v>
      </c>
      <c r="Q1314" t="s">
        <v>29</v>
      </c>
      <c r="R1314" t="s">
        <v>19</v>
      </c>
      <c r="AA1314">
        <v>1314</v>
      </c>
      <c r="AB1314" t="s">
        <v>1788</v>
      </c>
      <c r="AC1314">
        <v>3.6</v>
      </c>
      <c r="AD1314">
        <v>3.6</v>
      </c>
      <c r="AE1314">
        <v>3.6</v>
      </c>
    </row>
    <row r="1315" spans="1:31" x14ac:dyDescent="0.25">
      <c r="A1315">
        <v>180</v>
      </c>
      <c r="B1315" t="s">
        <v>221</v>
      </c>
      <c r="C1315" t="s">
        <v>19</v>
      </c>
      <c r="D1315" t="s">
        <v>1787</v>
      </c>
      <c r="E1315" t="s">
        <v>38</v>
      </c>
      <c r="F1315">
        <v>2020</v>
      </c>
      <c r="G1315">
        <v>1</v>
      </c>
      <c r="H1315" t="s">
        <v>2577</v>
      </c>
      <c r="I1315" t="s">
        <v>19</v>
      </c>
      <c r="J1315" t="s">
        <v>31</v>
      </c>
      <c r="K1315" t="s">
        <v>193</v>
      </c>
      <c r="L1315" t="s">
        <v>19</v>
      </c>
      <c r="M1315" t="s">
        <v>19</v>
      </c>
      <c r="N1315" t="s">
        <v>19</v>
      </c>
      <c r="O1315" t="s">
        <v>28</v>
      </c>
      <c r="P1315" t="s">
        <v>19</v>
      </c>
      <c r="Q1315" t="s">
        <v>29</v>
      </c>
      <c r="R1315" t="s">
        <v>19</v>
      </c>
      <c r="AA1315">
        <v>1315</v>
      </c>
      <c r="AB1315" t="s">
        <v>2577</v>
      </c>
      <c r="AC1315">
        <v>1</v>
      </c>
      <c r="AD1315">
        <v>1</v>
      </c>
      <c r="AE1315">
        <v>1</v>
      </c>
    </row>
    <row r="1316" spans="1:31" x14ac:dyDescent="0.25">
      <c r="A1316">
        <v>180</v>
      </c>
      <c r="B1316" t="s">
        <v>221</v>
      </c>
      <c r="C1316" t="s">
        <v>19</v>
      </c>
      <c r="D1316" t="s">
        <v>1787</v>
      </c>
      <c r="E1316" t="s">
        <v>38</v>
      </c>
      <c r="F1316">
        <v>2020</v>
      </c>
      <c r="G1316">
        <v>265</v>
      </c>
      <c r="H1316" t="s">
        <v>2622</v>
      </c>
      <c r="I1316" t="s">
        <v>19</v>
      </c>
      <c r="J1316" t="s">
        <v>30</v>
      </c>
      <c r="K1316" t="s">
        <v>30</v>
      </c>
      <c r="L1316" t="s">
        <v>19</v>
      </c>
      <c r="M1316" t="s">
        <v>19</v>
      </c>
      <c r="N1316" t="s">
        <v>19</v>
      </c>
      <c r="O1316" t="s">
        <v>28</v>
      </c>
      <c r="P1316" t="s">
        <v>19</v>
      </c>
      <c r="Q1316" t="s">
        <v>29</v>
      </c>
      <c r="R1316" t="s">
        <v>19</v>
      </c>
      <c r="AA1316">
        <v>1316</v>
      </c>
      <c r="AB1316" t="s">
        <v>2622</v>
      </c>
      <c r="AC1316">
        <v>2.65</v>
      </c>
      <c r="AD1316">
        <v>2.65</v>
      </c>
      <c r="AE1316">
        <v>2.65</v>
      </c>
    </row>
    <row r="1317" spans="1:31" x14ac:dyDescent="0.25">
      <c r="A1317">
        <v>180</v>
      </c>
      <c r="B1317" t="s">
        <v>221</v>
      </c>
      <c r="C1317" t="s">
        <v>19</v>
      </c>
      <c r="D1317" t="s">
        <v>1787</v>
      </c>
      <c r="E1317" t="s">
        <v>38</v>
      </c>
      <c r="F1317">
        <v>2020</v>
      </c>
      <c r="G1317">
        <v>217</v>
      </c>
      <c r="H1317" t="s">
        <v>1791</v>
      </c>
      <c r="I1317" t="s">
        <v>19</v>
      </c>
      <c r="J1317" t="s">
        <v>31</v>
      </c>
      <c r="K1317" t="s">
        <v>27</v>
      </c>
      <c r="L1317" t="s">
        <v>19</v>
      </c>
      <c r="M1317" t="s">
        <v>19</v>
      </c>
      <c r="N1317" t="s">
        <v>19</v>
      </c>
      <c r="O1317" t="s">
        <v>28</v>
      </c>
      <c r="P1317" t="s">
        <v>19</v>
      </c>
      <c r="Q1317" t="s">
        <v>29</v>
      </c>
      <c r="R1317" t="s">
        <v>19</v>
      </c>
      <c r="AA1317">
        <v>1317</v>
      </c>
      <c r="AB1317" t="s">
        <v>1791</v>
      </c>
      <c r="AC1317">
        <v>2.17</v>
      </c>
      <c r="AD1317">
        <v>2.17</v>
      </c>
      <c r="AE1317">
        <v>2.17</v>
      </c>
    </row>
    <row r="1318" spans="1:31" x14ac:dyDescent="0.25">
      <c r="A1318">
        <v>180</v>
      </c>
      <c r="B1318" t="s">
        <v>221</v>
      </c>
      <c r="C1318" t="s">
        <v>19</v>
      </c>
      <c r="D1318" t="s">
        <v>1776</v>
      </c>
      <c r="E1318" t="s">
        <v>34</v>
      </c>
      <c r="F1318">
        <v>2019</v>
      </c>
      <c r="G1318">
        <v>236</v>
      </c>
      <c r="H1318" t="s">
        <v>1781</v>
      </c>
      <c r="I1318" t="s">
        <v>19</v>
      </c>
      <c r="J1318" t="s">
        <v>31</v>
      </c>
      <c r="K1318" t="s">
        <v>27</v>
      </c>
      <c r="L1318" t="s">
        <v>19</v>
      </c>
      <c r="M1318" t="s">
        <v>19</v>
      </c>
      <c r="N1318" t="s">
        <v>19</v>
      </c>
      <c r="O1318" t="s">
        <v>28</v>
      </c>
      <c r="P1318" t="s">
        <v>19</v>
      </c>
      <c r="Q1318" t="s">
        <v>29</v>
      </c>
      <c r="R1318" t="s">
        <v>19</v>
      </c>
      <c r="AA1318">
        <v>1318</v>
      </c>
      <c r="AB1318" t="s">
        <v>1781</v>
      </c>
      <c r="AC1318">
        <v>2.36</v>
      </c>
      <c r="AD1318">
        <v>2.36</v>
      </c>
      <c r="AE1318">
        <v>2.36</v>
      </c>
    </row>
    <row r="1319" spans="1:31" x14ac:dyDescent="0.25">
      <c r="A1319">
        <v>180</v>
      </c>
      <c r="B1319" t="s">
        <v>221</v>
      </c>
      <c r="C1319" t="s">
        <v>19</v>
      </c>
      <c r="D1319" t="s">
        <v>1776</v>
      </c>
      <c r="E1319" t="s">
        <v>34</v>
      </c>
      <c r="F1319">
        <v>2019</v>
      </c>
      <c r="G1319">
        <v>132</v>
      </c>
      <c r="H1319" t="s">
        <v>1778</v>
      </c>
      <c r="I1319" t="s">
        <v>19</v>
      </c>
      <c r="J1319" t="s">
        <v>26</v>
      </c>
      <c r="K1319" t="s">
        <v>27</v>
      </c>
      <c r="L1319" t="s">
        <v>19</v>
      </c>
      <c r="M1319" t="s">
        <v>19</v>
      </c>
      <c r="N1319" t="s">
        <v>19</v>
      </c>
      <c r="O1319" t="s">
        <v>28</v>
      </c>
      <c r="P1319" t="s">
        <v>19</v>
      </c>
      <c r="Q1319" t="s">
        <v>29</v>
      </c>
      <c r="R1319" t="s">
        <v>19</v>
      </c>
      <c r="AA1319">
        <v>1319</v>
      </c>
      <c r="AB1319" t="s">
        <v>1778</v>
      </c>
      <c r="AC1319">
        <v>1.32</v>
      </c>
      <c r="AD1319">
        <v>1.32</v>
      </c>
      <c r="AE1319">
        <v>1.32</v>
      </c>
    </row>
    <row r="1320" spans="1:31" x14ac:dyDescent="0.25">
      <c r="A1320">
        <v>180</v>
      </c>
      <c r="B1320" t="s">
        <v>221</v>
      </c>
      <c r="C1320" t="s">
        <v>19</v>
      </c>
      <c r="D1320" t="s">
        <v>1776</v>
      </c>
      <c r="E1320" t="s">
        <v>34</v>
      </c>
      <c r="F1320">
        <v>2019</v>
      </c>
      <c r="G1320">
        <v>165</v>
      </c>
      <c r="H1320" t="s">
        <v>2623</v>
      </c>
      <c r="I1320" t="s">
        <v>19</v>
      </c>
      <c r="J1320" t="s">
        <v>31</v>
      </c>
      <c r="K1320" t="s">
        <v>193</v>
      </c>
      <c r="L1320" t="s">
        <v>19</v>
      </c>
      <c r="M1320" t="s">
        <v>19</v>
      </c>
      <c r="N1320" t="s">
        <v>19</v>
      </c>
      <c r="O1320" t="s">
        <v>28</v>
      </c>
      <c r="P1320" t="s">
        <v>19</v>
      </c>
      <c r="Q1320" t="s">
        <v>29</v>
      </c>
      <c r="R1320" t="s">
        <v>19</v>
      </c>
      <c r="AA1320">
        <v>1320</v>
      </c>
      <c r="AB1320" t="s">
        <v>2623</v>
      </c>
      <c r="AC1320">
        <v>1.65</v>
      </c>
      <c r="AD1320">
        <v>1.65</v>
      </c>
      <c r="AE1320">
        <v>1.65</v>
      </c>
    </row>
    <row r="1321" spans="1:31" x14ac:dyDescent="0.25">
      <c r="A1321">
        <v>180</v>
      </c>
      <c r="B1321" t="s">
        <v>221</v>
      </c>
      <c r="C1321" t="s">
        <v>19</v>
      </c>
      <c r="D1321" t="s">
        <v>1776</v>
      </c>
      <c r="E1321" t="s">
        <v>34</v>
      </c>
      <c r="F1321">
        <v>2019</v>
      </c>
      <c r="G1321">
        <v>265</v>
      </c>
      <c r="H1321" t="s">
        <v>2622</v>
      </c>
      <c r="I1321" t="s">
        <v>19</v>
      </c>
      <c r="J1321" t="s">
        <v>30</v>
      </c>
      <c r="K1321" t="s">
        <v>30</v>
      </c>
      <c r="L1321" t="s">
        <v>19</v>
      </c>
      <c r="M1321" t="s">
        <v>19</v>
      </c>
      <c r="N1321" t="s">
        <v>19</v>
      </c>
      <c r="O1321" t="s">
        <v>28</v>
      </c>
      <c r="P1321" t="s">
        <v>19</v>
      </c>
      <c r="Q1321" t="s">
        <v>29</v>
      </c>
      <c r="R1321" t="s">
        <v>19</v>
      </c>
      <c r="AA1321">
        <v>1321</v>
      </c>
      <c r="AB1321" t="s">
        <v>2622</v>
      </c>
      <c r="AC1321">
        <v>2.65</v>
      </c>
      <c r="AD1321">
        <v>2.65</v>
      </c>
      <c r="AE1321">
        <v>2.65</v>
      </c>
    </row>
    <row r="1322" spans="1:31" x14ac:dyDescent="0.25">
      <c r="A1322">
        <v>180</v>
      </c>
      <c r="B1322" t="s">
        <v>221</v>
      </c>
      <c r="C1322" t="s">
        <v>19</v>
      </c>
      <c r="D1322" t="s">
        <v>1776</v>
      </c>
      <c r="E1322" t="s">
        <v>34</v>
      </c>
      <c r="F1322">
        <v>2019</v>
      </c>
      <c r="G1322">
        <v>4</v>
      </c>
      <c r="H1322" t="s">
        <v>1777</v>
      </c>
      <c r="I1322" t="s">
        <v>19</v>
      </c>
      <c r="J1322" t="s">
        <v>35</v>
      </c>
      <c r="K1322" t="s">
        <v>27</v>
      </c>
      <c r="L1322" t="s">
        <v>19</v>
      </c>
      <c r="M1322" t="s">
        <v>19</v>
      </c>
      <c r="N1322" t="s">
        <v>19</v>
      </c>
      <c r="O1322" t="s">
        <v>28</v>
      </c>
      <c r="P1322" t="s">
        <v>19</v>
      </c>
      <c r="Q1322" t="s">
        <v>29</v>
      </c>
      <c r="R1322" t="s">
        <v>19</v>
      </c>
      <c r="AA1322">
        <v>1322</v>
      </c>
      <c r="AB1322" t="s">
        <v>1777</v>
      </c>
      <c r="AC1322">
        <v>4</v>
      </c>
      <c r="AD1322">
        <v>4</v>
      </c>
      <c r="AE1322">
        <v>4</v>
      </c>
    </row>
    <row r="1323" spans="1:31" x14ac:dyDescent="0.25">
      <c r="A1323">
        <v>180</v>
      </c>
      <c r="B1323" t="s">
        <v>221</v>
      </c>
      <c r="C1323" t="s">
        <v>19</v>
      </c>
      <c r="D1323" t="s">
        <v>1776</v>
      </c>
      <c r="E1323" t="s">
        <v>34</v>
      </c>
      <c r="F1323">
        <v>2019</v>
      </c>
      <c r="G1323">
        <v>642</v>
      </c>
      <c r="H1323" t="s">
        <v>1779</v>
      </c>
      <c r="I1323" t="s">
        <v>19</v>
      </c>
      <c r="J1323" t="s">
        <v>32</v>
      </c>
      <c r="K1323" t="s">
        <v>33</v>
      </c>
      <c r="L1323" t="s">
        <v>19</v>
      </c>
      <c r="M1323" t="s">
        <v>19</v>
      </c>
      <c r="N1323" t="s">
        <v>19</v>
      </c>
      <c r="O1323" t="s">
        <v>28</v>
      </c>
      <c r="P1323" t="s">
        <v>19</v>
      </c>
      <c r="Q1323" t="s">
        <v>29</v>
      </c>
      <c r="R1323" t="s">
        <v>19</v>
      </c>
      <c r="AA1323">
        <v>1323</v>
      </c>
      <c r="AB1323" t="s">
        <v>1779</v>
      </c>
      <c r="AC1323">
        <v>6.42</v>
      </c>
      <c r="AD1323">
        <v>6.42</v>
      </c>
      <c r="AE1323">
        <v>6.42</v>
      </c>
    </row>
    <row r="1324" spans="1:31" x14ac:dyDescent="0.25">
      <c r="A1324">
        <v>180</v>
      </c>
      <c r="B1324" t="s">
        <v>221</v>
      </c>
      <c r="C1324" t="s">
        <v>19</v>
      </c>
      <c r="D1324" t="s">
        <v>1776</v>
      </c>
      <c r="E1324" t="s">
        <v>34</v>
      </c>
      <c r="F1324">
        <v>2019</v>
      </c>
      <c r="G1324">
        <v>526</v>
      </c>
      <c r="H1324" t="s">
        <v>1780</v>
      </c>
      <c r="I1324" t="s">
        <v>19</v>
      </c>
      <c r="J1324" t="s">
        <v>30</v>
      </c>
      <c r="K1324" t="s">
        <v>27</v>
      </c>
      <c r="L1324" t="s">
        <v>19</v>
      </c>
      <c r="M1324" t="s">
        <v>19</v>
      </c>
      <c r="N1324" t="s">
        <v>19</v>
      </c>
      <c r="O1324" t="s">
        <v>28</v>
      </c>
      <c r="P1324" t="s">
        <v>19</v>
      </c>
      <c r="Q1324" t="s">
        <v>29</v>
      </c>
      <c r="R1324" t="s">
        <v>19</v>
      </c>
      <c r="AA1324">
        <v>1324</v>
      </c>
      <c r="AB1324" t="s">
        <v>1780</v>
      </c>
      <c r="AC1324">
        <v>5.26</v>
      </c>
      <c r="AD1324">
        <v>5.26</v>
      </c>
      <c r="AE1324">
        <v>5.26</v>
      </c>
    </row>
    <row r="1325" spans="1:31" x14ac:dyDescent="0.25">
      <c r="A1325">
        <v>180</v>
      </c>
      <c r="B1325" t="s">
        <v>221</v>
      </c>
      <c r="C1325" t="s">
        <v>19</v>
      </c>
      <c r="D1325" t="s">
        <v>1782</v>
      </c>
      <c r="E1325" t="s">
        <v>36</v>
      </c>
      <c r="F1325">
        <v>2019</v>
      </c>
      <c r="G1325">
        <v>265</v>
      </c>
      <c r="H1325" t="s">
        <v>2622</v>
      </c>
      <c r="I1325" t="s">
        <v>19</v>
      </c>
      <c r="J1325" t="s">
        <v>30</v>
      </c>
      <c r="K1325" t="s">
        <v>30</v>
      </c>
      <c r="L1325" t="s">
        <v>19</v>
      </c>
      <c r="M1325" t="s">
        <v>19</v>
      </c>
      <c r="N1325" t="s">
        <v>19</v>
      </c>
      <c r="O1325" t="s">
        <v>28</v>
      </c>
      <c r="P1325" t="s">
        <v>19</v>
      </c>
      <c r="Q1325" t="s">
        <v>29</v>
      </c>
      <c r="R1325" t="s">
        <v>19</v>
      </c>
      <c r="AA1325">
        <v>1325</v>
      </c>
      <c r="AB1325" t="s">
        <v>2622</v>
      </c>
      <c r="AC1325">
        <v>2.65</v>
      </c>
      <c r="AD1325">
        <v>2.65</v>
      </c>
      <c r="AE1325">
        <v>2.65</v>
      </c>
    </row>
    <row r="1326" spans="1:31" x14ac:dyDescent="0.25">
      <c r="A1326">
        <v>180</v>
      </c>
      <c r="B1326" t="s">
        <v>221</v>
      </c>
      <c r="C1326" t="s">
        <v>19</v>
      </c>
      <c r="D1326" t="s">
        <v>1782</v>
      </c>
      <c r="E1326" t="s">
        <v>36</v>
      </c>
      <c r="F1326">
        <v>2019</v>
      </c>
      <c r="G1326">
        <v>125</v>
      </c>
      <c r="H1326" t="s">
        <v>1786</v>
      </c>
      <c r="I1326" t="s">
        <v>19</v>
      </c>
      <c r="J1326" t="s">
        <v>31</v>
      </c>
      <c r="K1326" t="s">
        <v>27</v>
      </c>
      <c r="L1326" t="s">
        <v>19</v>
      </c>
      <c r="M1326" t="s">
        <v>19</v>
      </c>
      <c r="N1326" t="s">
        <v>19</v>
      </c>
      <c r="O1326" t="s">
        <v>28</v>
      </c>
      <c r="P1326" t="s">
        <v>19</v>
      </c>
      <c r="Q1326" t="s">
        <v>29</v>
      </c>
      <c r="R1326" t="s">
        <v>19</v>
      </c>
      <c r="AA1326">
        <v>1326</v>
      </c>
      <c r="AB1326" t="s">
        <v>1786</v>
      </c>
      <c r="AC1326">
        <v>1.25</v>
      </c>
      <c r="AD1326">
        <v>1.25</v>
      </c>
      <c r="AE1326">
        <v>1.25</v>
      </c>
    </row>
    <row r="1327" spans="1:31" x14ac:dyDescent="0.25">
      <c r="A1327">
        <v>180</v>
      </c>
      <c r="B1327" t="s">
        <v>221</v>
      </c>
      <c r="C1327" t="s">
        <v>19</v>
      </c>
      <c r="D1327" t="s">
        <v>1782</v>
      </c>
      <c r="E1327" t="s">
        <v>36</v>
      </c>
      <c r="F1327">
        <v>2019</v>
      </c>
      <c r="G1327">
        <v>12</v>
      </c>
      <c r="H1327" t="s">
        <v>1785</v>
      </c>
      <c r="I1327" t="s">
        <v>19</v>
      </c>
      <c r="J1327" t="s">
        <v>30</v>
      </c>
      <c r="K1327" t="s">
        <v>27</v>
      </c>
      <c r="L1327" t="s">
        <v>19</v>
      </c>
      <c r="M1327" t="s">
        <v>19</v>
      </c>
      <c r="N1327" t="s">
        <v>19</v>
      </c>
      <c r="O1327" t="s">
        <v>28</v>
      </c>
      <c r="P1327" t="s">
        <v>19</v>
      </c>
      <c r="Q1327" t="s">
        <v>29</v>
      </c>
      <c r="R1327" t="s">
        <v>19</v>
      </c>
      <c r="AA1327">
        <v>1327</v>
      </c>
      <c r="AB1327" t="s">
        <v>1785</v>
      </c>
      <c r="AC1327">
        <v>1.2</v>
      </c>
      <c r="AD1327">
        <v>1.2</v>
      </c>
      <c r="AE1327">
        <v>1.2</v>
      </c>
    </row>
    <row r="1328" spans="1:31" x14ac:dyDescent="0.25">
      <c r="A1328">
        <v>180</v>
      </c>
      <c r="B1328" t="s">
        <v>221</v>
      </c>
      <c r="C1328" t="s">
        <v>19</v>
      </c>
      <c r="D1328" t="s">
        <v>1782</v>
      </c>
      <c r="E1328" t="s">
        <v>36</v>
      </c>
      <c r="F1328">
        <v>2019</v>
      </c>
      <c r="G1328">
        <v>25</v>
      </c>
      <c r="H1328" t="s">
        <v>1774</v>
      </c>
      <c r="I1328" t="s">
        <v>19</v>
      </c>
      <c r="J1328" t="s">
        <v>37</v>
      </c>
      <c r="K1328" t="s">
        <v>27</v>
      </c>
      <c r="L1328" t="s">
        <v>19</v>
      </c>
      <c r="M1328" t="s">
        <v>19</v>
      </c>
      <c r="N1328" t="s">
        <v>19</v>
      </c>
      <c r="O1328" t="s">
        <v>28</v>
      </c>
      <c r="P1328" t="s">
        <v>19</v>
      </c>
      <c r="Q1328" t="s">
        <v>29</v>
      </c>
      <c r="R1328" t="s">
        <v>19</v>
      </c>
      <c r="AA1328">
        <v>1328</v>
      </c>
      <c r="AB1328" t="s">
        <v>1774</v>
      </c>
      <c r="AC1328">
        <v>2.5</v>
      </c>
      <c r="AD1328">
        <v>2.5</v>
      </c>
      <c r="AE1328">
        <v>2.5</v>
      </c>
    </row>
    <row r="1329" spans="1:31" x14ac:dyDescent="0.25">
      <c r="A1329">
        <v>180</v>
      </c>
      <c r="B1329" t="s">
        <v>221</v>
      </c>
      <c r="C1329" t="s">
        <v>19</v>
      </c>
      <c r="D1329" t="s">
        <v>1782</v>
      </c>
      <c r="E1329" t="s">
        <v>36</v>
      </c>
      <c r="F1329">
        <v>2019</v>
      </c>
      <c r="G1329">
        <v>314</v>
      </c>
      <c r="H1329" t="s">
        <v>1783</v>
      </c>
      <c r="I1329" t="s">
        <v>19</v>
      </c>
      <c r="J1329" t="s">
        <v>26</v>
      </c>
      <c r="K1329" t="s">
        <v>27</v>
      </c>
      <c r="L1329" t="s">
        <v>19</v>
      </c>
      <c r="M1329" t="s">
        <v>19</v>
      </c>
      <c r="N1329" t="s">
        <v>19</v>
      </c>
      <c r="O1329" t="s">
        <v>28</v>
      </c>
      <c r="P1329" t="s">
        <v>19</v>
      </c>
      <c r="Q1329" t="s">
        <v>29</v>
      </c>
      <c r="R1329" t="s">
        <v>19</v>
      </c>
      <c r="AA1329">
        <v>1329</v>
      </c>
      <c r="AB1329" t="s">
        <v>1783</v>
      </c>
      <c r="AC1329">
        <v>3.14</v>
      </c>
      <c r="AD1329">
        <v>3.14</v>
      </c>
      <c r="AE1329">
        <v>3.14</v>
      </c>
    </row>
    <row r="1330" spans="1:31" x14ac:dyDescent="0.25">
      <c r="A1330">
        <v>180</v>
      </c>
      <c r="B1330" t="s">
        <v>221</v>
      </c>
      <c r="C1330" t="s">
        <v>19</v>
      </c>
      <c r="D1330" t="s">
        <v>1782</v>
      </c>
      <c r="E1330" t="s">
        <v>36</v>
      </c>
      <c r="F1330">
        <v>2019</v>
      </c>
      <c r="G1330">
        <v>44</v>
      </c>
      <c r="H1330" t="s">
        <v>1784</v>
      </c>
      <c r="I1330" t="s">
        <v>19</v>
      </c>
      <c r="J1330" t="s">
        <v>32</v>
      </c>
      <c r="K1330" t="s">
        <v>33</v>
      </c>
      <c r="L1330" t="s">
        <v>19</v>
      </c>
      <c r="M1330" t="s">
        <v>19</v>
      </c>
      <c r="N1330" t="s">
        <v>19</v>
      </c>
      <c r="O1330" t="s">
        <v>28</v>
      </c>
      <c r="P1330" t="s">
        <v>19</v>
      </c>
      <c r="Q1330" t="s">
        <v>29</v>
      </c>
      <c r="R1330" t="s">
        <v>19</v>
      </c>
      <c r="AA1330">
        <v>1330</v>
      </c>
      <c r="AB1330" t="s">
        <v>1784</v>
      </c>
      <c r="AC1330">
        <v>4.4000000000000004</v>
      </c>
      <c r="AD1330">
        <v>4.4000000000000004</v>
      </c>
      <c r="AE1330">
        <v>4.4000000000000004</v>
      </c>
    </row>
    <row r="1331" spans="1:31" x14ac:dyDescent="0.25">
      <c r="A1331">
        <v>180</v>
      </c>
      <c r="B1331" t="s">
        <v>221</v>
      </c>
      <c r="C1331" t="s">
        <v>19</v>
      </c>
      <c r="D1331" t="s">
        <v>1782</v>
      </c>
      <c r="E1331" t="s">
        <v>36</v>
      </c>
      <c r="F1331">
        <v>2019</v>
      </c>
      <c r="G1331">
        <v>1</v>
      </c>
      <c r="H1331" t="s">
        <v>2577</v>
      </c>
      <c r="I1331" t="s">
        <v>19</v>
      </c>
      <c r="J1331" t="s">
        <v>31</v>
      </c>
      <c r="K1331" t="s">
        <v>193</v>
      </c>
      <c r="L1331" t="s">
        <v>19</v>
      </c>
      <c r="M1331" t="s">
        <v>19</v>
      </c>
      <c r="N1331" t="s">
        <v>19</v>
      </c>
      <c r="O1331" t="s">
        <v>28</v>
      </c>
      <c r="P1331" t="s">
        <v>19</v>
      </c>
      <c r="Q1331" t="s">
        <v>29</v>
      </c>
      <c r="R1331" t="s">
        <v>19</v>
      </c>
      <c r="AA1331">
        <v>1331</v>
      </c>
      <c r="AB1331" t="s">
        <v>2577</v>
      </c>
      <c r="AC1331">
        <v>1</v>
      </c>
      <c r="AD1331">
        <v>1</v>
      </c>
      <c r="AE1331">
        <v>1</v>
      </c>
    </row>
    <row r="1332" spans="1:31" x14ac:dyDescent="0.25">
      <c r="A1332">
        <v>180</v>
      </c>
      <c r="B1332" t="s">
        <v>221</v>
      </c>
      <c r="C1332" t="s">
        <v>19</v>
      </c>
      <c r="D1332" t="s">
        <v>1787</v>
      </c>
      <c r="E1332" t="s">
        <v>38</v>
      </c>
      <c r="F1332">
        <v>2019</v>
      </c>
      <c r="G1332">
        <v>269</v>
      </c>
      <c r="H1332" t="s">
        <v>1790</v>
      </c>
      <c r="I1332" t="s">
        <v>19</v>
      </c>
      <c r="J1332" t="s">
        <v>30</v>
      </c>
      <c r="K1332" t="s">
        <v>27</v>
      </c>
      <c r="L1332" t="s">
        <v>19</v>
      </c>
      <c r="M1332" t="s">
        <v>19</v>
      </c>
      <c r="N1332" t="s">
        <v>19</v>
      </c>
      <c r="O1332" t="s">
        <v>28</v>
      </c>
      <c r="P1332" t="s">
        <v>19</v>
      </c>
      <c r="Q1332" t="s">
        <v>29</v>
      </c>
      <c r="R1332" t="s">
        <v>19</v>
      </c>
      <c r="AA1332">
        <v>1332</v>
      </c>
      <c r="AB1332" t="s">
        <v>1790</v>
      </c>
      <c r="AC1332">
        <v>2.69</v>
      </c>
      <c r="AD1332">
        <v>2.69</v>
      </c>
      <c r="AE1332">
        <v>2.69</v>
      </c>
    </row>
    <row r="1333" spans="1:31" x14ac:dyDescent="0.25">
      <c r="A1333">
        <v>180</v>
      </c>
      <c r="B1333" t="s">
        <v>221</v>
      </c>
      <c r="C1333" t="s">
        <v>19</v>
      </c>
      <c r="D1333" t="s">
        <v>1787</v>
      </c>
      <c r="E1333" t="s">
        <v>38</v>
      </c>
      <c r="F1333">
        <v>2019</v>
      </c>
      <c r="G1333">
        <v>1</v>
      </c>
      <c r="H1333" t="s">
        <v>2577</v>
      </c>
      <c r="I1333" t="s">
        <v>19</v>
      </c>
      <c r="J1333" t="s">
        <v>31</v>
      </c>
      <c r="K1333" t="s">
        <v>193</v>
      </c>
      <c r="L1333" t="s">
        <v>19</v>
      </c>
      <c r="M1333" t="s">
        <v>19</v>
      </c>
      <c r="N1333" t="s">
        <v>19</v>
      </c>
      <c r="O1333" t="s">
        <v>28</v>
      </c>
      <c r="P1333" t="s">
        <v>19</v>
      </c>
      <c r="Q1333" t="s">
        <v>29</v>
      </c>
      <c r="R1333" t="s">
        <v>19</v>
      </c>
      <c r="AA1333">
        <v>1333</v>
      </c>
      <c r="AB1333" t="s">
        <v>2577</v>
      </c>
      <c r="AC1333">
        <v>1</v>
      </c>
      <c r="AD1333">
        <v>1</v>
      </c>
      <c r="AE1333">
        <v>1</v>
      </c>
    </row>
    <row r="1334" spans="1:31" x14ac:dyDescent="0.25">
      <c r="A1334">
        <v>180</v>
      </c>
      <c r="B1334" t="s">
        <v>221</v>
      </c>
      <c r="C1334" t="s">
        <v>19</v>
      </c>
      <c r="D1334" t="s">
        <v>1787</v>
      </c>
      <c r="E1334" t="s">
        <v>38</v>
      </c>
      <c r="F1334">
        <v>2019</v>
      </c>
      <c r="G1334">
        <v>455</v>
      </c>
      <c r="H1334" t="s">
        <v>1789</v>
      </c>
      <c r="I1334" t="s">
        <v>19</v>
      </c>
      <c r="J1334" t="s">
        <v>32</v>
      </c>
      <c r="K1334" t="s">
        <v>33</v>
      </c>
      <c r="L1334" t="s">
        <v>19</v>
      </c>
      <c r="M1334" t="s">
        <v>19</v>
      </c>
      <c r="N1334" t="s">
        <v>19</v>
      </c>
      <c r="O1334" t="s">
        <v>28</v>
      </c>
      <c r="P1334" t="s">
        <v>19</v>
      </c>
      <c r="Q1334" t="s">
        <v>29</v>
      </c>
      <c r="R1334" t="s">
        <v>19</v>
      </c>
      <c r="AA1334">
        <v>1334</v>
      </c>
      <c r="AB1334" t="s">
        <v>1789</v>
      </c>
      <c r="AC1334">
        <v>4.55</v>
      </c>
      <c r="AD1334">
        <v>4.55</v>
      </c>
      <c r="AE1334">
        <v>4.55</v>
      </c>
    </row>
    <row r="1335" spans="1:31" x14ac:dyDescent="0.25">
      <c r="A1335">
        <v>180</v>
      </c>
      <c r="B1335" t="s">
        <v>221</v>
      </c>
      <c r="C1335" t="s">
        <v>19</v>
      </c>
      <c r="D1335" t="s">
        <v>1787</v>
      </c>
      <c r="E1335" t="s">
        <v>38</v>
      </c>
      <c r="F1335">
        <v>2019</v>
      </c>
      <c r="G1335">
        <v>265</v>
      </c>
      <c r="H1335" t="s">
        <v>2622</v>
      </c>
      <c r="I1335" t="s">
        <v>19</v>
      </c>
      <c r="J1335" t="s">
        <v>30</v>
      </c>
      <c r="K1335" t="s">
        <v>30</v>
      </c>
      <c r="L1335" t="s">
        <v>19</v>
      </c>
      <c r="M1335" t="s">
        <v>19</v>
      </c>
      <c r="N1335" t="s">
        <v>19</v>
      </c>
      <c r="O1335" t="s">
        <v>28</v>
      </c>
      <c r="P1335" t="s">
        <v>19</v>
      </c>
      <c r="Q1335" t="s">
        <v>29</v>
      </c>
      <c r="R1335" t="s">
        <v>19</v>
      </c>
      <c r="AA1335">
        <v>1335</v>
      </c>
      <c r="AB1335" t="s">
        <v>2622</v>
      </c>
      <c r="AC1335">
        <v>2.65</v>
      </c>
      <c r="AD1335">
        <v>2.65</v>
      </c>
      <c r="AE1335">
        <v>2.65</v>
      </c>
    </row>
    <row r="1336" spans="1:31" x14ac:dyDescent="0.25">
      <c r="A1336">
        <v>180</v>
      </c>
      <c r="B1336" t="s">
        <v>221</v>
      </c>
      <c r="C1336" t="s">
        <v>19</v>
      </c>
      <c r="D1336" t="s">
        <v>1787</v>
      </c>
      <c r="E1336" t="s">
        <v>38</v>
      </c>
      <c r="F1336">
        <v>2019</v>
      </c>
      <c r="G1336">
        <v>36</v>
      </c>
      <c r="H1336" t="s">
        <v>1788</v>
      </c>
      <c r="I1336" t="s">
        <v>19</v>
      </c>
      <c r="J1336" t="s">
        <v>26</v>
      </c>
      <c r="K1336" t="s">
        <v>27</v>
      </c>
      <c r="L1336" t="s">
        <v>19</v>
      </c>
      <c r="M1336" t="s">
        <v>19</v>
      </c>
      <c r="N1336" t="s">
        <v>19</v>
      </c>
      <c r="O1336" t="s">
        <v>28</v>
      </c>
      <c r="P1336" t="s">
        <v>19</v>
      </c>
      <c r="Q1336" t="s">
        <v>29</v>
      </c>
      <c r="R1336" t="s">
        <v>19</v>
      </c>
      <c r="AA1336">
        <v>1336</v>
      </c>
      <c r="AB1336" t="s">
        <v>1788</v>
      </c>
      <c r="AC1336">
        <v>3.6</v>
      </c>
      <c r="AD1336">
        <v>3.6</v>
      </c>
      <c r="AE1336">
        <v>3.6</v>
      </c>
    </row>
    <row r="1337" spans="1:31" x14ac:dyDescent="0.25">
      <c r="A1337">
        <v>180</v>
      </c>
      <c r="B1337" t="s">
        <v>221</v>
      </c>
      <c r="C1337" t="s">
        <v>19</v>
      </c>
      <c r="D1337" t="s">
        <v>1787</v>
      </c>
      <c r="E1337" t="s">
        <v>38</v>
      </c>
      <c r="F1337">
        <v>2019</v>
      </c>
      <c r="G1337">
        <v>217</v>
      </c>
      <c r="H1337" t="s">
        <v>1791</v>
      </c>
      <c r="I1337" t="s">
        <v>19</v>
      </c>
      <c r="J1337" t="s">
        <v>31</v>
      </c>
      <c r="K1337" t="s">
        <v>27</v>
      </c>
      <c r="L1337" t="s">
        <v>19</v>
      </c>
      <c r="M1337" t="s">
        <v>19</v>
      </c>
      <c r="N1337" t="s">
        <v>19</v>
      </c>
      <c r="O1337" t="s">
        <v>28</v>
      </c>
      <c r="P1337" t="s">
        <v>19</v>
      </c>
      <c r="Q1337" t="s">
        <v>29</v>
      </c>
      <c r="R1337" t="s">
        <v>19</v>
      </c>
      <c r="AA1337">
        <v>1337</v>
      </c>
      <c r="AB1337" t="s">
        <v>1791</v>
      </c>
      <c r="AC1337">
        <v>2.17</v>
      </c>
      <c r="AD1337">
        <v>2.17</v>
      </c>
      <c r="AE1337">
        <v>2.17</v>
      </c>
    </row>
    <row r="1338" spans="1:31" x14ac:dyDescent="0.25">
      <c r="A1338">
        <v>180</v>
      </c>
      <c r="B1338" t="s">
        <v>221</v>
      </c>
      <c r="C1338" t="s">
        <v>19</v>
      </c>
      <c r="D1338" t="s">
        <v>1776</v>
      </c>
      <c r="E1338" t="s">
        <v>34</v>
      </c>
      <c r="F1338">
        <v>2018</v>
      </c>
      <c r="G1338">
        <v>265</v>
      </c>
      <c r="H1338" t="s">
        <v>2622</v>
      </c>
      <c r="I1338" t="s">
        <v>19</v>
      </c>
      <c r="J1338" t="s">
        <v>30</v>
      </c>
      <c r="K1338" t="s">
        <v>30</v>
      </c>
      <c r="L1338" t="s">
        <v>19</v>
      </c>
      <c r="M1338" t="s">
        <v>19</v>
      </c>
      <c r="N1338" t="s">
        <v>19</v>
      </c>
      <c r="O1338" t="s">
        <v>28</v>
      </c>
      <c r="P1338" t="s">
        <v>19</v>
      </c>
      <c r="Q1338" t="s">
        <v>29</v>
      </c>
      <c r="R1338" t="s">
        <v>19</v>
      </c>
      <c r="AA1338">
        <v>1338</v>
      </c>
      <c r="AB1338" t="s">
        <v>2622</v>
      </c>
      <c r="AC1338">
        <v>2.65</v>
      </c>
      <c r="AD1338">
        <v>2.65</v>
      </c>
      <c r="AE1338">
        <v>2.65</v>
      </c>
    </row>
    <row r="1339" spans="1:31" x14ac:dyDescent="0.25">
      <c r="A1339">
        <v>180</v>
      </c>
      <c r="B1339" t="s">
        <v>221</v>
      </c>
      <c r="C1339" t="s">
        <v>19</v>
      </c>
      <c r="D1339" t="s">
        <v>1776</v>
      </c>
      <c r="E1339" t="s">
        <v>34</v>
      </c>
      <c r="F1339">
        <v>2018</v>
      </c>
      <c r="G1339">
        <v>132</v>
      </c>
      <c r="H1339" t="s">
        <v>1778</v>
      </c>
      <c r="I1339" t="s">
        <v>19</v>
      </c>
      <c r="J1339" t="s">
        <v>26</v>
      </c>
      <c r="K1339" t="s">
        <v>27</v>
      </c>
      <c r="L1339" t="s">
        <v>19</v>
      </c>
      <c r="M1339" t="s">
        <v>19</v>
      </c>
      <c r="N1339" t="s">
        <v>19</v>
      </c>
      <c r="O1339" t="s">
        <v>28</v>
      </c>
      <c r="P1339" t="s">
        <v>19</v>
      </c>
      <c r="Q1339" t="s">
        <v>29</v>
      </c>
      <c r="R1339" t="s">
        <v>19</v>
      </c>
      <c r="AA1339">
        <v>1339</v>
      </c>
      <c r="AB1339" t="s">
        <v>1778</v>
      </c>
      <c r="AC1339">
        <v>1.32</v>
      </c>
      <c r="AD1339">
        <v>1.32</v>
      </c>
      <c r="AE1339">
        <v>1.32</v>
      </c>
    </row>
    <row r="1340" spans="1:31" x14ac:dyDescent="0.25">
      <c r="A1340">
        <v>180</v>
      </c>
      <c r="B1340" t="s">
        <v>221</v>
      </c>
      <c r="C1340" t="s">
        <v>19</v>
      </c>
      <c r="D1340" t="s">
        <v>1776</v>
      </c>
      <c r="E1340" t="s">
        <v>34</v>
      </c>
      <c r="F1340">
        <v>2018</v>
      </c>
      <c r="G1340">
        <v>642</v>
      </c>
      <c r="H1340" t="s">
        <v>1779</v>
      </c>
      <c r="I1340" t="s">
        <v>19</v>
      </c>
      <c r="J1340" t="s">
        <v>32</v>
      </c>
      <c r="K1340" t="s">
        <v>33</v>
      </c>
      <c r="L1340" t="s">
        <v>19</v>
      </c>
      <c r="M1340" t="s">
        <v>19</v>
      </c>
      <c r="N1340" t="s">
        <v>19</v>
      </c>
      <c r="O1340" t="s">
        <v>28</v>
      </c>
      <c r="P1340" t="s">
        <v>19</v>
      </c>
      <c r="Q1340" t="s">
        <v>29</v>
      </c>
      <c r="R1340" t="s">
        <v>19</v>
      </c>
      <c r="AA1340">
        <v>1340</v>
      </c>
      <c r="AB1340" t="s">
        <v>1779</v>
      </c>
      <c r="AC1340">
        <v>6.42</v>
      </c>
      <c r="AD1340">
        <v>6.42</v>
      </c>
      <c r="AE1340">
        <v>6.42</v>
      </c>
    </row>
    <row r="1341" spans="1:31" x14ac:dyDescent="0.25">
      <c r="A1341">
        <v>180</v>
      </c>
      <c r="B1341" t="s">
        <v>221</v>
      </c>
      <c r="C1341" t="s">
        <v>19</v>
      </c>
      <c r="D1341" t="s">
        <v>1776</v>
      </c>
      <c r="E1341" t="s">
        <v>34</v>
      </c>
      <c r="F1341">
        <v>2018</v>
      </c>
      <c r="G1341">
        <v>165</v>
      </c>
      <c r="H1341" t="s">
        <v>2623</v>
      </c>
      <c r="I1341" t="s">
        <v>19</v>
      </c>
      <c r="J1341" t="s">
        <v>31</v>
      </c>
      <c r="K1341" t="s">
        <v>193</v>
      </c>
      <c r="L1341" t="s">
        <v>19</v>
      </c>
      <c r="M1341" t="s">
        <v>19</v>
      </c>
      <c r="N1341" t="s">
        <v>19</v>
      </c>
      <c r="O1341" t="s">
        <v>28</v>
      </c>
      <c r="P1341" t="s">
        <v>19</v>
      </c>
      <c r="Q1341" t="s">
        <v>29</v>
      </c>
      <c r="R1341" t="s">
        <v>19</v>
      </c>
      <c r="AA1341">
        <v>1341</v>
      </c>
      <c r="AB1341" t="s">
        <v>2623</v>
      </c>
      <c r="AC1341">
        <v>1.65</v>
      </c>
      <c r="AD1341">
        <v>1.65</v>
      </c>
      <c r="AE1341">
        <v>1.65</v>
      </c>
    </row>
    <row r="1342" spans="1:31" x14ac:dyDescent="0.25">
      <c r="A1342">
        <v>180</v>
      </c>
      <c r="B1342" t="s">
        <v>221</v>
      </c>
      <c r="C1342" t="s">
        <v>19</v>
      </c>
      <c r="D1342" t="s">
        <v>1776</v>
      </c>
      <c r="E1342" t="s">
        <v>34</v>
      </c>
      <c r="F1342">
        <v>2018</v>
      </c>
      <c r="G1342">
        <v>526</v>
      </c>
      <c r="H1342" t="s">
        <v>1780</v>
      </c>
      <c r="I1342" t="s">
        <v>19</v>
      </c>
      <c r="J1342" t="s">
        <v>30</v>
      </c>
      <c r="K1342" t="s">
        <v>27</v>
      </c>
      <c r="L1342" t="s">
        <v>19</v>
      </c>
      <c r="M1342" t="s">
        <v>19</v>
      </c>
      <c r="N1342" t="s">
        <v>19</v>
      </c>
      <c r="O1342" t="s">
        <v>28</v>
      </c>
      <c r="P1342" t="s">
        <v>19</v>
      </c>
      <c r="Q1342" t="s">
        <v>29</v>
      </c>
      <c r="R1342" t="s">
        <v>19</v>
      </c>
      <c r="AA1342">
        <v>1342</v>
      </c>
      <c r="AB1342" t="s">
        <v>1780</v>
      </c>
      <c r="AC1342">
        <v>5.26</v>
      </c>
      <c r="AD1342">
        <v>5.26</v>
      </c>
      <c r="AE1342">
        <v>5.26</v>
      </c>
    </row>
    <row r="1343" spans="1:31" x14ac:dyDescent="0.25">
      <c r="A1343">
        <v>180</v>
      </c>
      <c r="B1343" t="s">
        <v>221</v>
      </c>
      <c r="C1343" t="s">
        <v>19</v>
      </c>
      <c r="D1343" t="s">
        <v>1776</v>
      </c>
      <c r="E1343" t="s">
        <v>34</v>
      </c>
      <c r="F1343">
        <v>2018</v>
      </c>
      <c r="G1343">
        <v>236</v>
      </c>
      <c r="H1343" t="s">
        <v>1781</v>
      </c>
      <c r="I1343" t="s">
        <v>19</v>
      </c>
      <c r="J1343" t="s">
        <v>31</v>
      </c>
      <c r="K1343" t="s">
        <v>27</v>
      </c>
      <c r="L1343" t="s">
        <v>19</v>
      </c>
      <c r="M1343" t="s">
        <v>19</v>
      </c>
      <c r="N1343" t="s">
        <v>19</v>
      </c>
      <c r="O1343" t="s">
        <v>28</v>
      </c>
      <c r="P1343" t="s">
        <v>19</v>
      </c>
      <c r="Q1343" t="s">
        <v>29</v>
      </c>
      <c r="R1343" t="s">
        <v>19</v>
      </c>
      <c r="AA1343">
        <v>1343</v>
      </c>
      <c r="AB1343" t="s">
        <v>1781</v>
      </c>
      <c r="AC1343">
        <v>2.36</v>
      </c>
      <c r="AD1343">
        <v>2.36</v>
      </c>
      <c r="AE1343">
        <v>2.36</v>
      </c>
    </row>
    <row r="1344" spans="1:31" x14ac:dyDescent="0.25">
      <c r="A1344">
        <v>180</v>
      </c>
      <c r="B1344" t="s">
        <v>221</v>
      </c>
      <c r="C1344" t="s">
        <v>19</v>
      </c>
      <c r="D1344" t="s">
        <v>1776</v>
      </c>
      <c r="E1344" t="s">
        <v>34</v>
      </c>
      <c r="F1344">
        <v>2018</v>
      </c>
      <c r="G1344">
        <v>4</v>
      </c>
      <c r="H1344" t="s">
        <v>1777</v>
      </c>
      <c r="I1344" t="s">
        <v>19</v>
      </c>
      <c r="J1344" t="s">
        <v>35</v>
      </c>
      <c r="K1344" t="s">
        <v>27</v>
      </c>
      <c r="L1344" t="s">
        <v>19</v>
      </c>
      <c r="M1344" t="s">
        <v>19</v>
      </c>
      <c r="N1344" t="s">
        <v>19</v>
      </c>
      <c r="O1344" t="s">
        <v>28</v>
      </c>
      <c r="P1344" t="s">
        <v>19</v>
      </c>
      <c r="Q1344" t="s">
        <v>29</v>
      </c>
      <c r="R1344" t="s">
        <v>19</v>
      </c>
      <c r="AA1344">
        <v>1344</v>
      </c>
      <c r="AB1344" t="s">
        <v>1777</v>
      </c>
      <c r="AC1344">
        <v>4</v>
      </c>
      <c r="AD1344">
        <v>4</v>
      </c>
      <c r="AE1344">
        <v>4</v>
      </c>
    </row>
    <row r="1345" spans="1:31" x14ac:dyDescent="0.25">
      <c r="A1345">
        <v>180</v>
      </c>
      <c r="B1345" t="s">
        <v>221</v>
      </c>
      <c r="C1345" t="s">
        <v>19</v>
      </c>
      <c r="D1345" t="s">
        <v>1782</v>
      </c>
      <c r="E1345" t="s">
        <v>36</v>
      </c>
      <c r="F1345">
        <v>2018</v>
      </c>
      <c r="G1345">
        <v>125</v>
      </c>
      <c r="H1345" t="s">
        <v>1786</v>
      </c>
      <c r="I1345" t="s">
        <v>19</v>
      </c>
      <c r="J1345" t="s">
        <v>31</v>
      </c>
      <c r="K1345" t="s">
        <v>27</v>
      </c>
      <c r="L1345" t="s">
        <v>19</v>
      </c>
      <c r="M1345" t="s">
        <v>19</v>
      </c>
      <c r="N1345" t="s">
        <v>19</v>
      </c>
      <c r="O1345" t="s">
        <v>28</v>
      </c>
      <c r="P1345" t="s">
        <v>19</v>
      </c>
      <c r="Q1345" t="s">
        <v>29</v>
      </c>
      <c r="R1345" t="s">
        <v>19</v>
      </c>
      <c r="AA1345">
        <v>1345</v>
      </c>
      <c r="AB1345" t="s">
        <v>1786</v>
      </c>
      <c r="AC1345">
        <v>1.25</v>
      </c>
      <c r="AD1345">
        <v>1.25</v>
      </c>
      <c r="AE1345">
        <v>1.25</v>
      </c>
    </row>
    <row r="1346" spans="1:31" x14ac:dyDescent="0.25">
      <c r="A1346">
        <v>180</v>
      </c>
      <c r="B1346" t="s">
        <v>221</v>
      </c>
      <c r="C1346" t="s">
        <v>19</v>
      </c>
      <c r="D1346" t="s">
        <v>1782</v>
      </c>
      <c r="E1346" t="s">
        <v>36</v>
      </c>
      <c r="F1346">
        <v>2018</v>
      </c>
      <c r="G1346">
        <v>1</v>
      </c>
      <c r="H1346" t="s">
        <v>2577</v>
      </c>
      <c r="I1346" t="s">
        <v>19</v>
      </c>
      <c r="J1346" t="s">
        <v>31</v>
      </c>
      <c r="K1346" t="s">
        <v>193</v>
      </c>
      <c r="L1346" t="s">
        <v>19</v>
      </c>
      <c r="M1346" t="s">
        <v>19</v>
      </c>
      <c r="N1346" t="s">
        <v>19</v>
      </c>
      <c r="O1346" t="s">
        <v>28</v>
      </c>
      <c r="P1346" t="s">
        <v>19</v>
      </c>
      <c r="Q1346" t="s">
        <v>29</v>
      </c>
      <c r="R1346" t="s">
        <v>19</v>
      </c>
      <c r="AA1346">
        <v>1346</v>
      </c>
      <c r="AB1346" t="s">
        <v>2577</v>
      </c>
      <c r="AC1346">
        <v>1</v>
      </c>
      <c r="AD1346">
        <v>1</v>
      </c>
      <c r="AE1346">
        <v>1</v>
      </c>
    </row>
    <row r="1347" spans="1:31" x14ac:dyDescent="0.25">
      <c r="A1347">
        <v>180</v>
      </c>
      <c r="B1347" t="s">
        <v>221</v>
      </c>
      <c r="C1347" t="s">
        <v>19</v>
      </c>
      <c r="D1347" t="s">
        <v>1782</v>
      </c>
      <c r="E1347" t="s">
        <v>36</v>
      </c>
      <c r="F1347">
        <v>2018</v>
      </c>
      <c r="G1347">
        <v>314</v>
      </c>
      <c r="H1347" t="s">
        <v>1783</v>
      </c>
      <c r="I1347" t="s">
        <v>19</v>
      </c>
      <c r="J1347" t="s">
        <v>26</v>
      </c>
      <c r="K1347" t="s">
        <v>27</v>
      </c>
      <c r="L1347" t="s">
        <v>19</v>
      </c>
      <c r="M1347" t="s">
        <v>19</v>
      </c>
      <c r="N1347" t="s">
        <v>19</v>
      </c>
      <c r="O1347" t="s">
        <v>28</v>
      </c>
      <c r="P1347" t="s">
        <v>19</v>
      </c>
      <c r="Q1347" t="s">
        <v>29</v>
      </c>
      <c r="R1347" t="s">
        <v>19</v>
      </c>
      <c r="AA1347">
        <v>1347</v>
      </c>
      <c r="AB1347" t="s">
        <v>1783</v>
      </c>
      <c r="AC1347">
        <v>3.14</v>
      </c>
      <c r="AD1347">
        <v>3.14</v>
      </c>
      <c r="AE1347">
        <v>3.14</v>
      </c>
    </row>
    <row r="1348" spans="1:31" x14ac:dyDescent="0.25">
      <c r="A1348">
        <v>180</v>
      </c>
      <c r="B1348" t="s">
        <v>221</v>
      </c>
      <c r="C1348" t="s">
        <v>19</v>
      </c>
      <c r="D1348" t="s">
        <v>1782</v>
      </c>
      <c r="E1348" t="s">
        <v>36</v>
      </c>
      <c r="F1348">
        <v>2018</v>
      </c>
      <c r="G1348">
        <v>44</v>
      </c>
      <c r="H1348" t="s">
        <v>1784</v>
      </c>
      <c r="I1348" t="s">
        <v>19</v>
      </c>
      <c r="J1348" t="s">
        <v>32</v>
      </c>
      <c r="K1348" t="s">
        <v>33</v>
      </c>
      <c r="L1348" t="s">
        <v>19</v>
      </c>
      <c r="M1348" t="s">
        <v>19</v>
      </c>
      <c r="N1348" t="s">
        <v>19</v>
      </c>
      <c r="O1348" t="s">
        <v>28</v>
      </c>
      <c r="P1348" t="s">
        <v>19</v>
      </c>
      <c r="Q1348" t="s">
        <v>29</v>
      </c>
      <c r="R1348" t="s">
        <v>19</v>
      </c>
      <c r="AA1348">
        <v>1348</v>
      </c>
      <c r="AB1348" t="s">
        <v>1784</v>
      </c>
      <c r="AC1348">
        <v>4.4000000000000004</v>
      </c>
      <c r="AD1348">
        <v>4.4000000000000004</v>
      </c>
      <c r="AE1348">
        <v>4.4000000000000004</v>
      </c>
    </row>
    <row r="1349" spans="1:31" x14ac:dyDescent="0.25">
      <c r="A1349">
        <v>180</v>
      </c>
      <c r="B1349" t="s">
        <v>221</v>
      </c>
      <c r="C1349" t="s">
        <v>19</v>
      </c>
      <c r="D1349" t="s">
        <v>1782</v>
      </c>
      <c r="E1349" t="s">
        <v>36</v>
      </c>
      <c r="F1349">
        <v>2018</v>
      </c>
      <c r="G1349">
        <v>265</v>
      </c>
      <c r="H1349" t="s">
        <v>2622</v>
      </c>
      <c r="I1349" t="s">
        <v>19</v>
      </c>
      <c r="J1349" t="s">
        <v>30</v>
      </c>
      <c r="K1349" t="s">
        <v>30</v>
      </c>
      <c r="L1349" t="s">
        <v>19</v>
      </c>
      <c r="M1349" t="s">
        <v>19</v>
      </c>
      <c r="N1349" t="s">
        <v>19</v>
      </c>
      <c r="O1349" t="s">
        <v>28</v>
      </c>
      <c r="P1349" t="s">
        <v>19</v>
      </c>
      <c r="Q1349" t="s">
        <v>29</v>
      </c>
      <c r="R1349" t="s">
        <v>19</v>
      </c>
      <c r="AA1349">
        <v>1349</v>
      </c>
      <c r="AB1349" t="s">
        <v>2622</v>
      </c>
      <c r="AC1349">
        <v>2.65</v>
      </c>
      <c r="AD1349">
        <v>2.65</v>
      </c>
      <c r="AE1349">
        <v>2.65</v>
      </c>
    </row>
    <row r="1350" spans="1:31" x14ac:dyDescent="0.25">
      <c r="A1350">
        <v>180</v>
      </c>
      <c r="B1350" t="s">
        <v>221</v>
      </c>
      <c r="C1350" t="s">
        <v>19</v>
      </c>
      <c r="D1350" t="s">
        <v>1782</v>
      </c>
      <c r="E1350" t="s">
        <v>36</v>
      </c>
      <c r="F1350">
        <v>2018</v>
      </c>
      <c r="G1350">
        <v>12</v>
      </c>
      <c r="H1350" t="s">
        <v>1785</v>
      </c>
      <c r="I1350" t="s">
        <v>19</v>
      </c>
      <c r="J1350" t="s">
        <v>30</v>
      </c>
      <c r="K1350" t="s">
        <v>27</v>
      </c>
      <c r="L1350" t="s">
        <v>19</v>
      </c>
      <c r="M1350" t="s">
        <v>19</v>
      </c>
      <c r="N1350" t="s">
        <v>19</v>
      </c>
      <c r="O1350" t="s">
        <v>28</v>
      </c>
      <c r="P1350" t="s">
        <v>19</v>
      </c>
      <c r="Q1350" t="s">
        <v>29</v>
      </c>
      <c r="R1350" t="s">
        <v>19</v>
      </c>
      <c r="AA1350">
        <v>1350</v>
      </c>
      <c r="AB1350" t="s">
        <v>1785</v>
      </c>
      <c r="AC1350">
        <v>1.2</v>
      </c>
      <c r="AD1350">
        <v>1.2</v>
      </c>
      <c r="AE1350">
        <v>1.2</v>
      </c>
    </row>
    <row r="1351" spans="1:31" x14ac:dyDescent="0.25">
      <c r="A1351">
        <v>180</v>
      </c>
      <c r="B1351" t="s">
        <v>221</v>
      </c>
      <c r="C1351" t="s">
        <v>19</v>
      </c>
      <c r="D1351" t="s">
        <v>1782</v>
      </c>
      <c r="E1351" t="s">
        <v>36</v>
      </c>
      <c r="F1351">
        <v>2018</v>
      </c>
      <c r="G1351">
        <v>25</v>
      </c>
      <c r="H1351" t="s">
        <v>1774</v>
      </c>
      <c r="I1351" t="s">
        <v>19</v>
      </c>
      <c r="J1351" t="s">
        <v>37</v>
      </c>
      <c r="K1351" t="s">
        <v>27</v>
      </c>
      <c r="L1351" t="s">
        <v>19</v>
      </c>
      <c r="M1351" t="s">
        <v>19</v>
      </c>
      <c r="N1351" t="s">
        <v>19</v>
      </c>
      <c r="O1351" t="s">
        <v>28</v>
      </c>
      <c r="P1351" t="s">
        <v>19</v>
      </c>
      <c r="Q1351" t="s">
        <v>29</v>
      </c>
      <c r="R1351" t="s">
        <v>19</v>
      </c>
      <c r="AA1351">
        <v>1351</v>
      </c>
      <c r="AB1351" t="s">
        <v>1774</v>
      </c>
      <c r="AC1351">
        <v>2.5</v>
      </c>
      <c r="AD1351">
        <v>2.5</v>
      </c>
      <c r="AE1351">
        <v>2.5</v>
      </c>
    </row>
    <row r="1352" spans="1:31" x14ac:dyDescent="0.25">
      <c r="A1352">
        <v>180</v>
      </c>
      <c r="B1352" t="s">
        <v>221</v>
      </c>
      <c r="C1352" t="s">
        <v>19</v>
      </c>
      <c r="D1352" t="s">
        <v>1787</v>
      </c>
      <c r="E1352" t="s">
        <v>38</v>
      </c>
      <c r="F1352">
        <v>2018</v>
      </c>
      <c r="G1352">
        <v>265</v>
      </c>
      <c r="H1352" t="s">
        <v>2622</v>
      </c>
      <c r="I1352" t="s">
        <v>19</v>
      </c>
      <c r="J1352" t="s">
        <v>30</v>
      </c>
      <c r="K1352" t="s">
        <v>30</v>
      </c>
      <c r="L1352" t="s">
        <v>19</v>
      </c>
      <c r="M1352" t="s">
        <v>19</v>
      </c>
      <c r="N1352" t="s">
        <v>19</v>
      </c>
      <c r="O1352" t="s">
        <v>28</v>
      </c>
      <c r="P1352" t="s">
        <v>19</v>
      </c>
      <c r="Q1352" t="s">
        <v>29</v>
      </c>
      <c r="R1352" t="s">
        <v>19</v>
      </c>
      <c r="AA1352">
        <v>1352</v>
      </c>
      <c r="AB1352" t="s">
        <v>2622</v>
      </c>
      <c r="AC1352">
        <v>2.65</v>
      </c>
      <c r="AD1352">
        <v>2.65</v>
      </c>
      <c r="AE1352">
        <v>2.65</v>
      </c>
    </row>
    <row r="1353" spans="1:31" x14ac:dyDescent="0.25">
      <c r="A1353">
        <v>180</v>
      </c>
      <c r="B1353" t="s">
        <v>221</v>
      </c>
      <c r="C1353" t="s">
        <v>19</v>
      </c>
      <c r="D1353" t="s">
        <v>1787</v>
      </c>
      <c r="E1353" t="s">
        <v>38</v>
      </c>
      <c r="F1353">
        <v>2018</v>
      </c>
      <c r="G1353">
        <v>36</v>
      </c>
      <c r="H1353" t="s">
        <v>1788</v>
      </c>
      <c r="I1353" t="s">
        <v>19</v>
      </c>
      <c r="J1353" t="s">
        <v>26</v>
      </c>
      <c r="K1353" t="s">
        <v>27</v>
      </c>
      <c r="L1353" t="s">
        <v>19</v>
      </c>
      <c r="M1353" t="s">
        <v>19</v>
      </c>
      <c r="N1353" t="s">
        <v>19</v>
      </c>
      <c r="O1353" t="s">
        <v>28</v>
      </c>
      <c r="P1353" t="s">
        <v>19</v>
      </c>
      <c r="Q1353" t="s">
        <v>29</v>
      </c>
      <c r="R1353" t="s">
        <v>19</v>
      </c>
      <c r="AA1353">
        <v>1353</v>
      </c>
      <c r="AB1353" t="s">
        <v>1788</v>
      </c>
      <c r="AC1353">
        <v>3.6</v>
      </c>
      <c r="AD1353">
        <v>3.6</v>
      </c>
      <c r="AE1353">
        <v>3.6</v>
      </c>
    </row>
    <row r="1354" spans="1:31" x14ac:dyDescent="0.25">
      <c r="A1354">
        <v>180</v>
      </c>
      <c r="B1354" t="s">
        <v>221</v>
      </c>
      <c r="C1354" t="s">
        <v>19</v>
      </c>
      <c r="D1354" t="s">
        <v>1787</v>
      </c>
      <c r="E1354" t="s">
        <v>38</v>
      </c>
      <c r="F1354">
        <v>2018</v>
      </c>
      <c r="G1354">
        <v>217</v>
      </c>
      <c r="H1354" t="s">
        <v>1791</v>
      </c>
      <c r="I1354" t="s">
        <v>19</v>
      </c>
      <c r="J1354" t="s">
        <v>31</v>
      </c>
      <c r="K1354" t="s">
        <v>27</v>
      </c>
      <c r="L1354" t="s">
        <v>19</v>
      </c>
      <c r="M1354" t="s">
        <v>19</v>
      </c>
      <c r="N1354" t="s">
        <v>19</v>
      </c>
      <c r="O1354" t="s">
        <v>28</v>
      </c>
      <c r="P1354" t="s">
        <v>19</v>
      </c>
      <c r="Q1354" t="s">
        <v>29</v>
      </c>
      <c r="R1354" t="s">
        <v>19</v>
      </c>
      <c r="AA1354">
        <v>1354</v>
      </c>
      <c r="AB1354" t="s">
        <v>1791</v>
      </c>
      <c r="AC1354">
        <v>2.17</v>
      </c>
      <c r="AD1354">
        <v>2.17</v>
      </c>
      <c r="AE1354">
        <v>2.17</v>
      </c>
    </row>
    <row r="1355" spans="1:31" x14ac:dyDescent="0.25">
      <c r="A1355">
        <v>180</v>
      </c>
      <c r="B1355" t="s">
        <v>221</v>
      </c>
      <c r="C1355" t="s">
        <v>19</v>
      </c>
      <c r="D1355" t="s">
        <v>1787</v>
      </c>
      <c r="E1355" t="s">
        <v>38</v>
      </c>
      <c r="F1355">
        <v>2018</v>
      </c>
      <c r="G1355">
        <v>269</v>
      </c>
      <c r="H1355" t="s">
        <v>1790</v>
      </c>
      <c r="I1355" t="s">
        <v>19</v>
      </c>
      <c r="J1355" t="s">
        <v>30</v>
      </c>
      <c r="K1355" t="s">
        <v>27</v>
      </c>
      <c r="L1355" t="s">
        <v>19</v>
      </c>
      <c r="M1355" t="s">
        <v>19</v>
      </c>
      <c r="N1355" t="s">
        <v>19</v>
      </c>
      <c r="O1355" t="s">
        <v>28</v>
      </c>
      <c r="P1355" t="s">
        <v>19</v>
      </c>
      <c r="Q1355" t="s">
        <v>29</v>
      </c>
      <c r="R1355" t="s">
        <v>19</v>
      </c>
      <c r="AA1355">
        <v>1355</v>
      </c>
      <c r="AB1355" t="s">
        <v>1790</v>
      </c>
      <c r="AC1355">
        <v>2.69</v>
      </c>
      <c r="AD1355">
        <v>2.69</v>
      </c>
      <c r="AE1355">
        <v>2.69</v>
      </c>
    </row>
    <row r="1356" spans="1:31" x14ac:dyDescent="0.25">
      <c r="A1356">
        <v>180</v>
      </c>
      <c r="B1356" t="s">
        <v>221</v>
      </c>
      <c r="C1356" t="s">
        <v>19</v>
      </c>
      <c r="D1356" t="s">
        <v>1787</v>
      </c>
      <c r="E1356" t="s">
        <v>38</v>
      </c>
      <c r="F1356">
        <v>2018</v>
      </c>
      <c r="G1356">
        <v>1</v>
      </c>
      <c r="H1356" t="s">
        <v>2577</v>
      </c>
      <c r="I1356" t="s">
        <v>19</v>
      </c>
      <c r="J1356" t="s">
        <v>31</v>
      </c>
      <c r="K1356" t="s">
        <v>193</v>
      </c>
      <c r="L1356" t="s">
        <v>19</v>
      </c>
      <c r="M1356" t="s">
        <v>19</v>
      </c>
      <c r="N1356" t="s">
        <v>19</v>
      </c>
      <c r="O1356" t="s">
        <v>28</v>
      </c>
      <c r="P1356" t="s">
        <v>19</v>
      </c>
      <c r="Q1356" t="s">
        <v>29</v>
      </c>
      <c r="R1356" t="s">
        <v>19</v>
      </c>
      <c r="AA1356">
        <v>1356</v>
      </c>
      <c r="AB1356" t="s">
        <v>2577</v>
      </c>
      <c r="AC1356">
        <v>1</v>
      </c>
      <c r="AD1356">
        <v>1</v>
      </c>
      <c r="AE1356">
        <v>1</v>
      </c>
    </row>
    <row r="1357" spans="1:31" x14ac:dyDescent="0.25">
      <c r="A1357">
        <v>180</v>
      </c>
      <c r="B1357" t="s">
        <v>221</v>
      </c>
      <c r="C1357" t="s">
        <v>19</v>
      </c>
      <c r="D1357" t="s">
        <v>1787</v>
      </c>
      <c r="E1357" t="s">
        <v>38</v>
      </c>
      <c r="F1357">
        <v>2018</v>
      </c>
      <c r="G1357">
        <v>455</v>
      </c>
      <c r="H1357" t="s">
        <v>1789</v>
      </c>
      <c r="I1357" t="s">
        <v>19</v>
      </c>
      <c r="J1357" t="s">
        <v>32</v>
      </c>
      <c r="K1357" t="s">
        <v>33</v>
      </c>
      <c r="L1357" t="s">
        <v>19</v>
      </c>
      <c r="M1357" t="s">
        <v>19</v>
      </c>
      <c r="N1357" t="s">
        <v>19</v>
      </c>
      <c r="O1357" t="s">
        <v>28</v>
      </c>
      <c r="P1357" t="s">
        <v>19</v>
      </c>
      <c r="Q1357" t="s">
        <v>29</v>
      </c>
      <c r="R1357" t="s">
        <v>19</v>
      </c>
      <c r="AA1357">
        <v>1357</v>
      </c>
      <c r="AB1357" t="s">
        <v>1789</v>
      </c>
      <c r="AC1357">
        <v>4.55</v>
      </c>
      <c r="AD1357">
        <v>4.55</v>
      </c>
      <c r="AE1357">
        <v>4.55</v>
      </c>
    </row>
    <row r="1358" spans="1:31" x14ac:dyDescent="0.25">
      <c r="A1358">
        <v>180</v>
      </c>
      <c r="B1358" t="s">
        <v>221</v>
      </c>
      <c r="C1358" t="s">
        <v>19</v>
      </c>
      <c r="D1358" t="s">
        <v>1776</v>
      </c>
      <c r="E1358" t="s">
        <v>34</v>
      </c>
      <c r="F1358">
        <v>2017</v>
      </c>
      <c r="G1358">
        <v>132</v>
      </c>
      <c r="H1358" t="s">
        <v>1778</v>
      </c>
      <c r="I1358" t="s">
        <v>19</v>
      </c>
      <c r="J1358" t="s">
        <v>26</v>
      </c>
      <c r="K1358" t="s">
        <v>27</v>
      </c>
      <c r="L1358" t="s">
        <v>19</v>
      </c>
      <c r="M1358" t="s">
        <v>19</v>
      </c>
      <c r="N1358" t="s">
        <v>19</v>
      </c>
      <c r="O1358" t="s">
        <v>28</v>
      </c>
      <c r="P1358" t="s">
        <v>19</v>
      </c>
      <c r="Q1358" t="s">
        <v>29</v>
      </c>
      <c r="R1358" t="s">
        <v>19</v>
      </c>
      <c r="AA1358">
        <v>1358</v>
      </c>
      <c r="AB1358" t="s">
        <v>1778</v>
      </c>
      <c r="AC1358">
        <v>1.32</v>
      </c>
      <c r="AD1358">
        <v>1.32</v>
      </c>
      <c r="AE1358">
        <v>1.32</v>
      </c>
    </row>
    <row r="1359" spans="1:31" x14ac:dyDescent="0.25">
      <c r="A1359">
        <v>180</v>
      </c>
      <c r="B1359" t="s">
        <v>221</v>
      </c>
      <c r="C1359" t="s">
        <v>19</v>
      </c>
      <c r="D1359" t="s">
        <v>1776</v>
      </c>
      <c r="E1359" t="s">
        <v>34</v>
      </c>
      <c r="F1359">
        <v>2017</v>
      </c>
      <c r="G1359">
        <v>526</v>
      </c>
      <c r="H1359" t="s">
        <v>1780</v>
      </c>
      <c r="I1359" t="s">
        <v>19</v>
      </c>
      <c r="J1359" t="s">
        <v>30</v>
      </c>
      <c r="K1359" t="s">
        <v>27</v>
      </c>
      <c r="L1359" t="s">
        <v>19</v>
      </c>
      <c r="M1359" t="s">
        <v>19</v>
      </c>
      <c r="N1359" t="s">
        <v>19</v>
      </c>
      <c r="O1359" t="s">
        <v>28</v>
      </c>
      <c r="P1359" t="s">
        <v>19</v>
      </c>
      <c r="Q1359" t="s">
        <v>29</v>
      </c>
      <c r="R1359" t="s">
        <v>19</v>
      </c>
      <c r="AA1359">
        <v>1359</v>
      </c>
      <c r="AB1359" t="s">
        <v>1780</v>
      </c>
      <c r="AC1359">
        <v>5.26</v>
      </c>
      <c r="AD1359">
        <v>5.26</v>
      </c>
      <c r="AE1359">
        <v>5.26</v>
      </c>
    </row>
    <row r="1360" spans="1:31" x14ac:dyDescent="0.25">
      <c r="A1360">
        <v>180</v>
      </c>
      <c r="B1360" t="s">
        <v>221</v>
      </c>
      <c r="C1360" t="s">
        <v>19</v>
      </c>
      <c r="D1360" t="s">
        <v>1776</v>
      </c>
      <c r="E1360" t="s">
        <v>34</v>
      </c>
      <c r="F1360">
        <v>2017</v>
      </c>
      <c r="G1360">
        <v>265</v>
      </c>
      <c r="H1360" t="s">
        <v>2622</v>
      </c>
      <c r="I1360" t="s">
        <v>19</v>
      </c>
      <c r="J1360" t="s">
        <v>30</v>
      </c>
      <c r="K1360" t="s">
        <v>30</v>
      </c>
      <c r="L1360" t="s">
        <v>19</v>
      </c>
      <c r="M1360" t="s">
        <v>19</v>
      </c>
      <c r="N1360" t="s">
        <v>19</v>
      </c>
      <c r="O1360" t="s">
        <v>28</v>
      </c>
      <c r="P1360" t="s">
        <v>19</v>
      </c>
      <c r="Q1360" t="s">
        <v>29</v>
      </c>
      <c r="R1360" t="s">
        <v>19</v>
      </c>
      <c r="AA1360">
        <v>1360</v>
      </c>
      <c r="AB1360" t="s">
        <v>2622</v>
      </c>
      <c r="AC1360">
        <v>2.65</v>
      </c>
      <c r="AD1360">
        <v>2.65</v>
      </c>
      <c r="AE1360">
        <v>2.65</v>
      </c>
    </row>
    <row r="1361" spans="1:31" x14ac:dyDescent="0.25">
      <c r="A1361">
        <v>180</v>
      </c>
      <c r="B1361" t="s">
        <v>221</v>
      </c>
      <c r="C1361" t="s">
        <v>19</v>
      </c>
      <c r="D1361" t="s">
        <v>1776</v>
      </c>
      <c r="E1361" t="s">
        <v>34</v>
      </c>
      <c r="F1361">
        <v>2017</v>
      </c>
      <c r="G1361">
        <v>642</v>
      </c>
      <c r="H1361" t="s">
        <v>1779</v>
      </c>
      <c r="I1361" t="s">
        <v>19</v>
      </c>
      <c r="J1361" t="s">
        <v>32</v>
      </c>
      <c r="K1361" t="s">
        <v>33</v>
      </c>
      <c r="L1361" t="s">
        <v>19</v>
      </c>
      <c r="M1361" t="s">
        <v>19</v>
      </c>
      <c r="N1361" t="s">
        <v>19</v>
      </c>
      <c r="O1361" t="s">
        <v>28</v>
      </c>
      <c r="P1361" t="s">
        <v>19</v>
      </c>
      <c r="Q1361" t="s">
        <v>29</v>
      </c>
      <c r="R1361" t="s">
        <v>19</v>
      </c>
      <c r="AA1361">
        <v>1361</v>
      </c>
      <c r="AB1361" t="s">
        <v>1779</v>
      </c>
      <c r="AC1361">
        <v>6.42</v>
      </c>
      <c r="AD1361">
        <v>6.42</v>
      </c>
      <c r="AE1361">
        <v>6.42</v>
      </c>
    </row>
    <row r="1362" spans="1:31" x14ac:dyDescent="0.25">
      <c r="A1362">
        <v>180</v>
      </c>
      <c r="B1362" t="s">
        <v>221</v>
      </c>
      <c r="C1362" t="s">
        <v>19</v>
      </c>
      <c r="D1362" t="s">
        <v>1776</v>
      </c>
      <c r="E1362" t="s">
        <v>34</v>
      </c>
      <c r="F1362">
        <v>2017</v>
      </c>
      <c r="G1362">
        <v>165</v>
      </c>
      <c r="H1362" t="s">
        <v>2623</v>
      </c>
      <c r="I1362" t="s">
        <v>19</v>
      </c>
      <c r="J1362" t="s">
        <v>31</v>
      </c>
      <c r="K1362" t="s">
        <v>193</v>
      </c>
      <c r="L1362" t="s">
        <v>19</v>
      </c>
      <c r="M1362" t="s">
        <v>19</v>
      </c>
      <c r="N1362" t="s">
        <v>19</v>
      </c>
      <c r="O1362" t="s">
        <v>28</v>
      </c>
      <c r="P1362" t="s">
        <v>19</v>
      </c>
      <c r="Q1362" t="s">
        <v>29</v>
      </c>
      <c r="R1362" t="s">
        <v>19</v>
      </c>
      <c r="AA1362">
        <v>1362</v>
      </c>
      <c r="AB1362" t="s">
        <v>2623</v>
      </c>
      <c r="AC1362">
        <v>1.65</v>
      </c>
      <c r="AD1362">
        <v>1.65</v>
      </c>
      <c r="AE1362">
        <v>1.65</v>
      </c>
    </row>
    <row r="1363" spans="1:31" x14ac:dyDescent="0.25">
      <c r="A1363">
        <v>180</v>
      </c>
      <c r="B1363" t="s">
        <v>221</v>
      </c>
      <c r="C1363" t="s">
        <v>19</v>
      </c>
      <c r="D1363" t="s">
        <v>1776</v>
      </c>
      <c r="E1363" t="s">
        <v>34</v>
      </c>
      <c r="F1363">
        <v>2017</v>
      </c>
      <c r="G1363">
        <v>4</v>
      </c>
      <c r="H1363" t="s">
        <v>1777</v>
      </c>
      <c r="I1363" t="s">
        <v>19</v>
      </c>
      <c r="J1363" t="s">
        <v>35</v>
      </c>
      <c r="K1363" t="s">
        <v>27</v>
      </c>
      <c r="L1363" t="s">
        <v>19</v>
      </c>
      <c r="M1363" t="s">
        <v>19</v>
      </c>
      <c r="N1363" t="s">
        <v>19</v>
      </c>
      <c r="O1363" t="s">
        <v>28</v>
      </c>
      <c r="P1363" t="s">
        <v>19</v>
      </c>
      <c r="Q1363" t="s">
        <v>29</v>
      </c>
      <c r="R1363" t="s">
        <v>19</v>
      </c>
      <c r="AA1363">
        <v>1363</v>
      </c>
      <c r="AB1363" t="s">
        <v>1777</v>
      </c>
      <c r="AC1363">
        <v>4</v>
      </c>
      <c r="AD1363">
        <v>4</v>
      </c>
      <c r="AE1363">
        <v>4</v>
      </c>
    </row>
    <row r="1364" spans="1:31" x14ac:dyDescent="0.25">
      <c r="A1364">
        <v>180</v>
      </c>
      <c r="B1364" t="s">
        <v>221</v>
      </c>
      <c r="C1364" t="s">
        <v>19</v>
      </c>
      <c r="D1364" t="s">
        <v>1776</v>
      </c>
      <c r="E1364" t="s">
        <v>34</v>
      </c>
      <c r="F1364">
        <v>2017</v>
      </c>
      <c r="G1364">
        <v>236</v>
      </c>
      <c r="H1364" t="s">
        <v>1781</v>
      </c>
      <c r="I1364" t="s">
        <v>19</v>
      </c>
      <c r="J1364" t="s">
        <v>31</v>
      </c>
      <c r="K1364" t="s">
        <v>27</v>
      </c>
      <c r="L1364" t="s">
        <v>19</v>
      </c>
      <c r="M1364" t="s">
        <v>19</v>
      </c>
      <c r="N1364" t="s">
        <v>19</v>
      </c>
      <c r="O1364" t="s">
        <v>28</v>
      </c>
      <c r="P1364" t="s">
        <v>19</v>
      </c>
      <c r="Q1364" t="s">
        <v>29</v>
      </c>
      <c r="R1364" t="s">
        <v>19</v>
      </c>
      <c r="AA1364">
        <v>1364</v>
      </c>
      <c r="AB1364" t="s">
        <v>1781</v>
      </c>
      <c r="AC1364">
        <v>2.36</v>
      </c>
      <c r="AD1364">
        <v>2.36</v>
      </c>
      <c r="AE1364">
        <v>2.36</v>
      </c>
    </row>
    <row r="1365" spans="1:31" x14ac:dyDescent="0.25">
      <c r="A1365">
        <v>180</v>
      </c>
      <c r="B1365" t="s">
        <v>221</v>
      </c>
      <c r="C1365" t="s">
        <v>19</v>
      </c>
      <c r="D1365" t="s">
        <v>1782</v>
      </c>
      <c r="E1365" t="s">
        <v>36</v>
      </c>
      <c r="F1365">
        <v>2017</v>
      </c>
      <c r="G1365">
        <v>125</v>
      </c>
      <c r="H1365" t="s">
        <v>1786</v>
      </c>
      <c r="I1365" t="s">
        <v>19</v>
      </c>
      <c r="J1365" t="s">
        <v>31</v>
      </c>
      <c r="K1365" t="s">
        <v>27</v>
      </c>
      <c r="L1365" t="s">
        <v>19</v>
      </c>
      <c r="M1365" t="s">
        <v>19</v>
      </c>
      <c r="N1365" t="s">
        <v>19</v>
      </c>
      <c r="O1365" t="s">
        <v>28</v>
      </c>
      <c r="P1365" t="s">
        <v>19</v>
      </c>
      <c r="Q1365" t="s">
        <v>29</v>
      </c>
      <c r="R1365" t="s">
        <v>19</v>
      </c>
      <c r="AA1365">
        <v>1365</v>
      </c>
      <c r="AB1365" t="s">
        <v>1786</v>
      </c>
      <c r="AC1365">
        <v>1.25</v>
      </c>
      <c r="AD1365">
        <v>1.25</v>
      </c>
      <c r="AE1365">
        <v>1.25</v>
      </c>
    </row>
    <row r="1366" spans="1:31" x14ac:dyDescent="0.25">
      <c r="A1366">
        <v>180</v>
      </c>
      <c r="B1366" t="s">
        <v>221</v>
      </c>
      <c r="C1366" t="s">
        <v>19</v>
      </c>
      <c r="D1366" t="s">
        <v>1782</v>
      </c>
      <c r="E1366" t="s">
        <v>36</v>
      </c>
      <c r="F1366">
        <v>2017</v>
      </c>
      <c r="G1366">
        <v>44</v>
      </c>
      <c r="H1366" t="s">
        <v>1784</v>
      </c>
      <c r="I1366" t="s">
        <v>19</v>
      </c>
      <c r="J1366" t="s">
        <v>32</v>
      </c>
      <c r="K1366" t="s">
        <v>33</v>
      </c>
      <c r="L1366" t="s">
        <v>19</v>
      </c>
      <c r="M1366" t="s">
        <v>19</v>
      </c>
      <c r="N1366" t="s">
        <v>19</v>
      </c>
      <c r="O1366" t="s">
        <v>28</v>
      </c>
      <c r="P1366" t="s">
        <v>19</v>
      </c>
      <c r="Q1366" t="s">
        <v>29</v>
      </c>
      <c r="R1366" t="s">
        <v>19</v>
      </c>
      <c r="AA1366">
        <v>1366</v>
      </c>
      <c r="AB1366" t="s">
        <v>1784</v>
      </c>
      <c r="AC1366">
        <v>4.4000000000000004</v>
      </c>
      <c r="AD1366">
        <v>4.4000000000000004</v>
      </c>
      <c r="AE1366">
        <v>4.4000000000000004</v>
      </c>
    </row>
    <row r="1367" spans="1:31" x14ac:dyDescent="0.25">
      <c r="A1367">
        <v>180</v>
      </c>
      <c r="B1367" t="s">
        <v>221</v>
      </c>
      <c r="C1367" t="s">
        <v>19</v>
      </c>
      <c r="D1367" t="s">
        <v>1782</v>
      </c>
      <c r="E1367" t="s">
        <v>36</v>
      </c>
      <c r="F1367">
        <v>2017</v>
      </c>
      <c r="G1367">
        <v>1</v>
      </c>
      <c r="H1367" t="s">
        <v>2577</v>
      </c>
      <c r="I1367" t="s">
        <v>19</v>
      </c>
      <c r="J1367" t="s">
        <v>31</v>
      </c>
      <c r="K1367" t="s">
        <v>193</v>
      </c>
      <c r="L1367" t="s">
        <v>19</v>
      </c>
      <c r="M1367" t="s">
        <v>19</v>
      </c>
      <c r="N1367" t="s">
        <v>19</v>
      </c>
      <c r="O1367" t="s">
        <v>28</v>
      </c>
      <c r="P1367" t="s">
        <v>19</v>
      </c>
      <c r="Q1367" t="s">
        <v>29</v>
      </c>
      <c r="R1367" t="s">
        <v>19</v>
      </c>
      <c r="AA1367">
        <v>1367</v>
      </c>
      <c r="AB1367" t="s">
        <v>2577</v>
      </c>
      <c r="AC1367">
        <v>1</v>
      </c>
      <c r="AD1367">
        <v>1</v>
      </c>
      <c r="AE1367">
        <v>1</v>
      </c>
    </row>
    <row r="1368" spans="1:31" x14ac:dyDescent="0.25">
      <c r="A1368">
        <v>180</v>
      </c>
      <c r="B1368" t="s">
        <v>221</v>
      </c>
      <c r="C1368" t="s">
        <v>19</v>
      </c>
      <c r="D1368" t="s">
        <v>1782</v>
      </c>
      <c r="E1368" t="s">
        <v>36</v>
      </c>
      <c r="F1368">
        <v>2017</v>
      </c>
      <c r="G1368">
        <v>12</v>
      </c>
      <c r="H1368" t="s">
        <v>1785</v>
      </c>
      <c r="I1368" t="s">
        <v>19</v>
      </c>
      <c r="J1368" t="s">
        <v>30</v>
      </c>
      <c r="K1368" t="s">
        <v>27</v>
      </c>
      <c r="L1368" t="s">
        <v>19</v>
      </c>
      <c r="M1368" t="s">
        <v>19</v>
      </c>
      <c r="N1368" t="s">
        <v>19</v>
      </c>
      <c r="O1368" t="s">
        <v>28</v>
      </c>
      <c r="P1368" t="s">
        <v>19</v>
      </c>
      <c r="Q1368" t="s">
        <v>29</v>
      </c>
      <c r="R1368" t="s">
        <v>19</v>
      </c>
      <c r="AA1368">
        <v>1368</v>
      </c>
      <c r="AB1368" t="s">
        <v>1785</v>
      </c>
      <c r="AC1368">
        <v>1.2</v>
      </c>
      <c r="AD1368">
        <v>1.2</v>
      </c>
      <c r="AE1368">
        <v>1.2</v>
      </c>
    </row>
    <row r="1369" spans="1:31" x14ac:dyDescent="0.25">
      <c r="A1369">
        <v>180</v>
      </c>
      <c r="B1369" t="s">
        <v>221</v>
      </c>
      <c r="C1369" t="s">
        <v>19</v>
      </c>
      <c r="D1369" t="s">
        <v>1782</v>
      </c>
      <c r="E1369" t="s">
        <v>36</v>
      </c>
      <c r="F1369">
        <v>2017</v>
      </c>
      <c r="G1369">
        <v>265</v>
      </c>
      <c r="H1369" t="s">
        <v>2622</v>
      </c>
      <c r="I1369" t="s">
        <v>19</v>
      </c>
      <c r="J1369" t="s">
        <v>30</v>
      </c>
      <c r="K1369" t="s">
        <v>30</v>
      </c>
      <c r="L1369" t="s">
        <v>19</v>
      </c>
      <c r="M1369" t="s">
        <v>19</v>
      </c>
      <c r="N1369" t="s">
        <v>19</v>
      </c>
      <c r="O1369" t="s">
        <v>28</v>
      </c>
      <c r="P1369" t="s">
        <v>19</v>
      </c>
      <c r="Q1369" t="s">
        <v>29</v>
      </c>
      <c r="R1369" t="s">
        <v>19</v>
      </c>
      <c r="AA1369">
        <v>1369</v>
      </c>
      <c r="AB1369" t="s">
        <v>2622</v>
      </c>
      <c r="AC1369">
        <v>2.65</v>
      </c>
      <c r="AD1369">
        <v>2.65</v>
      </c>
      <c r="AE1369">
        <v>2.65</v>
      </c>
    </row>
    <row r="1370" spans="1:31" x14ac:dyDescent="0.25">
      <c r="A1370">
        <v>180</v>
      </c>
      <c r="B1370" t="s">
        <v>221</v>
      </c>
      <c r="C1370" t="s">
        <v>19</v>
      </c>
      <c r="D1370" t="s">
        <v>1782</v>
      </c>
      <c r="E1370" t="s">
        <v>36</v>
      </c>
      <c r="F1370">
        <v>2017</v>
      </c>
      <c r="G1370">
        <v>25</v>
      </c>
      <c r="H1370" t="s">
        <v>1774</v>
      </c>
      <c r="I1370" t="s">
        <v>19</v>
      </c>
      <c r="J1370" t="s">
        <v>37</v>
      </c>
      <c r="K1370" t="s">
        <v>27</v>
      </c>
      <c r="L1370" t="s">
        <v>19</v>
      </c>
      <c r="M1370" t="s">
        <v>19</v>
      </c>
      <c r="N1370" t="s">
        <v>19</v>
      </c>
      <c r="O1370" t="s">
        <v>28</v>
      </c>
      <c r="P1370" t="s">
        <v>19</v>
      </c>
      <c r="Q1370" t="s">
        <v>29</v>
      </c>
      <c r="R1370" t="s">
        <v>19</v>
      </c>
      <c r="AA1370">
        <v>1370</v>
      </c>
      <c r="AB1370" t="s">
        <v>1774</v>
      </c>
      <c r="AC1370">
        <v>2.5</v>
      </c>
      <c r="AD1370">
        <v>2.5</v>
      </c>
      <c r="AE1370">
        <v>2.5</v>
      </c>
    </row>
    <row r="1371" spans="1:31" x14ac:dyDescent="0.25">
      <c r="A1371">
        <v>180</v>
      </c>
      <c r="B1371" t="s">
        <v>221</v>
      </c>
      <c r="C1371" t="s">
        <v>19</v>
      </c>
      <c r="D1371" t="s">
        <v>1782</v>
      </c>
      <c r="E1371" t="s">
        <v>36</v>
      </c>
      <c r="F1371">
        <v>2017</v>
      </c>
      <c r="G1371">
        <v>314</v>
      </c>
      <c r="H1371" t="s">
        <v>1783</v>
      </c>
      <c r="I1371" t="s">
        <v>19</v>
      </c>
      <c r="J1371" t="s">
        <v>26</v>
      </c>
      <c r="K1371" t="s">
        <v>27</v>
      </c>
      <c r="L1371" t="s">
        <v>19</v>
      </c>
      <c r="M1371" t="s">
        <v>19</v>
      </c>
      <c r="N1371" t="s">
        <v>19</v>
      </c>
      <c r="O1371" t="s">
        <v>28</v>
      </c>
      <c r="P1371" t="s">
        <v>19</v>
      </c>
      <c r="Q1371" t="s">
        <v>29</v>
      </c>
      <c r="R1371" t="s">
        <v>19</v>
      </c>
      <c r="AA1371">
        <v>1371</v>
      </c>
      <c r="AB1371" t="s">
        <v>1783</v>
      </c>
      <c r="AC1371">
        <v>3.14</v>
      </c>
      <c r="AD1371">
        <v>3.14</v>
      </c>
      <c r="AE1371">
        <v>3.14</v>
      </c>
    </row>
    <row r="1372" spans="1:31" x14ac:dyDescent="0.25">
      <c r="A1372">
        <v>180</v>
      </c>
      <c r="B1372" t="s">
        <v>221</v>
      </c>
      <c r="C1372" t="s">
        <v>19</v>
      </c>
      <c r="D1372" t="s">
        <v>1787</v>
      </c>
      <c r="E1372" t="s">
        <v>38</v>
      </c>
      <c r="F1372">
        <v>2017</v>
      </c>
      <c r="G1372">
        <v>1</v>
      </c>
      <c r="H1372" t="s">
        <v>2577</v>
      </c>
      <c r="I1372" t="s">
        <v>19</v>
      </c>
      <c r="J1372" t="s">
        <v>31</v>
      </c>
      <c r="K1372" t="s">
        <v>193</v>
      </c>
      <c r="L1372" t="s">
        <v>19</v>
      </c>
      <c r="M1372" t="s">
        <v>19</v>
      </c>
      <c r="N1372" t="s">
        <v>19</v>
      </c>
      <c r="O1372" t="s">
        <v>28</v>
      </c>
      <c r="P1372" t="s">
        <v>19</v>
      </c>
      <c r="Q1372" t="s">
        <v>29</v>
      </c>
      <c r="R1372" t="s">
        <v>19</v>
      </c>
      <c r="AA1372">
        <v>1372</v>
      </c>
      <c r="AB1372" t="s">
        <v>2577</v>
      </c>
      <c r="AC1372">
        <v>1</v>
      </c>
      <c r="AD1372">
        <v>1</v>
      </c>
      <c r="AE1372">
        <v>1</v>
      </c>
    </row>
    <row r="1373" spans="1:31" x14ac:dyDescent="0.25">
      <c r="A1373">
        <v>180</v>
      </c>
      <c r="B1373" t="s">
        <v>221</v>
      </c>
      <c r="C1373" t="s">
        <v>19</v>
      </c>
      <c r="D1373" t="s">
        <v>1787</v>
      </c>
      <c r="E1373" t="s">
        <v>38</v>
      </c>
      <c r="F1373">
        <v>2017</v>
      </c>
      <c r="G1373">
        <v>217</v>
      </c>
      <c r="H1373" t="s">
        <v>1791</v>
      </c>
      <c r="I1373" t="s">
        <v>19</v>
      </c>
      <c r="J1373" t="s">
        <v>31</v>
      </c>
      <c r="K1373" t="s">
        <v>27</v>
      </c>
      <c r="L1373" t="s">
        <v>19</v>
      </c>
      <c r="M1373" t="s">
        <v>19</v>
      </c>
      <c r="N1373" t="s">
        <v>19</v>
      </c>
      <c r="O1373" t="s">
        <v>28</v>
      </c>
      <c r="P1373" t="s">
        <v>19</v>
      </c>
      <c r="Q1373" t="s">
        <v>29</v>
      </c>
      <c r="R1373" t="s">
        <v>19</v>
      </c>
      <c r="AA1373">
        <v>1373</v>
      </c>
      <c r="AB1373" t="s">
        <v>1791</v>
      </c>
      <c r="AC1373">
        <v>2.17</v>
      </c>
      <c r="AD1373">
        <v>2.17</v>
      </c>
      <c r="AE1373">
        <v>2.17</v>
      </c>
    </row>
    <row r="1374" spans="1:31" x14ac:dyDescent="0.25">
      <c r="A1374">
        <v>180</v>
      </c>
      <c r="B1374" t="s">
        <v>221</v>
      </c>
      <c r="C1374" t="s">
        <v>19</v>
      </c>
      <c r="D1374" t="s">
        <v>1787</v>
      </c>
      <c r="E1374" t="s">
        <v>38</v>
      </c>
      <c r="F1374">
        <v>2017</v>
      </c>
      <c r="G1374">
        <v>265</v>
      </c>
      <c r="H1374" t="s">
        <v>2622</v>
      </c>
      <c r="I1374" t="s">
        <v>19</v>
      </c>
      <c r="J1374" t="s">
        <v>30</v>
      </c>
      <c r="K1374" t="s">
        <v>30</v>
      </c>
      <c r="L1374" t="s">
        <v>19</v>
      </c>
      <c r="M1374" t="s">
        <v>19</v>
      </c>
      <c r="N1374" t="s">
        <v>19</v>
      </c>
      <c r="O1374" t="s">
        <v>28</v>
      </c>
      <c r="P1374" t="s">
        <v>19</v>
      </c>
      <c r="Q1374" t="s">
        <v>29</v>
      </c>
      <c r="R1374" t="s">
        <v>19</v>
      </c>
      <c r="AA1374">
        <v>1374</v>
      </c>
      <c r="AB1374" t="s">
        <v>2622</v>
      </c>
      <c r="AC1374">
        <v>2.65</v>
      </c>
      <c r="AD1374">
        <v>2.65</v>
      </c>
      <c r="AE1374">
        <v>2.65</v>
      </c>
    </row>
    <row r="1375" spans="1:31" x14ac:dyDescent="0.25">
      <c r="A1375">
        <v>180</v>
      </c>
      <c r="B1375" t="s">
        <v>221</v>
      </c>
      <c r="C1375" t="s">
        <v>19</v>
      </c>
      <c r="D1375" t="s">
        <v>1787</v>
      </c>
      <c r="E1375" t="s">
        <v>38</v>
      </c>
      <c r="F1375">
        <v>2017</v>
      </c>
      <c r="G1375">
        <v>455</v>
      </c>
      <c r="H1375" t="s">
        <v>1789</v>
      </c>
      <c r="I1375" t="s">
        <v>19</v>
      </c>
      <c r="J1375" t="s">
        <v>32</v>
      </c>
      <c r="K1375" t="s">
        <v>33</v>
      </c>
      <c r="L1375" t="s">
        <v>19</v>
      </c>
      <c r="M1375" t="s">
        <v>19</v>
      </c>
      <c r="N1375" t="s">
        <v>19</v>
      </c>
      <c r="O1375" t="s">
        <v>28</v>
      </c>
      <c r="P1375" t="s">
        <v>19</v>
      </c>
      <c r="Q1375" t="s">
        <v>29</v>
      </c>
      <c r="R1375" t="s">
        <v>19</v>
      </c>
      <c r="AA1375">
        <v>1375</v>
      </c>
      <c r="AB1375" t="s">
        <v>1789</v>
      </c>
      <c r="AC1375">
        <v>4.55</v>
      </c>
      <c r="AD1375">
        <v>4.55</v>
      </c>
      <c r="AE1375">
        <v>4.55</v>
      </c>
    </row>
    <row r="1376" spans="1:31" x14ac:dyDescent="0.25">
      <c r="A1376">
        <v>180</v>
      </c>
      <c r="B1376" t="s">
        <v>221</v>
      </c>
      <c r="C1376" t="s">
        <v>19</v>
      </c>
      <c r="D1376" t="s">
        <v>1787</v>
      </c>
      <c r="E1376" t="s">
        <v>38</v>
      </c>
      <c r="F1376">
        <v>2017</v>
      </c>
      <c r="G1376">
        <v>36</v>
      </c>
      <c r="H1376" t="s">
        <v>1788</v>
      </c>
      <c r="I1376" t="s">
        <v>19</v>
      </c>
      <c r="J1376" t="s">
        <v>26</v>
      </c>
      <c r="K1376" t="s">
        <v>27</v>
      </c>
      <c r="L1376" t="s">
        <v>19</v>
      </c>
      <c r="M1376" t="s">
        <v>19</v>
      </c>
      <c r="N1376" t="s">
        <v>19</v>
      </c>
      <c r="O1376" t="s">
        <v>28</v>
      </c>
      <c r="P1376" t="s">
        <v>19</v>
      </c>
      <c r="Q1376" t="s">
        <v>29</v>
      </c>
      <c r="R1376" t="s">
        <v>19</v>
      </c>
      <c r="AA1376">
        <v>1376</v>
      </c>
      <c r="AB1376" t="s">
        <v>1788</v>
      </c>
      <c r="AC1376">
        <v>3.6</v>
      </c>
      <c r="AD1376">
        <v>3.6</v>
      </c>
      <c r="AE1376">
        <v>3.6</v>
      </c>
    </row>
    <row r="1377" spans="1:31" x14ac:dyDescent="0.25">
      <c r="A1377">
        <v>180</v>
      </c>
      <c r="B1377" t="s">
        <v>221</v>
      </c>
      <c r="C1377" t="s">
        <v>19</v>
      </c>
      <c r="D1377" t="s">
        <v>1787</v>
      </c>
      <c r="E1377" t="s">
        <v>38</v>
      </c>
      <c r="F1377">
        <v>2017</v>
      </c>
      <c r="G1377">
        <v>269</v>
      </c>
      <c r="H1377" t="s">
        <v>1790</v>
      </c>
      <c r="I1377" t="s">
        <v>19</v>
      </c>
      <c r="J1377" t="s">
        <v>30</v>
      </c>
      <c r="K1377" t="s">
        <v>27</v>
      </c>
      <c r="L1377" t="s">
        <v>19</v>
      </c>
      <c r="M1377" t="s">
        <v>19</v>
      </c>
      <c r="N1377" t="s">
        <v>19</v>
      </c>
      <c r="O1377" t="s">
        <v>28</v>
      </c>
      <c r="P1377" t="s">
        <v>19</v>
      </c>
      <c r="Q1377" t="s">
        <v>29</v>
      </c>
      <c r="R1377" t="s">
        <v>19</v>
      </c>
      <c r="AA1377">
        <v>1377</v>
      </c>
      <c r="AB1377" t="s">
        <v>1790</v>
      </c>
      <c r="AC1377">
        <v>2.69</v>
      </c>
      <c r="AD1377">
        <v>2.69</v>
      </c>
      <c r="AE1377">
        <v>2.69</v>
      </c>
    </row>
    <row r="1378" spans="1:31" x14ac:dyDescent="0.25">
      <c r="A1378">
        <v>180</v>
      </c>
      <c r="B1378" t="s">
        <v>221</v>
      </c>
      <c r="C1378" t="s">
        <v>19</v>
      </c>
      <c r="D1378" t="s">
        <v>1776</v>
      </c>
      <c r="E1378" t="s">
        <v>34</v>
      </c>
      <c r="F1378">
        <v>2016</v>
      </c>
      <c r="G1378">
        <v>4</v>
      </c>
      <c r="H1378" t="s">
        <v>1777</v>
      </c>
      <c r="I1378" t="s">
        <v>19</v>
      </c>
      <c r="J1378" t="s">
        <v>35</v>
      </c>
      <c r="K1378" t="s">
        <v>27</v>
      </c>
      <c r="L1378" t="s">
        <v>19</v>
      </c>
      <c r="M1378" t="s">
        <v>19</v>
      </c>
      <c r="N1378" t="s">
        <v>19</v>
      </c>
      <c r="O1378" t="s">
        <v>28</v>
      </c>
      <c r="P1378" t="s">
        <v>19</v>
      </c>
      <c r="Q1378" t="s">
        <v>29</v>
      </c>
      <c r="R1378" t="s">
        <v>19</v>
      </c>
      <c r="AA1378">
        <v>1378</v>
      </c>
      <c r="AB1378" t="s">
        <v>1777</v>
      </c>
      <c r="AC1378">
        <v>4</v>
      </c>
      <c r="AD1378">
        <v>4</v>
      </c>
      <c r="AE1378">
        <v>4</v>
      </c>
    </row>
    <row r="1379" spans="1:31" x14ac:dyDescent="0.25">
      <c r="A1379">
        <v>180</v>
      </c>
      <c r="B1379" t="s">
        <v>221</v>
      </c>
      <c r="C1379" t="s">
        <v>19</v>
      </c>
      <c r="D1379" t="s">
        <v>1776</v>
      </c>
      <c r="E1379" t="s">
        <v>34</v>
      </c>
      <c r="F1379">
        <v>2016</v>
      </c>
      <c r="G1379">
        <v>265</v>
      </c>
      <c r="H1379" t="s">
        <v>2622</v>
      </c>
      <c r="I1379" t="s">
        <v>19</v>
      </c>
      <c r="J1379" t="s">
        <v>30</v>
      </c>
      <c r="K1379" t="s">
        <v>30</v>
      </c>
      <c r="L1379" t="s">
        <v>19</v>
      </c>
      <c r="M1379" t="s">
        <v>19</v>
      </c>
      <c r="N1379" t="s">
        <v>19</v>
      </c>
      <c r="O1379" t="s">
        <v>28</v>
      </c>
      <c r="P1379" t="s">
        <v>19</v>
      </c>
      <c r="Q1379" t="s">
        <v>29</v>
      </c>
      <c r="R1379" t="s">
        <v>19</v>
      </c>
      <c r="AA1379">
        <v>1379</v>
      </c>
      <c r="AB1379" t="s">
        <v>2622</v>
      </c>
      <c r="AC1379">
        <v>2.65</v>
      </c>
      <c r="AD1379">
        <v>2.65</v>
      </c>
      <c r="AE1379">
        <v>2.65</v>
      </c>
    </row>
    <row r="1380" spans="1:31" x14ac:dyDescent="0.25">
      <c r="A1380">
        <v>180</v>
      </c>
      <c r="B1380" t="s">
        <v>221</v>
      </c>
      <c r="C1380" t="s">
        <v>19</v>
      </c>
      <c r="D1380" t="s">
        <v>1776</v>
      </c>
      <c r="E1380" t="s">
        <v>34</v>
      </c>
      <c r="F1380">
        <v>2016</v>
      </c>
      <c r="G1380">
        <v>236</v>
      </c>
      <c r="H1380" t="s">
        <v>1781</v>
      </c>
      <c r="I1380" t="s">
        <v>19</v>
      </c>
      <c r="J1380" t="s">
        <v>31</v>
      </c>
      <c r="K1380" t="s">
        <v>27</v>
      </c>
      <c r="L1380" t="s">
        <v>19</v>
      </c>
      <c r="M1380" t="s">
        <v>19</v>
      </c>
      <c r="N1380" t="s">
        <v>19</v>
      </c>
      <c r="O1380" t="s">
        <v>28</v>
      </c>
      <c r="P1380" t="s">
        <v>19</v>
      </c>
      <c r="Q1380" t="s">
        <v>29</v>
      </c>
      <c r="R1380" t="s">
        <v>19</v>
      </c>
      <c r="AA1380">
        <v>1380</v>
      </c>
      <c r="AB1380" t="s">
        <v>1781</v>
      </c>
      <c r="AC1380">
        <v>2.36</v>
      </c>
      <c r="AD1380">
        <v>2.36</v>
      </c>
      <c r="AE1380">
        <v>2.36</v>
      </c>
    </row>
    <row r="1381" spans="1:31" x14ac:dyDescent="0.25">
      <c r="A1381">
        <v>180</v>
      </c>
      <c r="B1381" t="s">
        <v>221</v>
      </c>
      <c r="C1381" t="s">
        <v>19</v>
      </c>
      <c r="D1381" t="s">
        <v>1776</v>
      </c>
      <c r="E1381" t="s">
        <v>34</v>
      </c>
      <c r="F1381">
        <v>2016</v>
      </c>
      <c r="G1381">
        <v>165</v>
      </c>
      <c r="H1381" t="s">
        <v>2623</v>
      </c>
      <c r="I1381" t="s">
        <v>19</v>
      </c>
      <c r="J1381" t="s">
        <v>31</v>
      </c>
      <c r="K1381" t="s">
        <v>193</v>
      </c>
      <c r="L1381" t="s">
        <v>19</v>
      </c>
      <c r="M1381" t="s">
        <v>19</v>
      </c>
      <c r="N1381" t="s">
        <v>19</v>
      </c>
      <c r="O1381" t="s">
        <v>28</v>
      </c>
      <c r="P1381" t="s">
        <v>19</v>
      </c>
      <c r="Q1381" t="s">
        <v>29</v>
      </c>
      <c r="R1381" t="s">
        <v>19</v>
      </c>
      <c r="AA1381">
        <v>1381</v>
      </c>
      <c r="AB1381" t="s">
        <v>2623</v>
      </c>
      <c r="AC1381">
        <v>1.65</v>
      </c>
      <c r="AD1381">
        <v>1.65</v>
      </c>
      <c r="AE1381">
        <v>1.65</v>
      </c>
    </row>
    <row r="1382" spans="1:31" x14ac:dyDescent="0.25">
      <c r="A1382">
        <v>180</v>
      </c>
      <c r="B1382" t="s">
        <v>221</v>
      </c>
      <c r="C1382" t="s">
        <v>19</v>
      </c>
      <c r="D1382" t="s">
        <v>1776</v>
      </c>
      <c r="E1382" t="s">
        <v>34</v>
      </c>
      <c r="F1382">
        <v>2016</v>
      </c>
      <c r="G1382">
        <v>132</v>
      </c>
      <c r="H1382" t="s">
        <v>1778</v>
      </c>
      <c r="I1382" t="s">
        <v>19</v>
      </c>
      <c r="J1382" t="s">
        <v>26</v>
      </c>
      <c r="K1382" t="s">
        <v>27</v>
      </c>
      <c r="L1382" t="s">
        <v>19</v>
      </c>
      <c r="M1382" t="s">
        <v>19</v>
      </c>
      <c r="N1382" t="s">
        <v>19</v>
      </c>
      <c r="O1382" t="s">
        <v>28</v>
      </c>
      <c r="P1382" t="s">
        <v>19</v>
      </c>
      <c r="Q1382" t="s">
        <v>29</v>
      </c>
      <c r="R1382" t="s">
        <v>19</v>
      </c>
      <c r="AA1382">
        <v>1382</v>
      </c>
      <c r="AB1382" t="s">
        <v>1778</v>
      </c>
      <c r="AC1382">
        <v>1.32</v>
      </c>
      <c r="AD1382">
        <v>1.32</v>
      </c>
      <c r="AE1382">
        <v>1.32</v>
      </c>
    </row>
    <row r="1383" spans="1:31" x14ac:dyDescent="0.25">
      <c r="A1383">
        <v>180</v>
      </c>
      <c r="B1383" t="s">
        <v>221</v>
      </c>
      <c r="C1383" t="s">
        <v>19</v>
      </c>
      <c r="D1383" t="s">
        <v>1776</v>
      </c>
      <c r="E1383" t="s">
        <v>34</v>
      </c>
      <c r="F1383">
        <v>2016</v>
      </c>
      <c r="G1383">
        <v>526</v>
      </c>
      <c r="H1383" t="s">
        <v>1780</v>
      </c>
      <c r="I1383" t="s">
        <v>19</v>
      </c>
      <c r="J1383" t="s">
        <v>30</v>
      </c>
      <c r="K1383" t="s">
        <v>27</v>
      </c>
      <c r="L1383" t="s">
        <v>19</v>
      </c>
      <c r="M1383" t="s">
        <v>19</v>
      </c>
      <c r="N1383" t="s">
        <v>19</v>
      </c>
      <c r="O1383" t="s">
        <v>28</v>
      </c>
      <c r="P1383" t="s">
        <v>19</v>
      </c>
      <c r="Q1383" t="s">
        <v>29</v>
      </c>
      <c r="R1383" t="s">
        <v>19</v>
      </c>
      <c r="AA1383">
        <v>1383</v>
      </c>
      <c r="AB1383" t="s">
        <v>1780</v>
      </c>
      <c r="AC1383">
        <v>5.26</v>
      </c>
      <c r="AD1383">
        <v>5.26</v>
      </c>
      <c r="AE1383">
        <v>5.26</v>
      </c>
    </row>
    <row r="1384" spans="1:31" x14ac:dyDescent="0.25">
      <c r="A1384">
        <v>180</v>
      </c>
      <c r="B1384" t="s">
        <v>221</v>
      </c>
      <c r="C1384" t="s">
        <v>19</v>
      </c>
      <c r="D1384" t="s">
        <v>1776</v>
      </c>
      <c r="E1384" t="s">
        <v>34</v>
      </c>
      <c r="F1384">
        <v>2016</v>
      </c>
      <c r="G1384">
        <v>642</v>
      </c>
      <c r="H1384" t="s">
        <v>1779</v>
      </c>
      <c r="I1384" t="s">
        <v>19</v>
      </c>
      <c r="J1384" t="s">
        <v>32</v>
      </c>
      <c r="K1384" t="s">
        <v>33</v>
      </c>
      <c r="L1384" t="s">
        <v>19</v>
      </c>
      <c r="M1384" t="s">
        <v>19</v>
      </c>
      <c r="N1384" t="s">
        <v>19</v>
      </c>
      <c r="O1384" t="s">
        <v>28</v>
      </c>
      <c r="P1384" t="s">
        <v>19</v>
      </c>
      <c r="Q1384" t="s">
        <v>29</v>
      </c>
      <c r="R1384" t="s">
        <v>19</v>
      </c>
      <c r="AA1384">
        <v>1384</v>
      </c>
      <c r="AB1384" t="s">
        <v>1779</v>
      </c>
      <c r="AC1384">
        <v>6.42</v>
      </c>
      <c r="AD1384">
        <v>6.42</v>
      </c>
      <c r="AE1384">
        <v>6.42</v>
      </c>
    </row>
    <row r="1385" spans="1:31" x14ac:dyDescent="0.25">
      <c r="A1385">
        <v>180</v>
      </c>
      <c r="B1385" t="s">
        <v>221</v>
      </c>
      <c r="C1385" t="s">
        <v>19</v>
      </c>
      <c r="D1385" t="s">
        <v>1782</v>
      </c>
      <c r="E1385" t="s">
        <v>36</v>
      </c>
      <c r="F1385">
        <v>2016</v>
      </c>
      <c r="G1385">
        <v>25</v>
      </c>
      <c r="H1385" t="s">
        <v>1774</v>
      </c>
      <c r="I1385" t="s">
        <v>19</v>
      </c>
      <c r="J1385" t="s">
        <v>37</v>
      </c>
      <c r="K1385" t="s">
        <v>27</v>
      </c>
      <c r="L1385" t="s">
        <v>19</v>
      </c>
      <c r="M1385" t="s">
        <v>19</v>
      </c>
      <c r="N1385" t="s">
        <v>19</v>
      </c>
      <c r="O1385" t="s">
        <v>28</v>
      </c>
      <c r="P1385" t="s">
        <v>19</v>
      </c>
      <c r="Q1385" t="s">
        <v>29</v>
      </c>
      <c r="R1385" t="s">
        <v>19</v>
      </c>
      <c r="AA1385">
        <v>1385</v>
      </c>
      <c r="AB1385" t="s">
        <v>1774</v>
      </c>
      <c r="AC1385">
        <v>2.5</v>
      </c>
      <c r="AD1385">
        <v>2.5</v>
      </c>
      <c r="AE1385">
        <v>2.5</v>
      </c>
    </row>
    <row r="1386" spans="1:31" x14ac:dyDescent="0.25">
      <c r="A1386">
        <v>180</v>
      </c>
      <c r="B1386" t="s">
        <v>221</v>
      </c>
      <c r="C1386" t="s">
        <v>19</v>
      </c>
      <c r="D1386" t="s">
        <v>1782</v>
      </c>
      <c r="E1386" t="s">
        <v>36</v>
      </c>
      <c r="F1386">
        <v>2016</v>
      </c>
      <c r="G1386">
        <v>265</v>
      </c>
      <c r="H1386" t="s">
        <v>2622</v>
      </c>
      <c r="I1386" t="s">
        <v>19</v>
      </c>
      <c r="J1386" t="s">
        <v>30</v>
      </c>
      <c r="K1386" t="s">
        <v>30</v>
      </c>
      <c r="L1386" t="s">
        <v>19</v>
      </c>
      <c r="M1386" t="s">
        <v>19</v>
      </c>
      <c r="N1386" t="s">
        <v>19</v>
      </c>
      <c r="O1386" t="s">
        <v>28</v>
      </c>
      <c r="P1386" t="s">
        <v>19</v>
      </c>
      <c r="Q1386" t="s">
        <v>29</v>
      </c>
      <c r="R1386" t="s">
        <v>19</v>
      </c>
      <c r="AA1386">
        <v>1386</v>
      </c>
      <c r="AB1386" t="s">
        <v>2622</v>
      </c>
      <c r="AC1386">
        <v>2.65</v>
      </c>
      <c r="AD1386">
        <v>2.65</v>
      </c>
      <c r="AE1386">
        <v>2.65</v>
      </c>
    </row>
    <row r="1387" spans="1:31" x14ac:dyDescent="0.25">
      <c r="A1387">
        <v>180</v>
      </c>
      <c r="B1387" t="s">
        <v>221</v>
      </c>
      <c r="C1387" t="s">
        <v>19</v>
      </c>
      <c r="D1387" t="s">
        <v>1782</v>
      </c>
      <c r="E1387" t="s">
        <v>36</v>
      </c>
      <c r="F1387">
        <v>2016</v>
      </c>
      <c r="G1387">
        <v>1</v>
      </c>
      <c r="H1387" t="s">
        <v>2577</v>
      </c>
      <c r="I1387" t="s">
        <v>19</v>
      </c>
      <c r="J1387" t="s">
        <v>31</v>
      </c>
      <c r="K1387" t="s">
        <v>193</v>
      </c>
      <c r="L1387" t="s">
        <v>19</v>
      </c>
      <c r="M1387" t="s">
        <v>19</v>
      </c>
      <c r="N1387" t="s">
        <v>19</v>
      </c>
      <c r="O1387" t="s">
        <v>28</v>
      </c>
      <c r="P1387" t="s">
        <v>19</v>
      </c>
      <c r="Q1387" t="s">
        <v>29</v>
      </c>
      <c r="R1387" t="s">
        <v>19</v>
      </c>
      <c r="AA1387">
        <v>1387</v>
      </c>
      <c r="AB1387" t="s">
        <v>2577</v>
      </c>
      <c r="AC1387">
        <v>1</v>
      </c>
      <c r="AD1387">
        <v>1</v>
      </c>
      <c r="AE1387">
        <v>1</v>
      </c>
    </row>
    <row r="1388" spans="1:31" x14ac:dyDescent="0.25">
      <c r="A1388">
        <v>180</v>
      </c>
      <c r="B1388" t="s">
        <v>221</v>
      </c>
      <c r="C1388" t="s">
        <v>19</v>
      </c>
      <c r="D1388" t="s">
        <v>1782</v>
      </c>
      <c r="E1388" t="s">
        <v>36</v>
      </c>
      <c r="F1388">
        <v>2016</v>
      </c>
      <c r="G1388">
        <v>125</v>
      </c>
      <c r="H1388" t="s">
        <v>1786</v>
      </c>
      <c r="I1388" t="s">
        <v>19</v>
      </c>
      <c r="J1388" t="s">
        <v>31</v>
      </c>
      <c r="K1388" t="s">
        <v>27</v>
      </c>
      <c r="L1388" t="s">
        <v>19</v>
      </c>
      <c r="M1388" t="s">
        <v>19</v>
      </c>
      <c r="N1388" t="s">
        <v>19</v>
      </c>
      <c r="O1388" t="s">
        <v>28</v>
      </c>
      <c r="P1388" t="s">
        <v>19</v>
      </c>
      <c r="Q1388" t="s">
        <v>29</v>
      </c>
      <c r="R1388" t="s">
        <v>19</v>
      </c>
      <c r="AA1388">
        <v>1388</v>
      </c>
      <c r="AB1388" t="s">
        <v>1786</v>
      </c>
      <c r="AC1388">
        <v>1.25</v>
      </c>
      <c r="AD1388">
        <v>1.25</v>
      </c>
      <c r="AE1388">
        <v>1.25</v>
      </c>
    </row>
    <row r="1389" spans="1:31" x14ac:dyDescent="0.25">
      <c r="A1389">
        <v>180</v>
      </c>
      <c r="B1389" t="s">
        <v>221</v>
      </c>
      <c r="C1389" t="s">
        <v>19</v>
      </c>
      <c r="D1389" t="s">
        <v>1782</v>
      </c>
      <c r="E1389" t="s">
        <v>36</v>
      </c>
      <c r="F1389">
        <v>2016</v>
      </c>
      <c r="G1389">
        <v>314</v>
      </c>
      <c r="H1389" t="s">
        <v>1783</v>
      </c>
      <c r="I1389" t="s">
        <v>19</v>
      </c>
      <c r="J1389" t="s">
        <v>26</v>
      </c>
      <c r="K1389" t="s">
        <v>27</v>
      </c>
      <c r="L1389" t="s">
        <v>19</v>
      </c>
      <c r="M1389" t="s">
        <v>19</v>
      </c>
      <c r="N1389" t="s">
        <v>19</v>
      </c>
      <c r="O1389" t="s">
        <v>28</v>
      </c>
      <c r="P1389" t="s">
        <v>19</v>
      </c>
      <c r="Q1389" t="s">
        <v>29</v>
      </c>
      <c r="R1389" t="s">
        <v>19</v>
      </c>
      <c r="AA1389">
        <v>1389</v>
      </c>
      <c r="AB1389" t="s">
        <v>1783</v>
      </c>
      <c r="AC1389">
        <v>3.14</v>
      </c>
      <c r="AD1389">
        <v>3.14</v>
      </c>
      <c r="AE1389">
        <v>3.14</v>
      </c>
    </row>
    <row r="1390" spans="1:31" x14ac:dyDescent="0.25">
      <c r="A1390">
        <v>180</v>
      </c>
      <c r="B1390" t="s">
        <v>221</v>
      </c>
      <c r="C1390" t="s">
        <v>19</v>
      </c>
      <c r="D1390" t="s">
        <v>1782</v>
      </c>
      <c r="E1390" t="s">
        <v>36</v>
      </c>
      <c r="F1390">
        <v>2016</v>
      </c>
      <c r="G1390">
        <v>12</v>
      </c>
      <c r="H1390" t="s">
        <v>1785</v>
      </c>
      <c r="I1390" t="s">
        <v>19</v>
      </c>
      <c r="J1390" t="s">
        <v>30</v>
      </c>
      <c r="K1390" t="s">
        <v>27</v>
      </c>
      <c r="L1390" t="s">
        <v>19</v>
      </c>
      <c r="M1390" t="s">
        <v>19</v>
      </c>
      <c r="N1390" t="s">
        <v>19</v>
      </c>
      <c r="O1390" t="s">
        <v>28</v>
      </c>
      <c r="P1390" t="s">
        <v>19</v>
      </c>
      <c r="Q1390" t="s">
        <v>29</v>
      </c>
      <c r="R1390" t="s">
        <v>19</v>
      </c>
      <c r="AA1390">
        <v>1390</v>
      </c>
      <c r="AB1390" t="s">
        <v>1785</v>
      </c>
      <c r="AC1390">
        <v>1.2</v>
      </c>
      <c r="AD1390">
        <v>1.2</v>
      </c>
      <c r="AE1390">
        <v>1.2</v>
      </c>
    </row>
    <row r="1391" spans="1:31" x14ac:dyDescent="0.25">
      <c r="A1391">
        <v>180</v>
      </c>
      <c r="B1391" t="s">
        <v>221</v>
      </c>
      <c r="C1391" t="s">
        <v>19</v>
      </c>
      <c r="D1391" t="s">
        <v>1782</v>
      </c>
      <c r="E1391" t="s">
        <v>36</v>
      </c>
      <c r="F1391">
        <v>2016</v>
      </c>
      <c r="G1391">
        <v>44</v>
      </c>
      <c r="H1391" t="s">
        <v>1784</v>
      </c>
      <c r="I1391" t="s">
        <v>19</v>
      </c>
      <c r="J1391" t="s">
        <v>32</v>
      </c>
      <c r="K1391" t="s">
        <v>33</v>
      </c>
      <c r="L1391" t="s">
        <v>19</v>
      </c>
      <c r="M1391" t="s">
        <v>19</v>
      </c>
      <c r="N1391" t="s">
        <v>19</v>
      </c>
      <c r="O1391" t="s">
        <v>28</v>
      </c>
      <c r="P1391" t="s">
        <v>19</v>
      </c>
      <c r="Q1391" t="s">
        <v>29</v>
      </c>
      <c r="R1391" t="s">
        <v>19</v>
      </c>
      <c r="AA1391">
        <v>1391</v>
      </c>
      <c r="AB1391" t="s">
        <v>1784</v>
      </c>
      <c r="AC1391">
        <v>4.4000000000000004</v>
      </c>
      <c r="AD1391">
        <v>4.4000000000000004</v>
      </c>
      <c r="AE1391">
        <v>4.4000000000000004</v>
      </c>
    </row>
    <row r="1392" spans="1:31" x14ac:dyDescent="0.25">
      <c r="A1392">
        <v>180</v>
      </c>
      <c r="B1392" t="s">
        <v>221</v>
      </c>
      <c r="C1392" t="s">
        <v>19</v>
      </c>
      <c r="D1392" t="s">
        <v>1787</v>
      </c>
      <c r="E1392" t="s">
        <v>38</v>
      </c>
      <c r="F1392">
        <v>2016</v>
      </c>
      <c r="G1392">
        <v>265</v>
      </c>
      <c r="H1392" t="s">
        <v>2622</v>
      </c>
      <c r="I1392" t="s">
        <v>19</v>
      </c>
      <c r="J1392" t="s">
        <v>30</v>
      </c>
      <c r="K1392" t="s">
        <v>30</v>
      </c>
      <c r="L1392" t="s">
        <v>19</v>
      </c>
      <c r="M1392" t="s">
        <v>19</v>
      </c>
      <c r="N1392" t="s">
        <v>19</v>
      </c>
      <c r="O1392" t="s">
        <v>28</v>
      </c>
      <c r="P1392" t="s">
        <v>19</v>
      </c>
      <c r="Q1392" t="s">
        <v>29</v>
      </c>
      <c r="R1392" t="s">
        <v>19</v>
      </c>
      <c r="AA1392">
        <v>1392</v>
      </c>
      <c r="AB1392" t="s">
        <v>2622</v>
      </c>
      <c r="AC1392">
        <v>2.65</v>
      </c>
      <c r="AD1392">
        <v>2.65</v>
      </c>
      <c r="AE1392">
        <v>2.65</v>
      </c>
    </row>
    <row r="1393" spans="1:31" x14ac:dyDescent="0.25">
      <c r="A1393">
        <v>180</v>
      </c>
      <c r="B1393" t="s">
        <v>221</v>
      </c>
      <c r="C1393" t="s">
        <v>19</v>
      </c>
      <c r="D1393" t="s">
        <v>1787</v>
      </c>
      <c r="E1393" t="s">
        <v>38</v>
      </c>
      <c r="F1393">
        <v>2016</v>
      </c>
      <c r="G1393">
        <v>455</v>
      </c>
      <c r="H1393" t="s">
        <v>1789</v>
      </c>
      <c r="I1393" t="s">
        <v>19</v>
      </c>
      <c r="J1393" t="s">
        <v>32</v>
      </c>
      <c r="K1393" t="s">
        <v>33</v>
      </c>
      <c r="L1393" t="s">
        <v>19</v>
      </c>
      <c r="M1393" t="s">
        <v>19</v>
      </c>
      <c r="N1393" t="s">
        <v>19</v>
      </c>
      <c r="O1393" t="s">
        <v>28</v>
      </c>
      <c r="P1393" t="s">
        <v>19</v>
      </c>
      <c r="Q1393" t="s">
        <v>29</v>
      </c>
      <c r="R1393" t="s">
        <v>19</v>
      </c>
      <c r="AA1393">
        <v>1393</v>
      </c>
      <c r="AB1393" t="s">
        <v>1789</v>
      </c>
      <c r="AC1393">
        <v>4.55</v>
      </c>
      <c r="AD1393">
        <v>4.55</v>
      </c>
      <c r="AE1393">
        <v>4.55</v>
      </c>
    </row>
    <row r="1394" spans="1:31" x14ac:dyDescent="0.25">
      <c r="A1394">
        <v>180</v>
      </c>
      <c r="B1394" t="s">
        <v>221</v>
      </c>
      <c r="C1394" t="s">
        <v>19</v>
      </c>
      <c r="D1394" t="s">
        <v>1787</v>
      </c>
      <c r="E1394" t="s">
        <v>38</v>
      </c>
      <c r="F1394">
        <v>2016</v>
      </c>
      <c r="G1394">
        <v>269</v>
      </c>
      <c r="H1394" t="s">
        <v>1790</v>
      </c>
      <c r="I1394" t="s">
        <v>19</v>
      </c>
      <c r="J1394" t="s">
        <v>30</v>
      </c>
      <c r="K1394" t="s">
        <v>27</v>
      </c>
      <c r="L1394" t="s">
        <v>19</v>
      </c>
      <c r="M1394" t="s">
        <v>19</v>
      </c>
      <c r="N1394" t="s">
        <v>19</v>
      </c>
      <c r="O1394" t="s">
        <v>28</v>
      </c>
      <c r="P1394" t="s">
        <v>19</v>
      </c>
      <c r="Q1394" t="s">
        <v>29</v>
      </c>
      <c r="R1394" t="s">
        <v>19</v>
      </c>
      <c r="AA1394">
        <v>1394</v>
      </c>
      <c r="AB1394" t="s">
        <v>1790</v>
      </c>
      <c r="AC1394">
        <v>2.69</v>
      </c>
      <c r="AD1394">
        <v>2.69</v>
      </c>
      <c r="AE1394">
        <v>2.69</v>
      </c>
    </row>
    <row r="1395" spans="1:31" x14ac:dyDescent="0.25">
      <c r="A1395">
        <v>180</v>
      </c>
      <c r="B1395" t="s">
        <v>221</v>
      </c>
      <c r="C1395" t="s">
        <v>19</v>
      </c>
      <c r="D1395" t="s">
        <v>1787</v>
      </c>
      <c r="E1395" t="s">
        <v>38</v>
      </c>
      <c r="F1395">
        <v>2016</v>
      </c>
      <c r="G1395">
        <v>36</v>
      </c>
      <c r="H1395" t="s">
        <v>1788</v>
      </c>
      <c r="I1395" t="s">
        <v>19</v>
      </c>
      <c r="J1395" t="s">
        <v>26</v>
      </c>
      <c r="K1395" t="s">
        <v>27</v>
      </c>
      <c r="L1395" t="s">
        <v>19</v>
      </c>
      <c r="M1395" t="s">
        <v>19</v>
      </c>
      <c r="N1395" t="s">
        <v>19</v>
      </c>
      <c r="O1395" t="s">
        <v>28</v>
      </c>
      <c r="P1395" t="s">
        <v>19</v>
      </c>
      <c r="Q1395" t="s">
        <v>29</v>
      </c>
      <c r="R1395" t="s">
        <v>19</v>
      </c>
      <c r="AA1395">
        <v>1395</v>
      </c>
      <c r="AB1395" t="s">
        <v>1788</v>
      </c>
      <c r="AC1395">
        <v>3.6</v>
      </c>
      <c r="AD1395">
        <v>3.6</v>
      </c>
      <c r="AE1395">
        <v>3.6</v>
      </c>
    </row>
    <row r="1396" spans="1:31" x14ac:dyDescent="0.25">
      <c r="A1396">
        <v>180</v>
      </c>
      <c r="B1396" t="s">
        <v>221</v>
      </c>
      <c r="C1396" t="s">
        <v>19</v>
      </c>
      <c r="D1396" t="s">
        <v>1787</v>
      </c>
      <c r="E1396" t="s">
        <v>38</v>
      </c>
      <c r="F1396">
        <v>2016</v>
      </c>
      <c r="G1396">
        <v>217</v>
      </c>
      <c r="H1396" t="s">
        <v>1791</v>
      </c>
      <c r="I1396" t="s">
        <v>19</v>
      </c>
      <c r="J1396" t="s">
        <v>31</v>
      </c>
      <c r="K1396" t="s">
        <v>27</v>
      </c>
      <c r="L1396" t="s">
        <v>19</v>
      </c>
      <c r="M1396" t="s">
        <v>19</v>
      </c>
      <c r="N1396" t="s">
        <v>19</v>
      </c>
      <c r="O1396" t="s">
        <v>28</v>
      </c>
      <c r="P1396" t="s">
        <v>19</v>
      </c>
      <c r="Q1396" t="s">
        <v>29</v>
      </c>
      <c r="R1396" t="s">
        <v>19</v>
      </c>
      <c r="AA1396">
        <v>1396</v>
      </c>
      <c r="AB1396" t="s">
        <v>1791</v>
      </c>
      <c r="AC1396">
        <v>2.17</v>
      </c>
      <c r="AD1396">
        <v>2.17</v>
      </c>
      <c r="AE1396">
        <v>2.17</v>
      </c>
    </row>
    <row r="1397" spans="1:31" x14ac:dyDescent="0.25">
      <c r="A1397">
        <v>180</v>
      </c>
      <c r="B1397" t="s">
        <v>221</v>
      </c>
      <c r="C1397" t="s">
        <v>19</v>
      </c>
      <c r="D1397" t="s">
        <v>1787</v>
      </c>
      <c r="E1397" t="s">
        <v>38</v>
      </c>
      <c r="F1397">
        <v>2016</v>
      </c>
      <c r="G1397">
        <v>1</v>
      </c>
      <c r="H1397" t="s">
        <v>2577</v>
      </c>
      <c r="I1397" t="s">
        <v>19</v>
      </c>
      <c r="J1397" t="s">
        <v>31</v>
      </c>
      <c r="K1397" t="s">
        <v>193</v>
      </c>
      <c r="L1397" t="s">
        <v>19</v>
      </c>
      <c r="M1397" t="s">
        <v>19</v>
      </c>
      <c r="N1397" t="s">
        <v>19</v>
      </c>
      <c r="O1397" t="s">
        <v>28</v>
      </c>
      <c r="P1397" t="s">
        <v>19</v>
      </c>
      <c r="Q1397" t="s">
        <v>29</v>
      </c>
      <c r="R1397" t="s">
        <v>19</v>
      </c>
      <c r="AA1397">
        <v>1397</v>
      </c>
      <c r="AB1397" t="s">
        <v>2577</v>
      </c>
      <c r="AC1397">
        <v>1</v>
      </c>
      <c r="AD1397">
        <v>1</v>
      </c>
      <c r="AE1397">
        <v>1</v>
      </c>
    </row>
    <row r="1398" spans="1:31" x14ac:dyDescent="0.25">
      <c r="A1398">
        <v>180</v>
      </c>
      <c r="B1398" t="s">
        <v>221</v>
      </c>
      <c r="C1398" t="s">
        <v>19</v>
      </c>
      <c r="D1398" t="s">
        <v>1776</v>
      </c>
      <c r="E1398" t="s">
        <v>34</v>
      </c>
      <c r="F1398">
        <v>2015</v>
      </c>
      <c r="G1398">
        <v>236</v>
      </c>
      <c r="H1398" t="s">
        <v>1781</v>
      </c>
      <c r="I1398" t="s">
        <v>19</v>
      </c>
      <c r="J1398" t="s">
        <v>31</v>
      </c>
      <c r="K1398" t="s">
        <v>27</v>
      </c>
      <c r="L1398" t="s">
        <v>19</v>
      </c>
      <c r="M1398" t="s">
        <v>19</v>
      </c>
      <c r="N1398" t="s">
        <v>19</v>
      </c>
      <c r="O1398" t="s">
        <v>28</v>
      </c>
      <c r="P1398" t="s">
        <v>19</v>
      </c>
      <c r="Q1398" t="s">
        <v>29</v>
      </c>
      <c r="R1398" t="s">
        <v>19</v>
      </c>
      <c r="AA1398">
        <v>1398</v>
      </c>
      <c r="AB1398" t="s">
        <v>1781</v>
      </c>
      <c r="AC1398">
        <v>2.36</v>
      </c>
      <c r="AD1398">
        <v>2.36</v>
      </c>
      <c r="AE1398">
        <v>2.36</v>
      </c>
    </row>
    <row r="1399" spans="1:31" x14ac:dyDescent="0.25">
      <c r="A1399">
        <v>180</v>
      </c>
      <c r="B1399" t="s">
        <v>221</v>
      </c>
      <c r="C1399" t="s">
        <v>19</v>
      </c>
      <c r="D1399" t="s">
        <v>1776</v>
      </c>
      <c r="E1399" t="s">
        <v>34</v>
      </c>
      <c r="F1399">
        <v>2015</v>
      </c>
      <c r="G1399">
        <v>642</v>
      </c>
      <c r="H1399" t="s">
        <v>1779</v>
      </c>
      <c r="I1399" t="s">
        <v>19</v>
      </c>
      <c r="J1399" t="s">
        <v>32</v>
      </c>
      <c r="K1399" t="s">
        <v>33</v>
      </c>
      <c r="L1399" t="s">
        <v>19</v>
      </c>
      <c r="M1399" t="s">
        <v>19</v>
      </c>
      <c r="N1399" t="s">
        <v>19</v>
      </c>
      <c r="O1399" t="s">
        <v>28</v>
      </c>
      <c r="P1399" t="s">
        <v>19</v>
      </c>
      <c r="Q1399" t="s">
        <v>29</v>
      </c>
      <c r="R1399" t="s">
        <v>19</v>
      </c>
      <c r="AA1399">
        <v>1399</v>
      </c>
      <c r="AB1399" t="s">
        <v>1779</v>
      </c>
      <c r="AC1399">
        <v>6.42</v>
      </c>
      <c r="AD1399">
        <v>6.42</v>
      </c>
      <c r="AE1399">
        <v>6.42</v>
      </c>
    </row>
    <row r="1400" spans="1:31" x14ac:dyDescent="0.25">
      <c r="A1400">
        <v>180</v>
      </c>
      <c r="B1400" t="s">
        <v>221</v>
      </c>
      <c r="C1400" t="s">
        <v>19</v>
      </c>
      <c r="D1400" t="s">
        <v>1776</v>
      </c>
      <c r="E1400" t="s">
        <v>34</v>
      </c>
      <c r="F1400">
        <v>2015</v>
      </c>
      <c r="G1400">
        <v>4</v>
      </c>
      <c r="H1400" t="s">
        <v>1777</v>
      </c>
      <c r="I1400" t="s">
        <v>19</v>
      </c>
      <c r="J1400" t="s">
        <v>35</v>
      </c>
      <c r="K1400" t="s">
        <v>27</v>
      </c>
      <c r="L1400" t="s">
        <v>19</v>
      </c>
      <c r="M1400" t="s">
        <v>19</v>
      </c>
      <c r="N1400" t="s">
        <v>19</v>
      </c>
      <c r="O1400" t="s">
        <v>28</v>
      </c>
      <c r="P1400" t="s">
        <v>19</v>
      </c>
      <c r="Q1400" t="s">
        <v>29</v>
      </c>
      <c r="R1400" t="s">
        <v>19</v>
      </c>
      <c r="AA1400">
        <v>1400</v>
      </c>
      <c r="AB1400" t="s">
        <v>1777</v>
      </c>
      <c r="AC1400">
        <v>4</v>
      </c>
      <c r="AD1400">
        <v>4</v>
      </c>
      <c r="AE1400">
        <v>4</v>
      </c>
    </row>
    <row r="1401" spans="1:31" x14ac:dyDescent="0.25">
      <c r="A1401">
        <v>180</v>
      </c>
      <c r="B1401" t="s">
        <v>221</v>
      </c>
      <c r="C1401" t="s">
        <v>19</v>
      </c>
      <c r="D1401" t="s">
        <v>1776</v>
      </c>
      <c r="E1401" t="s">
        <v>34</v>
      </c>
      <c r="F1401">
        <v>2015</v>
      </c>
      <c r="G1401">
        <v>526</v>
      </c>
      <c r="H1401" t="s">
        <v>1780</v>
      </c>
      <c r="I1401" t="s">
        <v>19</v>
      </c>
      <c r="J1401" t="s">
        <v>30</v>
      </c>
      <c r="K1401" t="s">
        <v>27</v>
      </c>
      <c r="L1401" t="s">
        <v>19</v>
      </c>
      <c r="M1401" t="s">
        <v>19</v>
      </c>
      <c r="N1401" t="s">
        <v>19</v>
      </c>
      <c r="O1401" t="s">
        <v>28</v>
      </c>
      <c r="P1401" t="s">
        <v>19</v>
      </c>
      <c r="Q1401" t="s">
        <v>29</v>
      </c>
      <c r="R1401" t="s">
        <v>19</v>
      </c>
      <c r="AA1401">
        <v>1401</v>
      </c>
      <c r="AB1401" t="s">
        <v>1780</v>
      </c>
      <c r="AC1401">
        <v>5.26</v>
      </c>
      <c r="AD1401">
        <v>5.26</v>
      </c>
      <c r="AE1401">
        <v>5.26</v>
      </c>
    </row>
    <row r="1402" spans="1:31" x14ac:dyDescent="0.25">
      <c r="A1402">
        <v>180</v>
      </c>
      <c r="B1402" t="s">
        <v>221</v>
      </c>
      <c r="C1402" t="s">
        <v>19</v>
      </c>
      <c r="D1402" t="s">
        <v>1776</v>
      </c>
      <c r="E1402" t="s">
        <v>34</v>
      </c>
      <c r="F1402">
        <v>2015</v>
      </c>
      <c r="G1402">
        <v>132</v>
      </c>
      <c r="H1402" t="s">
        <v>1778</v>
      </c>
      <c r="I1402" t="s">
        <v>19</v>
      </c>
      <c r="J1402" t="s">
        <v>26</v>
      </c>
      <c r="K1402" t="s">
        <v>27</v>
      </c>
      <c r="L1402" t="s">
        <v>19</v>
      </c>
      <c r="M1402" t="s">
        <v>19</v>
      </c>
      <c r="N1402" t="s">
        <v>19</v>
      </c>
      <c r="O1402" t="s">
        <v>28</v>
      </c>
      <c r="P1402" t="s">
        <v>19</v>
      </c>
      <c r="Q1402" t="s">
        <v>29</v>
      </c>
      <c r="R1402" t="s">
        <v>19</v>
      </c>
      <c r="AA1402">
        <v>1402</v>
      </c>
      <c r="AB1402" t="s">
        <v>1778</v>
      </c>
      <c r="AC1402">
        <v>1.32</v>
      </c>
      <c r="AD1402">
        <v>1.32</v>
      </c>
      <c r="AE1402">
        <v>1.32</v>
      </c>
    </row>
    <row r="1403" spans="1:31" x14ac:dyDescent="0.25">
      <c r="A1403">
        <v>180</v>
      </c>
      <c r="B1403" t="s">
        <v>221</v>
      </c>
      <c r="C1403" t="s">
        <v>19</v>
      </c>
      <c r="D1403" t="s">
        <v>1776</v>
      </c>
      <c r="E1403" t="s">
        <v>34</v>
      </c>
      <c r="F1403">
        <v>2015</v>
      </c>
      <c r="G1403">
        <v>165</v>
      </c>
      <c r="H1403" t="s">
        <v>2623</v>
      </c>
      <c r="I1403" t="s">
        <v>19</v>
      </c>
      <c r="J1403" t="s">
        <v>31</v>
      </c>
      <c r="K1403" t="s">
        <v>193</v>
      </c>
      <c r="L1403" t="s">
        <v>19</v>
      </c>
      <c r="M1403" t="s">
        <v>19</v>
      </c>
      <c r="N1403" t="s">
        <v>19</v>
      </c>
      <c r="O1403" t="s">
        <v>28</v>
      </c>
      <c r="P1403" t="s">
        <v>19</v>
      </c>
      <c r="Q1403" t="s">
        <v>29</v>
      </c>
      <c r="R1403" t="s">
        <v>19</v>
      </c>
      <c r="AA1403">
        <v>1403</v>
      </c>
      <c r="AB1403" t="s">
        <v>2623</v>
      </c>
      <c r="AC1403">
        <v>1.65</v>
      </c>
      <c r="AD1403">
        <v>1.65</v>
      </c>
      <c r="AE1403">
        <v>1.65</v>
      </c>
    </row>
    <row r="1404" spans="1:31" x14ac:dyDescent="0.25">
      <c r="A1404">
        <v>180</v>
      </c>
      <c r="B1404" t="s">
        <v>221</v>
      </c>
      <c r="C1404" t="s">
        <v>19</v>
      </c>
      <c r="D1404" t="s">
        <v>1776</v>
      </c>
      <c r="E1404" t="s">
        <v>34</v>
      </c>
      <c r="F1404">
        <v>2015</v>
      </c>
      <c r="G1404">
        <v>265</v>
      </c>
      <c r="H1404" t="s">
        <v>2622</v>
      </c>
      <c r="I1404" t="s">
        <v>19</v>
      </c>
      <c r="J1404" t="s">
        <v>30</v>
      </c>
      <c r="K1404" t="s">
        <v>30</v>
      </c>
      <c r="L1404" t="s">
        <v>19</v>
      </c>
      <c r="M1404" t="s">
        <v>19</v>
      </c>
      <c r="N1404" t="s">
        <v>19</v>
      </c>
      <c r="O1404" t="s">
        <v>28</v>
      </c>
      <c r="P1404" t="s">
        <v>19</v>
      </c>
      <c r="Q1404" t="s">
        <v>29</v>
      </c>
      <c r="R1404" t="s">
        <v>19</v>
      </c>
      <c r="AA1404">
        <v>1404</v>
      </c>
      <c r="AB1404" t="s">
        <v>2622</v>
      </c>
      <c r="AC1404">
        <v>2.65</v>
      </c>
      <c r="AD1404">
        <v>2.65</v>
      </c>
      <c r="AE1404">
        <v>2.65</v>
      </c>
    </row>
    <row r="1405" spans="1:31" x14ac:dyDescent="0.25">
      <c r="A1405">
        <v>180</v>
      </c>
      <c r="B1405" t="s">
        <v>221</v>
      </c>
      <c r="C1405" t="s">
        <v>19</v>
      </c>
      <c r="D1405" t="s">
        <v>1782</v>
      </c>
      <c r="E1405" t="s">
        <v>36</v>
      </c>
      <c r="F1405">
        <v>2015</v>
      </c>
      <c r="G1405">
        <v>1</v>
      </c>
      <c r="H1405" t="s">
        <v>2577</v>
      </c>
      <c r="I1405" t="s">
        <v>19</v>
      </c>
      <c r="J1405" t="s">
        <v>31</v>
      </c>
      <c r="K1405" t="s">
        <v>193</v>
      </c>
      <c r="L1405" t="s">
        <v>19</v>
      </c>
      <c r="M1405" t="s">
        <v>19</v>
      </c>
      <c r="N1405" t="s">
        <v>19</v>
      </c>
      <c r="O1405" t="s">
        <v>28</v>
      </c>
      <c r="P1405" t="s">
        <v>19</v>
      </c>
      <c r="Q1405" t="s">
        <v>29</v>
      </c>
      <c r="R1405" t="s">
        <v>19</v>
      </c>
      <c r="AA1405">
        <v>1405</v>
      </c>
      <c r="AB1405" t="s">
        <v>2577</v>
      </c>
      <c r="AC1405">
        <v>1</v>
      </c>
      <c r="AD1405">
        <v>1</v>
      </c>
      <c r="AE1405">
        <v>1</v>
      </c>
    </row>
    <row r="1406" spans="1:31" x14ac:dyDescent="0.25">
      <c r="A1406">
        <v>180</v>
      </c>
      <c r="B1406" t="s">
        <v>221</v>
      </c>
      <c r="C1406" t="s">
        <v>19</v>
      </c>
      <c r="D1406" t="s">
        <v>1782</v>
      </c>
      <c r="E1406" t="s">
        <v>36</v>
      </c>
      <c r="F1406">
        <v>2015</v>
      </c>
      <c r="G1406">
        <v>44</v>
      </c>
      <c r="H1406" t="s">
        <v>1784</v>
      </c>
      <c r="I1406" t="s">
        <v>19</v>
      </c>
      <c r="J1406" t="s">
        <v>32</v>
      </c>
      <c r="K1406" t="s">
        <v>33</v>
      </c>
      <c r="L1406" t="s">
        <v>19</v>
      </c>
      <c r="M1406" t="s">
        <v>19</v>
      </c>
      <c r="N1406" t="s">
        <v>19</v>
      </c>
      <c r="O1406" t="s">
        <v>28</v>
      </c>
      <c r="P1406" t="s">
        <v>19</v>
      </c>
      <c r="Q1406" t="s">
        <v>29</v>
      </c>
      <c r="R1406" t="s">
        <v>19</v>
      </c>
      <c r="AA1406">
        <v>1406</v>
      </c>
      <c r="AB1406" t="s">
        <v>1784</v>
      </c>
      <c r="AC1406">
        <v>4.4000000000000004</v>
      </c>
      <c r="AD1406">
        <v>4.4000000000000004</v>
      </c>
      <c r="AE1406">
        <v>4.4000000000000004</v>
      </c>
    </row>
    <row r="1407" spans="1:31" x14ac:dyDescent="0.25">
      <c r="A1407">
        <v>180</v>
      </c>
      <c r="B1407" t="s">
        <v>221</v>
      </c>
      <c r="C1407" t="s">
        <v>19</v>
      </c>
      <c r="D1407" t="s">
        <v>1782</v>
      </c>
      <c r="E1407" t="s">
        <v>36</v>
      </c>
      <c r="F1407">
        <v>2015</v>
      </c>
      <c r="G1407">
        <v>265</v>
      </c>
      <c r="H1407" t="s">
        <v>2622</v>
      </c>
      <c r="I1407" t="s">
        <v>19</v>
      </c>
      <c r="J1407" t="s">
        <v>30</v>
      </c>
      <c r="K1407" t="s">
        <v>30</v>
      </c>
      <c r="L1407" t="s">
        <v>19</v>
      </c>
      <c r="M1407" t="s">
        <v>19</v>
      </c>
      <c r="N1407" t="s">
        <v>19</v>
      </c>
      <c r="O1407" t="s">
        <v>28</v>
      </c>
      <c r="P1407" t="s">
        <v>19</v>
      </c>
      <c r="Q1407" t="s">
        <v>29</v>
      </c>
      <c r="R1407" t="s">
        <v>19</v>
      </c>
      <c r="AA1407">
        <v>1407</v>
      </c>
      <c r="AB1407" t="s">
        <v>2622</v>
      </c>
      <c r="AC1407">
        <v>2.65</v>
      </c>
      <c r="AD1407">
        <v>2.65</v>
      </c>
      <c r="AE1407">
        <v>2.65</v>
      </c>
    </row>
    <row r="1408" spans="1:31" x14ac:dyDescent="0.25">
      <c r="A1408">
        <v>180</v>
      </c>
      <c r="B1408" t="s">
        <v>221</v>
      </c>
      <c r="C1408" t="s">
        <v>19</v>
      </c>
      <c r="D1408" t="s">
        <v>1782</v>
      </c>
      <c r="E1408" t="s">
        <v>36</v>
      </c>
      <c r="F1408">
        <v>2015</v>
      </c>
      <c r="G1408">
        <v>12</v>
      </c>
      <c r="H1408" t="s">
        <v>1785</v>
      </c>
      <c r="I1408" t="s">
        <v>19</v>
      </c>
      <c r="J1408" t="s">
        <v>30</v>
      </c>
      <c r="K1408" t="s">
        <v>27</v>
      </c>
      <c r="L1408" t="s">
        <v>19</v>
      </c>
      <c r="M1408" t="s">
        <v>19</v>
      </c>
      <c r="N1408" t="s">
        <v>19</v>
      </c>
      <c r="O1408" t="s">
        <v>28</v>
      </c>
      <c r="P1408" t="s">
        <v>19</v>
      </c>
      <c r="Q1408" t="s">
        <v>29</v>
      </c>
      <c r="R1408" t="s">
        <v>19</v>
      </c>
      <c r="AA1408">
        <v>1408</v>
      </c>
      <c r="AB1408" t="s">
        <v>1785</v>
      </c>
      <c r="AC1408">
        <v>1.2</v>
      </c>
      <c r="AD1408">
        <v>1.2</v>
      </c>
      <c r="AE1408">
        <v>1.2</v>
      </c>
    </row>
    <row r="1409" spans="1:31" x14ac:dyDescent="0.25">
      <c r="A1409">
        <v>180</v>
      </c>
      <c r="B1409" t="s">
        <v>221</v>
      </c>
      <c r="C1409" t="s">
        <v>19</v>
      </c>
      <c r="D1409" t="s">
        <v>1782</v>
      </c>
      <c r="E1409" t="s">
        <v>36</v>
      </c>
      <c r="F1409">
        <v>2015</v>
      </c>
      <c r="G1409">
        <v>25</v>
      </c>
      <c r="H1409" t="s">
        <v>1774</v>
      </c>
      <c r="I1409" t="s">
        <v>19</v>
      </c>
      <c r="J1409" t="s">
        <v>37</v>
      </c>
      <c r="K1409" t="s">
        <v>27</v>
      </c>
      <c r="L1409" t="s">
        <v>19</v>
      </c>
      <c r="M1409" t="s">
        <v>19</v>
      </c>
      <c r="N1409" t="s">
        <v>19</v>
      </c>
      <c r="O1409" t="s">
        <v>28</v>
      </c>
      <c r="P1409" t="s">
        <v>19</v>
      </c>
      <c r="Q1409" t="s">
        <v>29</v>
      </c>
      <c r="R1409" t="s">
        <v>19</v>
      </c>
      <c r="AA1409">
        <v>1409</v>
      </c>
      <c r="AB1409" t="s">
        <v>1774</v>
      </c>
      <c r="AC1409">
        <v>2.5</v>
      </c>
      <c r="AD1409">
        <v>2.5</v>
      </c>
      <c r="AE1409">
        <v>2.5</v>
      </c>
    </row>
    <row r="1410" spans="1:31" x14ac:dyDescent="0.25">
      <c r="A1410">
        <v>180</v>
      </c>
      <c r="B1410" t="s">
        <v>221</v>
      </c>
      <c r="C1410" t="s">
        <v>19</v>
      </c>
      <c r="D1410" t="s">
        <v>1782</v>
      </c>
      <c r="E1410" t="s">
        <v>36</v>
      </c>
      <c r="F1410">
        <v>2015</v>
      </c>
      <c r="G1410">
        <v>125</v>
      </c>
      <c r="H1410" t="s">
        <v>1786</v>
      </c>
      <c r="I1410" t="s">
        <v>19</v>
      </c>
      <c r="J1410" t="s">
        <v>31</v>
      </c>
      <c r="K1410" t="s">
        <v>27</v>
      </c>
      <c r="L1410" t="s">
        <v>19</v>
      </c>
      <c r="M1410" t="s">
        <v>19</v>
      </c>
      <c r="N1410" t="s">
        <v>19</v>
      </c>
      <c r="O1410" t="s">
        <v>28</v>
      </c>
      <c r="P1410" t="s">
        <v>19</v>
      </c>
      <c r="Q1410" t="s">
        <v>29</v>
      </c>
      <c r="R1410" t="s">
        <v>19</v>
      </c>
      <c r="AA1410">
        <v>1410</v>
      </c>
      <c r="AB1410" t="s">
        <v>1786</v>
      </c>
      <c r="AC1410">
        <v>1.25</v>
      </c>
      <c r="AD1410">
        <v>1.25</v>
      </c>
      <c r="AE1410">
        <v>1.25</v>
      </c>
    </row>
    <row r="1411" spans="1:31" x14ac:dyDescent="0.25">
      <c r="A1411">
        <v>180</v>
      </c>
      <c r="B1411" t="s">
        <v>221</v>
      </c>
      <c r="C1411" t="s">
        <v>19</v>
      </c>
      <c r="D1411" t="s">
        <v>1782</v>
      </c>
      <c r="E1411" t="s">
        <v>36</v>
      </c>
      <c r="F1411">
        <v>2015</v>
      </c>
      <c r="G1411">
        <v>314</v>
      </c>
      <c r="H1411" t="s">
        <v>1783</v>
      </c>
      <c r="I1411" t="s">
        <v>19</v>
      </c>
      <c r="J1411" t="s">
        <v>26</v>
      </c>
      <c r="K1411" t="s">
        <v>27</v>
      </c>
      <c r="L1411" t="s">
        <v>19</v>
      </c>
      <c r="M1411" t="s">
        <v>19</v>
      </c>
      <c r="N1411" t="s">
        <v>19</v>
      </c>
      <c r="O1411" t="s">
        <v>28</v>
      </c>
      <c r="P1411" t="s">
        <v>19</v>
      </c>
      <c r="Q1411" t="s">
        <v>29</v>
      </c>
      <c r="R1411" t="s">
        <v>19</v>
      </c>
      <c r="AA1411">
        <v>1411</v>
      </c>
      <c r="AB1411" t="s">
        <v>1783</v>
      </c>
      <c r="AC1411">
        <v>3.14</v>
      </c>
      <c r="AD1411">
        <v>3.14</v>
      </c>
      <c r="AE1411">
        <v>3.14</v>
      </c>
    </row>
    <row r="1412" spans="1:31" x14ac:dyDescent="0.25">
      <c r="A1412">
        <v>180</v>
      </c>
      <c r="B1412" t="s">
        <v>221</v>
      </c>
      <c r="C1412" t="s">
        <v>19</v>
      </c>
      <c r="D1412" t="s">
        <v>1787</v>
      </c>
      <c r="E1412" t="s">
        <v>38</v>
      </c>
      <c r="F1412">
        <v>2015</v>
      </c>
      <c r="G1412">
        <v>265</v>
      </c>
      <c r="H1412" t="s">
        <v>2622</v>
      </c>
      <c r="I1412" t="s">
        <v>19</v>
      </c>
      <c r="J1412" t="s">
        <v>30</v>
      </c>
      <c r="K1412" t="s">
        <v>30</v>
      </c>
      <c r="L1412" t="s">
        <v>19</v>
      </c>
      <c r="M1412" t="s">
        <v>19</v>
      </c>
      <c r="N1412" t="s">
        <v>19</v>
      </c>
      <c r="O1412" t="s">
        <v>28</v>
      </c>
      <c r="P1412" t="s">
        <v>19</v>
      </c>
      <c r="Q1412" t="s">
        <v>29</v>
      </c>
      <c r="R1412" t="s">
        <v>19</v>
      </c>
      <c r="AA1412">
        <v>1412</v>
      </c>
      <c r="AB1412" t="s">
        <v>2622</v>
      </c>
      <c r="AC1412">
        <v>2.65</v>
      </c>
      <c r="AD1412">
        <v>2.65</v>
      </c>
      <c r="AE1412">
        <v>2.65</v>
      </c>
    </row>
    <row r="1413" spans="1:31" x14ac:dyDescent="0.25">
      <c r="A1413">
        <v>180</v>
      </c>
      <c r="B1413" t="s">
        <v>221</v>
      </c>
      <c r="C1413" t="s">
        <v>19</v>
      </c>
      <c r="D1413" t="s">
        <v>1787</v>
      </c>
      <c r="E1413" t="s">
        <v>38</v>
      </c>
      <c r="F1413">
        <v>2015</v>
      </c>
      <c r="G1413">
        <v>36</v>
      </c>
      <c r="H1413" t="s">
        <v>1788</v>
      </c>
      <c r="I1413" t="s">
        <v>19</v>
      </c>
      <c r="J1413" t="s">
        <v>26</v>
      </c>
      <c r="K1413" t="s">
        <v>27</v>
      </c>
      <c r="L1413" t="s">
        <v>19</v>
      </c>
      <c r="M1413" t="s">
        <v>19</v>
      </c>
      <c r="N1413" t="s">
        <v>19</v>
      </c>
      <c r="O1413" t="s">
        <v>28</v>
      </c>
      <c r="P1413" t="s">
        <v>19</v>
      </c>
      <c r="Q1413" t="s">
        <v>29</v>
      </c>
      <c r="R1413" t="s">
        <v>19</v>
      </c>
      <c r="AA1413">
        <v>1413</v>
      </c>
      <c r="AB1413" t="s">
        <v>1788</v>
      </c>
      <c r="AC1413">
        <v>3.6</v>
      </c>
      <c r="AD1413">
        <v>3.6</v>
      </c>
      <c r="AE1413">
        <v>3.6</v>
      </c>
    </row>
    <row r="1414" spans="1:31" x14ac:dyDescent="0.25">
      <c r="A1414">
        <v>180</v>
      </c>
      <c r="B1414" t="s">
        <v>221</v>
      </c>
      <c r="C1414" t="s">
        <v>19</v>
      </c>
      <c r="D1414" t="s">
        <v>1787</v>
      </c>
      <c r="E1414" t="s">
        <v>38</v>
      </c>
      <c r="F1414">
        <v>2015</v>
      </c>
      <c r="G1414">
        <v>1</v>
      </c>
      <c r="H1414" t="s">
        <v>2577</v>
      </c>
      <c r="I1414" t="s">
        <v>19</v>
      </c>
      <c r="J1414" t="s">
        <v>31</v>
      </c>
      <c r="K1414" t="s">
        <v>193</v>
      </c>
      <c r="L1414" t="s">
        <v>19</v>
      </c>
      <c r="M1414" t="s">
        <v>19</v>
      </c>
      <c r="N1414" t="s">
        <v>19</v>
      </c>
      <c r="O1414" t="s">
        <v>28</v>
      </c>
      <c r="P1414" t="s">
        <v>19</v>
      </c>
      <c r="Q1414" t="s">
        <v>29</v>
      </c>
      <c r="R1414" t="s">
        <v>19</v>
      </c>
      <c r="AA1414">
        <v>1414</v>
      </c>
      <c r="AB1414" t="s">
        <v>2577</v>
      </c>
      <c r="AC1414">
        <v>1</v>
      </c>
      <c r="AD1414">
        <v>1</v>
      </c>
      <c r="AE1414">
        <v>1</v>
      </c>
    </row>
    <row r="1415" spans="1:31" x14ac:dyDescent="0.25">
      <c r="A1415">
        <v>180</v>
      </c>
      <c r="B1415" t="s">
        <v>221</v>
      </c>
      <c r="C1415" t="s">
        <v>19</v>
      </c>
      <c r="D1415" t="s">
        <v>1787</v>
      </c>
      <c r="E1415" t="s">
        <v>38</v>
      </c>
      <c r="F1415">
        <v>2015</v>
      </c>
      <c r="G1415">
        <v>217</v>
      </c>
      <c r="H1415" t="s">
        <v>1791</v>
      </c>
      <c r="I1415" t="s">
        <v>19</v>
      </c>
      <c r="J1415" t="s">
        <v>31</v>
      </c>
      <c r="K1415" t="s">
        <v>27</v>
      </c>
      <c r="L1415" t="s">
        <v>19</v>
      </c>
      <c r="M1415" t="s">
        <v>19</v>
      </c>
      <c r="N1415" t="s">
        <v>19</v>
      </c>
      <c r="O1415" t="s">
        <v>28</v>
      </c>
      <c r="P1415" t="s">
        <v>19</v>
      </c>
      <c r="Q1415" t="s">
        <v>29</v>
      </c>
      <c r="R1415" t="s">
        <v>19</v>
      </c>
      <c r="AA1415">
        <v>1415</v>
      </c>
      <c r="AB1415" t="s">
        <v>1791</v>
      </c>
      <c r="AC1415">
        <v>2.17</v>
      </c>
      <c r="AD1415">
        <v>2.17</v>
      </c>
      <c r="AE1415">
        <v>2.17</v>
      </c>
    </row>
    <row r="1416" spans="1:31" x14ac:dyDescent="0.25">
      <c r="A1416">
        <v>180</v>
      </c>
      <c r="B1416" t="s">
        <v>221</v>
      </c>
      <c r="C1416" t="s">
        <v>19</v>
      </c>
      <c r="D1416" t="s">
        <v>1787</v>
      </c>
      <c r="E1416" t="s">
        <v>38</v>
      </c>
      <c r="F1416">
        <v>2015</v>
      </c>
      <c r="G1416">
        <v>455</v>
      </c>
      <c r="H1416" t="s">
        <v>1789</v>
      </c>
      <c r="I1416" t="s">
        <v>19</v>
      </c>
      <c r="J1416" t="s">
        <v>32</v>
      </c>
      <c r="K1416" t="s">
        <v>33</v>
      </c>
      <c r="L1416" t="s">
        <v>19</v>
      </c>
      <c r="M1416" t="s">
        <v>19</v>
      </c>
      <c r="N1416" t="s">
        <v>19</v>
      </c>
      <c r="O1416" t="s">
        <v>28</v>
      </c>
      <c r="P1416" t="s">
        <v>19</v>
      </c>
      <c r="Q1416" t="s">
        <v>29</v>
      </c>
      <c r="R1416" t="s">
        <v>19</v>
      </c>
      <c r="AA1416">
        <v>1416</v>
      </c>
      <c r="AB1416" t="s">
        <v>1789</v>
      </c>
      <c r="AC1416">
        <v>4.55</v>
      </c>
      <c r="AD1416">
        <v>4.55</v>
      </c>
      <c r="AE1416">
        <v>4.55</v>
      </c>
    </row>
    <row r="1417" spans="1:31" x14ac:dyDescent="0.25">
      <c r="A1417">
        <v>180</v>
      </c>
      <c r="B1417" t="s">
        <v>221</v>
      </c>
      <c r="C1417" t="s">
        <v>19</v>
      </c>
      <c r="D1417" t="s">
        <v>1787</v>
      </c>
      <c r="E1417" t="s">
        <v>38</v>
      </c>
      <c r="F1417">
        <v>2015</v>
      </c>
      <c r="G1417">
        <v>269</v>
      </c>
      <c r="H1417" t="s">
        <v>1790</v>
      </c>
      <c r="I1417" t="s">
        <v>19</v>
      </c>
      <c r="J1417" t="s">
        <v>30</v>
      </c>
      <c r="K1417" t="s">
        <v>27</v>
      </c>
      <c r="L1417" t="s">
        <v>19</v>
      </c>
      <c r="M1417" t="s">
        <v>19</v>
      </c>
      <c r="N1417" t="s">
        <v>19</v>
      </c>
      <c r="O1417" t="s">
        <v>28</v>
      </c>
      <c r="P1417" t="s">
        <v>19</v>
      </c>
      <c r="Q1417" t="s">
        <v>29</v>
      </c>
      <c r="R1417" t="s">
        <v>19</v>
      </c>
      <c r="AA1417">
        <v>1417</v>
      </c>
      <c r="AB1417" t="s">
        <v>1790</v>
      </c>
      <c r="AC1417">
        <v>2.69</v>
      </c>
      <c r="AD1417">
        <v>2.69</v>
      </c>
      <c r="AE1417">
        <v>2.69</v>
      </c>
    </row>
    <row r="1418" spans="1:31" x14ac:dyDescent="0.25">
      <c r="A1418">
        <v>180</v>
      </c>
      <c r="B1418" t="s">
        <v>221</v>
      </c>
      <c r="C1418" t="s">
        <v>19</v>
      </c>
      <c r="D1418" t="s">
        <v>1776</v>
      </c>
      <c r="E1418" t="s">
        <v>34</v>
      </c>
      <c r="F1418">
        <v>2014</v>
      </c>
      <c r="G1418">
        <v>642</v>
      </c>
      <c r="H1418" t="s">
        <v>1779</v>
      </c>
      <c r="I1418" t="s">
        <v>19</v>
      </c>
      <c r="J1418" t="s">
        <v>32</v>
      </c>
      <c r="K1418" t="s">
        <v>33</v>
      </c>
      <c r="L1418" t="s">
        <v>19</v>
      </c>
      <c r="M1418" t="s">
        <v>19</v>
      </c>
      <c r="N1418" t="s">
        <v>19</v>
      </c>
      <c r="O1418" t="s">
        <v>28</v>
      </c>
      <c r="P1418" t="s">
        <v>19</v>
      </c>
      <c r="Q1418" t="s">
        <v>29</v>
      </c>
      <c r="R1418" t="s">
        <v>19</v>
      </c>
      <c r="AA1418">
        <v>1418</v>
      </c>
      <c r="AB1418" t="s">
        <v>1779</v>
      </c>
      <c r="AC1418">
        <v>6.42</v>
      </c>
      <c r="AD1418">
        <v>6.42</v>
      </c>
      <c r="AE1418">
        <v>6.42</v>
      </c>
    </row>
    <row r="1419" spans="1:31" x14ac:dyDescent="0.25">
      <c r="A1419">
        <v>180</v>
      </c>
      <c r="B1419" t="s">
        <v>221</v>
      </c>
      <c r="C1419" t="s">
        <v>19</v>
      </c>
      <c r="D1419" t="s">
        <v>1776</v>
      </c>
      <c r="E1419" t="s">
        <v>34</v>
      </c>
      <c r="F1419">
        <v>2014</v>
      </c>
      <c r="G1419">
        <v>4</v>
      </c>
      <c r="H1419" t="s">
        <v>1777</v>
      </c>
      <c r="I1419" t="s">
        <v>19</v>
      </c>
      <c r="J1419" t="s">
        <v>35</v>
      </c>
      <c r="K1419" t="s">
        <v>27</v>
      </c>
      <c r="L1419" t="s">
        <v>19</v>
      </c>
      <c r="M1419" t="s">
        <v>19</v>
      </c>
      <c r="N1419" t="s">
        <v>19</v>
      </c>
      <c r="O1419" t="s">
        <v>28</v>
      </c>
      <c r="P1419" t="s">
        <v>19</v>
      </c>
      <c r="Q1419" t="s">
        <v>29</v>
      </c>
      <c r="R1419" t="s">
        <v>19</v>
      </c>
      <c r="AA1419">
        <v>1419</v>
      </c>
      <c r="AB1419" t="s">
        <v>1777</v>
      </c>
      <c r="AC1419">
        <v>4</v>
      </c>
      <c r="AD1419">
        <v>4</v>
      </c>
      <c r="AE1419">
        <v>4</v>
      </c>
    </row>
    <row r="1420" spans="1:31" x14ac:dyDescent="0.25">
      <c r="A1420">
        <v>180</v>
      </c>
      <c r="B1420" t="s">
        <v>221</v>
      </c>
      <c r="C1420" t="s">
        <v>19</v>
      </c>
      <c r="D1420" t="s">
        <v>1776</v>
      </c>
      <c r="E1420" t="s">
        <v>34</v>
      </c>
      <c r="F1420">
        <v>2014</v>
      </c>
      <c r="G1420">
        <v>132</v>
      </c>
      <c r="H1420" t="s">
        <v>1778</v>
      </c>
      <c r="I1420" t="s">
        <v>19</v>
      </c>
      <c r="J1420" t="s">
        <v>26</v>
      </c>
      <c r="K1420" t="s">
        <v>27</v>
      </c>
      <c r="L1420" t="s">
        <v>19</v>
      </c>
      <c r="M1420" t="s">
        <v>19</v>
      </c>
      <c r="N1420" t="s">
        <v>19</v>
      </c>
      <c r="O1420" t="s">
        <v>28</v>
      </c>
      <c r="P1420" t="s">
        <v>19</v>
      </c>
      <c r="Q1420" t="s">
        <v>29</v>
      </c>
      <c r="R1420" t="s">
        <v>19</v>
      </c>
      <c r="AA1420">
        <v>1420</v>
      </c>
      <c r="AB1420" t="s">
        <v>1778</v>
      </c>
      <c r="AC1420">
        <v>1.32</v>
      </c>
      <c r="AD1420">
        <v>1.32</v>
      </c>
      <c r="AE1420">
        <v>1.32</v>
      </c>
    </row>
    <row r="1421" spans="1:31" x14ac:dyDescent="0.25">
      <c r="A1421">
        <v>180</v>
      </c>
      <c r="B1421" t="s">
        <v>221</v>
      </c>
      <c r="C1421" t="s">
        <v>19</v>
      </c>
      <c r="D1421" t="s">
        <v>1776</v>
      </c>
      <c r="E1421" t="s">
        <v>34</v>
      </c>
      <c r="F1421">
        <v>2014</v>
      </c>
      <c r="G1421">
        <v>265</v>
      </c>
      <c r="H1421" t="s">
        <v>2622</v>
      </c>
      <c r="I1421" t="s">
        <v>19</v>
      </c>
      <c r="J1421" t="s">
        <v>30</v>
      </c>
      <c r="K1421" t="s">
        <v>30</v>
      </c>
      <c r="L1421" t="s">
        <v>19</v>
      </c>
      <c r="M1421" t="s">
        <v>19</v>
      </c>
      <c r="N1421" t="s">
        <v>19</v>
      </c>
      <c r="O1421" t="s">
        <v>28</v>
      </c>
      <c r="P1421" t="s">
        <v>19</v>
      </c>
      <c r="Q1421" t="s">
        <v>29</v>
      </c>
      <c r="R1421" t="s">
        <v>19</v>
      </c>
      <c r="AA1421">
        <v>1421</v>
      </c>
      <c r="AB1421" t="s">
        <v>2622</v>
      </c>
      <c r="AC1421">
        <v>2.65</v>
      </c>
      <c r="AD1421">
        <v>2.65</v>
      </c>
      <c r="AE1421">
        <v>2.65</v>
      </c>
    </row>
    <row r="1422" spans="1:31" x14ac:dyDescent="0.25">
      <c r="A1422">
        <v>180</v>
      </c>
      <c r="B1422" t="s">
        <v>221</v>
      </c>
      <c r="C1422" t="s">
        <v>19</v>
      </c>
      <c r="D1422" t="s">
        <v>1776</v>
      </c>
      <c r="E1422" t="s">
        <v>34</v>
      </c>
      <c r="F1422">
        <v>2014</v>
      </c>
      <c r="G1422">
        <v>526</v>
      </c>
      <c r="H1422" t="s">
        <v>1780</v>
      </c>
      <c r="I1422" t="s">
        <v>19</v>
      </c>
      <c r="J1422" t="s">
        <v>30</v>
      </c>
      <c r="K1422" t="s">
        <v>27</v>
      </c>
      <c r="L1422" t="s">
        <v>19</v>
      </c>
      <c r="M1422" t="s">
        <v>19</v>
      </c>
      <c r="N1422" t="s">
        <v>19</v>
      </c>
      <c r="O1422" t="s">
        <v>28</v>
      </c>
      <c r="P1422" t="s">
        <v>19</v>
      </c>
      <c r="Q1422" t="s">
        <v>29</v>
      </c>
      <c r="R1422" t="s">
        <v>19</v>
      </c>
      <c r="AA1422">
        <v>1422</v>
      </c>
      <c r="AB1422" t="s">
        <v>1780</v>
      </c>
      <c r="AC1422">
        <v>5.26</v>
      </c>
      <c r="AD1422">
        <v>5.26</v>
      </c>
      <c r="AE1422">
        <v>5.26</v>
      </c>
    </row>
    <row r="1423" spans="1:31" x14ac:dyDescent="0.25">
      <c r="A1423">
        <v>180</v>
      </c>
      <c r="B1423" t="s">
        <v>221</v>
      </c>
      <c r="C1423" t="s">
        <v>19</v>
      </c>
      <c r="D1423" t="s">
        <v>1776</v>
      </c>
      <c r="E1423" t="s">
        <v>34</v>
      </c>
      <c r="F1423">
        <v>2014</v>
      </c>
      <c r="G1423">
        <v>165</v>
      </c>
      <c r="H1423" t="s">
        <v>2623</v>
      </c>
      <c r="I1423" t="s">
        <v>19</v>
      </c>
      <c r="J1423" t="s">
        <v>31</v>
      </c>
      <c r="K1423" t="s">
        <v>193</v>
      </c>
      <c r="L1423" t="s">
        <v>19</v>
      </c>
      <c r="M1423" t="s">
        <v>19</v>
      </c>
      <c r="N1423" t="s">
        <v>19</v>
      </c>
      <c r="O1423" t="s">
        <v>28</v>
      </c>
      <c r="P1423" t="s">
        <v>19</v>
      </c>
      <c r="Q1423" t="s">
        <v>29</v>
      </c>
      <c r="R1423" t="s">
        <v>19</v>
      </c>
      <c r="AA1423">
        <v>1423</v>
      </c>
      <c r="AB1423" t="s">
        <v>2623</v>
      </c>
      <c r="AC1423">
        <v>1.65</v>
      </c>
      <c r="AD1423">
        <v>1.65</v>
      </c>
      <c r="AE1423">
        <v>1.65</v>
      </c>
    </row>
    <row r="1424" spans="1:31" x14ac:dyDescent="0.25">
      <c r="A1424">
        <v>180</v>
      </c>
      <c r="B1424" t="s">
        <v>221</v>
      </c>
      <c r="C1424" t="s">
        <v>19</v>
      </c>
      <c r="D1424" t="s">
        <v>1776</v>
      </c>
      <c r="E1424" t="s">
        <v>34</v>
      </c>
      <c r="F1424">
        <v>2014</v>
      </c>
      <c r="G1424">
        <v>236</v>
      </c>
      <c r="H1424" t="s">
        <v>1781</v>
      </c>
      <c r="I1424" t="s">
        <v>19</v>
      </c>
      <c r="J1424" t="s">
        <v>31</v>
      </c>
      <c r="K1424" t="s">
        <v>27</v>
      </c>
      <c r="L1424" t="s">
        <v>19</v>
      </c>
      <c r="M1424" t="s">
        <v>19</v>
      </c>
      <c r="N1424" t="s">
        <v>19</v>
      </c>
      <c r="O1424" t="s">
        <v>28</v>
      </c>
      <c r="P1424" t="s">
        <v>19</v>
      </c>
      <c r="Q1424" t="s">
        <v>29</v>
      </c>
      <c r="R1424" t="s">
        <v>19</v>
      </c>
      <c r="AA1424">
        <v>1424</v>
      </c>
      <c r="AB1424" t="s">
        <v>1781</v>
      </c>
      <c r="AC1424">
        <v>2.36</v>
      </c>
      <c r="AD1424">
        <v>2.36</v>
      </c>
      <c r="AE1424">
        <v>2.36</v>
      </c>
    </row>
    <row r="1425" spans="1:31" x14ac:dyDescent="0.25">
      <c r="A1425">
        <v>180</v>
      </c>
      <c r="B1425" t="s">
        <v>221</v>
      </c>
      <c r="C1425" t="s">
        <v>19</v>
      </c>
      <c r="D1425" t="s">
        <v>1782</v>
      </c>
      <c r="E1425" t="s">
        <v>36</v>
      </c>
      <c r="F1425">
        <v>2014</v>
      </c>
      <c r="G1425">
        <v>314</v>
      </c>
      <c r="H1425" t="s">
        <v>1783</v>
      </c>
      <c r="I1425" t="s">
        <v>19</v>
      </c>
      <c r="J1425" t="s">
        <v>26</v>
      </c>
      <c r="K1425" t="s">
        <v>27</v>
      </c>
      <c r="L1425" t="s">
        <v>19</v>
      </c>
      <c r="M1425" t="s">
        <v>19</v>
      </c>
      <c r="N1425" t="s">
        <v>19</v>
      </c>
      <c r="O1425" t="s">
        <v>28</v>
      </c>
      <c r="P1425" t="s">
        <v>19</v>
      </c>
      <c r="Q1425" t="s">
        <v>29</v>
      </c>
      <c r="R1425" t="s">
        <v>19</v>
      </c>
      <c r="AA1425">
        <v>1425</v>
      </c>
      <c r="AB1425" t="s">
        <v>1783</v>
      </c>
      <c r="AC1425">
        <v>3.14</v>
      </c>
      <c r="AD1425">
        <v>3.14</v>
      </c>
      <c r="AE1425">
        <v>3.14</v>
      </c>
    </row>
    <row r="1426" spans="1:31" x14ac:dyDescent="0.25">
      <c r="A1426">
        <v>180</v>
      </c>
      <c r="B1426" t="s">
        <v>221</v>
      </c>
      <c r="C1426" t="s">
        <v>19</v>
      </c>
      <c r="D1426" t="s">
        <v>1782</v>
      </c>
      <c r="E1426" t="s">
        <v>36</v>
      </c>
      <c r="F1426">
        <v>2014</v>
      </c>
      <c r="G1426">
        <v>125</v>
      </c>
      <c r="H1426" t="s">
        <v>1786</v>
      </c>
      <c r="I1426" t="s">
        <v>19</v>
      </c>
      <c r="J1426" t="s">
        <v>31</v>
      </c>
      <c r="K1426" t="s">
        <v>27</v>
      </c>
      <c r="L1426" t="s">
        <v>19</v>
      </c>
      <c r="M1426" t="s">
        <v>19</v>
      </c>
      <c r="N1426" t="s">
        <v>19</v>
      </c>
      <c r="O1426" t="s">
        <v>28</v>
      </c>
      <c r="P1426" t="s">
        <v>19</v>
      </c>
      <c r="Q1426" t="s">
        <v>29</v>
      </c>
      <c r="R1426" t="s">
        <v>19</v>
      </c>
      <c r="AA1426">
        <v>1426</v>
      </c>
      <c r="AB1426" t="s">
        <v>1786</v>
      </c>
      <c r="AC1426">
        <v>1.25</v>
      </c>
      <c r="AD1426">
        <v>1.25</v>
      </c>
      <c r="AE1426">
        <v>1.25</v>
      </c>
    </row>
    <row r="1427" spans="1:31" x14ac:dyDescent="0.25">
      <c r="A1427">
        <v>180</v>
      </c>
      <c r="B1427" t="s">
        <v>221</v>
      </c>
      <c r="C1427" t="s">
        <v>19</v>
      </c>
      <c r="D1427" t="s">
        <v>1782</v>
      </c>
      <c r="E1427" t="s">
        <v>36</v>
      </c>
      <c r="F1427">
        <v>2014</v>
      </c>
      <c r="G1427">
        <v>25</v>
      </c>
      <c r="H1427" t="s">
        <v>1774</v>
      </c>
      <c r="I1427" t="s">
        <v>19</v>
      </c>
      <c r="J1427" t="s">
        <v>37</v>
      </c>
      <c r="K1427" t="s">
        <v>27</v>
      </c>
      <c r="L1427" t="s">
        <v>19</v>
      </c>
      <c r="M1427" t="s">
        <v>19</v>
      </c>
      <c r="N1427" t="s">
        <v>19</v>
      </c>
      <c r="O1427" t="s">
        <v>28</v>
      </c>
      <c r="P1427" t="s">
        <v>19</v>
      </c>
      <c r="Q1427" t="s">
        <v>29</v>
      </c>
      <c r="R1427" t="s">
        <v>19</v>
      </c>
      <c r="AA1427">
        <v>1427</v>
      </c>
      <c r="AB1427" t="s">
        <v>1774</v>
      </c>
      <c r="AC1427">
        <v>2.5</v>
      </c>
      <c r="AD1427">
        <v>2.5</v>
      </c>
      <c r="AE1427">
        <v>2.5</v>
      </c>
    </row>
    <row r="1428" spans="1:31" x14ac:dyDescent="0.25">
      <c r="A1428">
        <v>180</v>
      </c>
      <c r="B1428" t="s">
        <v>221</v>
      </c>
      <c r="C1428" t="s">
        <v>19</v>
      </c>
      <c r="D1428" t="s">
        <v>1782</v>
      </c>
      <c r="E1428" t="s">
        <v>36</v>
      </c>
      <c r="F1428">
        <v>2014</v>
      </c>
      <c r="G1428">
        <v>12</v>
      </c>
      <c r="H1428" t="s">
        <v>1785</v>
      </c>
      <c r="I1428" t="s">
        <v>19</v>
      </c>
      <c r="J1428" t="s">
        <v>30</v>
      </c>
      <c r="K1428" t="s">
        <v>27</v>
      </c>
      <c r="L1428" t="s">
        <v>19</v>
      </c>
      <c r="M1428" t="s">
        <v>19</v>
      </c>
      <c r="N1428" t="s">
        <v>19</v>
      </c>
      <c r="O1428" t="s">
        <v>28</v>
      </c>
      <c r="P1428" t="s">
        <v>19</v>
      </c>
      <c r="Q1428" t="s">
        <v>29</v>
      </c>
      <c r="R1428" t="s">
        <v>19</v>
      </c>
      <c r="AA1428">
        <v>1428</v>
      </c>
      <c r="AB1428" t="s">
        <v>1785</v>
      </c>
      <c r="AC1428">
        <v>1.2</v>
      </c>
      <c r="AD1428">
        <v>1.2</v>
      </c>
      <c r="AE1428">
        <v>1.2</v>
      </c>
    </row>
    <row r="1429" spans="1:31" x14ac:dyDescent="0.25">
      <c r="A1429">
        <v>180</v>
      </c>
      <c r="B1429" t="s">
        <v>221</v>
      </c>
      <c r="C1429" t="s">
        <v>19</v>
      </c>
      <c r="D1429" t="s">
        <v>1782</v>
      </c>
      <c r="E1429" t="s">
        <v>36</v>
      </c>
      <c r="F1429">
        <v>2014</v>
      </c>
      <c r="G1429">
        <v>44</v>
      </c>
      <c r="H1429" t="s">
        <v>1784</v>
      </c>
      <c r="I1429" t="s">
        <v>19</v>
      </c>
      <c r="J1429" t="s">
        <v>32</v>
      </c>
      <c r="K1429" t="s">
        <v>33</v>
      </c>
      <c r="L1429" t="s">
        <v>19</v>
      </c>
      <c r="M1429" t="s">
        <v>19</v>
      </c>
      <c r="N1429" t="s">
        <v>19</v>
      </c>
      <c r="O1429" t="s">
        <v>28</v>
      </c>
      <c r="P1429" t="s">
        <v>19</v>
      </c>
      <c r="Q1429" t="s">
        <v>29</v>
      </c>
      <c r="R1429" t="s">
        <v>19</v>
      </c>
      <c r="AA1429">
        <v>1429</v>
      </c>
      <c r="AB1429" t="s">
        <v>1784</v>
      </c>
      <c r="AC1429">
        <v>4.4000000000000004</v>
      </c>
      <c r="AD1429">
        <v>4.4000000000000004</v>
      </c>
      <c r="AE1429">
        <v>4.4000000000000004</v>
      </c>
    </row>
    <row r="1430" spans="1:31" x14ac:dyDescent="0.25">
      <c r="A1430">
        <v>180</v>
      </c>
      <c r="B1430" t="s">
        <v>221</v>
      </c>
      <c r="C1430" t="s">
        <v>19</v>
      </c>
      <c r="D1430" t="s">
        <v>1782</v>
      </c>
      <c r="E1430" t="s">
        <v>36</v>
      </c>
      <c r="F1430">
        <v>2014</v>
      </c>
      <c r="G1430">
        <v>1</v>
      </c>
      <c r="H1430" t="s">
        <v>2577</v>
      </c>
      <c r="I1430" t="s">
        <v>19</v>
      </c>
      <c r="J1430" t="s">
        <v>31</v>
      </c>
      <c r="K1430" t="s">
        <v>193</v>
      </c>
      <c r="L1430" t="s">
        <v>19</v>
      </c>
      <c r="M1430" t="s">
        <v>19</v>
      </c>
      <c r="N1430" t="s">
        <v>19</v>
      </c>
      <c r="O1430" t="s">
        <v>28</v>
      </c>
      <c r="P1430" t="s">
        <v>19</v>
      </c>
      <c r="Q1430" t="s">
        <v>29</v>
      </c>
      <c r="R1430" t="s">
        <v>19</v>
      </c>
      <c r="AA1430">
        <v>1430</v>
      </c>
      <c r="AB1430" t="s">
        <v>2577</v>
      </c>
      <c r="AC1430">
        <v>1</v>
      </c>
      <c r="AD1430">
        <v>1</v>
      </c>
      <c r="AE1430">
        <v>1</v>
      </c>
    </row>
    <row r="1431" spans="1:31" x14ac:dyDescent="0.25">
      <c r="A1431">
        <v>180</v>
      </c>
      <c r="B1431" t="s">
        <v>221</v>
      </c>
      <c r="C1431" t="s">
        <v>19</v>
      </c>
      <c r="D1431" t="s">
        <v>1782</v>
      </c>
      <c r="E1431" t="s">
        <v>36</v>
      </c>
      <c r="F1431">
        <v>2014</v>
      </c>
      <c r="G1431">
        <v>265</v>
      </c>
      <c r="H1431" t="s">
        <v>2622</v>
      </c>
      <c r="I1431" t="s">
        <v>19</v>
      </c>
      <c r="J1431" t="s">
        <v>30</v>
      </c>
      <c r="K1431" t="s">
        <v>30</v>
      </c>
      <c r="L1431" t="s">
        <v>19</v>
      </c>
      <c r="M1431" t="s">
        <v>19</v>
      </c>
      <c r="N1431" t="s">
        <v>19</v>
      </c>
      <c r="O1431" t="s">
        <v>28</v>
      </c>
      <c r="P1431" t="s">
        <v>19</v>
      </c>
      <c r="Q1431" t="s">
        <v>29</v>
      </c>
      <c r="R1431" t="s">
        <v>19</v>
      </c>
      <c r="AA1431">
        <v>1431</v>
      </c>
      <c r="AB1431" t="s">
        <v>2622</v>
      </c>
      <c r="AC1431">
        <v>2.65</v>
      </c>
      <c r="AD1431">
        <v>2.65</v>
      </c>
      <c r="AE1431">
        <v>2.65</v>
      </c>
    </row>
    <row r="1432" spans="1:31" x14ac:dyDescent="0.25">
      <c r="A1432">
        <v>180</v>
      </c>
      <c r="B1432" t="s">
        <v>221</v>
      </c>
      <c r="C1432" t="s">
        <v>19</v>
      </c>
      <c r="D1432" t="s">
        <v>1787</v>
      </c>
      <c r="E1432" t="s">
        <v>38</v>
      </c>
      <c r="F1432">
        <v>2014</v>
      </c>
      <c r="G1432">
        <v>36</v>
      </c>
      <c r="H1432" t="s">
        <v>1788</v>
      </c>
      <c r="I1432" t="s">
        <v>19</v>
      </c>
      <c r="J1432" t="s">
        <v>26</v>
      </c>
      <c r="K1432" t="s">
        <v>27</v>
      </c>
      <c r="L1432" t="s">
        <v>19</v>
      </c>
      <c r="M1432" t="s">
        <v>19</v>
      </c>
      <c r="N1432" t="s">
        <v>19</v>
      </c>
      <c r="O1432" t="s">
        <v>28</v>
      </c>
      <c r="P1432" t="s">
        <v>19</v>
      </c>
      <c r="Q1432" t="s">
        <v>29</v>
      </c>
      <c r="R1432" t="s">
        <v>19</v>
      </c>
      <c r="AA1432">
        <v>1432</v>
      </c>
      <c r="AB1432" t="s">
        <v>1788</v>
      </c>
      <c r="AC1432">
        <v>3.6</v>
      </c>
      <c r="AD1432">
        <v>3.6</v>
      </c>
      <c r="AE1432">
        <v>3.6</v>
      </c>
    </row>
    <row r="1433" spans="1:31" x14ac:dyDescent="0.25">
      <c r="A1433">
        <v>180</v>
      </c>
      <c r="B1433" t="s">
        <v>221</v>
      </c>
      <c r="C1433" t="s">
        <v>19</v>
      </c>
      <c r="D1433" t="s">
        <v>1787</v>
      </c>
      <c r="E1433" t="s">
        <v>38</v>
      </c>
      <c r="F1433">
        <v>2014</v>
      </c>
      <c r="G1433">
        <v>455</v>
      </c>
      <c r="H1433" t="s">
        <v>1789</v>
      </c>
      <c r="I1433" t="s">
        <v>19</v>
      </c>
      <c r="J1433" t="s">
        <v>32</v>
      </c>
      <c r="K1433" t="s">
        <v>33</v>
      </c>
      <c r="L1433" t="s">
        <v>19</v>
      </c>
      <c r="M1433" t="s">
        <v>19</v>
      </c>
      <c r="N1433" t="s">
        <v>19</v>
      </c>
      <c r="O1433" t="s">
        <v>28</v>
      </c>
      <c r="P1433" t="s">
        <v>19</v>
      </c>
      <c r="Q1433" t="s">
        <v>29</v>
      </c>
      <c r="R1433" t="s">
        <v>19</v>
      </c>
      <c r="AA1433">
        <v>1433</v>
      </c>
      <c r="AB1433" t="s">
        <v>1789</v>
      </c>
      <c r="AC1433">
        <v>4.55</v>
      </c>
      <c r="AD1433">
        <v>4.55</v>
      </c>
      <c r="AE1433">
        <v>4.55</v>
      </c>
    </row>
    <row r="1434" spans="1:31" x14ac:dyDescent="0.25">
      <c r="A1434">
        <v>180</v>
      </c>
      <c r="B1434" t="s">
        <v>221</v>
      </c>
      <c r="C1434" t="s">
        <v>19</v>
      </c>
      <c r="D1434" t="s">
        <v>1787</v>
      </c>
      <c r="E1434" t="s">
        <v>38</v>
      </c>
      <c r="F1434">
        <v>2014</v>
      </c>
      <c r="G1434">
        <v>269</v>
      </c>
      <c r="H1434" t="s">
        <v>1790</v>
      </c>
      <c r="I1434" t="s">
        <v>19</v>
      </c>
      <c r="J1434" t="s">
        <v>30</v>
      </c>
      <c r="K1434" t="s">
        <v>27</v>
      </c>
      <c r="L1434" t="s">
        <v>19</v>
      </c>
      <c r="M1434" t="s">
        <v>19</v>
      </c>
      <c r="N1434" t="s">
        <v>19</v>
      </c>
      <c r="O1434" t="s">
        <v>28</v>
      </c>
      <c r="P1434" t="s">
        <v>19</v>
      </c>
      <c r="Q1434" t="s">
        <v>29</v>
      </c>
      <c r="R1434" t="s">
        <v>19</v>
      </c>
      <c r="AA1434">
        <v>1434</v>
      </c>
      <c r="AB1434" t="s">
        <v>1790</v>
      </c>
      <c r="AC1434">
        <v>2.69</v>
      </c>
      <c r="AD1434">
        <v>2.69</v>
      </c>
      <c r="AE1434">
        <v>2.69</v>
      </c>
    </row>
    <row r="1435" spans="1:31" x14ac:dyDescent="0.25">
      <c r="A1435">
        <v>180</v>
      </c>
      <c r="B1435" t="s">
        <v>221</v>
      </c>
      <c r="C1435" t="s">
        <v>19</v>
      </c>
      <c r="D1435" t="s">
        <v>1787</v>
      </c>
      <c r="E1435" t="s">
        <v>38</v>
      </c>
      <c r="F1435">
        <v>2014</v>
      </c>
      <c r="G1435">
        <v>265</v>
      </c>
      <c r="H1435" t="s">
        <v>2622</v>
      </c>
      <c r="I1435" t="s">
        <v>19</v>
      </c>
      <c r="J1435" t="s">
        <v>30</v>
      </c>
      <c r="K1435" t="s">
        <v>30</v>
      </c>
      <c r="L1435" t="s">
        <v>19</v>
      </c>
      <c r="M1435" t="s">
        <v>19</v>
      </c>
      <c r="N1435" t="s">
        <v>19</v>
      </c>
      <c r="O1435" t="s">
        <v>28</v>
      </c>
      <c r="P1435" t="s">
        <v>19</v>
      </c>
      <c r="Q1435" t="s">
        <v>29</v>
      </c>
      <c r="R1435" t="s">
        <v>19</v>
      </c>
      <c r="AA1435">
        <v>1435</v>
      </c>
      <c r="AB1435" t="s">
        <v>2622</v>
      </c>
      <c r="AC1435">
        <v>2.65</v>
      </c>
      <c r="AD1435">
        <v>2.65</v>
      </c>
      <c r="AE1435">
        <v>2.65</v>
      </c>
    </row>
    <row r="1436" spans="1:31" x14ac:dyDescent="0.25">
      <c r="A1436">
        <v>180</v>
      </c>
      <c r="B1436" t="s">
        <v>221</v>
      </c>
      <c r="C1436" t="s">
        <v>19</v>
      </c>
      <c r="D1436" t="s">
        <v>1787</v>
      </c>
      <c r="E1436" t="s">
        <v>38</v>
      </c>
      <c r="F1436">
        <v>2014</v>
      </c>
      <c r="G1436">
        <v>217</v>
      </c>
      <c r="H1436" t="s">
        <v>1791</v>
      </c>
      <c r="I1436" t="s">
        <v>19</v>
      </c>
      <c r="J1436" t="s">
        <v>31</v>
      </c>
      <c r="K1436" t="s">
        <v>27</v>
      </c>
      <c r="L1436" t="s">
        <v>19</v>
      </c>
      <c r="M1436" t="s">
        <v>19</v>
      </c>
      <c r="N1436" t="s">
        <v>19</v>
      </c>
      <c r="O1436" t="s">
        <v>28</v>
      </c>
      <c r="P1436" t="s">
        <v>19</v>
      </c>
      <c r="Q1436" t="s">
        <v>29</v>
      </c>
      <c r="R1436" t="s">
        <v>19</v>
      </c>
      <c r="AA1436">
        <v>1436</v>
      </c>
      <c r="AB1436" t="s">
        <v>1791</v>
      </c>
      <c r="AC1436">
        <v>2.17</v>
      </c>
      <c r="AD1436">
        <v>2.17</v>
      </c>
      <c r="AE1436">
        <v>2.17</v>
      </c>
    </row>
    <row r="1437" spans="1:31" x14ac:dyDescent="0.25">
      <c r="A1437">
        <v>180</v>
      </c>
      <c r="B1437" t="s">
        <v>221</v>
      </c>
      <c r="C1437" t="s">
        <v>19</v>
      </c>
      <c r="D1437" t="s">
        <v>1787</v>
      </c>
      <c r="E1437" t="s">
        <v>38</v>
      </c>
      <c r="F1437">
        <v>2014</v>
      </c>
      <c r="G1437">
        <v>1</v>
      </c>
      <c r="H1437" t="s">
        <v>2577</v>
      </c>
      <c r="I1437" t="s">
        <v>19</v>
      </c>
      <c r="J1437" t="s">
        <v>31</v>
      </c>
      <c r="K1437" t="s">
        <v>193</v>
      </c>
      <c r="L1437" t="s">
        <v>19</v>
      </c>
      <c r="M1437" t="s">
        <v>19</v>
      </c>
      <c r="N1437" t="s">
        <v>19</v>
      </c>
      <c r="O1437" t="s">
        <v>28</v>
      </c>
      <c r="P1437" t="s">
        <v>19</v>
      </c>
      <c r="Q1437" t="s">
        <v>29</v>
      </c>
      <c r="R1437" t="s">
        <v>19</v>
      </c>
      <c r="AA1437">
        <v>1437</v>
      </c>
      <c r="AB1437" t="s">
        <v>2577</v>
      </c>
      <c r="AC1437">
        <v>1</v>
      </c>
      <c r="AD1437">
        <v>1</v>
      </c>
      <c r="AE1437">
        <v>1</v>
      </c>
    </row>
    <row r="1438" spans="1:31" x14ac:dyDescent="0.25">
      <c r="A1438">
        <v>180</v>
      </c>
      <c r="B1438" t="s">
        <v>221</v>
      </c>
      <c r="C1438" t="s">
        <v>19</v>
      </c>
      <c r="D1438" t="s">
        <v>1776</v>
      </c>
      <c r="E1438" t="s">
        <v>34</v>
      </c>
      <c r="F1438">
        <v>2013</v>
      </c>
      <c r="G1438">
        <v>132</v>
      </c>
      <c r="H1438" t="s">
        <v>1778</v>
      </c>
      <c r="I1438" t="s">
        <v>19</v>
      </c>
      <c r="J1438" t="s">
        <v>26</v>
      </c>
      <c r="K1438" t="s">
        <v>27</v>
      </c>
      <c r="L1438" t="s">
        <v>19</v>
      </c>
      <c r="M1438" t="s">
        <v>19</v>
      </c>
      <c r="N1438" t="s">
        <v>19</v>
      </c>
      <c r="O1438" t="s">
        <v>28</v>
      </c>
      <c r="P1438" t="s">
        <v>19</v>
      </c>
      <c r="Q1438" t="s">
        <v>29</v>
      </c>
      <c r="R1438" t="s">
        <v>19</v>
      </c>
      <c r="AA1438">
        <v>1438</v>
      </c>
      <c r="AB1438" t="s">
        <v>1778</v>
      </c>
      <c r="AC1438">
        <v>1.32</v>
      </c>
      <c r="AD1438">
        <v>1.32</v>
      </c>
      <c r="AE1438">
        <v>1.32</v>
      </c>
    </row>
    <row r="1439" spans="1:31" x14ac:dyDescent="0.25">
      <c r="A1439">
        <v>180</v>
      </c>
      <c r="B1439" t="s">
        <v>221</v>
      </c>
      <c r="C1439" t="s">
        <v>19</v>
      </c>
      <c r="D1439" t="s">
        <v>1776</v>
      </c>
      <c r="E1439" t="s">
        <v>34</v>
      </c>
      <c r="F1439">
        <v>2013</v>
      </c>
      <c r="G1439">
        <v>165</v>
      </c>
      <c r="H1439" t="s">
        <v>2623</v>
      </c>
      <c r="I1439" t="s">
        <v>19</v>
      </c>
      <c r="J1439" t="s">
        <v>31</v>
      </c>
      <c r="K1439" t="s">
        <v>193</v>
      </c>
      <c r="L1439" t="s">
        <v>19</v>
      </c>
      <c r="M1439" t="s">
        <v>19</v>
      </c>
      <c r="N1439" t="s">
        <v>19</v>
      </c>
      <c r="O1439" t="s">
        <v>28</v>
      </c>
      <c r="P1439" t="s">
        <v>19</v>
      </c>
      <c r="Q1439" t="s">
        <v>29</v>
      </c>
      <c r="R1439" t="s">
        <v>19</v>
      </c>
      <c r="AA1439">
        <v>1439</v>
      </c>
      <c r="AB1439" t="s">
        <v>2623</v>
      </c>
      <c r="AC1439">
        <v>1.65</v>
      </c>
      <c r="AD1439">
        <v>1.65</v>
      </c>
      <c r="AE1439">
        <v>1.65</v>
      </c>
    </row>
    <row r="1440" spans="1:31" x14ac:dyDescent="0.25">
      <c r="A1440">
        <v>180</v>
      </c>
      <c r="B1440" t="s">
        <v>221</v>
      </c>
      <c r="C1440" t="s">
        <v>19</v>
      </c>
      <c r="D1440" t="s">
        <v>1776</v>
      </c>
      <c r="E1440" t="s">
        <v>34</v>
      </c>
      <c r="F1440">
        <v>2013</v>
      </c>
      <c r="G1440">
        <v>236</v>
      </c>
      <c r="H1440" t="s">
        <v>1781</v>
      </c>
      <c r="I1440" t="s">
        <v>19</v>
      </c>
      <c r="J1440" t="s">
        <v>31</v>
      </c>
      <c r="K1440" t="s">
        <v>27</v>
      </c>
      <c r="L1440" t="s">
        <v>19</v>
      </c>
      <c r="M1440" t="s">
        <v>19</v>
      </c>
      <c r="N1440" t="s">
        <v>19</v>
      </c>
      <c r="O1440" t="s">
        <v>28</v>
      </c>
      <c r="P1440" t="s">
        <v>19</v>
      </c>
      <c r="Q1440" t="s">
        <v>29</v>
      </c>
      <c r="R1440" t="s">
        <v>19</v>
      </c>
      <c r="AA1440">
        <v>1440</v>
      </c>
      <c r="AB1440" t="s">
        <v>1781</v>
      </c>
      <c r="AC1440">
        <v>2.36</v>
      </c>
      <c r="AD1440">
        <v>2.36</v>
      </c>
      <c r="AE1440">
        <v>2.36</v>
      </c>
    </row>
    <row r="1441" spans="1:31" x14ac:dyDescent="0.25">
      <c r="A1441">
        <v>180</v>
      </c>
      <c r="B1441" t="s">
        <v>221</v>
      </c>
      <c r="C1441" t="s">
        <v>19</v>
      </c>
      <c r="D1441" t="s">
        <v>1776</v>
      </c>
      <c r="E1441" t="s">
        <v>34</v>
      </c>
      <c r="F1441">
        <v>2013</v>
      </c>
      <c r="G1441">
        <v>642</v>
      </c>
      <c r="H1441" t="s">
        <v>1779</v>
      </c>
      <c r="I1441" t="s">
        <v>19</v>
      </c>
      <c r="J1441" t="s">
        <v>32</v>
      </c>
      <c r="K1441" t="s">
        <v>33</v>
      </c>
      <c r="L1441" t="s">
        <v>19</v>
      </c>
      <c r="M1441" t="s">
        <v>19</v>
      </c>
      <c r="N1441" t="s">
        <v>19</v>
      </c>
      <c r="O1441" t="s">
        <v>28</v>
      </c>
      <c r="P1441" t="s">
        <v>19</v>
      </c>
      <c r="Q1441" t="s">
        <v>29</v>
      </c>
      <c r="R1441" t="s">
        <v>19</v>
      </c>
      <c r="AA1441">
        <v>1441</v>
      </c>
      <c r="AB1441" t="s">
        <v>1779</v>
      </c>
      <c r="AC1441">
        <v>6.42</v>
      </c>
      <c r="AD1441">
        <v>6.42</v>
      </c>
      <c r="AE1441">
        <v>6.42</v>
      </c>
    </row>
    <row r="1442" spans="1:31" x14ac:dyDescent="0.25">
      <c r="A1442">
        <v>180</v>
      </c>
      <c r="B1442" t="s">
        <v>221</v>
      </c>
      <c r="C1442" t="s">
        <v>19</v>
      </c>
      <c r="D1442" t="s">
        <v>1776</v>
      </c>
      <c r="E1442" t="s">
        <v>34</v>
      </c>
      <c r="F1442">
        <v>2013</v>
      </c>
      <c r="G1442">
        <v>526</v>
      </c>
      <c r="H1442" t="s">
        <v>1780</v>
      </c>
      <c r="I1442" t="s">
        <v>19</v>
      </c>
      <c r="J1442" t="s">
        <v>30</v>
      </c>
      <c r="K1442" t="s">
        <v>27</v>
      </c>
      <c r="L1442" t="s">
        <v>19</v>
      </c>
      <c r="M1442" t="s">
        <v>19</v>
      </c>
      <c r="N1442" t="s">
        <v>19</v>
      </c>
      <c r="O1442" t="s">
        <v>28</v>
      </c>
      <c r="P1442" t="s">
        <v>19</v>
      </c>
      <c r="Q1442" t="s">
        <v>29</v>
      </c>
      <c r="R1442" t="s">
        <v>19</v>
      </c>
      <c r="AA1442">
        <v>1442</v>
      </c>
      <c r="AB1442" t="s">
        <v>1780</v>
      </c>
      <c r="AC1442">
        <v>5.26</v>
      </c>
      <c r="AD1442">
        <v>5.26</v>
      </c>
      <c r="AE1442">
        <v>5.26</v>
      </c>
    </row>
    <row r="1443" spans="1:31" x14ac:dyDescent="0.25">
      <c r="A1443">
        <v>180</v>
      </c>
      <c r="B1443" t="s">
        <v>221</v>
      </c>
      <c r="C1443" t="s">
        <v>19</v>
      </c>
      <c r="D1443" t="s">
        <v>1776</v>
      </c>
      <c r="E1443" t="s">
        <v>34</v>
      </c>
      <c r="F1443">
        <v>2013</v>
      </c>
      <c r="G1443">
        <v>4</v>
      </c>
      <c r="H1443" t="s">
        <v>1777</v>
      </c>
      <c r="I1443" t="s">
        <v>19</v>
      </c>
      <c r="J1443" t="s">
        <v>35</v>
      </c>
      <c r="K1443" t="s">
        <v>27</v>
      </c>
      <c r="L1443" t="s">
        <v>19</v>
      </c>
      <c r="M1443" t="s">
        <v>19</v>
      </c>
      <c r="N1443" t="s">
        <v>19</v>
      </c>
      <c r="O1443" t="s">
        <v>28</v>
      </c>
      <c r="P1443" t="s">
        <v>19</v>
      </c>
      <c r="Q1443" t="s">
        <v>29</v>
      </c>
      <c r="R1443" t="s">
        <v>19</v>
      </c>
      <c r="AA1443">
        <v>1443</v>
      </c>
      <c r="AB1443" t="s">
        <v>1777</v>
      </c>
      <c r="AC1443">
        <v>4</v>
      </c>
      <c r="AD1443">
        <v>4</v>
      </c>
      <c r="AE1443">
        <v>4</v>
      </c>
    </row>
    <row r="1444" spans="1:31" x14ac:dyDescent="0.25">
      <c r="A1444">
        <v>180</v>
      </c>
      <c r="B1444" t="s">
        <v>221</v>
      </c>
      <c r="C1444" t="s">
        <v>19</v>
      </c>
      <c r="D1444" t="s">
        <v>1776</v>
      </c>
      <c r="E1444" t="s">
        <v>34</v>
      </c>
      <c r="F1444">
        <v>2013</v>
      </c>
      <c r="G1444">
        <v>265</v>
      </c>
      <c r="H1444" t="s">
        <v>2622</v>
      </c>
      <c r="I1444" t="s">
        <v>19</v>
      </c>
      <c r="J1444" t="s">
        <v>30</v>
      </c>
      <c r="K1444" t="s">
        <v>30</v>
      </c>
      <c r="L1444" t="s">
        <v>19</v>
      </c>
      <c r="M1444" t="s">
        <v>19</v>
      </c>
      <c r="N1444" t="s">
        <v>19</v>
      </c>
      <c r="O1444" t="s">
        <v>28</v>
      </c>
      <c r="P1444" t="s">
        <v>19</v>
      </c>
      <c r="Q1444" t="s">
        <v>29</v>
      </c>
      <c r="R1444" t="s">
        <v>19</v>
      </c>
      <c r="AA1444">
        <v>1444</v>
      </c>
      <c r="AB1444" t="s">
        <v>2622</v>
      </c>
      <c r="AC1444">
        <v>2.65</v>
      </c>
      <c r="AD1444">
        <v>2.65</v>
      </c>
      <c r="AE1444">
        <v>2.65</v>
      </c>
    </row>
    <row r="1445" spans="1:31" x14ac:dyDescent="0.25">
      <c r="A1445">
        <v>180</v>
      </c>
      <c r="B1445" t="s">
        <v>221</v>
      </c>
      <c r="C1445" t="s">
        <v>19</v>
      </c>
      <c r="D1445" t="s">
        <v>1782</v>
      </c>
      <c r="E1445" t="s">
        <v>36</v>
      </c>
      <c r="F1445">
        <v>2013</v>
      </c>
      <c r="G1445">
        <v>25</v>
      </c>
      <c r="H1445" t="s">
        <v>1774</v>
      </c>
      <c r="I1445" t="s">
        <v>19</v>
      </c>
      <c r="J1445" t="s">
        <v>37</v>
      </c>
      <c r="K1445" t="s">
        <v>27</v>
      </c>
      <c r="L1445" t="s">
        <v>19</v>
      </c>
      <c r="M1445" t="s">
        <v>19</v>
      </c>
      <c r="N1445" t="s">
        <v>19</v>
      </c>
      <c r="O1445" t="s">
        <v>28</v>
      </c>
      <c r="P1445" t="s">
        <v>19</v>
      </c>
      <c r="Q1445" t="s">
        <v>29</v>
      </c>
      <c r="R1445" t="s">
        <v>19</v>
      </c>
      <c r="AA1445">
        <v>1445</v>
      </c>
      <c r="AB1445" t="s">
        <v>1774</v>
      </c>
      <c r="AC1445">
        <v>2.5</v>
      </c>
      <c r="AD1445">
        <v>2.5</v>
      </c>
      <c r="AE1445">
        <v>2.5</v>
      </c>
    </row>
    <row r="1446" spans="1:31" x14ac:dyDescent="0.25">
      <c r="A1446">
        <v>180</v>
      </c>
      <c r="B1446" t="s">
        <v>221</v>
      </c>
      <c r="C1446" t="s">
        <v>19</v>
      </c>
      <c r="D1446" t="s">
        <v>1782</v>
      </c>
      <c r="E1446" t="s">
        <v>36</v>
      </c>
      <c r="F1446">
        <v>2013</v>
      </c>
      <c r="G1446">
        <v>314</v>
      </c>
      <c r="H1446" t="s">
        <v>1783</v>
      </c>
      <c r="I1446" t="s">
        <v>19</v>
      </c>
      <c r="J1446" t="s">
        <v>26</v>
      </c>
      <c r="K1446" t="s">
        <v>27</v>
      </c>
      <c r="L1446" t="s">
        <v>19</v>
      </c>
      <c r="M1446" t="s">
        <v>19</v>
      </c>
      <c r="N1446" t="s">
        <v>19</v>
      </c>
      <c r="O1446" t="s">
        <v>28</v>
      </c>
      <c r="P1446" t="s">
        <v>19</v>
      </c>
      <c r="Q1446" t="s">
        <v>29</v>
      </c>
      <c r="R1446" t="s">
        <v>19</v>
      </c>
      <c r="AA1446">
        <v>1446</v>
      </c>
      <c r="AB1446" t="s">
        <v>1783</v>
      </c>
      <c r="AC1446">
        <v>3.14</v>
      </c>
      <c r="AD1446">
        <v>3.14</v>
      </c>
      <c r="AE1446">
        <v>3.14</v>
      </c>
    </row>
    <row r="1447" spans="1:31" x14ac:dyDescent="0.25">
      <c r="A1447">
        <v>180</v>
      </c>
      <c r="B1447" t="s">
        <v>221</v>
      </c>
      <c r="C1447" t="s">
        <v>19</v>
      </c>
      <c r="D1447" t="s">
        <v>1782</v>
      </c>
      <c r="E1447" t="s">
        <v>36</v>
      </c>
      <c r="F1447">
        <v>2013</v>
      </c>
      <c r="G1447">
        <v>265</v>
      </c>
      <c r="H1447" t="s">
        <v>2622</v>
      </c>
      <c r="I1447" t="s">
        <v>19</v>
      </c>
      <c r="J1447" t="s">
        <v>30</v>
      </c>
      <c r="K1447" t="s">
        <v>30</v>
      </c>
      <c r="L1447" t="s">
        <v>19</v>
      </c>
      <c r="M1447" t="s">
        <v>19</v>
      </c>
      <c r="N1447" t="s">
        <v>19</v>
      </c>
      <c r="O1447" t="s">
        <v>28</v>
      </c>
      <c r="P1447" t="s">
        <v>19</v>
      </c>
      <c r="Q1447" t="s">
        <v>29</v>
      </c>
      <c r="R1447" t="s">
        <v>19</v>
      </c>
      <c r="AA1447">
        <v>1447</v>
      </c>
      <c r="AB1447" t="s">
        <v>2622</v>
      </c>
      <c r="AC1447">
        <v>2.65</v>
      </c>
      <c r="AD1447">
        <v>2.65</v>
      </c>
      <c r="AE1447">
        <v>2.65</v>
      </c>
    </row>
    <row r="1448" spans="1:31" x14ac:dyDescent="0.25">
      <c r="A1448">
        <v>180</v>
      </c>
      <c r="B1448" t="s">
        <v>221</v>
      </c>
      <c r="C1448" t="s">
        <v>19</v>
      </c>
      <c r="D1448" t="s">
        <v>1782</v>
      </c>
      <c r="E1448" t="s">
        <v>36</v>
      </c>
      <c r="F1448">
        <v>2013</v>
      </c>
      <c r="G1448">
        <v>12</v>
      </c>
      <c r="H1448" t="s">
        <v>1785</v>
      </c>
      <c r="I1448" t="s">
        <v>19</v>
      </c>
      <c r="J1448" t="s">
        <v>30</v>
      </c>
      <c r="K1448" t="s">
        <v>27</v>
      </c>
      <c r="L1448" t="s">
        <v>19</v>
      </c>
      <c r="M1448" t="s">
        <v>19</v>
      </c>
      <c r="N1448" t="s">
        <v>19</v>
      </c>
      <c r="O1448" t="s">
        <v>28</v>
      </c>
      <c r="P1448" t="s">
        <v>19</v>
      </c>
      <c r="Q1448" t="s">
        <v>29</v>
      </c>
      <c r="R1448" t="s">
        <v>19</v>
      </c>
      <c r="AA1448">
        <v>1448</v>
      </c>
      <c r="AB1448" t="s">
        <v>1785</v>
      </c>
      <c r="AC1448">
        <v>1.2</v>
      </c>
      <c r="AD1448">
        <v>1.2</v>
      </c>
      <c r="AE1448">
        <v>1.2</v>
      </c>
    </row>
    <row r="1449" spans="1:31" x14ac:dyDescent="0.25">
      <c r="A1449">
        <v>180</v>
      </c>
      <c r="B1449" t="s">
        <v>221</v>
      </c>
      <c r="C1449" t="s">
        <v>19</v>
      </c>
      <c r="D1449" t="s">
        <v>1782</v>
      </c>
      <c r="E1449" t="s">
        <v>36</v>
      </c>
      <c r="F1449">
        <v>2013</v>
      </c>
      <c r="G1449">
        <v>125</v>
      </c>
      <c r="H1449" t="s">
        <v>1786</v>
      </c>
      <c r="I1449" t="s">
        <v>19</v>
      </c>
      <c r="J1449" t="s">
        <v>31</v>
      </c>
      <c r="K1449" t="s">
        <v>27</v>
      </c>
      <c r="L1449" t="s">
        <v>19</v>
      </c>
      <c r="M1449" t="s">
        <v>19</v>
      </c>
      <c r="N1449" t="s">
        <v>19</v>
      </c>
      <c r="O1449" t="s">
        <v>28</v>
      </c>
      <c r="P1449" t="s">
        <v>19</v>
      </c>
      <c r="Q1449" t="s">
        <v>29</v>
      </c>
      <c r="R1449" t="s">
        <v>19</v>
      </c>
      <c r="AA1449">
        <v>1449</v>
      </c>
      <c r="AB1449" t="s">
        <v>1786</v>
      </c>
      <c r="AC1449">
        <v>1.25</v>
      </c>
      <c r="AD1449">
        <v>1.25</v>
      </c>
      <c r="AE1449">
        <v>1.25</v>
      </c>
    </row>
    <row r="1450" spans="1:31" x14ac:dyDescent="0.25">
      <c r="A1450">
        <v>180</v>
      </c>
      <c r="B1450" t="s">
        <v>221</v>
      </c>
      <c r="C1450" t="s">
        <v>19</v>
      </c>
      <c r="D1450" t="s">
        <v>1782</v>
      </c>
      <c r="E1450" t="s">
        <v>36</v>
      </c>
      <c r="F1450">
        <v>2013</v>
      </c>
      <c r="G1450">
        <v>44</v>
      </c>
      <c r="H1450" t="s">
        <v>1784</v>
      </c>
      <c r="I1450" t="s">
        <v>19</v>
      </c>
      <c r="J1450" t="s">
        <v>32</v>
      </c>
      <c r="K1450" t="s">
        <v>33</v>
      </c>
      <c r="L1450" t="s">
        <v>19</v>
      </c>
      <c r="M1450" t="s">
        <v>19</v>
      </c>
      <c r="N1450" t="s">
        <v>19</v>
      </c>
      <c r="O1450" t="s">
        <v>28</v>
      </c>
      <c r="P1450" t="s">
        <v>19</v>
      </c>
      <c r="Q1450" t="s">
        <v>29</v>
      </c>
      <c r="R1450" t="s">
        <v>19</v>
      </c>
      <c r="AA1450">
        <v>1450</v>
      </c>
      <c r="AB1450" t="s">
        <v>1784</v>
      </c>
      <c r="AC1450">
        <v>4.4000000000000004</v>
      </c>
      <c r="AD1450">
        <v>4.4000000000000004</v>
      </c>
      <c r="AE1450">
        <v>4.4000000000000004</v>
      </c>
    </row>
    <row r="1451" spans="1:31" x14ac:dyDescent="0.25">
      <c r="A1451">
        <v>180</v>
      </c>
      <c r="B1451" t="s">
        <v>221</v>
      </c>
      <c r="C1451" t="s">
        <v>19</v>
      </c>
      <c r="D1451" t="s">
        <v>1782</v>
      </c>
      <c r="E1451" t="s">
        <v>36</v>
      </c>
      <c r="F1451">
        <v>2013</v>
      </c>
      <c r="G1451">
        <v>1</v>
      </c>
      <c r="H1451" t="s">
        <v>2577</v>
      </c>
      <c r="I1451" t="s">
        <v>19</v>
      </c>
      <c r="J1451" t="s">
        <v>31</v>
      </c>
      <c r="K1451" t="s">
        <v>193</v>
      </c>
      <c r="L1451" t="s">
        <v>19</v>
      </c>
      <c r="M1451" t="s">
        <v>19</v>
      </c>
      <c r="N1451" t="s">
        <v>19</v>
      </c>
      <c r="O1451" t="s">
        <v>28</v>
      </c>
      <c r="P1451" t="s">
        <v>19</v>
      </c>
      <c r="Q1451" t="s">
        <v>29</v>
      </c>
      <c r="R1451" t="s">
        <v>19</v>
      </c>
      <c r="AA1451">
        <v>1451</v>
      </c>
      <c r="AB1451" t="s">
        <v>2577</v>
      </c>
      <c r="AC1451">
        <v>1</v>
      </c>
      <c r="AD1451">
        <v>1</v>
      </c>
      <c r="AE1451">
        <v>1</v>
      </c>
    </row>
    <row r="1452" spans="1:31" x14ac:dyDescent="0.25">
      <c r="A1452">
        <v>180</v>
      </c>
      <c r="B1452" t="s">
        <v>221</v>
      </c>
      <c r="C1452" t="s">
        <v>19</v>
      </c>
      <c r="D1452" t="s">
        <v>1787</v>
      </c>
      <c r="E1452" t="s">
        <v>38</v>
      </c>
      <c r="F1452">
        <v>2013</v>
      </c>
      <c r="G1452">
        <v>269</v>
      </c>
      <c r="H1452" t="s">
        <v>1790</v>
      </c>
      <c r="I1452" t="s">
        <v>19</v>
      </c>
      <c r="J1452" t="s">
        <v>30</v>
      </c>
      <c r="K1452" t="s">
        <v>27</v>
      </c>
      <c r="L1452" t="s">
        <v>19</v>
      </c>
      <c r="M1452" t="s">
        <v>19</v>
      </c>
      <c r="N1452" t="s">
        <v>19</v>
      </c>
      <c r="O1452" t="s">
        <v>28</v>
      </c>
      <c r="P1452" t="s">
        <v>19</v>
      </c>
      <c r="Q1452" t="s">
        <v>29</v>
      </c>
      <c r="R1452" t="s">
        <v>19</v>
      </c>
      <c r="AA1452">
        <v>1452</v>
      </c>
      <c r="AB1452" t="s">
        <v>1790</v>
      </c>
      <c r="AC1452">
        <v>2.69</v>
      </c>
      <c r="AD1452">
        <v>2.69</v>
      </c>
      <c r="AE1452">
        <v>2.69</v>
      </c>
    </row>
    <row r="1453" spans="1:31" x14ac:dyDescent="0.25">
      <c r="A1453">
        <v>180</v>
      </c>
      <c r="B1453" t="s">
        <v>221</v>
      </c>
      <c r="C1453" t="s">
        <v>19</v>
      </c>
      <c r="D1453" t="s">
        <v>1787</v>
      </c>
      <c r="E1453" t="s">
        <v>38</v>
      </c>
      <c r="F1453">
        <v>2013</v>
      </c>
      <c r="G1453">
        <v>455</v>
      </c>
      <c r="H1453" t="s">
        <v>1789</v>
      </c>
      <c r="I1453" t="s">
        <v>19</v>
      </c>
      <c r="J1453" t="s">
        <v>32</v>
      </c>
      <c r="K1453" t="s">
        <v>33</v>
      </c>
      <c r="L1453" t="s">
        <v>19</v>
      </c>
      <c r="M1453" t="s">
        <v>19</v>
      </c>
      <c r="N1453" t="s">
        <v>19</v>
      </c>
      <c r="O1453" t="s">
        <v>28</v>
      </c>
      <c r="P1453" t="s">
        <v>19</v>
      </c>
      <c r="Q1453" t="s">
        <v>29</v>
      </c>
      <c r="R1453" t="s">
        <v>19</v>
      </c>
      <c r="AA1453">
        <v>1453</v>
      </c>
      <c r="AB1453" t="s">
        <v>1789</v>
      </c>
      <c r="AC1453">
        <v>4.55</v>
      </c>
      <c r="AD1453">
        <v>4.55</v>
      </c>
      <c r="AE1453">
        <v>4.55</v>
      </c>
    </row>
    <row r="1454" spans="1:31" x14ac:dyDescent="0.25">
      <c r="A1454">
        <v>180</v>
      </c>
      <c r="B1454" t="s">
        <v>221</v>
      </c>
      <c r="C1454" t="s">
        <v>19</v>
      </c>
      <c r="D1454" t="s">
        <v>1787</v>
      </c>
      <c r="E1454" t="s">
        <v>38</v>
      </c>
      <c r="F1454">
        <v>2013</v>
      </c>
      <c r="G1454">
        <v>1</v>
      </c>
      <c r="H1454" t="s">
        <v>2577</v>
      </c>
      <c r="I1454" t="s">
        <v>19</v>
      </c>
      <c r="J1454" t="s">
        <v>31</v>
      </c>
      <c r="K1454" t="s">
        <v>193</v>
      </c>
      <c r="L1454" t="s">
        <v>19</v>
      </c>
      <c r="M1454" t="s">
        <v>19</v>
      </c>
      <c r="N1454" t="s">
        <v>19</v>
      </c>
      <c r="O1454" t="s">
        <v>28</v>
      </c>
      <c r="P1454" t="s">
        <v>19</v>
      </c>
      <c r="Q1454" t="s">
        <v>29</v>
      </c>
      <c r="R1454" t="s">
        <v>19</v>
      </c>
      <c r="AA1454">
        <v>1454</v>
      </c>
      <c r="AB1454" t="s">
        <v>2577</v>
      </c>
      <c r="AC1454">
        <v>1</v>
      </c>
      <c r="AD1454">
        <v>1</v>
      </c>
      <c r="AE1454">
        <v>1</v>
      </c>
    </row>
    <row r="1455" spans="1:31" x14ac:dyDescent="0.25">
      <c r="A1455">
        <v>180</v>
      </c>
      <c r="B1455" t="s">
        <v>221</v>
      </c>
      <c r="C1455" t="s">
        <v>19</v>
      </c>
      <c r="D1455" t="s">
        <v>1787</v>
      </c>
      <c r="E1455" t="s">
        <v>38</v>
      </c>
      <c r="F1455">
        <v>2013</v>
      </c>
      <c r="G1455">
        <v>265</v>
      </c>
      <c r="H1455" t="s">
        <v>2622</v>
      </c>
      <c r="I1455" t="s">
        <v>19</v>
      </c>
      <c r="J1455" t="s">
        <v>30</v>
      </c>
      <c r="K1455" t="s">
        <v>30</v>
      </c>
      <c r="L1455" t="s">
        <v>19</v>
      </c>
      <c r="M1455" t="s">
        <v>19</v>
      </c>
      <c r="N1455" t="s">
        <v>19</v>
      </c>
      <c r="O1455" t="s">
        <v>28</v>
      </c>
      <c r="P1455" t="s">
        <v>19</v>
      </c>
      <c r="Q1455" t="s">
        <v>29</v>
      </c>
      <c r="R1455" t="s">
        <v>19</v>
      </c>
      <c r="AA1455">
        <v>1455</v>
      </c>
      <c r="AB1455" t="s">
        <v>2622</v>
      </c>
      <c r="AC1455">
        <v>2.65</v>
      </c>
      <c r="AD1455">
        <v>2.65</v>
      </c>
      <c r="AE1455">
        <v>2.65</v>
      </c>
    </row>
    <row r="1456" spans="1:31" x14ac:dyDescent="0.25">
      <c r="A1456">
        <v>180</v>
      </c>
      <c r="B1456" t="s">
        <v>221</v>
      </c>
      <c r="C1456" t="s">
        <v>19</v>
      </c>
      <c r="D1456" t="s">
        <v>1787</v>
      </c>
      <c r="E1456" t="s">
        <v>38</v>
      </c>
      <c r="F1456">
        <v>2013</v>
      </c>
      <c r="G1456">
        <v>217</v>
      </c>
      <c r="H1456" t="s">
        <v>1791</v>
      </c>
      <c r="I1456" t="s">
        <v>19</v>
      </c>
      <c r="J1456" t="s">
        <v>31</v>
      </c>
      <c r="K1456" t="s">
        <v>27</v>
      </c>
      <c r="L1456" t="s">
        <v>19</v>
      </c>
      <c r="M1456" t="s">
        <v>19</v>
      </c>
      <c r="N1456" t="s">
        <v>19</v>
      </c>
      <c r="O1456" t="s">
        <v>28</v>
      </c>
      <c r="P1456" t="s">
        <v>19</v>
      </c>
      <c r="Q1456" t="s">
        <v>29</v>
      </c>
      <c r="R1456" t="s">
        <v>19</v>
      </c>
      <c r="AA1456">
        <v>1456</v>
      </c>
      <c r="AB1456" t="s">
        <v>1791</v>
      </c>
      <c r="AC1456">
        <v>2.17</v>
      </c>
      <c r="AD1456">
        <v>2.17</v>
      </c>
      <c r="AE1456">
        <v>2.17</v>
      </c>
    </row>
    <row r="1457" spans="1:31" x14ac:dyDescent="0.25">
      <c r="A1457">
        <v>180</v>
      </c>
      <c r="B1457" t="s">
        <v>221</v>
      </c>
      <c r="C1457" t="s">
        <v>19</v>
      </c>
      <c r="D1457" t="s">
        <v>1787</v>
      </c>
      <c r="E1457" t="s">
        <v>38</v>
      </c>
      <c r="F1457">
        <v>2013</v>
      </c>
      <c r="G1457">
        <v>36</v>
      </c>
      <c r="H1457" t="s">
        <v>1788</v>
      </c>
      <c r="I1457" t="s">
        <v>19</v>
      </c>
      <c r="J1457" t="s">
        <v>26</v>
      </c>
      <c r="K1457" t="s">
        <v>27</v>
      </c>
      <c r="L1457" t="s">
        <v>19</v>
      </c>
      <c r="M1457" t="s">
        <v>19</v>
      </c>
      <c r="N1457" t="s">
        <v>19</v>
      </c>
      <c r="O1457" t="s">
        <v>28</v>
      </c>
      <c r="P1457" t="s">
        <v>19</v>
      </c>
      <c r="Q1457" t="s">
        <v>29</v>
      </c>
      <c r="R1457" t="s">
        <v>19</v>
      </c>
      <c r="AA1457">
        <v>1457</v>
      </c>
      <c r="AB1457" t="s">
        <v>1788</v>
      </c>
      <c r="AC1457">
        <v>3.6</v>
      </c>
      <c r="AD1457">
        <v>3.6</v>
      </c>
      <c r="AE1457">
        <v>3.6</v>
      </c>
    </row>
    <row r="1458" spans="1:31" x14ac:dyDescent="0.25">
      <c r="A1458">
        <v>180</v>
      </c>
      <c r="B1458" t="s">
        <v>221</v>
      </c>
      <c r="C1458" t="s">
        <v>19</v>
      </c>
      <c r="D1458" t="s">
        <v>1776</v>
      </c>
      <c r="E1458" t="s">
        <v>34</v>
      </c>
      <c r="F1458">
        <v>2012</v>
      </c>
      <c r="G1458">
        <v>265</v>
      </c>
      <c r="H1458" t="s">
        <v>2622</v>
      </c>
      <c r="I1458" t="s">
        <v>19</v>
      </c>
      <c r="J1458" t="s">
        <v>30</v>
      </c>
      <c r="K1458" t="s">
        <v>30</v>
      </c>
      <c r="L1458" t="s">
        <v>19</v>
      </c>
      <c r="M1458" t="s">
        <v>19</v>
      </c>
      <c r="N1458" t="s">
        <v>19</v>
      </c>
      <c r="O1458" t="s">
        <v>28</v>
      </c>
      <c r="P1458" t="s">
        <v>19</v>
      </c>
      <c r="Q1458" t="s">
        <v>29</v>
      </c>
      <c r="R1458" t="s">
        <v>19</v>
      </c>
      <c r="AA1458">
        <v>1458</v>
      </c>
      <c r="AB1458" t="s">
        <v>2622</v>
      </c>
      <c r="AC1458">
        <v>2.65</v>
      </c>
      <c r="AD1458">
        <v>2.65</v>
      </c>
      <c r="AE1458">
        <v>2.65</v>
      </c>
    </row>
    <row r="1459" spans="1:31" x14ac:dyDescent="0.25">
      <c r="A1459">
        <v>180</v>
      </c>
      <c r="B1459" t="s">
        <v>221</v>
      </c>
      <c r="C1459" t="s">
        <v>19</v>
      </c>
      <c r="D1459" t="s">
        <v>1776</v>
      </c>
      <c r="E1459" t="s">
        <v>34</v>
      </c>
      <c r="F1459">
        <v>2012</v>
      </c>
      <c r="G1459">
        <v>4</v>
      </c>
      <c r="H1459" t="s">
        <v>1777</v>
      </c>
      <c r="I1459" t="s">
        <v>19</v>
      </c>
      <c r="J1459" t="s">
        <v>35</v>
      </c>
      <c r="K1459" t="s">
        <v>27</v>
      </c>
      <c r="L1459" t="s">
        <v>19</v>
      </c>
      <c r="M1459" t="s">
        <v>19</v>
      </c>
      <c r="N1459" t="s">
        <v>19</v>
      </c>
      <c r="O1459" t="s">
        <v>28</v>
      </c>
      <c r="P1459" t="s">
        <v>19</v>
      </c>
      <c r="Q1459" t="s">
        <v>29</v>
      </c>
      <c r="R1459" t="s">
        <v>19</v>
      </c>
      <c r="AA1459">
        <v>1459</v>
      </c>
      <c r="AB1459" t="s">
        <v>1777</v>
      </c>
      <c r="AC1459">
        <v>4</v>
      </c>
      <c r="AD1459">
        <v>4</v>
      </c>
      <c r="AE1459">
        <v>4</v>
      </c>
    </row>
    <row r="1460" spans="1:31" x14ac:dyDescent="0.25">
      <c r="A1460">
        <v>180</v>
      </c>
      <c r="B1460" t="s">
        <v>221</v>
      </c>
      <c r="C1460" t="s">
        <v>19</v>
      </c>
      <c r="D1460" t="s">
        <v>1776</v>
      </c>
      <c r="E1460" t="s">
        <v>34</v>
      </c>
      <c r="F1460">
        <v>2012</v>
      </c>
      <c r="G1460">
        <v>132</v>
      </c>
      <c r="H1460" t="s">
        <v>1778</v>
      </c>
      <c r="I1460" t="s">
        <v>19</v>
      </c>
      <c r="J1460" t="s">
        <v>26</v>
      </c>
      <c r="K1460" t="s">
        <v>27</v>
      </c>
      <c r="L1460" t="s">
        <v>19</v>
      </c>
      <c r="M1460" t="s">
        <v>19</v>
      </c>
      <c r="N1460" t="s">
        <v>19</v>
      </c>
      <c r="O1460" t="s">
        <v>28</v>
      </c>
      <c r="P1460" t="s">
        <v>19</v>
      </c>
      <c r="Q1460" t="s">
        <v>29</v>
      </c>
      <c r="R1460" t="s">
        <v>19</v>
      </c>
      <c r="AA1460">
        <v>1460</v>
      </c>
      <c r="AB1460" t="s">
        <v>1778</v>
      </c>
      <c r="AC1460">
        <v>1.32</v>
      </c>
      <c r="AD1460">
        <v>1.32</v>
      </c>
      <c r="AE1460">
        <v>1.32</v>
      </c>
    </row>
    <row r="1461" spans="1:31" x14ac:dyDescent="0.25">
      <c r="A1461">
        <v>180</v>
      </c>
      <c r="B1461" t="s">
        <v>221</v>
      </c>
      <c r="C1461" t="s">
        <v>19</v>
      </c>
      <c r="D1461" t="s">
        <v>1776</v>
      </c>
      <c r="E1461" t="s">
        <v>34</v>
      </c>
      <c r="F1461">
        <v>2012</v>
      </c>
      <c r="G1461">
        <v>236</v>
      </c>
      <c r="H1461" t="s">
        <v>1781</v>
      </c>
      <c r="I1461" t="s">
        <v>19</v>
      </c>
      <c r="J1461" t="s">
        <v>31</v>
      </c>
      <c r="K1461" t="s">
        <v>27</v>
      </c>
      <c r="L1461" t="s">
        <v>19</v>
      </c>
      <c r="M1461" t="s">
        <v>19</v>
      </c>
      <c r="N1461" t="s">
        <v>19</v>
      </c>
      <c r="O1461" t="s">
        <v>28</v>
      </c>
      <c r="P1461" t="s">
        <v>19</v>
      </c>
      <c r="Q1461" t="s">
        <v>29</v>
      </c>
      <c r="R1461" t="s">
        <v>19</v>
      </c>
      <c r="AA1461">
        <v>1461</v>
      </c>
      <c r="AB1461" t="s">
        <v>1781</v>
      </c>
      <c r="AC1461">
        <v>2.36</v>
      </c>
      <c r="AD1461">
        <v>2.36</v>
      </c>
      <c r="AE1461">
        <v>2.36</v>
      </c>
    </row>
    <row r="1462" spans="1:31" x14ac:dyDescent="0.25">
      <c r="A1462">
        <v>180</v>
      </c>
      <c r="B1462" t="s">
        <v>221</v>
      </c>
      <c r="C1462" t="s">
        <v>19</v>
      </c>
      <c r="D1462" t="s">
        <v>1776</v>
      </c>
      <c r="E1462" t="s">
        <v>34</v>
      </c>
      <c r="F1462">
        <v>2012</v>
      </c>
      <c r="G1462">
        <v>165</v>
      </c>
      <c r="H1462" t="s">
        <v>2623</v>
      </c>
      <c r="I1462" t="s">
        <v>19</v>
      </c>
      <c r="J1462" t="s">
        <v>31</v>
      </c>
      <c r="K1462" t="s">
        <v>193</v>
      </c>
      <c r="L1462" t="s">
        <v>19</v>
      </c>
      <c r="M1462" t="s">
        <v>19</v>
      </c>
      <c r="N1462" t="s">
        <v>19</v>
      </c>
      <c r="O1462" t="s">
        <v>28</v>
      </c>
      <c r="P1462" t="s">
        <v>19</v>
      </c>
      <c r="Q1462" t="s">
        <v>29</v>
      </c>
      <c r="R1462" t="s">
        <v>19</v>
      </c>
      <c r="AA1462">
        <v>1462</v>
      </c>
      <c r="AB1462" t="s">
        <v>2623</v>
      </c>
      <c r="AC1462">
        <v>1.65</v>
      </c>
      <c r="AD1462">
        <v>1.65</v>
      </c>
      <c r="AE1462">
        <v>1.65</v>
      </c>
    </row>
    <row r="1463" spans="1:31" x14ac:dyDescent="0.25">
      <c r="A1463">
        <v>180</v>
      </c>
      <c r="B1463" t="s">
        <v>221</v>
      </c>
      <c r="C1463" t="s">
        <v>19</v>
      </c>
      <c r="D1463" t="s">
        <v>1776</v>
      </c>
      <c r="E1463" t="s">
        <v>34</v>
      </c>
      <c r="F1463">
        <v>2012</v>
      </c>
      <c r="G1463">
        <v>526</v>
      </c>
      <c r="H1463" t="s">
        <v>1780</v>
      </c>
      <c r="I1463" t="s">
        <v>19</v>
      </c>
      <c r="J1463" t="s">
        <v>30</v>
      </c>
      <c r="K1463" t="s">
        <v>27</v>
      </c>
      <c r="L1463" t="s">
        <v>19</v>
      </c>
      <c r="M1463" t="s">
        <v>19</v>
      </c>
      <c r="N1463" t="s">
        <v>19</v>
      </c>
      <c r="O1463" t="s">
        <v>28</v>
      </c>
      <c r="P1463" t="s">
        <v>19</v>
      </c>
      <c r="Q1463" t="s">
        <v>29</v>
      </c>
      <c r="R1463" t="s">
        <v>19</v>
      </c>
      <c r="AA1463">
        <v>1463</v>
      </c>
      <c r="AB1463" t="s">
        <v>1780</v>
      </c>
      <c r="AC1463">
        <v>5.26</v>
      </c>
      <c r="AD1463">
        <v>5.26</v>
      </c>
      <c r="AE1463">
        <v>5.26</v>
      </c>
    </row>
    <row r="1464" spans="1:31" x14ac:dyDescent="0.25">
      <c r="A1464">
        <v>180</v>
      </c>
      <c r="B1464" t="s">
        <v>221</v>
      </c>
      <c r="C1464" t="s">
        <v>19</v>
      </c>
      <c r="D1464" t="s">
        <v>1776</v>
      </c>
      <c r="E1464" t="s">
        <v>34</v>
      </c>
      <c r="F1464">
        <v>2012</v>
      </c>
      <c r="G1464">
        <v>642</v>
      </c>
      <c r="H1464" t="s">
        <v>1779</v>
      </c>
      <c r="I1464" t="s">
        <v>19</v>
      </c>
      <c r="J1464" t="s">
        <v>32</v>
      </c>
      <c r="K1464" t="s">
        <v>33</v>
      </c>
      <c r="L1464" t="s">
        <v>19</v>
      </c>
      <c r="M1464" t="s">
        <v>19</v>
      </c>
      <c r="N1464" t="s">
        <v>19</v>
      </c>
      <c r="O1464" t="s">
        <v>28</v>
      </c>
      <c r="P1464" t="s">
        <v>19</v>
      </c>
      <c r="Q1464" t="s">
        <v>29</v>
      </c>
      <c r="R1464" t="s">
        <v>19</v>
      </c>
      <c r="AA1464">
        <v>1464</v>
      </c>
      <c r="AB1464" t="s">
        <v>1779</v>
      </c>
      <c r="AC1464">
        <v>6.42</v>
      </c>
      <c r="AD1464">
        <v>6.42</v>
      </c>
      <c r="AE1464">
        <v>6.42</v>
      </c>
    </row>
    <row r="1465" spans="1:31" x14ac:dyDescent="0.25">
      <c r="A1465">
        <v>180</v>
      </c>
      <c r="B1465" t="s">
        <v>221</v>
      </c>
      <c r="C1465" t="s">
        <v>19</v>
      </c>
      <c r="D1465" t="s">
        <v>1782</v>
      </c>
      <c r="E1465" t="s">
        <v>36</v>
      </c>
      <c r="F1465">
        <v>2012</v>
      </c>
      <c r="G1465">
        <v>314</v>
      </c>
      <c r="H1465" t="s">
        <v>1783</v>
      </c>
      <c r="I1465" t="s">
        <v>19</v>
      </c>
      <c r="J1465" t="s">
        <v>26</v>
      </c>
      <c r="K1465" t="s">
        <v>27</v>
      </c>
      <c r="L1465" t="s">
        <v>19</v>
      </c>
      <c r="M1465" t="s">
        <v>19</v>
      </c>
      <c r="N1465" t="s">
        <v>19</v>
      </c>
      <c r="O1465" t="s">
        <v>28</v>
      </c>
      <c r="P1465" t="s">
        <v>19</v>
      </c>
      <c r="Q1465" t="s">
        <v>29</v>
      </c>
      <c r="R1465" t="s">
        <v>19</v>
      </c>
      <c r="AA1465">
        <v>1465</v>
      </c>
      <c r="AB1465" t="s">
        <v>1783</v>
      </c>
      <c r="AC1465">
        <v>3.14</v>
      </c>
      <c r="AD1465">
        <v>3.14</v>
      </c>
      <c r="AE1465">
        <v>3.14</v>
      </c>
    </row>
    <row r="1466" spans="1:31" x14ac:dyDescent="0.25">
      <c r="A1466">
        <v>180</v>
      </c>
      <c r="B1466" t="s">
        <v>221</v>
      </c>
      <c r="C1466" t="s">
        <v>19</v>
      </c>
      <c r="D1466" t="s">
        <v>1782</v>
      </c>
      <c r="E1466" t="s">
        <v>36</v>
      </c>
      <c r="F1466">
        <v>2012</v>
      </c>
      <c r="G1466">
        <v>1</v>
      </c>
      <c r="H1466" t="s">
        <v>2577</v>
      </c>
      <c r="I1466" t="s">
        <v>19</v>
      </c>
      <c r="J1466" t="s">
        <v>31</v>
      </c>
      <c r="K1466" t="s">
        <v>193</v>
      </c>
      <c r="L1466" t="s">
        <v>19</v>
      </c>
      <c r="M1466" t="s">
        <v>19</v>
      </c>
      <c r="N1466" t="s">
        <v>19</v>
      </c>
      <c r="O1466" t="s">
        <v>28</v>
      </c>
      <c r="P1466" t="s">
        <v>19</v>
      </c>
      <c r="Q1466" t="s">
        <v>29</v>
      </c>
      <c r="R1466" t="s">
        <v>19</v>
      </c>
      <c r="AA1466">
        <v>1466</v>
      </c>
      <c r="AB1466" t="s">
        <v>2577</v>
      </c>
      <c r="AC1466">
        <v>1</v>
      </c>
      <c r="AD1466">
        <v>1</v>
      </c>
      <c r="AE1466">
        <v>1</v>
      </c>
    </row>
    <row r="1467" spans="1:31" x14ac:dyDescent="0.25">
      <c r="A1467">
        <v>180</v>
      </c>
      <c r="B1467" t="s">
        <v>221</v>
      </c>
      <c r="C1467" t="s">
        <v>19</v>
      </c>
      <c r="D1467" t="s">
        <v>1782</v>
      </c>
      <c r="E1467" t="s">
        <v>36</v>
      </c>
      <c r="F1467">
        <v>2012</v>
      </c>
      <c r="G1467">
        <v>44</v>
      </c>
      <c r="H1467" t="s">
        <v>1784</v>
      </c>
      <c r="I1467" t="s">
        <v>19</v>
      </c>
      <c r="J1467" t="s">
        <v>32</v>
      </c>
      <c r="K1467" t="s">
        <v>33</v>
      </c>
      <c r="L1467" t="s">
        <v>19</v>
      </c>
      <c r="M1467" t="s">
        <v>19</v>
      </c>
      <c r="N1467" t="s">
        <v>19</v>
      </c>
      <c r="O1467" t="s">
        <v>28</v>
      </c>
      <c r="P1467" t="s">
        <v>19</v>
      </c>
      <c r="Q1467" t="s">
        <v>29</v>
      </c>
      <c r="R1467" t="s">
        <v>19</v>
      </c>
      <c r="AA1467">
        <v>1467</v>
      </c>
      <c r="AB1467" t="s">
        <v>1784</v>
      </c>
      <c r="AC1467">
        <v>4.4000000000000004</v>
      </c>
      <c r="AD1467">
        <v>4.4000000000000004</v>
      </c>
      <c r="AE1467">
        <v>4.4000000000000004</v>
      </c>
    </row>
    <row r="1468" spans="1:31" x14ac:dyDescent="0.25">
      <c r="A1468">
        <v>180</v>
      </c>
      <c r="B1468" t="s">
        <v>221</v>
      </c>
      <c r="C1468" t="s">
        <v>19</v>
      </c>
      <c r="D1468" t="s">
        <v>1782</v>
      </c>
      <c r="E1468" t="s">
        <v>36</v>
      </c>
      <c r="F1468">
        <v>2012</v>
      </c>
      <c r="G1468">
        <v>125</v>
      </c>
      <c r="H1468" t="s">
        <v>1786</v>
      </c>
      <c r="I1468" t="s">
        <v>19</v>
      </c>
      <c r="J1468" t="s">
        <v>31</v>
      </c>
      <c r="K1468" t="s">
        <v>27</v>
      </c>
      <c r="L1468" t="s">
        <v>19</v>
      </c>
      <c r="M1468" t="s">
        <v>19</v>
      </c>
      <c r="N1468" t="s">
        <v>19</v>
      </c>
      <c r="O1468" t="s">
        <v>28</v>
      </c>
      <c r="P1468" t="s">
        <v>19</v>
      </c>
      <c r="Q1468" t="s">
        <v>29</v>
      </c>
      <c r="R1468" t="s">
        <v>19</v>
      </c>
      <c r="AA1468">
        <v>1468</v>
      </c>
      <c r="AB1468" t="s">
        <v>1786</v>
      </c>
      <c r="AC1468">
        <v>1.25</v>
      </c>
      <c r="AD1468">
        <v>1.25</v>
      </c>
      <c r="AE1468">
        <v>1.25</v>
      </c>
    </row>
    <row r="1469" spans="1:31" x14ac:dyDescent="0.25">
      <c r="A1469">
        <v>180</v>
      </c>
      <c r="B1469" t="s">
        <v>221</v>
      </c>
      <c r="C1469" t="s">
        <v>19</v>
      </c>
      <c r="D1469" t="s">
        <v>1782</v>
      </c>
      <c r="E1469" t="s">
        <v>36</v>
      </c>
      <c r="F1469">
        <v>2012</v>
      </c>
      <c r="G1469">
        <v>25</v>
      </c>
      <c r="H1469" t="s">
        <v>1774</v>
      </c>
      <c r="I1469" t="s">
        <v>19</v>
      </c>
      <c r="J1469" t="s">
        <v>37</v>
      </c>
      <c r="K1469" t="s">
        <v>27</v>
      </c>
      <c r="L1469" t="s">
        <v>19</v>
      </c>
      <c r="M1469" t="s">
        <v>19</v>
      </c>
      <c r="N1469" t="s">
        <v>19</v>
      </c>
      <c r="O1469" t="s">
        <v>28</v>
      </c>
      <c r="P1469" t="s">
        <v>19</v>
      </c>
      <c r="Q1469" t="s">
        <v>29</v>
      </c>
      <c r="R1469" t="s">
        <v>19</v>
      </c>
      <c r="AA1469">
        <v>1469</v>
      </c>
      <c r="AB1469" t="s">
        <v>1774</v>
      </c>
      <c r="AC1469">
        <v>2.5</v>
      </c>
      <c r="AD1469">
        <v>2.5</v>
      </c>
      <c r="AE1469">
        <v>2.5</v>
      </c>
    </row>
    <row r="1470" spans="1:31" x14ac:dyDescent="0.25">
      <c r="A1470">
        <v>180</v>
      </c>
      <c r="B1470" t="s">
        <v>221</v>
      </c>
      <c r="C1470" t="s">
        <v>19</v>
      </c>
      <c r="D1470" t="s">
        <v>1782</v>
      </c>
      <c r="E1470" t="s">
        <v>36</v>
      </c>
      <c r="F1470">
        <v>2012</v>
      </c>
      <c r="G1470">
        <v>12</v>
      </c>
      <c r="H1470" t="s">
        <v>1785</v>
      </c>
      <c r="I1470" t="s">
        <v>19</v>
      </c>
      <c r="J1470" t="s">
        <v>30</v>
      </c>
      <c r="K1470" t="s">
        <v>27</v>
      </c>
      <c r="L1470" t="s">
        <v>19</v>
      </c>
      <c r="M1470" t="s">
        <v>19</v>
      </c>
      <c r="N1470" t="s">
        <v>19</v>
      </c>
      <c r="O1470" t="s">
        <v>28</v>
      </c>
      <c r="P1470" t="s">
        <v>19</v>
      </c>
      <c r="Q1470" t="s">
        <v>29</v>
      </c>
      <c r="R1470" t="s">
        <v>19</v>
      </c>
      <c r="AA1470">
        <v>1470</v>
      </c>
      <c r="AB1470" t="s">
        <v>1785</v>
      </c>
      <c r="AC1470">
        <v>1.2</v>
      </c>
      <c r="AD1470">
        <v>1.2</v>
      </c>
      <c r="AE1470">
        <v>1.2</v>
      </c>
    </row>
    <row r="1471" spans="1:31" x14ac:dyDescent="0.25">
      <c r="A1471">
        <v>180</v>
      </c>
      <c r="B1471" t="s">
        <v>221</v>
      </c>
      <c r="C1471" t="s">
        <v>19</v>
      </c>
      <c r="D1471" t="s">
        <v>1782</v>
      </c>
      <c r="E1471" t="s">
        <v>36</v>
      </c>
      <c r="F1471">
        <v>2012</v>
      </c>
      <c r="G1471">
        <v>265</v>
      </c>
      <c r="H1471" t="s">
        <v>2622</v>
      </c>
      <c r="I1471" t="s">
        <v>19</v>
      </c>
      <c r="J1471" t="s">
        <v>30</v>
      </c>
      <c r="K1471" t="s">
        <v>30</v>
      </c>
      <c r="L1471" t="s">
        <v>19</v>
      </c>
      <c r="M1471" t="s">
        <v>19</v>
      </c>
      <c r="N1471" t="s">
        <v>19</v>
      </c>
      <c r="O1471" t="s">
        <v>28</v>
      </c>
      <c r="P1471" t="s">
        <v>19</v>
      </c>
      <c r="Q1471" t="s">
        <v>29</v>
      </c>
      <c r="R1471" t="s">
        <v>19</v>
      </c>
      <c r="AA1471">
        <v>1471</v>
      </c>
      <c r="AB1471" t="s">
        <v>2622</v>
      </c>
      <c r="AC1471">
        <v>2.65</v>
      </c>
      <c r="AD1471">
        <v>2.65</v>
      </c>
      <c r="AE1471">
        <v>2.65</v>
      </c>
    </row>
    <row r="1472" spans="1:31" x14ac:dyDescent="0.25">
      <c r="A1472">
        <v>180</v>
      </c>
      <c r="B1472" t="s">
        <v>221</v>
      </c>
      <c r="C1472" t="s">
        <v>19</v>
      </c>
      <c r="D1472" t="s">
        <v>1787</v>
      </c>
      <c r="E1472" t="s">
        <v>38</v>
      </c>
      <c r="F1472">
        <v>2012</v>
      </c>
      <c r="G1472">
        <v>1</v>
      </c>
      <c r="H1472" t="s">
        <v>2577</v>
      </c>
      <c r="I1472" t="s">
        <v>19</v>
      </c>
      <c r="J1472" t="s">
        <v>31</v>
      </c>
      <c r="K1472" t="s">
        <v>193</v>
      </c>
      <c r="L1472" t="s">
        <v>19</v>
      </c>
      <c r="M1472" t="s">
        <v>19</v>
      </c>
      <c r="N1472" t="s">
        <v>19</v>
      </c>
      <c r="O1472" t="s">
        <v>28</v>
      </c>
      <c r="P1472" t="s">
        <v>19</v>
      </c>
      <c r="Q1472" t="s">
        <v>29</v>
      </c>
      <c r="R1472" t="s">
        <v>19</v>
      </c>
      <c r="AA1472">
        <v>1472</v>
      </c>
      <c r="AB1472" t="s">
        <v>2577</v>
      </c>
      <c r="AC1472">
        <v>1</v>
      </c>
      <c r="AD1472">
        <v>1</v>
      </c>
      <c r="AE1472">
        <v>1</v>
      </c>
    </row>
    <row r="1473" spans="1:31" x14ac:dyDescent="0.25">
      <c r="A1473">
        <v>180</v>
      </c>
      <c r="B1473" t="s">
        <v>221</v>
      </c>
      <c r="C1473" t="s">
        <v>19</v>
      </c>
      <c r="D1473" t="s">
        <v>1787</v>
      </c>
      <c r="E1473" t="s">
        <v>38</v>
      </c>
      <c r="F1473">
        <v>2012</v>
      </c>
      <c r="G1473">
        <v>455</v>
      </c>
      <c r="H1473" t="s">
        <v>1789</v>
      </c>
      <c r="I1473" t="s">
        <v>19</v>
      </c>
      <c r="J1473" t="s">
        <v>32</v>
      </c>
      <c r="K1473" t="s">
        <v>33</v>
      </c>
      <c r="L1473" t="s">
        <v>19</v>
      </c>
      <c r="M1473" t="s">
        <v>19</v>
      </c>
      <c r="N1473" t="s">
        <v>19</v>
      </c>
      <c r="O1473" t="s">
        <v>28</v>
      </c>
      <c r="P1473" t="s">
        <v>19</v>
      </c>
      <c r="Q1473" t="s">
        <v>29</v>
      </c>
      <c r="R1473" t="s">
        <v>19</v>
      </c>
      <c r="AA1473">
        <v>1473</v>
      </c>
      <c r="AB1473" t="s">
        <v>1789</v>
      </c>
      <c r="AC1473">
        <v>4.55</v>
      </c>
      <c r="AD1473">
        <v>4.55</v>
      </c>
      <c r="AE1473">
        <v>4.55</v>
      </c>
    </row>
    <row r="1474" spans="1:31" x14ac:dyDescent="0.25">
      <c r="A1474">
        <v>180</v>
      </c>
      <c r="B1474" t="s">
        <v>221</v>
      </c>
      <c r="C1474" t="s">
        <v>19</v>
      </c>
      <c r="D1474" t="s">
        <v>1787</v>
      </c>
      <c r="E1474" t="s">
        <v>38</v>
      </c>
      <c r="F1474">
        <v>2012</v>
      </c>
      <c r="G1474">
        <v>265</v>
      </c>
      <c r="H1474" t="s">
        <v>2622</v>
      </c>
      <c r="I1474" t="s">
        <v>19</v>
      </c>
      <c r="J1474" t="s">
        <v>30</v>
      </c>
      <c r="K1474" t="s">
        <v>30</v>
      </c>
      <c r="L1474" t="s">
        <v>19</v>
      </c>
      <c r="M1474" t="s">
        <v>19</v>
      </c>
      <c r="N1474" t="s">
        <v>19</v>
      </c>
      <c r="O1474" t="s">
        <v>28</v>
      </c>
      <c r="P1474" t="s">
        <v>19</v>
      </c>
      <c r="Q1474" t="s">
        <v>29</v>
      </c>
      <c r="R1474" t="s">
        <v>19</v>
      </c>
      <c r="AA1474">
        <v>1474</v>
      </c>
      <c r="AB1474" t="s">
        <v>2622</v>
      </c>
      <c r="AC1474">
        <v>2.65</v>
      </c>
      <c r="AD1474">
        <v>2.65</v>
      </c>
      <c r="AE1474">
        <v>2.65</v>
      </c>
    </row>
    <row r="1475" spans="1:31" x14ac:dyDescent="0.25">
      <c r="A1475">
        <v>180</v>
      </c>
      <c r="B1475" t="s">
        <v>221</v>
      </c>
      <c r="C1475" t="s">
        <v>19</v>
      </c>
      <c r="D1475" t="s">
        <v>1787</v>
      </c>
      <c r="E1475" t="s">
        <v>38</v>
      </c>
      <c r="F1475">
        <v>2012</v>
      </c>
      <c r="G1475">
        <v>36</v>
      </c>
      <c r="H1475" t="s">
        <v>1788</v>
      </c>
      <c r="I1475" t="s">
        <v>19</v>
      </c>
      <c r="J1475" t="s">
        <v>26</v>
      </c>
      <c r="K1475" t="s">
        <v>27</v>
      </c>
      <c r="L1475" t="s">
        <v>19</v>
      </c>
      <c r="M1475" t="s">
        <v>19</v>
      </c>
      <c r="N1475" t="s">
        <v>19</v>
      </c>
      <c r="O1475" t="s">
        <v>28</v>
      </c>
      <c r="P1475" t="s">
        <v>19</v>
      </c>
      <c r="Q1475" t="s">
        <v>29</v>
      </c>
      <c r="R1475" t="s">
        <v>19</v>
      </c>
      <c r="AA1475">
        <v>1475</v>
      </c>
      <c r="AB1475" t="s">
        <v>1788</v>
      </c>
      <c r="AC1475">
        <v>3.6</v>
      </c>
      <c r="AD1475">
        <v>3.6</v>
      </c>
      <c r="AE1475">
        <v>3.6</v>
      </c>
    </row>
    <row r="1476" spans="1:31" x14ac:dyDescent="0.25">
      <c r="A1476">
        <v>180</v>
      </c>
      <c r="B1476" t="s">
        <v>221</v>
      </c>
      <c r="C1476" t="s">
        <v>19</v>
      </c>
      <c r="D1476" t="s">
        <v>1787</v>
      </c>
      <c r="E1476" t="s">
        <v>38</v>
      </c>
      <c r="F1476">
        <v>2012</v>
      </c>
      <c r="G1476">
        <v>269</v>
      </c>
      <c r="H1476" t="s">
        <v>1790</v>
      </c>
      <c r="I1476" t="s">
        <v>19</v>
      </c>
      <c r="J1476" t="s">
        <v>30</v>
      </c>
      <c r="K1476" t="s">
        <v>27</v>
      </c>
      <c r="L1476" t="s">
        <v>19</v>
      </c>
      <c r="M1476" t="s">
        <v>19</v>
      </c>
      <c r="N1476" t="s">
        <v>19</v>
      </c>
      <c r="O1476" t="s">
        <v>28</v>
      </c>
      <c r="P1476" t="s">
        <v>19</v>
      </c>
      <c r="Q1476" t="s">
        <v>29</v>
      </c>
      <c r="R1476" t="s">
        <v>19</v>
      </c>
      <c r="AA1476">
        <v>1476</v>
      </c>
      <c r="AB1476" t="s">
        <v>1790</v>
      </c>
      <c r="AC1476">
        <v>2.69</v>
      </c>
      <c r="AD1476">
        <v>2.69</v>
      </c>
      <c r="AE1476">
        <v>2.69</v>
      </c>
    </row>
    <row r="1477" spans="1:31" x14ac:dyDescent="0.25">
      <c r="A1477">
        <v>180</v>
      </c>
      <c r="B1477" t="s">
        <v>221</v>
      </c>
      <c r="C1477" t="s">
        <v>19</v>
      </c>
      <c r="D1477" t="s">
        <v>1787</v>
      </c>
      <c r="E1477" t="s">
        <v>38</v>
      </c>
      <c r="F1477">
        <v>2012</v>
      </c>
      <c r="G1477">
        <v>217</v>
      </c>
      <c r="H1477" t="s">
        <v>1791</v>
      </c>
      <c r="I1477" t="s">
        <v>19</v>
      </c>
      <c r="J1477" t="s">
        <v>31</v>
      </c>
      <c r="K1477" t="s">
        <v>27</v>
      </c>
      <c r="L1477" t="s">
        <v>19</v>
      </c>
      <c r="M1477" t="s">
        <v>19</v>
      </c>
      <c r="N1477" t="s">
        <v>19</v>
      </c>
      <c r="O1477" t="s">
        <v>28</v>
      </c>
      <c r="P1477" t="s">
        <v>19</v>
      </c>
      <c r="Q1477" t="s">
        <v>29</v>
      </c>
      <c r="R1477" t="s">
        <v>19</v>
      </c>
      <c r="AA1477">
        <v>1477</v>
      </c>
      <c r="AB1477" t="s">
        <v>1791</v>
      </c>
      <c r="AC1477">
        <v>2.17</v>
      </c>
      <c r="AD1477">
        <v>2.17</v>
      </c>
      <c r="AE1477">
        <v>2.17</v>
      </c>
    </row>
    <row r="1478" spans="1:31" hidden="1" x14ac:dyDescent="0.25">
      <c r="A1478">
        <v>180</v>
      </c>
      <c r="B1478" t="s">
        <v>221</v>
      </c>
      <c r="C1478" t="s">
        <v>19</v>
      </c>
      <c r="D1478" t="s">
        <v>1776</v>
      </c>
      <c r="E1478" t="s">
        <v>34</v>
      </c>
      <c r="F1478">
        <v>2011</v>
      </c>
      <c r="G1478">
        <v>265</v>
      </c>
      <c r="H1478" t="s">
        <v>2622</v>
      </c>
      <c r="I1478" t="s">
        <v>19</v>
      </c>
      <c r="J1478" t="s">
        <v>30</v>
      </c>
      <c r="K1478" t="s">
        <v>30</v>
      </c>
      <c r="L1478" t="s">
        <v>19</v>
      </c>
      <c r="M1478" t="s">
        <v>19</v>
      </c>
      <c r="N1478" t="s">
        <v>19</v>
      </c>
      <c r="O1478" t="s">
        <v>28</v>
      </c>
      <c r="P1478" t="s">
        <v>19</v>
      </c>
      <c r="Q1478" t="s">
        <v>29</v>
      </c>
      <c r="R1478" t="s">
        <v>19</v>
      </c>
      <c r="AA1478">
        <v>1478</v>
      </c>
      <c r="AB1478" t="s">
        <v>2622</v>
      </c>
      <c r="AC1478">
        <v>2.65</v>
      </c>
      <c r="AD1478">
        <v>2.65</v>
      </c>
      <c r="AE1478">
        <v>2.65</v>
      </c>
    </row>
    <row r="1479" spans="1:31" hidden="1" x14ac:dyDescent="0.25">
      <c r="A1479">
        <v>180</v>
      </c>
      <c r="B1479" t="s">
        <v>221</v>
      </c>
      <c r="C1479" t="s">
        <v>19</v>
      </c>
      <c r="D1479" t="s">
        <v>1776</v>
      </c>
      <c r="E1479" t="s">
        <v>34</v>
      </c>
      <c r="F1479">
        <v>2011</v>
      </c>
      <c r="G1479">
        <v>165</v>
      </c>
      <c r="H1479" t="s">
        <v>2623</v>
      </c>
      <c r="I1479" t="s">
        <v>19</v>
      </c>
      <c r="J1479" t="s">
        <v>31</v>
      </c>
      <c r="K1479" t="s">
        <v>193</v>
      </c>
      <c r="L1479" t="s">
        <v>19</v>
      </c>
      <c r="M1479" t="s">
        <v>19</v>
      </c>
      <c r="N1479" t="s">
        <v>19</v>
      </c>
      <c r="O1479" t="s">
        <v>28</v>
      </c>
      <c r="P1479" t="s">
        <v>19</v>
      </c>
      <c r="Q1479" t="s">
        <v>29</v>
      </c>
      <c r="R1479" t="s">
        <v>19</v>
      </c>
      <c r="AA1479">
        <v>1479</v>
      </c>
      <c r="AB1479" t="s">
        <v>2623</v>
      </c>
      <c r="AC1479">
        <v>1.65</v>
      </c>
      <c r="AD1479">
        <v>1.65</v>
      </c>
      <c r="AE1479">
        <v>1.65</v>
      </c>
    </row>
    <row r="1480" spans="1:31" hidden="1" x14ac:dyDescent="0.25">
      <c r="A1480">
        <v>180</v>
      </c>
      <c r="B1480" t="s">
        <v>221</v>
      </c>
      <c r="C1480" t="s">
        <v>19</v>
      </c>
      <c r="D1480" t="s">
        <v>1776</v>
      </c>
      <c r="E1480" t="s">
        <v>34</v>
      </c>
      <c r="F1480">
        <v>2011</v>
      </c>
      <c r="G1480">
        <v>526</v>
      </c>
      <c r="H1480" t="s">
        <v>1780</v>
      </c>
      <c r="I1480" t="s">
        <v>19</v>
      </c>
      <c r="J1480" t="s">
        <v>30</v>
      </c>
      <c r="K1480" t="s">
        <v>27</v>
      </c>
      <c r="L1480" t="s">
        <v>19</v>
      </c>
      <c r="M1480" t="s">
        <v>19</v>
      </c>
      <c r="N1480" t="s">
        <v>19</v>
      </c>
      <c r="O1480" t="s">
        <v>28</v>
      </c>
      <c r="P1480" t="s">
        <v>19</v>
      </c>
      <c r="Q1480" t="s">
        <v>29</v>
      </c>
      <c r="R1480" t="s">
        <v>19</v>
      </c>
      <c r="AA1480">
        <v>1480</v>
      </c>
      <c r="AB1480" t="s">
        <v>1780</v>
      </c>
      <c r="AC1480">
        <v>5.26</v>
      </c>
      <c r="AD1480">
        <v>5.26</v>
      </c>
      <c r="AE1480">
        <v>5.26</v>
      </c>
    </row>
    <row r="1481" spans="1:31" hidden="1" x14ac:dyDescent="0.25">
      <c r="A1481">
        <v>180</v>
      </c>
      <c r="B1481" t="s">
        <v>221</v>
      </c>
      <c r="C1481" t="s">
        <v>19</v>
      </c>
      <c r="D1481" t="s">
        <v>1776</v>
      </c>
      <c r="E1481" t="s">
        <v>34</v>
      </c>
      <c r="F1481">
        <v>2011</v>
      </c>
      <c r="G1481">
        <v>132</v>
      </c>
      <c r="H1481" t="s">
        <v>1778</v>
      </c>
      <c r="I1481" t="s">
        <v>19</v>
      </c>
      <c r="J1481" t="s">
        <v>26</v>
      </c>
      <c r="K1481" t="s">
        <v>27</v>
      </c>
      <c r="L1481" t="s">
        <v>19</v>
      </c>
      <c r="M1481" t="s">
        <v>19</v>
      </c>
      <c r="N1481" t="s">
        <v>19</v>
      </c>
      <c r="O1481" t="s">
        <v>28</v>
      </c>
      <c r="P1481" t="s">
        <v>19</v>
      </c>
      <c r="Q1481" t="s">
        <v>29</v>
      </c>
      <c r="R1481" t="s">
        <v>19</v>
      </c>
      <c r="AA1481">
        <v>1481</v>
      </c>
      <c r="AB1481" t="s">
        <v>1778</v>
      </c>
      <c r="AC1481">
        <v>1.32</v>
      </c>
      <c r="AD1481">
        <v>1.32</v>
      </c>
      <c r="AE1481">
        <v>1.32</v>
      </c>
    </row>
    <row r="1482" spans="1:31" hidden="1" x14ac:dyDescent="0.25">
      <c r="A1482">
        <v>180</v>
      </c>
      <c r="B1482" t="s">
        <v>221</v>
      </c>
      <c r="C1482" t="s">
        <v>19</v>
      </c>
      <c r="D1482" t="s">
        <v>1776</v>
      </c>
      <c r="E1482" t="s">
        <v>34</v>
      </c>
      <c r="F1482">
        <v>2011</v>
      </c>
      <c r="G1482">
        <v>642</v>
      </c>
      <c r="H1482" t="s">
        <v>1779</v>
      </c>
      <c r="I1482" t="s">
        <v>19</v>
      </c>
      <c r="J1482" t="s">
        <v>32</v>
      </c>
      <c r="K1482" t="s">
        <v>33</v>
      </c>
      <c r="L1482" t="s">
        <v>19</v>
      </c>
      <c r="M1482" t="s">
        <v>19</v>
      </c>
      <c r="N1482" t="s">
        <v>19</v>
      </c>
      <c r="O1482" t="s">
        <v>28</v>
      </c>
      <c r="P1482" t="s">
        <v>19</v>
      </c>
      <c r="Q1482" t="s">
        <v>29</v>
      </c>
      <c r="R1482" t="s">
        <v>19</v>
      </c>
      <c r="AA1482">
        <v>1482</v>
      </c>
      <c r="AB1482" t="s">
        <v>1779</v>
      </c>
      <c r="AC1482">
        <v>6.42</v>
      </c>
      <c r="AD1482">
        <v>6.42</v>
      </c>
      <c r="AE1482">
        <v>6.42</v>
      </c>
    </row>
    <row r="1483" spans="1:31" hidden="1" x14ac:dyDescent="0.25">
      <c r="A1483">
        <v>180</v>
      </c>
      <c r="B1483" t="s">
        <v>221</v>
      </c>
      <c r="C1483" t="s">
        <v>19</v>
      </c>
      <c r="D1483" t="s">
        <v>1776</v>
      </c>
      <c r="E1483" t="s">
        <v>34</v>
      </c>
      <c r="F1483">
        <v>2011</v>
      </c>
      <c r="G1483">
        <v>236</v>
      </c>
      <c r="H1483" t="s">
        <v>1781</v>
      </c>
      <c r="I1483" t="s">
        <v>19</v>
      </c>
      <c r="J1483" t="s">
        <v>31</v>
      </c>
      <c r="K1483" t="s">
        <v>27</v>
      </c>
      <c r="L1483" t="s">
        <v>19</v>
      </c>
      <c r="M1483" t="s">
        <v>19</v>
      </c>
      <c r="N1483" t="s">
        <v>19</v>
      </c>
      <c r="O1483" t="s">
        <v>28</v>
      </c>
      <c r="P1483" t="s">
        <v>19</v>
      </c>
      <c r="Q1483" t="s">
        <v>29</v>
      </c>
      <c r="R1483" t="s">
        <v>19</v>
      </c>
      <c r="AA1483">
        <v>1483</v>
      </c>
      <c r="AB1483" t="s">
        <v>1781</v>
      </c>
      <c r="AC1483">
        <v>2.36</v>
      </c>
      <c r="AD1483">
        <v>2.36</v>
      </c>
      <c r="AE1483">
        <v>2.36</v>
      </c>
    </row>
    <row r="1484" spans="1:31" hidden="1" x14ac:dyDescent="0.25">
      <c r="A1484">
        <v>180</v>
      </c>
      <c r="B1484" t="s">
        <v>221</v>
      </c>
      <c r="C1484" t="s">
        <v>19</v>
      </c>
      <c r="D1484" t="s">
        <v>1776</v>
      </c>
      <c r="E1484" t="s">
        <v>34</v>
      </c>
      <c r="F1484">
        <v>2011</v>
      </c>
      <c r="G1484">
        <v>4</v>
      </c>
      <c r="H1484" t="s">
        <v>1777</v>
      </c>
      <c r="I1484" t="s">
        <v>19</v>
      </c>
      <c r="J1484" t="s">
        <v>35</v>
      </c>
      <c r="K1484" t="s">
        <v>27</v>
      </c>
      <c r="L1484" t="s">
        <v>19</v>
      </c>
      <c r="M1484" t="s">
        <v>19</v>
      </c>
      <c r="N1484" t="s">
        <v>19</v>
      </c>
      <c r="O1484" t="s">
        <v>28</v>
      </c>
      <c r="P1484" t="s">
        <v>19</v>
      </c>
      <c r="Q1484" t="s">
        <v>29</v>
      </c>
      <c r="R1484" t="s">
        <v>19</v>
      </c>
      <c r="AA1484">
        <v>1484</v>
      </c>
      <c r="AB1484" t="s">
        <v>1777</v>
      </c>
      <c r="AC1484">
        <v>4</v>
      </c>
      <c r="AD1484">
        <v>4</v>
      </c>
      <c r="AE1484">
        <v>4</v>
      </c>
    </row>
    <row r="1485" spans="1:31" hidden="1" x14ac:dyDescent="0.25">
      <c r="A1485">
        <v>180</v>
      </c>
      <c r="B1485" t="s">
        <v>221</v>
      </c>
      <c r="C1485" t="s">
        <v>19</v>
      </c>
      <c r="D1485" t="s">
        <v>1782</v>
      </c>
      <c r="E1485" t="s">
        <v>36</v>
      </c>
      <c r="F1485">
        <v>2011</v>
      </c>
      <c r="G1485">
        <v>314</v>
      </c>
      <c r="H1485" t="s">
        <v>1783</v>
      </c>
      <c r="I1485" t="s">
        <v>19</v>
      </c>
      <c r="J1485" t="s">
        <v>26</v>
      </c>
      <c r="K1485" t="s">
        <v>27</v>
      </c>
      <c r="L1485" t="s">
        <v>19</v>
      </c>
      <c r="M1485" t="s">
        <v>19</v>
      </c>
      <c r="N1485" t="s">
        <v>19</v>
      </c>
      <c r="O1485" t="s">
        <v>28</v>
      </c>
      <c r="P1485" t="s">
        <v>19</v>
      </c>
      <c r="Q1485" t="s">
        <v>29</v>
      </c>
      <c r="R1485" t="s">
        <v>19</v>
      </c>
      <c r="AA1485">
        <v>1485</v>
      </c>
      <c r="AB1485" t="s">
        <v>1783</v>
      </c>
      <c r="AC1485">
        <v>3.14</v>
      </c>
      <c r="AD1485">
        <v>3.14</v>
      </c>
      <c r="AE1485">
        <v>3.14</v>
      </c>
    </row>
    <row r="1486" spans="1:31" hidden="1" x14ac:dyDescent="0.25">
      <c r="A1486">
        <v>180</v>
      </c>
      <c r="B1486" t="s">
        <v>221</v>
      </c>
      <c r="C1486" t="s">
        <v>19</v>
      </c>
      <c r="D1486" t="s">
        <v>1782</v>
      </c>
      <c r="E1486" t="s">
        <v>36</v>
      </c>
      <c r="F1486">
        <v>2011</v>
      </c>
      <c r="G1486">
        <v>1</v>
      </c>
      <c r="H1486" t="s">
        <v>2577</v>
      </c>
      <c r="I1486" t="s">
        <v>19</v>
      </c>
      <c r="J1486" t="s">
        <v>31</v>
      </c>
      <c r="K1486" t="s">
        <v>193</v>
      </c>
      <c r="L1486" t="s">
        <v>19</v>
      </c>
      <c r="M1486" t="s">
        <v>19</v>
      </c>
      <c r="N1486" t="s">
        <v>19</v>
      </c>
      <c r="O1486" t="s">
        <v>28</v>
      </c>
      <c r="P1486" t="s">
        <v>19</v>
      </c>
      <c r="Q1486" t="s">
        <v>29</v>
      </c>
      <c r="R1486" t="s">
        <v>19</v>
      </c>
      <c r="AA1486">
        <v>1486</v>
      </c>
      <c r="AB1486" t="s">
        <v>2577</v>
      </c>
      <c r="AC1486">
        <v>1</v>
      </c>
      <c r="AD1486">
        <v>1</v>
      </c>
      <c r="AE1486">
        <v>1</v>
      </c>
    </row>
    <row r="1487" spans="1:31" hidden="1" x14ac:dyDescent="0.25">
      <c r="A1487">
        <v>180</v>
      </c>
      <c r="B1487" t="s">
        <v>221</v>
      </c>
      <c r="C1487" t="s">
        <v>19</v>
      </c>
      <c r="D1487" t="s">
        <v>1782</v>
      </c>
      <c r="E1487" t="s">
        <v>36</v>
      </c>
      <c r="F1487">
        <v>2011</v>
      </c>
      <c r="G1487">
        <v>44</v>
      </c>
      <c r="H1487" t="s">
        <v>1784</v>
      </c>
      <c r="I1487" t="s">
        <v>19</v>
      </c>
      <c r="J1487" t="s">
        <v>32</v>
      </c>
      <c r="K1487" t="s">
        <v>33</v>
      </c>
      <c r="L1487" t="s">
        <v>19</v>
      </c>
      <c r="M1487" t="s">
        <v>19</v>
      </c>
      <c r="N1487" t="s">
        <v>19</v>
      </c>
      <c r="O1487" t="s">
        <v>28</v>
      </c>
      <c r="P1487" t="s">
        <v>19</v>
      </c>
      <c r="Q1487" t="s">
        <v>29</v>
      </c>
      <c r="R1487" t="s">
        <v>19</v>
      </c>
      <c r="AA1487">
        <v>1487</v>
      </c>
      <c r="AB1487" t="s">
        <v>1784</v>
      </c>
      <c r="AC1487">
        <v>4.4000000000000004</v>
      </c>
      <c r="AD1487">
        <v>4.4000000000000004</v>
      </c>
      <c r="AE1487">
        <v>4.4000000000000004</v>
      </c>
    </row>
    <row r="1488" spans="1:31" hidden="1" x14ac:dyDescent="0.25">
      <c r="A1488">
        <v>180</v>
      </c>
      <c r="B1488" t="s">
        <v>221</v>
      </c>
      <c r="C1488" t="s">
        <v>19</v>
      </c>
      <c r="D1488" t="s">
        <v>1782</v>
      </c>
      <c r="E1488" t="s">
        <v>36</v>
      </c>
      <c r="F1488">
        <v>2011</v>
      </c>
      <c r="G1488">
        <v>125</v>
      </c>
      <c r="H1488" t="s">
        <v>1786</v>
      </c>
      <c r="I1488" t="s">
        <v>19</v>
      </c>
      <c r="J1488" t="s">
        <v>31</v>
      </c>
      <c r="K1488" t="s">
        <v>27</v>
      </c>
      <c r="L1488" t="s">
        <v>19</v>
      </c>
      <c r="M1488" t="s">
        <v>19</v>
      </c>
      <c r="N1488" t="s">
        <v>19</v>
      </c>
      <c r="O1488" t="s">
        <v>28</v>
      </c>
      <c r="P1488" t="s">
        <v>19</v>
      </c>
      <c r="Q1488" t="s">
        <v>29</v>
      </c>
      <c r="R1488" t="s">
        <v>19</v>
      </c>
      <c r="AA1488">
        <v>1488</v>
      </c>
      <c r="AB1488" t="s">
        <v>1786</v>
      </c>
      <c r="AC1488">
        <v>1.25</v>
      </c>
      <c r="AD1488">
        <v>1.25</v>
      </c>
      <c r="AE1488">
        <v>1.25</v>
      </c>
    </row>
    <row r="1489" spans="1:31" hidden="1" x14ac:dyDescent="0.25">
      <c r="A1489">
        <v>180</v>
      </c>
      <c r="B1489" t="s">
        <v>221</v>
      </c>
      <c r="C1489" t="s">
        <v>19</v>
      </c>
      <c r="D1489" t="s">
        <v>1782</v>
      </c>
      <c r="E1489" t="s">
        <v>36</v>
      </c>
      <c r="F1489">
        <v>2011</v>
      </c>
      <c r="G1489">
        <v>25</v>
      </c>
      <c r="H1489" t="s">
        <v>1774</v>
      </c>
      <c r="I1489" t="s">
        <v>19</v>
      </c>
      <c r="J1489" t="s">
        <v>37</v>
      </c>
      <c r="K1489" t="s">
        <v>27</v>
      </c>
      <c r="L1489" t="s">
        <v>19</v>
      </c>
      <c r="M1489" t="s">
        <v>19</v>
      </c>
      <c r="N1489" t="s">
        <v>19</v>
      </c>
      <c r="O1489" t="s">
        <v>28</v>
      </c>
      <c r="P1489" t="s">
        <v>19</v>
      </c>
      <c r="Q1489" t="s">
        <v>29</v>
      </c>
      <c r="R1489" t="s">
        <v>19</v>
      </c>
      <c r="AA1489">
        <v>1489</v>
      </c>
      <c r="AB1489" t="s">
        <v>1774</v>
      </c>
      <c r="AC1489">
        <v>2.5</v>
      </c>
      <c r="AD1489">
        <v>2.5</v>
      </c>
      <c r="AE1489">
        <v>2.5</v>
      </c>
    </row>
    <row r="1490" spans="1:31" hidden="1" x14ac:dyDescent="0.25">
      <c r="A1490">
        <v>180</v>
      </c>
      <c r="B1490" t="s">
        <v>221</v>
      </c>
      <c r="C1490" t="s">
        <v>19</v>
      </c>
      <c r="D1490" t="s">
        <v>1782</v>
      </c>
      <c r="E1490" t="s">
        <v>36</v>
      </c>
      <c r="F1490">
        <v>2011</v>
      </c>
      <c r="G1490">
        <v>12</v>
      </c>
      <c r="H1490" t="s">
        <v>1785</v>
      </c>
      <c r="I1490" t="s">
        <v>19</v>
      </c>
      <c r="J1490" t="s">
        <v>30</v>
      </c>
      <c r="K1490" t="s">
        <v>27</v>
      </c>
      <c r="L1490" t="s">
        <v>19</v>
      </c>
      <c r="M1490" t="s">
        <v>19</v>
      </c>
      <c r="N1490" t="s">
        <v>19</v>
      </c>
      <c r="O1490" t="s">
        <v>28</v>
      </c>
      <c r="P1490" t="s">
        <v>19</v>
      </c>
      <c r="Q1490" t="s">
        <v>29</v>
      </c>
      <c r="R1490" t="s">
        <v>19</v>
      </c>
      <c r="AA1490">
        <v>1490</v>
      </c>
      <c r="AB1490" t="s">
        <v>1785</v>
      </c>
      <c r="AC1490">
        <v>1.2</v>
      </c>
      <c r="AD1490">
        <v>1.2</v>
      </c>
      <c r="AE1490">
        <v>1.2</v>
      </c>
    </row>
    <row r="1491" spans="1:31" hidden="1" x14ac:dyDescent="0.25">
      <c r="A1491">
        <v>180</v>
      </c>
      <c r="B1491" t="s">
        <v>221</v>
      </c>
      <c r="C1491" t="s">
        <v>19</v>
      </c>
      <c r="D1491" t="s">
        <v>1782</v>
      </c>
      <c r="E1491" t="s">
        <v>36</v>
      </c>
      <c r="F1491">
        <v>2011</v>
      </c>
      <c r="G1491">
        <v>265</v>
      </c>
      <c r="H1491" t="s">
        <v>2622</v>
      </c>
      <c r="I1491" t="s">
        <v>19</v>
      </c>
      <c r="J1491" t="s">
        <v>30</v>
      </c>
      <c r="K1491" t="s">
        <v>30</v>
      </c>
      <c r="L1491" t="s">
        <v>19</v>
      </c>
      <c r="M1491" t="s">
        <v>19</v>
      </c>
      <c r="N1491" t="s">
        <v>19</v>
      </c>
      <c r="O1491" t="s">
        <v>28</v>
      </c>
      <c r="P1491" t="s">
        <v>19</v>
      </c>
      <c r="Q1491" t="s">
        <v>29</v>
      </c>
      <c r="R1491" t="s">
        <v>19</v>
      </c>
      <c r="AA1491">
        <v>1491</v>
      </c>
      <c r="AB1491" t="s">
        <v>2622</v>
      </c>
      <c r="AC1491">
        <v>2.65</v>
      </c>
      <c r="AD1491">
        <v>2.65</v>
      </c>
      <c r="AE1491">
        <v>2.65</v>
      </c>
    </row>
    <row r="1492" spans="1:31" hidden="1" x14ac:dyDescent="0.25">
      <c r="A1492">
        <v>180</v>
      </c>
      <c r="B1492" t="s">
        <v>221</v>
      </c>
      <c r="C1492" t="s">
        <v>19</v>
      </c>
      <c r="D1492" t="s">
        <v>1787</v>
      </c>
      <c r="E1492" t="s">
        <v>38</v>
      </c>
      <c r="F1492">
        <v>2011</v>
      </c>
      <c r="G1492">
        <v>269</v>
      </c>
      <c r="H1492" t="s">
        <v>1790</v>
      </c>
      <c r="I1492" t="s">
        <v>19</v>
      </c>
      <c r="J1492" t="s">
        <v>30</v>
      </c>
      <c r="K1492" t="s">
        <v>27</v>
      </c>
      <c r="L1492" t="s">
        <v>19</v>
      </c>
      <c r="M1492" t="s">
        <v>19</v>
      </c>
      <c r="N1492" t="s">
        <v>19</v>
      </c>
      <c r="O1492" t="s">
        <v>28</v>
      </c>
      <c r="P1492" t="s">
        <v>19</v>
      </c>
      <c r="Q1492" t="s">
        <v>29</v>
      </c>
      <c r="R1492" t="s">
        <v>19</v>
      </c>
      <c r="AA1492">
        <v>1492</v>
      </c>
      <c r="AB1492" t="s">
        <v>1790</v>
      </c>
      <c r="AC1492">
        <v>2.69</v>
      </c>
      <c r="AD1492">
        <v>2.69</v>
      </c>
      <c r="AE1492">
        <v>2.69</v>
      </c>
    </row>
    <row r="1493" spans="1:31" hidden="1" x14ac:dyDescent="0.25">
      <c r="A1493">
        <v>180</v>
      </c>
      <c r="B1493" t="s">
        <v>221</v>
      </c>
      <c r="C1493" t="s">
        <v>19</v>
      </c>
      <c r="D1493" t="s">
        <v>1787</v>
      </c>
      <c r="E1493" t="s">
        <v>38</v>
      </c>
      <c r="F1493">
        <v>2011</v>
      </c>
      <c r="G1493">
        <v>1</v>
      </c>
      <c r="H1493" t="s">
        <v>2577</v>
      </c>
      <c r="I1493" t="s">
        <v>19</v>
      </c>
      <c r="J1493" t="s">
        <v>31</v>
      </c>
      <c r="K1493" t="s">
        <v>193</v>
      </c>
      <c r="L1493" t="s">
        <v>19</v>
      </c>
      <c r="M1493" t="s">
        <v>19</v>
      </c>
      <c r="N1493" t="s">
        <v>19</v>
      </c>
      <c r="O1493" t="s">
        <v>28</v>
      </c>
      <c r="P1493" t="s">
        <v>19</v>
      </c>
      <c r="Q1493" t="s">
        <v>29</v>
      </c>
      <c r="R1493" t="s">
        <v>19</v>
      </c>
      <c r="AA1493">
        <v>1493</v>
      </c>
      <c r="AB1493" t="s">
        <v>2577</v>
      </c>
      <c r="AC1493">
        <v>1</v>
      </c>
      <c r="AD1493">
        <v>1</v>
      </c>
      <c r="AE1493">
        <v>1</v>
      </c>
    </row>
    <row r="1494" spans="1:31" hidden="1" x14ac:dyDescent="0.25">
      <c r="A1494">
        <v>180</v>
      </c>
      <c r="B1494" t="s">
        <v>221</v>
      </c>
      <c r="C1494" t="s">
        <v>19</v>
      </c>
      <c r="D1494" t="s">
        <v>1787</v>
      </c>
      <c r="E1494" t="s">
        <v>38</v>
      </c>
      <c r="F1494">
        <v>2011</v>
      </c>
      <c r="G1494">
        <v>217</v>
      </c>
      <c r="H1494" t="s">
        <v>1791</v>
      </c>
      <c r="I1494" t="s">
        <v>19</v>
      </c>
      <c r="J1494" t="s">
        <v>31</v>
      </c>
      <c r="K1494" t="s">
        <v>27</v>
      </c>
      <c r="L1494" t="s">
        <v>19</v>
      </c>
      <c r="M1494" t="s">
        <v>19</v>
      </c>
      <c r="N1494" t="s">
        <v>19</v>
      </c>
      <c r="O1494" t="s">
        <v>28</v>
      </c>
      <c r="P1494" t="s">
        <v>19</v>
      </c>
      <c r="Q1494" t="s">
        <v>29</v>
      </c>
      <c r="R1494" t="s">
        <v>19</v>
      </c>
      <c r="AA1494">
        <v>1494</v>
      </c>
      <c r="AB1494" t="s">
        <v>1791</v>
      </c>
      <c r="AC1494">
        <v>2.17</v>
      </c>
      <c r="AD1494">
        <v>2.17</v>
      </c>
      <c r="AE1494">
        <v>2.17</v>
      </c>
    </row>
    <row r="1495" spans="1:31" hidden="1" x14ac:dyDescent="0.25">
      <c r="A1495">
        <v>180</v>
      </c>
      <c r="B1495" t="s">
        <v>221</v>
      </c>
      <c r="C1495" t="s">
        <v>19</v>
      </c>
      <c r="D1495" t="s">
        <v>1787</v>
      </c>
      <c r="E1495" t="s">
        <v>38</v>
      </c>
      <c r="F1495">
        <v>2011</v>
      </c>
      <c r="G1495">
        <v>265</v>
      </c>
      <c r="H1495" t="s">
        <v>2622</v>
      </c>
      <c r="I1495" t="s">
        <v>19</v>
      </c>
      <c r="J1495" t="s">
        <v>30</v>
      </c>
      <c r="K1495" t="s">
        <v>30</v>
      </c>
      <c r="L1495" t="s">
        <v>19</v>
      </c>
      <c r="M1495" t="s">
        <v>19</v>
      </c>
      <c r="N1495" t="s">
        <v>19</v>
      </c>
      <c r="O1495" t="s">
        <v>28</v>
      </c>
      <c r="P1495" t="s">
        <v>19</v>
      </c>
      <c r="Q1495" t="s">
        <v>29</v>
      </c>
      <c r="R1495" t="s">
        <v>19</v>
      </c>
      <c r="AA1495">
        <v>1495</v>
      </c>
      <c r="AB1495" t="s">
        <v>2622</v>
      </c>
      <c r="AC1495">
        <v>2.65</v>
      </c>
      <c r="AD1495">
        <v>2.65</v>
      </c>
      <c r="AE1495">
        <v>2.65</v>
      </c>
    </row>
    <row r="1496" spans="1:31" hidden="1" x14ac:dyDescent="0.25">
      <c r="A1496">
        <v>180</v>
      </c>
      <c r="B1496" t="s">
        <v>221</v>
      </c>
      <c r="C1496" t="s">
        <v>19</v>
      </c>
      <c r="D1496" t="s">
        <v>1787</v>
      </c>
      <c r="E1496" t="s">
        <v>38</v>
      </c>
      <c r="F1496">
        <v>2011</v>
      </c>
      <c r="G1496">
        <v>455</v>
      </c>
      <c r="H1496" t="s">
        <v>1789</v>
      </c>
      <c r="I1496" t="s">
        <v>19</v>
      </c>
      <c r="J1496" t="s">
        <v>32</v>
      </c>
      <c r="K1496" t="s">
        <v>33</v>
      </c>
      <c r="L1496" t="s">
        <v>19</v>
      </c>
      <c r="M1496" t="s">
        <v>19</v>
      </c>
      <c r="N1496" t="s">
        <v>19</v>
      </c>
      <c r="O1496" t="s">
        <v>28</v>
      </c>
      <c r="P1496" t="s">
        <v>19</v>
      </c>
      <c r="Q1496" t="s">
        <v>29</v>
      </c>
      <c r="R1496" t="s">
        <v>19</v>
      </c>
      <c r="AA1496">
        <v>1496</v>
      </c>
      <c r="AB1496" t="s">
        <v>1789</v>
      </c>
      <c r="AC1496">
        <v>4.55</v>
      </c>
      <c r="AD1496">
        <v>4.55</v>
      </c>
      <c r="AE1496">
        <v>4.55</v>
      </c>
    </row>
    <row r="1497" spans="1:31" hidden="1" x14ac:dyDescent="0.25">
      <c r="A1497">
        <v>180</v>
      </c>
      <c r="B1497" t="s">
        <v>221</v>
      </c>
      <c r="C1497" t="s">
        <v>19</v>
      </c>
      <c r="D1497" t="s">
        <v>1787</v>
      </c>
      <c r="E1497" t="s">
        <v>38</v>
      </c>
      <c r="F1497">
        <v>2011</v>
      </c>
      <c r="G1497">
        <v>36</v>
      </c>
      <c r="H1497" t="s">
        <v>1788</v>
      </c>
      <c r="I1497" t="s">
        <v>19</v>
      </c>
      <c r="J1497" t="s">
        <v>26</v>
      </c>
      <c r="K1497" t="s">
        <v>27</v>
      </c>
      <c r="L1497" t="s">
        <v>19</v>
      </c>
      <c r="M1497" t="s">
        <v>19</v>
      </c>
      <c r="N1497" t="s">
        <v>19</v>
      </c>
      <c r="O1497" t="s">
        <v>28</v>
      </c>
      <c r="P1497" t="s">
        <v>19</v>
      </c>
      <c r="Q1497" t="s">
        <v>29</v>
      </c>
      <c r="R1497" t="s">
        <v>19</v>
      </c>
      <c r="AA1497">
        <v>1497</v>
      </c>
      <c r="AB1497" t="s">
        <v>1788</v>
      </c>
      <c r="AC1497">
        <v>3.6</v>
      </c>
      <c r="AD1497">
        <v>3.6</v>
      </c>
      <c r="AE1497">
        <v>3.6</v>
      </c>
    </row>
    <row r="1498" spans="1:31" hidden="1" x14ac:dyDescent="0.25">
      <c r="A1498">
        <v>180</v>
      </c>
      <c r="B1498" t="s">
        <v>221</v>
      </c>
      <c r="C1498" t="s">
        <v>19</v>
      </c>
      <c r="D1498" t="s">
        <v>1776</v>
      </c>
      <c r="E1498" t="s">
        <v>34</v>
      </c>
      <c r="F1498">
        <v>2010</v>
      </c>
      <c r="G1498">
        <v>4</v>
      </c>
      <c r="H1498" t="s">
        <v>1777</v>
      </c>
      <c r="I1498" t="s">
        <v>19</v>
      </c>
      <c r="J1498" t="s">
        <v>35</v>
      </c>
      <c r="K1498" t="s">
        <v>27</v>
      </c>
      <c r="L1498" t="s">
        <v>19</v>
      </c>
      <c r="M1498" t="s">
        <v>19</v>
      </c>
      <c r="N1498" t="s">
        <v>19</v>
      </c>
      <c r="O1498" t="s">
        <v>28</v>
      </c>
      <c r="P1498" t="s">
        <v>19</v>
      </c>
      <c r="Q1498" t="s">
        <v>29</v>
      </c>
      <c r="R1498" t="s">
        <v>19</v>
      </c>
      <c r="AA1498">
        <v>1498</v>
      </c>
      <c r="AB1498" t="s">
        <v>1777</v>
      </c>
      <c r="AC1498">
        <v>4</v>
      </c>
      <c r="AD1498">
        <v>4</v>
      </c>
      <c r="AE1498">
        <v>4</v>
      </c>
    </row>
    <row r="1499" spans="1:31" hidden="1" x14ac:dyDescent="0.25">
      <c r="A1499">
        <v>180</v>
      </c>
      <c r="B1499" t="s">
        <v>221</v>
      </c>
      <c r="C1499" t="s">
        <v>19</v>
      </c>
      <c r="D1499" t="s">
        <v>1776</v>
      </c>
      <c r="E1499" t="s">
        <v>34</v>
      </c>
      <c r="F1499">
        <v>2010</v>
      </c>
      <c r="G1499">
        <v>236</v>
      </c>
      <c r="H1499" t="s">
        <v>1781</v>
      </c>
      <c r="I1499" t="s">
        <v>19</v>
      </c>
      <c r="J1499" t="s">
        <v>31</v>
      </c>
      <c r="K1499" t="s">
        <v>27</v>
      </c>
      <c r="L1499" t="s">
        <v>19</v>
      </c>
      <c r="M1499" t="s">
        <v>19</v>
      </c>
      <c r="N1499" t="s">
        <v>19</v>
      </c>
      <c r="O1499" t="s">
        <v>28</v>
      </c>
      <c r="P1499" t="s">
        <v>19</v>
      </c>
      <c r="Q1499" t="s">
        <v>29</v>
      </c>
      <c r="R1499" t="s">
        <v>19</v>
      </c>
      <c r="AA1499">
        <v>1499</v>
      </c>
      <c r="AB1499" t="s">
        <v>1781</v>
      </c>
      <c r="AC1499">
        <v>2.36</v>
      </c>
      <c r="AD1499">
        <v>2.36</v>
      </c>
      <c r="AE1499">
        <v>2.36</v>
      </c>
    </row>
    <row r="1500" spans="1:31" hidden="1" x14ac:dyDescent="0.25">
      <c r="A1500">
        <v>180</v>
      </c>
      <c r="B1500" t="s">
        <v>221</v>
      </c>
      <c r="C1500" t="s">
        <v>19</v>
      </c>
      <c r="D1500" t="s">
        <v>1776</v>
      </c>
      <c r="E1500" t="s">
        <v>34</v>
      </c>
      <c r="F1500">
        <v>2010</v>
      </c>
      <c r="G1500">
        <v>132</v>
      </c>
      <c r="H1500" t="s">
        <v>1778</v>
      </c>
      <c r="I1500" t="s">
        <v>19</v>
      </c>
      <c r="J1500" t="s">
        <v>26</v>
      </c>
      <c r="K1500" t="s">
        <v>27</v>
      </c>
      <c r="L1500" t="s">
        <v>19</v>
      </c>
      <c r="M1500" t="s">
        <v>19</v>
      </c>
      <c r="N1500" t="s">
        <v>19</v>
      </c>
      <c r="O1500" t="s">
        <v>28</v>
      </c>
      <c r="P1500" t="s">
        <v>19</v>
      </c>
      <c r="Q1500" t="s">
        <v>29</v>
      </c>
      <c r="R1500" t="s">
        <v>19</v>
      </c>
      <c r="AA1500">
        <v>1500</v>
      </c>
      <c r="AB1500" t="s">
        <v>1778</v>
      </c>
      <c r="AC1500">
        <v>1.32</v>
      </c>
      <c r="AD1500">
        <v>1.32</v>
      </c>
      <c r="AE1500">
        <v>1.32</v>
      </c>
    </row>
    <row r="1501" spans="1:31" hidden="1" x14ac:dyDescent="0.25">
      <c r="A1501">
        <v>180</v>
      </c>
      <c r="B1501" t="s">
        <v>221</v>
      </c>
      <c r="C1501" t="s">
        <v>19</v>
      </c>
      <c r="D1501" t="s">
        <v>1776</v>
      </c>
      <c r="E1501" t="s">
        <v>34</v>
      </c>
      <c r="F1501">
        <v>2010</v>
      </c>
      <c r="G1501">
        <v>265</v>
      </c>
      <c r="H1501" t="s">
        <v>2622</v>
      </c>
      <c r="I1501" t="s">
        <v>19</v>
      </c>
      <c r="J1501" t="s">
        <v>30</v>
      </c>
      <c r="K1501" t="s">
        <v>30</v>
      </c>
      <c r="L1501" t="s">
        <v>19</v>
      </c>
      <c r="M1501" t="s">
        <v>19</v>
      </c>
      <c r="N1501" t="s">
        <v>19</v>
      </c>
      <c r="O1501" t="s">
        <v>28</v>
      </c>
      <c r="P1501" t="s">
        <v>19</v>
      </c>
      <c r="Q1501" t="s">
        <v>29</v>
      </c>
      <c r="R1501" t="s">
        <v>19</v>
      </c>
      <c r="AA1501">
        <v>1501</v>
      </c>
      <c r="AB1501" t="s">
        <v>2622</v>
      </c>
      <c r="AC1501">
        <v>2.65</v>
      </c>
      <c r="AD1501">
        <v>2.65</v>
      </c>
      <c r="AE1501">
        <v>2.65</v>
      </c>
    </row>
    <row r="1502" spans="1:31" hidden="1" x14ac:dyDescent="0.25">
      <c r="A1502">
        <v>180</v>
      </c>
      <c r="B1502" t="s">
        <v>221</v>
      </c>
      <c r="C1502" t="s">
        <v>19</v>
      </c>
      <c r="D1502" t="s">
        <v>1776</v>
      </c>
      <c r="E1502" t="s">
        <v>34</v>
      </c>
      <c r="F1502">
        <v>2010</v>
      </c>
      <c r="G1502">
        <v>642</v>
      </c>
      <c r="H1502" t="s">
        <v>1779</v>
      </c>
      <c r="I1502" t="s">
        <v>19</v>
      </c>
      <c r="J1502" t="s">
        <v>32</v>
      </c>
      <c r="K1502" t="s">
        <v>33</v>
      </c>
      <c r="L1502" t="s">
        <v>19</v>
      </c>
      <c r="M1502" t="s">
        <v>19</v>
      </c>
      <c r="N1502" t="s">
        <v>19</v>
      </c>
      <c r="O1502" t="s">
        <v>28</v>
      </c>
      <c r="P1502" t="s">
        <v>19</v>
      </c>
      <c r="Q1502" t="s">
        <v>29</v>
      </c>
      <c r="R1502" t="s">
        <v>19</v>
      </c>
      <c r="AA1502">
        <v>1502</v>
      </c>
      <c r="AB1502" t="s">
        <v>1779</v>
      </c>
      <c r="AC1502">
        <v>6.42</v>
      </c>
      <c r="AD1502">
        <v>6.42</v>
      </c>
      <c r="AE1502">
        <v>6.42</v>
      </c>
    </row>
    <row r="1503" spans="1:31" hidden="1" x14ac:dyDescent="0.25">
      <c r="A1503">
        <v>180</v>
      </c>
      <c r="B1503" t="s">
        <v>221</v>
      </c>
      <c r="C1503" t="s">
        <v>19</v>
      </c>
      <c r="D1503" t="s">
        <v>1776</v>
      </c>
      <c r="E1503" t="s">
        <v>34</v>
      </c>
      <c r="F1503">
        <v>2010</v>
      </c>
      <c r="G1503">
        <v>526</v>
      </c>
      <c r="H1503" t="s">
        <v>1780</v>
      </c>
      <c r="I1503" t="s">
        <v>19</v>
      </c>
      <c r="J1503" t="s">
        <v>30</v>
      </c>
      <c r="K1503" t="s">
        <v>27</v>
      </c>
      <c r="L1503" t="s">
        <v>19</v>
      </c>
      <c r="M1503" t="s">
        <v>19</v>
      </c>
      <c r="N1503" t="s">
        <v>19</v>
      </c>
      <c r="O1503" t="s">
        <v>28</v>
      </c>
      <c r="P1503" t="s">
        <v>19</v>
      </c>
      <c r="Q1503" t="s">
        <v>29</v>
      </c>
      <c r="R1503" t="s">
        <v>19</v>
      </c>
      <c r="AA1503">
        <v>1503</v>
      </c>
      <c r="AB1503" t="s">
        <v>1780</v>
      </c>
      <c r="AC1503">
        <v>5.26</v>
      </c>
      <c r="AD1503">
        <v>5.26</v>
      </c>
      <c r="AE1503">
        <v>5.26</v>
      </c>
    </row>
    <row r="1504" spans="1:31" hidden="1" x14ac:dyDescent="0.25">
      <c r="A1504">
        <v>180</v>
      </c>
      <c r="B1504" t="s">
        <v>221</v>
      </c>
      <c r="C1504" t="s">
        <v>19</v>
      </c>
      <c r="D1504" t="s">
        <v>1776</v>
      </c>
      <c r="E1504" t="s">
        <v>34</v>
      </c>
      <c r="F1504">
        <v>2010</v>
      </c>
      <c r="G1504">
        <v>165</v>
      </c>
      <c r="H1504" t="s">
        <v>2623</v>
      </c>
      <c r="I1504" t="s">
        <v>19</v>
      </c>
      <c r="J1504" t="s">
        <v>31</v>
      </c>
      <c r="K1504" t="s">
        <v>193</v>
      </c>
      <c r="L1504" t="s">
        <v>19</v>
      </c>
      <c r="M1504" t="s">
        <v>19</v>
      </c>
      <c r="N1504" t="s">
        <v>19</v>
      </c>
      <c r="O1504" t="s">
        <v>28</v>
      </c>
      <c r="P1504" t="s">
        <v>19</v>
      </c>
      <c r="Q1504" t="s">
        <v>29</v>
      </c>
      <c r="R1504" t="s">
        <v>19</v>
      </c>
      <c r="AA1504">
        <v>1504</v>
      </c>
      <c r="AB1504" t="s">
        <v>2623</v>
      </c>
      <c r="AC1504">
        <v>1.65</v>
      </c>
      <c r="AD1504">
        <v>1.65</v>
      </c>
      <c r="AE1504">
        <v>1.65</v>
      </c>
    </row>
    <row r="1505" spans="1:31" hidden="1" x14ac:dyDescent="0.25">
      <c r="A1505">
        <v>180</v>
      </c>
      <c r="B1505" t="s">
        <v>221</v>
      </c>
      <c r="C1505" t="s">
        <v>19</v>
      </c>
      <c r="D1505" t="s">
        <v>1782</v>
      </c>
      <c r="E1505" t="s">
        <v>36</v>
      </c>
      <c r="F1505">
        <v>2010</v>
      </c>
      <c r="G1505">
        <v>1</v>
      </c>
      <c r="H1505" t="s">
        <v>2577</v>
      </c>
      <c r="I1505" t="s">
        <v>19</v>
      </c>
      <c r="J1505" t="s">
        <v>31</v>
      </c>
      <c r="K1505" t="s">
        <v>193</v>
      </c>
      <c r="L1505" t="s">
        <v>19</v>
      </c>
      <c r="M1505" t="s">
        <v>19</v>
      </c>
      <c r="N1505" t="s">
        <v>19</v>
      </c>
      <c r="O1505" t="s">
        <v>28</v>
      </c>
      <c r="P1505" t="s">
        <v>19</v>
      </c>
      <c r="Q1505" t="s">
        <v>29</v>
      </c>
      <c r="R1505" t="s">
        <v>19</v>
      </c>
      <c r="AA1505">
        <v>1505</v>
      </c>
      <c r="AB1505" t="s">
        <v>2577</v>
      </c>
      <c r="AC1505">
        <v>1</v>
      </c>
      <c r="AD1505">
        <v>1</v>
      </c>
      <c r="AE1505">
        <v>1</v>
      </c>
    </row>
    <row r="1506" spans="1:31" hidden="1" x14ac:dyDescent="0.25">
      <c r="A1506">
        <v>180</v>
      </c>
      <c r="B1506" t="s">
        <v>221</v>
      </c>
      <c r="C1506" t="s">
        <v>19</v>
      </c>
      <c r="D1506" t="s">
        <v>1782</v>
      </c>
      <c r="E1506" t="s">
        <v>36</v>
      </c>
      <c r="F1506">
        <v>2010</v>
      </c>
      <c r="G1506">
        <v>44</v>
      </c>
      <c r="H1506" t="s">
        <v>1784</v>
      </c>
      <c r="I1506" t="s">
        <v>19</v>
      </c>
      <c r="J1506" t="s">
        <v>32</v>
      </c>
      <c r="K1506" t="s">
        <v>33</v>
      </c>
      <c r="L1506" t="s">
        <v>19</v>
      </c>
      <c r="M1506" t="s">
        <v>19</v>
      </c>
      <c r="N1506" t="s">
        <v>19</v>
      </c>
      <c r="O1506" t="s">
        <v>28</v>
      </c>
      <c r="P1506" t="s">
        <v>19</v>
      </c>
      <c r="Q1506" t="s">
        <v>29</v>
      </c>
      <c r="R1506" t="s">
        <v>19</v>
      </c>
      <c r="AA1506">
        <v>1506</v>
      </c>
      <c r="AB1506" t="s">
        <v>1784</v>
      </c>
      <c r="AC1506">
        <v>4.4000000000000004</v>
      </c>
      <c r="AD1506">
        <v>4.4000000000000004</v>
      </c>
      <c r="AE1506">
        <v>4.4000000000000004</v>
      </c>
    </row>
    <row r="1507" spans="1:31" hidden="1" x14ac:dyDescent="0.25">
      <c r="A1507">
        <v>180</v>
      </c>
      <c r="B1507" t="s">
        <v>221</v>
      </c>
      <c r="C1507" t="s">
        <v>19</v>
      </c>
      <c r="D1507" t="s">
        <v>1782</v>
      </c>
      <c r="E1507" t="s">
        <v>36</v>
      </c>
      <c r="F1507">
        <v>2010</v>
      </c>
      <c r="G1507">
        <v>12</v>
      </c>
      <c r="H1507" t="s">
        <v>1785</v>
      </c>
      <c r="I1507" t="s">
        <v>19</v>
      </c>
      <c r="J1507" t="s">
        <v>30</v>
      </c>
      <c r="K1507" t="s">
        <v>27</v>
      </c>
      <c r="L1507" t="s">
        <v>19</v>
      </c>
      <c r="M1507" t="s">
        <v>19</v>
      </c>
      <c r="N1507" t="s">
        <v>19</v>
      </c>
      <c r="O1507" t="s">
        <v>28</v>
      </c>
      <c r="P1507" t="s">
        <v>19</v>
      </c>
      <c r="Q1507" t="s">
        <v>29</v>
      </c>
      <c r="R1507" t="s">
        <v>19</v>
      </c>
      <c r="AA1507">
        <v>1507</v>
      </c>
      <c r="AB1507" t="s">
        <v>1785</v>
      </c>
      <c r="AC1507">
        <v>1.2</v>
      </c>
      <c r="AD1507">
        <v>1.2</v>
      </c>
      <c r="AE1507">
        <v>1.2</v>
      </c>
    </row>
    <row r="1508" spans="1:31" hidden="1" x14ac:dyDescent="0.25">
      <c r="A1508">
        <v>180</v>
      </c>
      <c r="B1508" t="s">
        <v>221</v>
      </c>
      <c r="C1508" t="s">
        <v>19</v>
      </c>
      <c r="D1508" t="s">
        <v>1782</v>
      </c>
      <c r="E1508" t="s">
        <v>36</v>
      </c>
      <c r="F1508">
        <v>2010</v>
      </c>
      <c r="G1508">
        <v>25</v>
      </c>
      <c r="H1508" t="s">
        <v>1774</v>
      </c>
      <c r="I1508" t="s">
        <v>19</v>
      </c>
      <c r="J1508" t="s">
        <v>37</v>
      </c>
      <c r="K1508" t="s">
        <v>27</v>
      </c>
      <c r="L1508" t="s">
        <v>19</v>
      </c>
      <c r="M1508" t="s">
        <v>19</v>
      </c>
      <c r="N1508" t="s">
        <v>19</v>
      </c>
      <c r="O1508" t="s">
        <v>28</v>
      </c>
      <c r="P1508" t="s">
        <v>19</v>
      </c>
      <c r="Q1508" t="s">
        <v>29</v>
      </c>
      <c r="R1508" t="s">
        <v>19</v>
      </c>
      <c r="AA1508">
        <v>1508</v>
      </c>
      <c r="AB1508" t="s">
        <v>1774</v>
      </c>
      <c r="AC1508">
        <v>2.5</v>
      </c>
      <c r="AD1508">
        <v>2.5</v>
      </c>
      <c r="AE1508">
        <v>2.5</v>
      </c>
    </row>
    <row r="1509" spans="1:31" hidden="1" x14ac:dyDescent="0.25">
      <c r="A1509">
        <v>180</v>
      </c>
      <c r="B1509" t="s">
        <v>221</v>
      </c>
      <c r="C1509" t="s">
        <v>19</v>
      </c>
      <c r="D1509" t="s">
        <v>1782</v>
      </c>
      <c r="E1509" t="s">
        <v>36</v>
      </c>
      <c r="F1509">
        <v>2010</v>
      </c>
      <c r="G1509">
        <v>314</v>
      </c>
      <c r="H1509" t="s">
        <v>1783</v>
      </c>
      <c r="I1509" t="s">
        <v>19</v>
      </c>
      <c r="J1509" t="s">
        <v>26</v>
      </c>
      <c r="K1509" t="s">
        <v>27</v>
      </c>
      <c r="L1509" t="s">
        <v>19</v>
      </c>
      <c r="M1509" t="s">
        <v>19</v>
      </c>
      <c r="N1509" t="s">
        <v>19</v>
      </c>
      <c r="O1509" t="s">
        <v>28</v>
      </c>
      <c r="P1509" t="s">
        <v>19</v>
      </c>
      <c r="Q1509" t="s">
        <v>29</v>
      </c>
      <c r="R1509" t="s">
        <v>19</v>
      </c>
      <c r="AA1509">
        <v>1509</v>
      </c>
      <c r="AB1509" t="s">
        <v>1783</v>
      </c>
      <c r="AC1509">
        <v>3.14</v>
      </c>
      <c r="AD1509">
        <v>3.14</v>
      </c>
      <c r="AE1509">
        <v>3.14</v>
      </c>
    </row>
    <row r="1510" spans="1:31" hidden="1" x14ac:dyDescent="0.25">
      <c r="A1510">
        <v>180</v>
      </c>
      <c r="B1510" t="s">
        <v>221</v>
      </c>
      <c r="C1510" t="s">
        <v>19</v>
      </c>
      <c r="D1510" t="s">
        <v>1782</v>
      </c>
      <c r="E1510" t="s">
        <v>36</v>
      </c>
      <c r="F1510">
        <v>2010</v>
      </c>
      <c r="G1510">
        <v>265</v>
      </c>
      <c r="H1510" t="s">
        <v>2622</v>
      </c>
      <c r="I1510" t="s">
        <v>19</v>
      </c>
      <c r="J1510" t="s">
        <v>30</v>
      </c>
      <c r="K1510" t="s">
        <v>30</v>
      </c>
      <c r="L1510" t="s">
        <v>19</v>
      </c>
      <c r="M1510" t="s">
        <v>19</v>
      </c>
      <c r="N1510" t="s">
        <v>19</v>
      </c>
      <c r="O1510" t="s">
        <v>28</v>
      </c>
      <c r="P1510" t="s">
        <v>19</v>
      </c>
      <c r="Q1510" t="s">
        <v>29</v>
      </c>
      <c r="R1510" t="s">
        <v>19</v>
      </c>
      <c r="AA1510">
        <v>1510</v>
      </c>
      <c r="AB1510" t="s">
        <v>2622</v>
      </c>
      <c r="AC1510">
        <v>2.65</v>
      </c>
      <c r="AD1510">
        <v>2.65</v>
      </c>
      <c r="AE1510">
        <v>2.65</v>
      </c>
    </row>
    <row r="1511" spans="1:31" hidden="1" x14ac:dyDescent="0.25">
      <c r="A1511">
        <v>180</v>
      </c>
      <c r="B1511" t="s">
        <v>221</v>
      </c>
      <c r="C1511" t="s">
        <v>19</v>
      </c>
      <c r="D1511" t="s">
        <v>1782</v>
      </c>
      <c r="E1511" t="s">
        <v>36</v>
      </c>
      <c r="F1511">
        <v>2010</v>
      </c>
      <c r="G1511">
        <v>125</v>
      </c>
      <c r="H1511" t="s">
        <v>1786</v>
      </c>
      <c r="I1511" t="s">
        <v>19</v>
      </c>
      <c r="J1511" t="s">
        <v>31</v>
      </c>
      <c r="K1511" t="s">
        <v>27</v>
      </c>
      <c r="L1511" t="s">
        <v>19</v>
      </c>
      <c r="M1511" t="s">
        <v>19</v>
      </c>
      <c r="N1511" t="s">
        <v>19</v>
      </c>
      <c r="O1511" t="s">
        <v>28</v>
      </c>
      <c r="P1511" t="s">
        <v>19</v>
      </c>
      <c r="Q1511" t="s">
        <v>29</v>
      </c>
      <c r="R1511" t="s">
        <v>19</v>
      </c>
      <c r="AA1511">
        <v>1511</v>
      </c>
      <c r="AB1511" t="s">
        <v>1786</v>
      </c>
      <c r="AC1511">
        <v>1.25</v>
      </c>
      <c r="AD1511">
        <v>1.25</v>
      </c>
      <c r="AE1511">
        <v>1.25</v>
      </c>
    </row>
    <row r="1512" spans="1:31" hidden="1" x14ac:dyDescent="0.25">
      <c r="A1512">
        <v>180</v>
      </c>
      <c r="B1512" t="s">
        <v>221</v>
      </c>
      <c r="C1512" t="s">
        <v>19</v>
      </c>
      <c r="D1512" t="s">
        <v>1787</v>
      </c>
      <c r="E1512" t="s">
        <v>38</v>
      </c>
      <c r="F1512">
        <v>2010</v>
      </c>
      <c r="G1512">
        <v>217</v>
      </c>
      <c r="H1512" t="s">
        <v>1791</v>
      </c>
      <c r="I1512" t="s">
        <v>19</v>
      </c>
      <c r="J1512" t="s">
        <v>31</v>
      </c>
      <c r="K1512" t="s">
        <v>27</v>
      </c>
      <c r="L1512" t="s">
        <v>19</v>
      </c>
      <c r="M1512" t="s">
        <v>19</v>
      </c>
      <c r="N1512" t="s">
        <v>19</v>
      </c>
      <c r="O1512" t="s">
        <v>28</v>
      </c>
      <c r="P1512" t="s">
        <v>19</v>
      </c>
      <c r="Q1512" t="s">
        <v>29</v>
      </c>
      <c r="R1512" t="s">
        <v>19</v>
      </c>
      <c r="AA1512">
        <v>1512</v>
      </c>
      <c r="AB1512" t="s">
        <v>1791</v>
      </c>
      <c r="AC1512">
        <v>2.17</v>
      </c>
      <c r="AD1512">
        <v>2.17</v>
      </c>
      <c r="AE1512">
        <v>2.17</v>
      </c>
    </row>
    <row r="1513" spans="1:31" hidden="1" x14ac:dyDescent="0.25">
      <c r="A1513">
        <v>180</v>
      </c>
      <c r="B1513" t="s">
        <v>221</v>
      </c>
      <c r="C1513" t="s">
        <v>19</v>
      </c>
      <c r="D1513" t="s">
        <v>1787</v>
      </c>
      <c r="E1513" t="s">
        <v>38</v>
      </c>
      <c r="F1513">
        <v>2010</v>
      </c>
      <c r="G1513">
        <v>36</v>
      </c>
      <c r="H1513" t="s">
        <v>1788</v>
      </c>
      <c r="I1513" t="s">
        <v>19</v>
      </c>
      <c r="J1513" t="s">
        <v>26</v>
      </c>
      <c r="K1513" t="s">
        <v>27</v>
      </c>
      <c r="L1513" t="s">
        <v>19</v>
      </c>
      <c r="M1513" t="s">
        <v>19</v>
      </c>
      <c r="N1513" t="s">
        <v>19</v>
      </c>
      <c r="O1513" t="s">
        <v>28</v>
      </c>
      <c r="P1513" t="s">
        <v>19</v>
      </c>
      <c r="Q1513" t="s">
        <v>29</v>
      </c>
      <c r="R1513" t="s">
        <v>19</v>
      </c>
      <c r="AA1513">
        <v>1513</v>
      </c>
      <c r="AB1513" t="s">
        <v>1788</v>
      </c>
      <c r="AC1513">
        <v>3.6</v>
      </c>
      <c r="AD1513">
        <v>3.6</v>
      </c>
      <c r="AE1513">
        <v>3.6</v>
      </c>
    </row>
    <row r="1514" spans="1:31" hidden="1" x14ac:dyDescent="0.25">
      <c r="A1514">
        <v>180</v>
      </c>
      <c r="B1514" t="s">
        <v>221</v>
      </c>
      <c r="C1514" t="s">
        <v>19</v>
      </c>
      <c r="D1514" t="s">
        <v>1787</v>
      </c>
      <c r="E1514" t="s">
        <v>38</v>
      </c>
      <c r="F1514">
        <v>2010</v>
      </c>
      <c r="G1514">
        <v>455</v>
      </c>
      <c r="H1514" t="s">
        <v>1789</v>
      </c>
      <c r="I1514" t="s">
        <v>19</v>
      </c>
      <c r="J1514" t="s">
        <v>32</v>
      </c>
      <c r="K1514" t="s">
        <v>33</v>
      </c>
      <c r="L1514" t="s">
        <v>19</v>
      </c>
      <c r="M1514" t="s">
        <v>19</v>
      </c>
      <c r="N1514" t="s">
        <v>19</v>
      </c>
      <c r="O1514" t="s">
        <v>28</v>
      </c>
      <c r="P1514" t="s">
        <v>19</v>
      </c>
      <c r="Q1514" t="s">
        <v>29</v>
      </c>
      <c r="R1514" t="s">
        <v>19</v>
      </c>
      <c r="AA1514">
        <v>1514</v>
      </c>
      <c r="AB1514" t="s">
        <v>1789</v>
      </c>
      <c r="AC1514">
        <v>4.55</v>
      </c>
      <c r="AD1514">
        <v>4.55</v>
      </c>
      <c r="AE1514">
        <v>4.55</v>
      </c>
    </row>
    <row r="1515" spans="1:31" hidden="1" x14ac:dyDescent="0.25">
      <c r="A1515">
        <v>180</v>
      </c>
      <c r="B1515" t="s">
        <v>221</v>
      </c>
      <c r="C1515" t="s">
        <v>19</v>
      </c>
      <c r="D1515" t="s">
        <v>1787</v>
      </c>
      <c r="E1515" t="s">
        <v>38</v>
      </c>
      <c r="F1515">
        <v>2010</v>
      </c>
      <c r="G1515">
        <v>269</v>
      </c>
      <c r="H1515" t="s">
        <v>1790</v>
      </c>
      <c r="I1515" t="s">
        <v>19</v>
      </c>
      <c r="J1515" t="s">
        <v>30</v>
      </c>
      <c r="K1515" t="s">
        <v>27</v>
      </c>
      <c r="L1515" t="s">
        <v>19</v>
      </c>
      <c r="M1515" t="s">
        <v>19</v>
      </c>
      <c r="N1515" t="s">
        <v>19</v>
      </c>
      <c r="O1515" t="s">
        <v>28</v>
      </c>
      <c r="P1515" t="s">
        <v>19</v>
      </c>
      <c r="Q1515" t="s">
        <v>29</v>
      </c>
      <c r="R1515" t="s">
        <v>19</v>
      </c>
      <c r="AA1515">
        <v>1515</v>
      </c>
      <c r="AB1515" t="s">
        <v>1790</v>
      </c>
      <c r="AC1515">
        <v>2.69</v>
      </c>
      <c r="AD1515">
        <v>2.69</v>
      </c>
      <c r="AE1515">
        <v>2.69</v>
      </c>
    </row>
    <row r="1516" spans="1:31" hidden="1" x14ac:dyDescent="0.25">
      <c r="A1516">
        <v>180</v>
      </c>
      <c r="B1516" t="s">
        <v>221</v>
      </c>
      <c r="C1516" t="s">
        <v>19</v>
      </c>
      <c r="D1516" t="s">
        <v>1787</v>
      </c>
      <c r="E1516" t="s">
        <v>38</v>
      </c>
      <c r="F1516">
        <v>2010</v>
      </c>
      <c r="G1516">
        <v>1</v>
      </c>
      <c r="H1516" t="s">
        <v>2577</v>
      </c>
      <c r="I1516" t="s">
        <v>19</v>
      </c>
      <c r="J1516" t="s">
        <v>31</v>
      </c>
      <c r="K1516" t="s">
        <v>193</v>
      </c>
      <c r="L1516" t="s">
        <v>19</v>
      </c>
      <c r="M1516" t="s">
        <v>19</v>
      </c>
      <c r="N1516" t="s">
        <v>19</v>
      </c>
      <c r="O1516" t="s">
        <v>28</v>
      </c>
      <c r="P1516" t="s">
        <v>19</v>
      </c>
      <c r="Q1516" t="s">
        <v>29</v>
      </c>
      <c r="R1516" t="s">
        <v>19</v>
      </c>
      <c r="AA1516">
        <v>1516</v>
      </c>
      <c r="AB1516" t="s">
        <v>2577</v>
      </c>
      <c r="AC1516">
        <v>1</v>
      </c>
      <c r="AD1516">
        <v>1</v>
      </c>
      <c r="AE1516">
        <v>1</v>
      </c>
    </row>
    <row r="1517" spans="1:31" hidden="1" x14ac:dyDescent="0.25">
      <c r="A1517">
        <v>180</v>
      </c>
      <c r="B1517" t="s">
        <v>221</v>
      </c>
      <c r="C1517" t="s">
        <v>19</v>
      </c>
      <c r="D1517" t="s">
        <v>1787</v>
      </c>
      <c r="E1517" t="s">
        <v>38</v>
      </c>
      <c r="F1517">
        <v>2010</v>
      </c>
      <c r="G1517">
        <v>265</v>
      </c>
      <c r="H1517" t="s">
        <v>2622</v>
      </c>
      <c r="I1517" t="s">
        <v>19</v>
      </c>
      <c r="J1517" t="s">
        <v>30</v>
      </c>
      <c r="K1517" t="s">
        <v>30</v>
      </c>
      <c r="L1517" t="s">
        <v>19</v>
      </c>
      <c r="M1517" t="s">
        <v>19</v>
      </c>
      <c r="N1517" t="s">
        <v>19</v>
      </c>
      <c r="O1517" t="s">
        <v>28</v>
      </c>
      <c r="P1517" t="s">
        <v>19</v>
      </c>
      <c r="Q1517" t="s">
        <v>29</v>
      </c>
      <c r="R1517" t="s">
        <v>19</v>
      </c>
      <c r="AA1517">
        <v>1517</v>
      </c>
      <c r="AB1517" t="s">
        <v>2622</v>
      </c>
      <c r="AC1517">
        <v>2.65</v>
      </c>
      <c r="AD1517">
        <v>2.65</v>
      </c>
      <c r="AE1517">
        <v>2.65</v>
      </c>
    </row>
    <row r="1518" spans="1:31" hidden="1" x14ac:dyDescent="0.25">
      <c r="A1518">
        <v>180</v>
      </c>
      <c r="B1518" t="s">
        <v>221</v>
      </c>
      <c r="C1518" t="s">
        <v>19</v>
      </c>
      <c r="D1518" t="s">
        <v>1776</v>
      </c>
      <c r="E1518" t="s">
        <v>34</v>
      </c>
      <c r="F1518">
        <v>2009</v>
      </c>
      <c r="G1518">
        <v>236</v>
      </c>
      <c r="H1518" t="s">
        <v>1781</v>
      </c>
      <c r="I1518" t="s">
        <v>19</v>
      </c>
      <c r="J1518" t="s">
        <v>31</v>
      </c>
      <c r="K1518" t="s">
        <v>27</v>
      </c>
      <c r="L1518" t="s">
        <v>19</v>
      </c>
      <c r="M1518" t="s">
        <v>19</v>
      </c>
      <c r="N1518" t="s">
        <v>19</v>
      </c>
      <c r="O1518" t="s">
        <v>28</v>
      </c>
      <c r="P1518" t="s">
        <v>19</v>
      </c>
      <c r="Q1518" t="s">
        <v>29</v>
      </c>
      <c r="R1518" t="s">
        <v>19</v>
      </c>
      <c r="AA1518">
        <v>1518</v>
      </c>
      <c r="AB1518" t="s">
        <v>1781</v>
      </c>
      <c r="AC1518">
        <v>2.36</v>
      </c>
      <c r="AD1518">
        <v>2.36</v>
      </c>
      <c r="AE1518">
        <v>2.36</v>
      </c>
    </row>
    <row r="1519" spans="1:31" hidden="1" x14ac:dyDescent="0.25">
      <c r="A1519">
        <v>180</v>
      </c>
      <c r="B1519" t="s">
        <v>221</v>
      </c>
      <c r="C1519" t="s">
        <v>19</v>
      </c>
      <c r="D1519" t="s">
        <v>1776</v>
      </c>
      <c r="E1519" t="s">
        <v>34</v>
      </c>
      <c r="F1519">
        <v>2009</v>
      </c>
      <c r="G1519">
        <v>265</v>
      </c>
      <c r="H1519" t="s">
        <v>2622</v>
      </c>
      <c r="I1519" t="s">
        <v>19</v>
      </c>
      <c r="J1519" t="s">
        <v>30</v>
      </c>
      <c r="K1519" t="s">
        <v>30</v>
      </c>
      <c r="L1519" t="s">
        <v>19</v>
      </c>
      <c r="M1519" t="s">
        <v>19</v>
      </c>
      <c r="N1519" t="s">
        <v>19</v>
      </c>
      <c r="O1519" t="s">
        <v>28</v>
      </c>
      <c r="P1519" t="s">
        <v>19</v>
      </c>
      <c r="Q1519" t="s">
        <v>29</v>
      </c>
      <c r="R1519" t="s">
        <v>19</v>
      </c>
      <c r="AA1519">
        <v>1519</v>
      </c>
      <c r="AB1519" t="s">
        <v>2622</v>
      </c>
      <c r="AC1519">
        <v>2.65</v>
      </c>
      <c r="AD1519">
        <v>2.65</v>
      </c>
      <c r="AE1519">
        <v>2.65</v>
      </c>
    </row>
    <row r="1520" spans="1:31" hidden="1" x14ac:dyDescent="0.25">
      <c r="A1520">
        <v>180</v>
      </c>
      <c r="B1520" t="s">
        <v>221</v>
      </c>
      <c r="C1520" t="s">
        <v>19</v>
      </c>
      <c r="D1520" t="s">
        <v>1776</v>
      </c>
      <c r="E1520" t="s">
        <v>34</v>
      </c>
      <c r="F1520">
        <v>2009</v>
      </c>
      <c r="G1520">
        <v>4</v>
      </c>
      <c r="H1520" t="s">
        <v>1777</v>
      </c>
      <c r="I1520" t="s">
        <v>19</v>
      </c>
      <c r="J1520" t="s">
        <v>35</v>
      </c>
      <c r="K1520" t="s">
        <v>27</v>
      </c>
      <c r="L1520" t="s">
        <v>19</v>
      </c>
      <c r="M1520" t="s">
        <v>19</v>
      </c>
      <c r="N1520" t="s">
        <v>19</v>
      </c>
      <c r="O1520" t="s">
        <v>28</v>
      </c>
      <c r="P1520" t="s">
        <v>19</v>
      </c>
      <c r="Q1520" t="s">
        <v>29</v>
      </c>
      <c r="R1520" t="s">
        <v>19</v>
      </c>
      <c r="AA1520">
        <v>1520</v>
      </c>
      <c r="AB1520" t="s">
        <v>1777</v>
      </c>
      <c r="AC1520">
        <v>4</v>
      </c>
      <c r="AD1520">
        <v>4</v>
      </c>
      <c r="AE1520">
        <v>4</v>
      </c>
    </row>
    <row r="1521" spans="1:31" hidden="1" x14ac:dyDescent="0.25">
      <c r="A1521">
        <v>180</v>
      </c>
      <c r="B1521" t="s">
        <v>221</v>
      </c>
      <c r="C1521" t="s">
        <v>19</v>
      </c>
      <c r="D1521" t="s">
        <v>1776</v>
      </c>
      <c r="E1521" t="s">
        <v>34</v>
      </c>
      <c r="F1521">
        <v>2009</v>
      </c>
      <c r="G1521">
        <v>132</v>
      </c>
      <c r="H1521" t="s">
        <v>1778</v>
      </c>
      <c r="I1521" t="s">
        <v>19</v>
      </c>
      <c r="J1521" t="s">
        <v>26</v>
      </c>
      <c r="K1521" t="s">
        <v>27</v>
      </c>
      <c r="L1521" t="s">
        <v>19</v>
      </c>
      <c r="M1521" t="s">
        <v>19</v>
      </c>
      <c r="N1521" t="s">
        <v>19</v>
      </c>
      <c r="O1521" t="s">
        <v>28</v>
      </c>
      <c r="P1521" t="s">
        <v>19</v>
      </c>
      <c r="Q1521" t="s">
        <v>29</v>
      </c>
      <c r="R1521" t="s">
        <v>19</v>
      </c>
      <c r="AA1521">
        <v>1521</v>
      </c>
      <c r="AB1521" t="s">
        <v>1778</v>
      </c>
      <c r="AC1521">
        <v>1.32</v>
      </c>
      <c r="AD1521">
        <v>1.32</v>
      </c>
      <c r="AE1521">
        <v>1.32</v>
      </c>
    </row>
    <row r="1522" spans="1:31" hidden="1" x14ac:dyDescent="0.25">
      <c r="A1522">
        <v>180</v>
      </c>
      <c r="B1522" t="s">
        <v>221</v>
      </c>
      <c r="C1522" t="s">
        <v>19</v>
      </c>
      <c r="D1522" t="s">
        <v>1776</v>
      </c>
      <c r="E1522" t="s">
        <v>34</v>
      </c>
      <c r="F1522">
        <v>2009</v>
      </c>
      <c r="G1522">
        <v>165</v>
      </c>
      <c r="H1522" t="s">
        <v>2623</v>
      </c>
      <c r="I1522" t="s">
        <v>19</v>
      </c>
      <c r="J1522" t="s">
        <v>31</v>
      </c>
      <c r="K1522" t="s">
        <v>193</v>
      </c>
      <c r="L1522" t="s">
        <v>19</v>
      </c>
      <c r="M1522" t="s">
        <v>19</v>
      </c>
      <c r="N1522" t="s">
        <v>19</v>
      </c>
      <c r="O1522" t="s">
        <v>28</v>
      </c>
      <c r="P1522" t="s">
        <v>19</v>
      </c>
      <c r="Q1522" t="s">
        <v>29</v>
      </c>
      <c r="R1522" t="s">
        <v>19</v>
      </c>
      <c r="AA1522">
        <v>1522</v>
      </c>
      <c r="AB1522" t="s">
        <v>2623</v>
      </c>
      <c r="AC1522">
        <v>1.65</v>
      </c>
      <c r="AD1522">
        <v>1.65</v>
      </c>
      <c r="AE1522">
        <v>1.65</v>
      </c>
    </row>
    <row r="1523" spans="1:31" hidden="1" x14ac:dyDescent="0.25">
      <c r="A1523">
        <v>180</v>
      </c>
      <c r="B1523" t="s">
        <v>221</v>
      </c>
      <c r="C1523" t="s">
        <v>19</v>
      </c>
      <c r="D1523" t="s">
        <v>1776</v>
      </c>
      <c r="E1523" t="s">
        <v>34</v>
      </c>
      <c r="F1523">
        <v>2009</v>
      </c>
      <c r="G1523">
        <v>642</v>
      </c>
      <c r="H1523" t="s">
        <v>1779</v>
      </c>
      <c r="I1523" t="s">
        <v>19</v>
      </c>
      <c r="J1523" t="s">
        <v>32</v>
      </c>
      <c r="K1523" t="s">
        <v>33</v>
      </c>
      <c r="L1523" t="s">
        <v>19</v>
      </c>
      <c r="M1523" t="s">
        <v>19</v>
      </c>
      <c r="N1523" t="s">
        <v>19</v>
      </c>
      <c r="O1523" t="s">
        <v>28</v>
      </c>
      <c r="P1523" t="s">
        <v>19</v>
      </c>
      <c r="Q1523" t="s">
        <v>29</v>
      </c>
      <c r="R1523" t="s">
        <v>19</v>
      </c>
      <c r="AA1523">
        <v>1523</v>
      </c>
      <c r="AB1523" t="s">
        <v>1779</v>
      </c>
      <c r="AC1523">
        <v>6.42</v>
      </c>
      <c r="AD1523">
        <v>6.42</v>
      </c>
      <c r="AE1523">
        <v>6.42</v>
      </c>
    </row>
    <row r="1524" spans="1:31" hidden="1" x14ac:dyDescent="0.25">
      <c r="A1524">
        <v>180</v>
      </c>
      <c r="B1524" t="s">
        <v>221</v>
      </c>
      <c r="C1524" t="s">
        <v>19</v>
      </c>
      <c r="D1524" t="s">
        <v>1776</v>
      </c>
      <c r="E1524" t="s">
        <v>34</v>
      </c>
      <c r="F1524">
        <v>2009</v>
      </c>
      <c r="G1524">
        <v>526</v>
      </c>
      <c r="H1524" t="s">
        <v>1780</v>
      </c>
      <c r="I1524" t="s">
        <v>19</v>
      </c>
      <c r="J1524" t="s">
        <v>30</v>
      </c>
      <c r="K1524" t="s">
        <v>27</v>
      </c>
      <c r="L1524" t="s">
        <v>19</v>
      </c>
      <c r="M1524" t="s">
        <v>19</v>
      </c>
      <c r="N1524" t="s">
        <v>19</v>
      </c>
      <c r="O1524" t="s">
        <v>28</v>
      </c>
      <c r="P1524" t="s">
        <v>19</v>
      </c>
      <c r="Q1524" t="s">
        <v>29</v>
      </c>
      <c r="R1524" t="s">
        <v>19</v>
      </c>
      <c r="AA1524">
        <v>1524</v>
      </c>
      <c r="AB1524" t="s">
        <v>1780</v>
      </c>
      <c r="AC1524">
        <v>5.26</v>
      </c>
      <c r="AD1524">
        <v>5.26</v>
      </c>
      <c r="AE1524">
        <v>5.26</v>
      </c>
    </row>
    <row r="1525" spans="1:31" hidden="1" x14ac:dyDescent="0.25">
      <c r="A1525">
        <v>180</v>
      </c>
      <c r="B1525" t="s">
        <v>221</v>
      </c>
      <c r="C1525" t="s">
        <v>19</v>
      </c>
      <c r="D1525" t="s">
        <v>1782</v>
      </c>
      <c r="E1525" t="s">
        <v>36</v>
      </c>
      <c r="F1525">
        <v>2009</v>
      </c>
      <c r="G1525">
        <v>1</v>
      </c>
      <c r="H1525" t="s">
        <v>2577</v>
      </c>
      <c r="I1525" t="s">
        <v>19</v>
      </c>
      <c r="J1525" t="s">
        <v>31</v>
      </c>
      <c r="K1525" t="s">
        <v>193</v>
      </c>
      <c r="L1525" t="s">
        <v>19</v>
      </c>
      <c r="M1525" t="s">
        <v>19</v>
      </c>
      <c r="N1525" t="s">
        <v>19</v>
      </c>
      <c r="O1525" t="s">
        <v>28</v>
      </c>
      <c r="P1525" t="s">
        <v>19</v>
      </c>
      <c r="Q1525" t="s">
        <v>29</v>
      </c>
      <c r="R1525" t="s">
        <v>19</v>
      </c>
      <c r="AA1525">
        <v>1525</v>
      </c>
      <c r="AB1525" t="s">
        <v>2577</v>
      </c>
      <c r="AC1525">
        <v>1</v>
      </c>
      <c r="AD1525">
        <v>1</v>
      </c>
      <c r="AE1525">
        <v>1</v>
      </c>
    </row>
    <row r="1526" spans="1:31" hidden="1" x14ac:dyDescent="0.25">
      <c r="A1526">
        <v>180</v>
      </c>
      <c r="B1526" t="s">
        <v>221</v>
      </c>
      <c r="C1526" t="s">
        <v>19</v>
      </c>
      <c r="D1526" t="s">
        <v>1782</v>
      </c>
      <c r="E1526" t="s">
        <v>36</v>
      </c>
      <c r="F1526">
        <v>2009</v>
      </c>
      <c r="G1526">
        <v>314</v>
      </c>
      <c r="H1526" t="s">
        <v>1783</v>
      </c>
      <c r="I1526" t="s">
        <v>19</v>
      </c>
      <c r="J1526" t="s">
        <v>26</v>
      </c>
      <c r="K1526" t="s">
        <v>27</v>
      </c>
      <c r="L1526" t="s">
        <v>19</v>
      </c>
      <c r="M1526" t="s">
        <v>19</v>
      </c>
      <c r="N1526" t="s">
        <v>19</v>
      </c>
      <c r="O1526" t="s">
        <v>28</v>
      </c>
      <c r="P1526" t="s">
        <v>19</v>
      </c>
      <c r="Q1526" t="s">
        <v>29</v>
      </c>
      <c r="R1526" t="s">
        <v>19</v>
      </c>
      <c r="AA1526">
        <v>1526</v>
      </c>
      <c r="AB1526" t="s">
        <v>1783</v>
      </c>
      <c r="AC1526">
        <v>3.14</v>
      </c>
      <c r="AD1526">
        <v>3.14</v>
      </c>
      <c r="AE1526">
        <v>3.14</v>
      </c>
    </row>
    <row r="1527" spans="1:31" hidden="1" x14ac:dyDescent="0.25">
      <c r="A1527">
        <v>180</v>
      </c>
      <c r="B1527" t="s">
        <v>221</v>
      </c>
      <c r="C1527" t="s">
        <v>19</v>
      </c>
      <c r="D1527" t="s">
        <v>1782</v>
      </c>
      <c r="E1527" t="s">
        <v>36</v>
      </c>
      <c r="F1527">
        <v>2009</v>
      </c>
      <c r="G1527">
        <v>44</v>
      </c>
      <c r="H1527" t="s">
        <v>1784</v>
      </c>
      <c r="I1527" t="s">
        <v>19</v>
      </c>
      <c r="J1527" t="s">
        <v>32</v>
      </c>
      <c r="K1527" t="s">
        <v>33</v>
      </c>
      <c r="L1527" t="s">
        <v>19</v>
      </c>
      <c r="M1527" t="s">
        <v>19</v>
      </c>
      <c r="N1527" t="s">
        <v>19</v>
      </c>
      <c r="O1527" t="s">
        <v>28</v>
      </c>
      <c r="P1527" t="s">
        <v>19</v>
      </c>
      <c r="Q1527" t="s">
        <v>29</v>
      </c>
      <c r="R1527" t="s">
        <v>19</v>
      </c>
      <c r="AA1527">
        <v>1527</v>
      </c>
      <c r="AB1527" t="s">
        <v>1784</v>
      </c>
      <c r="AC1527">
        <v>4.4000000000000004</v>
      </c>
      <c r="AD1527">
        <v>4.4000000000000004</v>
      </c>
      <c r="AE1527">
        <v>4.4000000000000004</v>
      </c>
    </row>
    <row r="1528" spans="1:31" hidden="1" x14ac:dyDescent="0.25">
      <c r="A1528">
        <v>180</v>
      </c>
      <c r="B1528" t="s">
        <v>221</v>
      </c>
      <c r="C1528" t="s">
        <v>19</v>
      </c>
      <c r="D1528" t="s">
        <v>1782</v>
      </c>
      <c r="E1528" t="s">
        <v>36</v>
      </c>
      <c r="F1528">
        <v>2009</v>
      </c>
      <c r="G1528">
        <v>125</v>
      </c>
      <c r="H1528" t="s">
        <v>1786</v>
      </c>
      <c r="I1528" t="s">
        <v>19</v>
      </c>
      <c r="J1528" t="s">
        <v>31</v>
      </c>
      <c r="K1528" t="s">
        <v>27</v>
      </c>
      <c r="L1528" t="s">
        <v>19</v>
      </c>
      <c r="M1528" t="s">
        <v>19</v>
      </c>
      <c r="N1528" t="s">
        <v>19</v>
      </c>
      <c r="O1528" t="s">
        <v>28</v>
      </c>
      <c r="P1528" t="s">
        <v>19</v>
      </c>
      <c r="Q1528" t="s">
        <v>29</v>
      </c>
      <c r="R1528" t="s">
        <v>19</v>
      </c>
      <c r="AA1528">
        <v>1528</v>
      </c>
      <c r="AB1528" t="s">
        <v>1786</v>
      </c>
      <c r="AC1528">
        <v>1.25</v>
      </c>
      <c r="AD1528">
        <v>1.25</v>
      </c>
      <c r="AE1528">
        <v>1.25</v>
      </c>
    </row>
    <row r="1529" spans="1:31" hidden="1" x14ac:dyDescent="0.25">
      <c r="A1529">
        <v>180</v>
      </c>
      <c r="B1529" t="s">
        <v>221</v>
      </c>
      <c r="C1529" t="s">
        <v>19</v>
      </c>
      <c r="D1529" t="s">
        <v>1782</v>
      </c>
      <c r="E1529" t="s">
        <v>36</v>
      </c>
      <c r="F1529">
        <v>2009</v>
      </c>
      <c r="G1529">
        <v>25</v>
      </c>
      <c r="H1529" t="s">
        <v>1774</v>
      </c>
      <c r="I1529" t="s">
        <v>19</v>
      </c>
      <c r="J1529" t="s">
        <v>37</v>
      </c>
      <c r="K1529" t="s">
        <v>27</v>
      </c>
      <c r="L1529" t="s">
        <v>19</v>
      </c>
      <c r="M1529" t="s">
        <v>19</v>
      </c>
      <c r="N1529" t="s">
        <v>19</v>
      </c>
      <c r="O1529" t="s">
        <v>28</v>
      </c>
      <c r="P1529" t="s">
        <v>19</v>
      </c>
      <c r="Q1529" t="s">
        <v>29</v>
      </c>
      <c r="R1529" t="s">
        <v>19</v>
      </c>
      <c r="AA1529">
        <v>1529</v>
      </c>
      <c r="AB1529" t="s">
        <v>1774</v>
      </c>
      <c r="AC1529">
        <v>2.5</v>
      </c>
      <c r="AD1529">
        <v>2.5</v>
      </c>
      <c r="AE1529">
        <v>2.5</v>
      </c>
    </row>
    <row r="1530" spans="1:31" hidden="1" x14ac:dyDescent="0.25">
      <c r="A1530">
        <v>180</v>
      </c>
      <c r="B1530" t="s">
        <v>221</v>
      </c>
      <c r="C1530" t="s">
        <v>19</v>
      </c>
      <c r="D1530" t="s">
        <v>1782</v>
      </c>
      <c r="E1530" t="s">
        <v>36</v>
      </c>
      <c r="F1530">
        <v>2009</v>
      </c>
      <c r="G1530">
        <v>12</v>
      </c>
      <c r="H1530" t="s">
        <v>1785</v>
      </c>
      <c r="I1530" t="s">
        <v>19</v>
      </c>
      <c r="J1530" t="s">
        <v>30</v>
      </c>
      <c r="K1530" t="s">
        <v>27</v>
      </c>
      <c r="L1530" t="s">
        <v>19</v>
      </c>
      <c r="M1530" t="s">
        <v>19</v>
      </c>
      <c r="N1530" t="s">
        <v>19</v>
      </c>
      <c r="O1530" t="s">
        <v>28</v>
      </c>
      <c r="P1530" t="s">
        <v>19</v>
      </c>
      <c r="Q1530" t="s">
        <v>29</v>
      </c>
      <c r="R1530" t="s">
        <v>19</v>
      </c>
      <c r="AA1530">
        <v>1530</v>
      </c>
      <c r="AB1530" t="s">
        <v>1785</v>
      </c>
      <c r="AC1530">
        <v>1.2</v>
      </c>
      <c r="AD1530">
        <v>1.2</v>
      </c>
      <c r="AE1530">
        <v>1.2</v>
      </c>
    </row>
    <row r="1531" spans="1:31" hidden="1" x14ac:dyDescent="0.25">
      <c r="A1531">
        <v>180</v>
      </c>
      <c r="B1531" t="s">
        <v>221</v>
      </c>
      <c r="C1531" t="s">
        <v>19</v>
      </c>
      <c r="D1531" t="s">
        <v>1782</v>
      </c>
      <c r="E1531" t="s">
        <v>36</v>
      </c>
      <c r="F1531">
        <v>2009</v>
      </c>
      <c r="G1531">
        <v>265</v>
      </c>
      <c r="H1531" t="s">
        <v>2622</v>
      </c>
      <c r="I1531" t="s">
        <v>19</v>
      </c>
      <c r="J1531" t="s">
        <v>30</v>
      </c>
      <c r="K1531" t="s">
        <v>30</v>
      </c>
      <c r="L1531" t="s">
        <v>19</v>
      </c>
      <c r="M1531" t="s">
        <v>19</v>
      </c>
      <c r="N1531" t="s">
        <v>19</v>
      </c>
      <c r="O1531" t="s">
        <v>28</v>
      </c>
      <c r="P1531" t="s">
        <v>19</v>
      </c>
      <c r="Q1531" t="s">
        <v>29</v>
      </c>
      <c r="R1531" t="s">
        <v>19</v>
      </c>
      <c r="AA1531">
        <v>1531</v>
      </c>
      <c r="AB1531" t="s">
        <v>2622</v>
      </c>
      <c r="AC1531">
        <v>2.65</v>
      </c>
      <c r="AD1531">
        <v>2.65</v>
      </c>
      <c r="AE1531">
        <v>2.65</v>
      </c>
    </row>
    <row r="1532" spans="1:31" hidden="1" x14ac:dyDescent="0.25">
      <c r="A1532">
        <v>180</v>
      </c>
      <c r="B1532" t="s">
        <v>221</v>
      </c>
      <c r="C1532" t="s">
        <v>19</v>
      </c>
      <c r="D1532" t="s">
        <v>1787</v>
      </c>
      <c r="E1532" t="s">
        <v>38</v>
      </c>
      <c r="F1532">
        <v>2009</v>
      </c>
      <c r="G1532">
        <v>217</v>
      </c>
      <c r="H1532" t="s">
        <v>1791</v>
      </c>
      <c r="I1532" t="s">
        <v>19</v>
      </c>
      <c r="J1532" t="s">
        <v>31</v>
      </c>
      <c r="K1532" t="s">
        <v>27</v>
      </c>
      <c r="L1532" t="s">
        <v>19</v>
      </c>
      <c r="M1532" t="s">
        <v>19</v>
      </c>
      <c r="N1532" t="s">
        <v>19</v>
      </c>
      <c r="O1532" t="s">
        <v>28</v>
      </c>
      <c r="P1532" t="s">
        <v>19</v>
      </c>
      <c r="Q1532" t="s">
        <v>29</v>
      </c>
      <c r="R1532" t="s">
        <v>19</v>
      </c>
      <c r="AA1532">
        <v>1532</v>
      </c>
      <c r="AB1532" t="s">
        <v>1791</v>
      </c>
      <c r="AC1532">
        <v>2.17</v>
      </c>
      <c r="AD1532">
        <v>2.17</v>
      </c>
      <c r="AE1532">
        <v>2.17</v>
      </c>
    </row>
    <row r="1533" spans="1:31" hidden="1" x14ac:dyDescent="0.25">
      <c r="A1533">
        <v>180</v>
      </c>
      <c r="B1533" t="s">
        <v>221</v>
      </c>
      <c r="C1533" t="s">
        <v>19</v>
      </c>
      <c r="D1533" t="s">
        <v>1787</v>
      </c>
      <c r="E1533" t="s">
        <v>38</v>
      </c>
      <c r="F1533">
        <v>2009</v>
      </c>
      <c r="G1533">
        <v>455</v>
      </c>
      <c r="H1533" t="s">
        <v>1789</v>
      </c>
      <c r="I1533" t="s">
        <v>19</v>
      </c>
      <c r="J1533" t="s">
        <v>32</v>
      </c>
      <c r="K1533" t="s">
        <v>33</v>
      </c>
      <c r="L1533" t="s">
        <v>19</v>
      </c>
      <c r="M1533" t="s">
        <v>19</v>
      </c>
      <c r="N1533" t="s">
        <v>19</v>
      </c>
      <c r="O1533" t="s">
        <v>28</v>
      </c>
      <c r="P1533" t="s">
        <v>19</v>
      </c>
      <c r="Q1533" t="s">
        <v>29</v>
      </c>
      <c r="R1533" t="s">
        <v>19</v>
      </c>
      <c r="AA1533">
        <v>1533</v>
      </c>
      <c r="AB1533" t="s">
        <v>1789</v>
      </c>
      <c r="AC1533">
        <v>4.55</v>
      </c>
      <c r="AD1533">
        <v>4.55</v>
      </c>
      <c r="AE1533">
        <v>4.55</v>
      </c>
    </row>
    <row r="1534" spans="1:31" hidden="1" x14ac:dyDescent="0.25">
      <c r="A1534">
        <v>180</v>
      </c>
      <c r="B1534" t="s">
        <v>221</v>
      </c>
      <c r="C1534" t="s">
        <v>19</v>
      </c>
      <c r="D1534" t="s">
        <v>1787</v>
      </c>
      <c r="E1534" t="s">
        <v>38</v>
      </c>
      <c r="F1534">
        <v>2009</v>
      </c>
      <c r="G1534">
        <v>265</v>
      </c>
      <c r="H1534" t="s">
        <v>2622</v>
      </c>
      <c r="I1534" t="s">
        <v>19</v>
      </c>
      <c r="J1534" t="s">
        <v>30</v>
      </c>
      <c r="K1534" t="s">
        <v>30</v>
      </c>
      <c r="L1534" t="s">
        <v>19</v>
      </c>
      <c r="M1534" t="s">
        <v>19</v>
      </c>
      <c r="N1534" t="s">
        <v>19</v>
      </c>
      <c r="O1534" t="s">
        <v>28</v>
      </c>
      <c r="P1534" t="s">
        <v>19</v>
      </c>
      <c r="Q1534" t="s">
        <v>29</v>
      </c>
      <c r="R1534" t="s">
        <v>19</v>
      </c>
      <c r="AA1534">
        <v>1534</v>
      </c>
      <c r="AB1534" t="s">
        <v>2622</v>
      </c>
      <c r="AC1534">
        <v>2.65</v>
      </c>
      <c r="AD1534">
        <v>2.65</v>
      </c>
      <c r="AE1534">
        <v>2.65</v>
      </c>
    </row>
    <row r="1535" spans="1:31" hidden="1" x14ac:dyDescent="0.25">
      <c r="A1535">
        <v>180</v>
      </c>
      <c r="B1535" t="s">
        <v>221</v>
      </c>
      <c r="C1535" t="s">
        <v>19</v>
      </c>
      <c r="D1535" t="s">
        <v>1787</v>
      </c>
      <c r="E1535" t="s">
        <v>38</v>
      </c>
      <c r="F1535">
        <v>2009</v>
      </c>
      <c r="G1535">
        <v>269</v>
      </c>
      <c r="H1535" t="s">
        <v>1790</v>
      </c>
      <c r="I1535" t="s">
        <v>19</v>
      </c>
      <c r="J1535" t="s">
        <v>30</v>
      </c>
      <c r="K1535" t="s">
        <v>27</v>
      </c>
      <c r="L1535" t="s">
        <v>19</v>
      </c>
      <c r="M1535" t="s">
        <v>19</v>
      </c>
      <c r="N1535" t="s">
        <v>19</v>
      </c>
      <c r="O1535" t="s">
        <v>28</v>
      </c>
      <c r="P1535" t="s">
        <v>19</v>
      </c>
      <c r="Q1535" t="s">
        <v>29</v>
      </c>
      <c r="R1535" t="s">
        <v>19</v>
      </c>
      <c r="AA1535">
        <v>1535</v>
      </c>
      <c r="AB1535" t="s">
        <v>1790</v>
      </c>
      <c r="AC1535">
        <v>2.69</v>
      </c>
      <c r="AD1535">
        <v>2.69</v>
      </c>
      <c r="AE1535">
        <v>2.69</v>
      </c>
    </row>
    <row r="1536" spans="1:31" hidden="1" x14ac:dyDescent="0.25">
      <c r="A1536">
        <v>180</v>
      </c>
      <c r="B1536" t="s">
        <v>221</v>
      </c>
      <c r="C1536" t="s">
        <v>19</v>
      </c>
      <c r="D1536" t="s">
        <v>1787</v>
      </c>
      <c r="E1536" t="s">
        <v>38</v>
      </c>
      <c r="F1536">
        <v>2009</v>
      </c>
      <c r="G1536">
        <v>36</v>
      </c>
      <c r="H1536" t="s">
        <v>1788</v>
      </c>
      <c r="I1536" t="s">
        <v>19</v>
      </c>
      <c r="J1536" t="s">
        <v>26</v>
      </c>
      <c r="K1536" t="s">
        <v>27</v>
      </c>
      <c r="L1536" t="s">
        <v>19</v>
      </c>
      <c r="M1536" t="s">
        <v>19</v>
      </c>
      <c r="N1536" t="s">
        <v>19</v>
      </c>
      <c r="O1536" t="s">
        <v>28</v>
      </c>
      <c r="P1536" t="s">
        <v>19</v>
      </c>
      <c r="Q1536" t="s">
        <v>29</v>
      </c>
      <c r="R1536" t="s">
        <v>19</v>
      </c>
      <c r="AA1536">
        <v>1536</v>
      </c>
      <c r="AB1536" t="s">
        <v>1788</v>
      </c>
      <c r="AC1536">
        <v>3.6</v>
      </c>
      <c r="AD1536">
        <v>3.6</v>
      </c>
      <c r="AE1536">
        <v>3.6</v>
      </c>
    </row>
    <row r="1537" spans="1:31" hidden="1" x14ac:dyDescent="0.25">
      <c r="A1537">
        <v>180</v>
      </c>
      <c r="B1537" t="s">
        <v>221</v>
      </c>
      <c r="C1537" t="s">
        <v>19</v>
      </c>
      <c r="D1537" t="s">
        <v>1787</v>
      </c>
      <c r="E1537" t="s">
        <v>38</v>
      </c>
      <c r="F1537">
        <v>2009</v>
      </c>
      <c r="G1537">
        <v>1</v>
      </c>
      <c r="H1537" t="s">
        <v>2577</v>
      </c>
      <c r="I1537" t="s">
        <v>19</v>
      </c>
      <c r="J1537" t="s">
        <v>31</v>
      </c>
      <c r="K1537" t="s">
        <v>193</v>
      </c>
      <c r="L1537" t="s">
        <v>19</v>
      </c>
      <c r="M1537" t="s">
        <v>19</v>
      </c>
      <c r="N1537" t="s">
        <v>19</v>
      </c>
      <c r="O1537" t="s">
        <v>28</v>
      </c>
      <c r="P1537" t="s">
        <v>19</v>
      </c>
      <c r="Q1537" t="s">
        <v>29</v>
      </c>
      <c r="R1537" t="s">
        <v>19</v>
      </c>
      <c r="AA1537">
        <v>1537</v>
      </c>
      <c r="AB1537" t="s">
        <v>2577</v>
      </c>
      <c r="AC1537">
        <v>1</v>
      </c>
      <c r="AD1537">
        <v>1</v>
      </c>
      <c r="AE1537">
        <v>1</v>
      </c>
    </row>
    <row r="1538" spans="1:31" hidden="1" x14ac:dyDescent="0.25">
      <c r="A1538">
        <v>180</v>
      </c>
      <c r="B1538" t="s">
        <v>221</v>
      </c>
      <c r="C1538" t="s">
        <v>19</v>
      </c>
      <c r="D1538" t="s">
        <v>1776</v>
      </c>
      <c r="E1538" t="s">
        <v>34</v>
      </c>
      <c r="F1538">
        <v>2008</v>
      </c>
      <c r="G1538">
        <v>132</v>
      </c>
      <c r="H1538" t="s">
        <v>1778</v>
      </c>
      <c r="I1538" t="s">
        <v>19</v>
      </c>
      <c r="J1538" t="s">
        <v>26</v>
      </c>
      <c r="K1538" t="s">
        <v>27</v>
      </c>
      <c r="L1538" t="s">
        <v>19</v>
      </c>
      <c r="M1538" t="s">
        <v>19</v>
      </c>
      <c r="N1538" t="s">
        <v>19</v>
      </c>
      <c r="O1538" t="s">
        <v>28</v>
      </c>
      <c r="P1538" t="s">
        <v>19</v>
      </c>
      <c r="Q1538" t="s">
        <v>29</v>
      </c>
      <c r="R1538" t="s">
        <v>19</v>
      </c>
      <c r="AA1538">
        <v>1538</v>
      </c>
      <c r="AB1538" t="s">
        <v>1778</v>
      </c>
      <c r="AC1538">
        <v>1.32</v>
      </c>
      <c r="AD1538">
        <v>1.32</v>
      </c>
      <c r="AE1538">
        <v>1.32</v>
      </c>
    </row>
    <row r="1539" spans="1:31" hidden="1" x14ac:dyDescent="0.25">
      <c r="A1539">
        <v>180</v>
      </c>
      <c r="B1539" t="s">
        <v>221</v>
      </c>
      <c r="C1539" t="s">
        <v>19</v>
      </c>
      <c r="D1539" t="s">
        <v>1776</v>
      </c>
      <c r="E1539" t="s">
        <v>34</v>
      </c>
      <c r="F1539">
        <v>2008</v>
      </c>
      <c r="G1539">
        <v>165</v>
      </c>
      <c r="H1539" t="s">
        <v>2623</v>
      </c>
      <c r="I1539" t="s">
        <v>19</v>
      </c>
      <c r="J1539" t="s">
        <v>31</v>
      </c>
      <c r="K1539" t="s">
        <v>193</v>
      </c>
      <c r="L1539" t="s">
        <v>19</v>
      </c>
      <c r="M1539" t="s">
        <v>19</v>
      </c>
      <c r="N1539" t="s">
        <v>19</v>
      </c>
      <c r="O1539" t="s">
        <v>28</v>
      </c>
      <c r="P1539" t="s">
        <v>19</v>
      </c>
      <c r="Q1539" t="s">
        <v>29</v>
      </c>
      <c r="R1539" t="s">
        <v>19</v>
      </c>
      <c r="AA1539">
        <v>1539</v>
      </c>
      <c r="AB1539" t="s">
        <v>2623</v>
      </c>
      <c r="AC1539">
        <v>1.65</v>
      </c>
      <c r="AD1539">
        <v>1.65</v>
      </c>
      <c r="AE1539">
        <v>1.65</v>
      </c>
    </row>
    <row r="1540" spans="1:31" hidden="1" x14ac:dyDescent="0.25">
      <c r="A1540">
        <v>180</v>
      </c>
      <c r="B1540" t="s">
        <v>221</v>
      </c>
      <c r="C1540" t="s">
        <v>19</v>
      </c>
      <c r="D1540" t="s">
        <v>1776</v>
      </c>
      <c r="E1540" t="s">
        <v>34</v>
      </c>
      <c r="F1540">
        <v>2008</v>
      </c>
      <c r="G1540">
        <v>265</v>
      </c>
      <c r="H1540" t="s">
        <v>2622</v>
      </c>
      <c r="I1540" t="s">
        <v>19</v>
      </c>
      <c r="J1540" t="s">
        <v>30</v>
      </c>
      <c r="K1540" t="s">
        <v>30</v>
      </c>
      <c r="L1540" t="s">
        <v>19</v>
      </c>
      <c r="M1540" t="s">
        <v>19</v>
      </c>
      <c r="N1540" t="s">
        <v>19</v>
      </c>
      <c r="O1540" t="s">
        <v>28</v>
      </c>
      <c r="P1540" t="s">
        <v>19</v>
      </c>
      <c r="Q1540" t="s">
        <v>29</v>
      </c>
      <c r="R1540" t="s">
        <v>19</v>
      </c>
      <c r="AA1540">
        <v>1540</v>
      </c>
      <c r="AB1540" t="s">
        <v>2622</v>
      </c>
      <c r="AC1540">
        <v>2.65</v>
      </c>
      <c r="AD1540">
        <v>2.65</v>
      </c>
      <c r="AE1540">
        <v>2.65</v>
      </c>
    </row>
    <row r="1541" spans="1:31" hidden="1" x14ac:dyDescent="0.25">
      <c r="A1541">
        <v>180</v>
      </c>
      <c r="B1541" t="s">
        <v>221</v>
      </c>
      <c r="C1541" t="s">
        <v>19</v>
      </c>
      <c r="D1541" t="s">
        <v>1776</v>
      </c>
      <c r="E1541" t="s">
        <v>34</v>
      </c>
      <c r="F1541">
        <v>2008</v>
      </c>
      <c r="G1541">
        <v>236</v>
      </c>
      <c r="H1541" t="s">
        <v>1781</v>
      </c>
      <c r="I1541" t="s">
        <v>19</v>
      </c>
      <c r="J1541" t="s">
        <v>31</v>
      </c>
      <c r="K1541" t="s">
        <v>27</v>
      </c>
      <c r="L1541" t="s">
        <v>19</v>
      </c>
      <c r="M1541" t="s">
        <v>19</v>
      </c>
      <c r="N1541" t="s">
        <v>19</v>
      </c>
      <c r="O1541" t="s">
        <v>28</v>
      </c>
      <c r="P1541" t="s">
        <v>19</v>
      </c>
      <c r="Q1541" t="s">
        <v>29</v>
      </c>
      <c r="R1541" t="s">
        <v>19</v>
      </c>
      <c r="AA1541">
        <v>1541</v>
      </c>
      <c r="AB1541" t="s">
        <v>1781</v>
      </c>
      <c r="AC1541">
        <v>2.36</v>
      </c>
      <c r="AD1541">
        <v>2.36</v>
      </c>
      <c r="AE1541">
        <v>2.36</v>
      </c>
    </row>
    <row r="1542" spans="1:31" hidden="1" x14ac:dyDescent="0.25">
      <c r="A1542">
        <v>180</v>
      </c>
      <c r="B1542" t="s">
        <v>221</v>
      </c>
      <c r="C1542" t="s">
        <v>19</v>
      </c>
      <c r="D1542" t="s">
        <v>1776</v>
      </c>
      <c r="E1542" t="s">
        <v>34</v>
      </c>
      <c r="F1542">
        <v>2008</v>
      </c>
      <c r="G1542">
        <v>642</v>
      </c>
      <c r="H1542" t="s">
        <v>1779</v>
      </c>
      <c r="I1542" t="s">
        <v>19</v>
      </c>
      <c r="J1542" t="s">
        <v>32</v>
      </c>
      <c r="K1542" t="s">
        <v>33</v>
      </c>
      <c r="L1542" t="s">
        <v>19</v>
      </c>
      <c r="M1542" t="s">
        <v>19</v>
      </c>
      <c r="N1542" t="s">
        <v>19</v>
      </c>
      <c r="O1542" t="s">
        <v>28</v>
      </c>
      <c r="P1542" t="s">
        <v>19</v>
      </c>
      <c r="Q1542" t="s">
        <v>29</v>
      </c>
      <c r="R1542" t="s">
        <v>19</v>
      </c>
      <c r="AA1542">
        <v>1542</v>
      </c>
      <c r="AB1542" t="s">
        <v>1779</v>
      </c>
      <c r="AC1542">
        <v>6.42</v>
      </c>
      <c r="AD1542">
        <v>6.42</v>
      </c>
      <c r="AE1542">
        <v>6.42</v>
      </c>
    </row>
    <row r="1543" spans="1:31" hidden="1" x14ac:dyDescent="0.25">
      <c r="A1543">
        <v>180</v>
      </c>
      <c r="B1543" t="s">
        <v>221</v>
      </c>
      <c r="C1543" t="s">
        <v>19</v>
      </c>
      <c r="D1543" t="s">
        <v>1776</v>
      </c>
      <c r="E1543" t="s">
        <v>34</v>
      </c>
      <c r="F1543">
        <v>2008</v>
      </c>
      <c r="G1543">
        <v>526</v>
      </c>
      <c r="H1543" t="s">
        <v>1780</v>
      </c>
      <c r="I1543" t="s">
        <v>19</v>
      </c>
      <c r="J1543" t="s">
        <v>30</v>
      </c>
      <c r="K1543" t="s">
        <v>27</v>
      </c>
      <c r="L1543" t="s">
        <v>19</v>
      </c>
      <c r="M1543" t="s">
        <v>19</v>
      </c>
      <c r="N1543" t="s">
        <v>19</v>
      </c>
      <c r="O1543" t="s">
        <v>28</v>
      </c>
      <c r="P1543" t="s">
        <v>19</v>
      </c>
      <c r="Q1543" t="s">
        <v>29</v>
      </c>
      <c r="R1543" t="s">
        <v>19</v>
      </c>
      <c r="AA1543">
        <v>1543</v>
      </c>
      <c r="AB1543" t="s">
        <v>1780</v>
      </c>
      <c r="AC1543">
        <v>5.26</v>
      </c>
      <c r="AD1543">
        <v>5.26</v>
      </c>
      <c r="AE1543">
        <v>5.26</v>
      </c>
    </row>
    <row r="1544" spans="1:31" hidden="1" x14ac:dyDescent="0.25">
      <c r="A1544">
        <v>180</v>
      </c>
      <c r="B1544" t="s">
        <v>221</v>
      </c>
      <c r="C1544" t="s">
        <v>19</v>
      </c>
      <c r="D1544" t="s">
        <v>1776</v>
      </c>
      <c r="E1544" t="s">
        <v>34</v>
      </c>
      <c r="F1544">
        <v>2008</v>
      </c>
      <c r="G1544">
        <v>4</v>
      </c>
      <c r="H1544" t="s">
        <v>1777</v>
      </c>
      <c r="I1544" t="s">
        <v>19</v>
      </c>
      <c r="J1544" t="s">
        <v>35</v>
      </c>
      <c r="K1544" t="s">
        <v>27</v>
      </c>
      <c r="L1544" t="s">
        <v>19</v>
      </c>
      <c r="M1544" t="s">
        <v>19</v>
      </c>
      <c r="N1544" t="s">
        <v>19</v>
      </c>
      <c r="O1544" t="s">
        <v>28</v>
      </c>
      <c r="P1544" t="s">
        <v>19</v>
      </c>
      <c r="Q1544" t="s">
        <v>29</v>
      </c>
      <c r="R1544" t="s">
        <v>19</v>
      </c>
      <c r="AA1544">
        <v>1544</v>
      </c>
      <c r="AB1544" t="s">
        <v>1777</v>
      </c>
      <c r="AC1544">
        <v>4</v>
      </c>
      <c r="AD1544">
        <v>4</v>
      </c>
      <c r="AE1544">
        <v>4</v>
      </c>
    </row>
    <row r="1545" spans="1:31" hidden="1" x14ac:dyDescent="0.25">
      <c r="A1545">
        <v>180</v>
      </c>
      <c r="B1545" t="s">
        <v>221</v>
      </c>
      <c r="C1545" t="s">
        <v>19</v>
      </c>
      <c r="D1545" t="s">
        <v>1782</v>
      </c>
      <c r="E1545" t="s">
        <v>36</v>
      </c>
      <c r="F1545">
        <v>2008</v>
      </c>
      <c r="G1545">
        <v>125</v>
      </c>
      <c r="H1545" t="s">
        <v>1786</v>
      </c>
      <c r="I1545" t="s">
        <v>19</v>
      </c>
      <c r="J1545" t="s">
        <v>31</v>
      </c>
      <c r="K1545" t="s">
        <v>27</v>
      </c>
      <c r="L1545" t="s">
        <v>19</v>
      </c>
      <c r="M1545" t="s">
        <v>19</v>
      </c>
      <c r="N1545" t="s">
        <v>19</v>
      </c>
      <c r="O1545" t="s">
        <v>28</v>
      </c>
      <c r="P1545" t="s">
        <v>19</v>
      </c>
      <c r="Q1545" t="s">
        <v>29</v>
      </c>
      <c r="R1545" t="s">
        <v>19</v>
      </c>
      <c r="AA1545">
        <v>1545</v>
      </c>
      <c r="AB1545" t="s">
        <v>1786</v>
      </c>
      <c r="AC1545">
        <v>1.25</v>
      </c>
      <c r="AD1545">
        <v>1.25</v>
      </c>
      <c r="AE1545">
        <v>1.25</v>
      </c>
    </row>
    <row r="1546" spans="1:31" hidden="1" x14ac:dyDescent="0.25">
      <c r="A1546">
        <v>180</v>
      </c>
      <c r="B1546" t="s">
        <v>221</v>
      </c>
      <c r="C1546" t="s">
        <v>19</v>
      </c>
      <c r="D1546" t="s">
        <v>1782</v>
      </c>
      <c r="E1546" t="s">
        <v>36</v>
      </c>
      <c r="F1546">
        <v>2008</v>
      </c>
      <c r="G1546">
        <v>265</v>
      </c>
      <c r="H1546" t="s">
        <v>2622</v>
      </c>
      <c r="I1546" t="s">
        <v>19</v>
      </c>
      <c r="J1546" t="s">
        <v>30</v>
      </c>
      <c r="K1546" t="s">
        <v>30</v>
      </c>
      <c r="L1546" t="s">
        <v>19</v>
      </c>
      <c r="M1546" t="s">
        <v>19</v>
      </c>
      <c r="N1546" t="s">
        <v>19</v>
      </c>
      <c r="O1546" t="s">
        <v>28</v>
      </c>
      <c r="P1546" t="s">
        <v>19</v>
      </c>
      <c r="Q1546" t="s">
        <v>29</v>
      </c>
      <c r="R1546" t="s">
        <v>19</v>
      </c>
      <c r="AA1546">
        <v>1546</v>
      </c>
      <c r="AB1546" t="s">
        <v>2622</v>
      </c>
      <c r="AC1546">
        <v>2.65</v>
      </c>
      <c r="AD1546">
        <v>2.65</v>
      </c>
      <c r="AE1546">
        <v>2.65</v>
      </c>
    </row>
    <row r="1547" spans="1:31" hidden="1" x14ac:dyDescent="0.25">
      <c r="A1547">
        <v>180</v>
      </c>
      <c r="B1547" t="s">
        <v>221</v>
      </c>
      <c r="C1547" t="s">
        <v>19</v>
      </c>
      <c r="D1547" t="s">
        <v>1782</v>
      </c>
      <c r="E1547" t="s">
        <v>36</v>
      </c>
      <c r="F1547">
        <v>2008</v>
      </c>
      <c r="G1547">
        <v>314</v>
      </c>
      <c r="H1547" t="s">
        <v>1783</v>
      </c>
      <c r="I1547" t="s">
        <v>19</v>
      </c>
      <c r="J1547" t="s">
        <v>26</v>
      </c>
      <c r="K1547" t="s">
        <v>27</v>
      </c>
      <c r="L1547" t="s">
        <v>19</v>
      </c>
      <c r="M1547" t="s">
        <v>19</v>
      </c>
      <c r="N1547" t="s">
        <v>19</v>
      </c>
      <c r="O1547" t="s">
        <v>28</v>
      </c>
      <c r="P1547" t="s">
        <v>19</v>
      </c>
      <c r="Q1547" t="s">
        <v>29</v>
      </c>
      <c r="R1547" t="s">
        <v>19</v>
      </c>
      <c r="AA1547">
        <v>1547</v>
      </c>
      <c r="AB1547" t="s">
        <v>1783</v>
      </c>
      <c r="AC1547">
        <v>3.14</v>
      </c>
      <c r="AD1547">
        <v>3.14</v>
      </c>
      <c r="AE1547">
        <v>3.14</v>
      </c>
    </row>
    <row r="1548" spans="1:31" hidden="1" x14ac:dyDescent="0.25">
      <c r="A1548">
        <v>180</v>
      </c>
      <c r="B1548" t="s">
        <v>221</v>
      </c>
      <c r="C1548" t="s">
        <v>19</v>
      </c>
      <c r="D1548" t="s">
        <v>1782</v>
      </c>
      <c r="E1548" t="s">
        <v>36</v>
      </c>
      <c r="F1548">
        <v>2008</v>
      </c>
      <c r="G1548">
        <v>1</v>
      </c>
      <c r="H1548" t="s">
        <v>2577</v>
      </c>
      <c r="I1548" t="s">
        <v>19</v>
      </c>
      <c r="J1548" t="s">
        <v>31</v>
      </c>
      <c r="K1548" t="s">
        <v>193</v>
      </c>
      <c r="L1548" t="s">
        <v>19</v>
      </c>
      <c r="M1548" t="s">
        <v>19</v>
      </c>
      <c r="N1548" t="s">
        <v>19</v>
      </c>
      <c r="O1548" t="s">
        <v>28</v>
      </c>
      <c r="P1548" t="s">
        <v>19</v>
      </c>
      <c r="Q1548" t="s">
        <v>29</v>
      </c>
      <c r="R1548" t="s">
        <v>19</v>
      </c>
      <c r="AA1548">
        <v>1548</v>
      </c>
      <c r="AB1548" t="s">
        <v>2577</v>
      </c>
      <c r="AC1548">
        <v>1</v>
      </c>
      <c r="AD1548">
        <v>1</v>
      </c>
      <c r="AE1548">
        <v>1</v>
      </c>
    </row>
    <row r="1549" spans="1:31" hidden="1" x14ac:dyDescent="0.25">
      <c r="A1549">
        <v>180</v>
      </c>
      <c r="B1549" t="s">
        <v>221</v>
      </c>
      <c r="C1549" t="s">
        <v>19</v>
      </c>
      <c r="D1549" t="s">
        <v>1782</v>
      </c>
      <c r="E1549" t="s">
        <v>36</v>
      </c>
      <c r="F1549">
        <v>2008</v>
      </c>
      <c r="G1549">
        <v>25</v>
      </c>
      <c r="H1549" t="s">
        <v>1774</v>
      </c>
      <c r="I1549" t="s">
        <v>19</v>
      </c>
      <c r="J1549" t="s">
        <v>37</v>
      </c>
      <c r="K1549" t="s">
        <v>27</v>
      </c>
      <c r="L1549" t="s">
        <v>19</v>
      </c>
      <c r="M1549" t="s">
        <v>19</v>
      </c>
      <c r="N1549" t="s">
        <v>19</v>
      </c>
      <c r="O1549" t="s">
        <v>28</v>
      </c>
      <c r="P1549" t="s">
        <v>19</v>
      </c>
      <c r="Q1549" t="s">
        <v>29</v>
      </c>
      <c r="R1549" t="s">
        <v>19</v>
      </c>
      <c r="AA1549">
        <v>1549</v>
      </c>
      <c r="AB1549" t="s">
        <v>1774</v>
      </c>
      <c r="AC1549">
        <v>2.5</v>
      </c>
      <c r="AD1549">
        <v>2.5</v>
      </c>
      <c r="AE1549">
        <v>2.5</v>
      </c>
    </row>
    <row r="1550" spans="1:31" hidden="1" x14ac:dyDescent="0.25">
      <c r="A1550">
        <v>180</v>
      </c>
      <c r="B1550" t="s">
        <v>221</v>
      </c>
      <c r="C1550" t="s">
        <v>19</v>
      </c>
      <c r="D1550" t="s">
        <v>1782</v>
      </c>
      <c r="E1550" t="s">
        <v>36</v>
      </c>
      <c r="F1550">
        <v>2008</v>
      </c>
      <c r="G1550">
        <v>44</v>
      </c>
      <c r="H1550" t="s">
        <v>1784</v>
      </c>
      <c r="I1550" t="s">
        <v>19</v>
      </c>
      <c r="J1550" t="s">
        <v>32</v>
      </c>
      <c r="K1550" t="s">
        <v>33</v>
      </c>
      <c r="L1550" t="s">
        <v>19</v>
      </c>
      <c r="M1550" t="s">
        <v>19</v>
      </c>
      <c r="N1550" t="s">
        <v>19</v>
      </c>
      <c r="O1550" t="s">
        <v>28</v>
      </c>
      <c r="P1550" t="s">
        <v>19</v>
      </c>
      <c r="Q1550" t="s">
        <v>29</v>
      </c>
      <c r="R1550" t="s">
        <v>19</v>
      </c>
      <c r="AA1550">
        <v>1550</v>
      </c>
      <c r="AB1550" t="s">
        <v>1784</v>
      </c>
      <c r="AC1550">
        <v>4.4000000000000004</v>
      </c>
      <c r="AD1550">
        <v>4.4000000000000004</v>
      </c>
      <c r="AE1550">
        <v>4.4000000000000004</v>
      </c>
    </row>
    <row r="1551" spans="1:31" hidden="1" x14ac:dyDescent="0.25">
      <c r="A1551">
        <v>180</v>
      </c>
      <c r="B1551" t="s">
        <v>221</v>
      </c>
      <c r="C1551" t="s">
        <v>19</v>
      </c>
      <c r="D1551" t="s">
        <v>1782</v>
      </c>
      <c r="E1551" t="s">
        <v>36</v>
      </c>
      <c r="F1551">
        <v>2008</v>
      </c>
      <c r="G1551">
        <v>12</v>
      </c>
      <c r="H1551" t="s">
        <v>1785</v>
      </c>
      <c r="I1551" t="s">
        <v>19</v>
      </c>
      <c r="J1551" t="s">
        <v>30</v>
      </c>
      <c r="K1551" t="s">
        <v>27</v>
      </c>
      <c r="L1551" t="s">
        <v>19</v>
      </c>
      <c r="M1551" t="s">
        <v>19</v>
      </c>
      <c r="N1551" t="s">
        <v>19</v>
      </c>
      <c r="O1551" t="s">
        <v>28</v>
      </c>
      <c r="P1551" t="s">
        <v>19</v>
      </c>
      <c r="Q1551" t="s">
        <v>29</v>
      </c>
      <c r="R1551" t="s">
        <v>19</v>
      </c>
      <c r="AA1551">
        <v>1551</v>
      </c>
      <c r="AB1551" t="s">
        <v>1785</v>
      </c>
      <c r="AC1551">
        <v>1.2</v>
      </c>
      <c r="AD1551">
        <v>1.2</v>
      </c>
      <c r="AE1551">
        <v>1.2</v>
      </c>
    </row>
    <row r="1552" spans="1:31" hidden="1" x14ac:dyDescent="0.25">
      <c r="A1552">
        <v>180</v>
      </c>
      <c r="B1552" t="s">
        <v>221</v>
      </c>
      <c r="C1552" t="s">
        <v>19</v>
      </c>
      <c r="D1552" t="s">
        <v>1787</v>
      </c>
      <c r="E1552" t="s">
        <v>38</v>
      </c>
      <c r="F1552">
        <v>2008</v>
      </c>
      <c r="G1552">
        <v>455</v>
      </c>
      <c r="H1552" t="s">
        <v>1789</v>
      </c>
      <c r="I1552" t="s">
        <v>19</v>
      </c>
      <c r="J1552" t="s">
        <v>32</v>
      </c>
      <c r="K1552" t="s">
        <v>33</v>
      </c>
      <c r="L1552" t="s">
        <v>19</v>
      </c>
      <c r="M1552" t="s">
        <v>19</v>
      </c>
      <c r="N1552" t="s">
        <v>19</v>
      </c>
      <c r="O1552" t="s">
        <v>28</v>
      </c>
      <c r="P1552" t="s">
        <v>19</v>
      </c>
      <c r="Q1552" t="s">
        <v>29</v>
      </c>
      <c r="R1552" t="s">
        <v>19</v>
      </c>
      <c r="AA1552">
        <v>1552</v>
      </c>
      <c r="AB1552" t="s">
        <v>1789</v>
      </c>
      <c r="AC1552">
        <v>4.55</v>
      </c>
      <c r="AD1552">
        <v>4.55</v>
      </c>
      <c r="AE1552">
        <v>4.55</v>
      </c>
    </row>
    <row r="1553" spans="1:31" hidden="1" x14ac:dyDescent="0.25">
      <c r="A1553">
        <v>180</v>
      </c>
      <c r="B1553" t="s">
        <v>221</v>
      </c>
      <c r="C1553" t="s">
        <v>19</v>
      </c>
      <c r="D1553" t="s">
        <v>1787</v>
      </c>
      <c r="E1553" t="s">
        <v>38</v>
      </c>
      <c r="F1553">
        <v>2008</v>
      </c>
      <c r="G1553">
        <v>36</v>
      </c>
      <c r="H1553" t="s">
        <v>1788</v>
      </c>
      <c r="I1553" t="s">
        <v>19</v>
      </c>
      <c r="J1553" t="s">
        <v>26</v>
      </c>
      <c r="K1553" t="s">
        <v>27</v>
      </c>
      <c r="L1553" t="s">
        <v>19</v>
      </c>
      <c r="M1553" t="s">
        <v>19</v>
      </c>
      <c r="N1553" t="s">
        <v>19</v>
      </c>
      <c r="O1553" t="s">
        <v>28</v>
      </c>
      <c r="P1553" t="s">
        <v>19</v>
      </c>
      <c r="Q1553" t="s">
        <v>29</v>
      </c>
      <c r="R1553" t="s">
        <v>19</v>
      </c>
      <c r="AA1553">
        <v>1553</v>
      </c>
      <c r="AB1553" t="s">
        <v>1788</v>
      </c>
      <c r="AC1553">
        <v>3.6</v>
      </c>
      <c r="AD1553">
        <v>3.6</v>
      </c>
      <c r="AE1553">
        <v>3.6</v>
      </c>
    </row>
    <row r="1554" spans="1:31" hidden="1" x14ac:dyDescent="0.25">
      <c r="A1554">
        <v>180</v>
      </c>
      <c r="B1554" t="s">
        <v>221</v>
      </c>
      <c r="C1554" t="s">
        <v>19</v>
      </c>
      <c r="D1554" t="s">
        <v>1787</v>
      </c>
      <c r="E1554" t="s">
        <v>38</v>
      </c>
      <c r="F1554">
        <v>2008</v>
      </c>
      <c r="G1554">
        <v>217</v>
      </c>
      <c r="H1554" t="s">
        <v>1791</v>
      </c>
      <c r="I1554" t="s">
        <v>19</v>
      </c>
      <c r="J1554" t="s">
        <v>31</v>
      </c>
      <c r="K1554" t="s">
        <v>27</v>
      </c>
      <c r="L1554" t="s">
        <v>19</v>
      </c>
      <c r="M1554" t="s">
        <v>19</v>
      </c>
      <c r="N1554" t="s">
        <v>19</v>
      </c>
      <c r="O1554" t="s">
        <v>28</v>
      </c>
      <c r="P1554" t="s">
        <v>19</v>
      </c>
      <c r="Q1554" t="s">
        <v>29</v>
      </c>
      <c r="R1554" t="s">
        <v>19</v>
      </c>
      <c r="AA1554">
        <v>1554</v>
      </c>
      <c r="AB1554" t="s">
        <v>1791</v>
      </c>
      <c r="AC1554">
        <v>2.17</v>
      </c>
      <c r="AD1554">
        <v>2.17</v>
      </c>
      <c r="AE1554">
        <v>2.17</v>
      </c>
    </row>
    <row r="1555" spans="1:31" hidden="1" x14ac:dyDescent="0.25">
      <c r="A1555">
        <v>180</v>
      </c>
      <c r="B1555" t="s">
        <v>221</v>
      </c>
      <c r="C1555" t="s">
        <v>19</v>
      </c>
      <c r="D1555" t="s">
        <v>1787</v>
      </c>
      <c r="E1555" t="s">
        <v>38</v>
      </c>
      <c r="F1555">
        <v>2008</v>
      </c>
      <c r="G1555">
        <v>269</v>
      </c>
      <c r="H1555" t="s">
        <v>1790</v>
      </c>
      <c r="I1555" t="s">
        <v>19</v>
      </c>
      <c r="J1555" t="s">
        <v>30</v>
      </c>
      <c r="K1555" t="s">
        <v>27</v>
      </c>
      <c r="L1555" t="s">
        <v>19</v>
      </c>
      <c r="M1555" t="s">
        <v>19</v>
      </c>
      <c r="N1555" t="s">
        <v>19</v>
      </c>
      <c r="O1555" t="s">
        <v>28</v>
      </c>
      <c r="P1555" t="s">
        <v>19</v>
      </c>
      <c r="Q1555" t="s">
        <v>29</v>
      </c>
      <c r="R1555" t="s">
        <v>19</v>
      </c>
      <c r="AA1555">
        <v>1555</v>
      </c>
      <c r="AB1555" t="s">
        <v>1790</v>
      </c>
      <c r="AC1555">
        <v>2.69</v>
      </c>
      <c r="AD1555">
        <v>2.69</v>
      </c>
      <c r="AE1555">
        <v>2.69</v>
      </c>
    </row>
    <row r="1556" spans="1:31" hidden="1" x14ac:dyDescent="0.25">
      <c r="A1556">
        <v>180</v>
      </c>
      <c r="B1556" t="s">
        <v>221</v>
      </c>
      <c r="C1556" t="s">
        <v>19</v>
      </c>
      <c r="D1556" t="s">
        <v>1787</v>
      </c>
      <c r="E1556" t="s">
        <v>38</v>
      </c>
      <c r="F1556">
        <v>2008</v>
      </c>
      <c r="G1556">
        <v>1</v>
      </c>
      <c r="H1556" t="s">
        <v>2577</v>
      </c>
      <c r="I1556" t="s">
        <v>19</v>
      </c>
      <c r="J1556" t="s">
        <v>31</v>
      </c>
      <c r="K1556" t="s">
        <v>193</v>
      </c>
      <c r="L1556" t="s">
        <v>19</v>
      </c>
      <c r="M1556" t="s">
        <v>19</v>
      </c>
      <c r="N1556" t="s">
        <v>19</v>
      </c>
      <c r="O1556" t="s">
        <v>28</v>
      </c>
      <c r="P1556" t="s">
        <v>19</v>
      </c>
      <c r="Q1556" t="s">
        <v>29</v>
      </c>
      <c r="R1556" t="s">
        <v>19</v>
      </c>
      <c r="AA1556">
        <v>1556</v>
      </c>
      <c r="AB1556" t="s">
        <v>2577</v>
      </c>
      <c r="AC1556">
        <v>1</v>
      </c>
      <c r="AD1556">
        <v>1</v>
      </c>
      <c r="AE1556">
        <v>1</v>
      </c>
    </row>
    <row r="1557" spans="1:31" hidden="1" x14ac:dyDescent="0.25">
      <c r="A1557">
        <v>180</v>
      </c>
      <c r="B1557" t="s">
        <v>221</v>
      </c>
      <c r="C1557" t="s">
        <v>19</v>
      </c>
      <c r="D1557" t="s">
        <v>1787</v>
      </c>
      <c r="E1557" t="s">
        <v>38</v>
      </c>
      <c r="F1557">
        <v>2008</v>
      </c>
      <c r="G1557">
        <v>265</v>
      </c>
      <c r="H1557" t="s">
        <v>2622</v>
      </c>
      <c r="I1557" t="s">
        <v>19</v>
      </c>
      <c r="J1557" t="s">
        <v>30</v>
      </c>
      <c r="K1557" t="s">
        <v>30</v>
      </c>
      <c r="L1557" t="s">
        <v>19</v>
      </c>
      <c r="M1557" t="s">
        <v>19</v>
      </c>
      <c r="N1557" t="s">
        <v>19</v>
      </c>
      <c r="O1557" t="s">
        <v>28</v>
      </c>
      <c r="P1557" t="s">
        <v>19</v>
      </c>
      <c r="Q1557" t="s">
        <v>29</v>
      </c>
      <c r="R1557" t="s">
        <v>19</v>
      </c>
      <c r="AA1557">
        <v>1557</v>
      </c>
      <c r="AB1557" t="s">
        <v>2622</v>
      </c>
      <c r="AC1557">
        <v>2.65</v>
      </c>
      <c r="AD1557">
        <v>2.65</v>
      </c>
      <c r="AE1557">
        <v>2.65</v>
      </c>
    </row>
    <row r="1558" spans="1:31" hidden="1" x14ac:dyDescent="0.25">
      <c r="A1558">
        <v>180</v>
      </c>
      <c r="B1558" t="s">
        <v>221</v>
      </c>
      <c r="C1558" t="s">
        <v>19</v>
      </c>
      <c r="D1558" t="s">
        <v>1776</v>
      </c>
      <c r="E1558" t="s">
        <v>34</v>
      </c>
      <c r="F1558">
        <v>2007</v>
      </c>
      <c r="G1558">
        <v>265</v>
      </c>
      <c r="H1558" t="s">
        <v>2622</v>
      </c>
      <c r="I1558" t="s">
        <v>19</v>
      </c>
      <c r="J1558" t="s">
        <v>30</v>
      </c>
      <c r="K1558" t="s">
        <v>30</v>
      </c>
      <c r="L1558" t="s">
        <v>19</v>
      </c>
      <c r="M1558" t="s">
        <v>19</v>
      </c>
      <c r="N1558" t="s">
        <v>19</v>
      </c>
      <c r="O1558" t="s">
        <v>28</v>
      </c>
      <c r="P1558" t="s">
        <v>19</v>
      </c>
      <c r="Q1558" t="s">
        <v>29</v>
      </c>
      <c r="R1558" t="s">
        <v>19</v>
      </c>
      <c r="AA1558">
        <v>1558</v>
      </c>
      <c r="AB1558" t="s">
        <v>2622</v>
      </c>
      <c r="AC1558">
        <v>2.65</v>
      </c>
      <c r="AD1558">
        <v>2.65</v>
      </c>
      <c r="AE1558">
        <v>2.65</v>
      </c>
    </row>
    <row r="1559" spans="1:31" hidden="1" x14ac:dyDescent="0.25">
      <c r="A1559">
        <v>180</v>
      </c>
      <c r="B1559" t="s">
        <v>221</v>
      </c>
      <c r="C1559" t="s">
        <v>19</v>
      </c>
      <c r="D1559" t="s">
        <v>1776</v>
      </c>
      <c r="E1559" t="s">
        <v>34</v>
      </c>
      <c r="F1559">
        <v>2007</v>
      </c>
      <c r="G1559">
        <v>236</v>
      </c>
      <c r="H1559" t="s">
        <v>1781</v>
      </c>
      <c r="I1559" t="s">
        <v>19</v>
      </c>
      <c r="J1559" t="s">
        <v>31</v>
      </c>
      <c r="K1559" t="s">
        <v>27</v>
      </c>
      <c r="L1559" t="s">
        <v>19</v>
      </c>
      <c r="M1559" t="s">
        <v>19</v>
      </c>
      <c r="N1559" t="s">
        <v>19</v>
      </c>
      <c r="O1559" t="s">
        <v>28</v>
      </c>
      <c r="P1559" t="s">
        <v>19</v>
      </c>
      <c r="Q1559" t="s">
        <v>29</v>
      </c>
      <c r="R1559" t="s">
        <v>19</v>
      </c>
      <c r="AA1559">
        <v>1559</v>
      </c>
      <c r="AB1559" t="s">
        <v>1781</v>
      </c>
      <c r="AC1559">
        <v>2.36</v>
      </c>
      <c r="AD1559">
        <v>2.36</v>
      </c>
      <c r="AE1559">
        <v>2.36</v>
      </c>
    </row>
    <row r="1560" spans="1:31" hidden="1" x14ac:dyDescent="0.25">
      <c r="A1560">
        <v>180</v>
      </c>
      <c r="B1560" t="s">
        <v>221</v>
      </c>
      <c r="C1560" t="s">
        <v>19</v>
      </c>
      <c r="D1560" t="s">
        <v>1776</v>
      </c>
      <c r="E1560" t="s">
        <v>34</v>
      </c>
      <c r="F1560">
        <v>2007</v>
      </c>
      <c r="G1560">
        <v>526</v>
      </c>
      <c r="H1560" t="s">
        <v>1780</v>
      </c>
      <c r="I1560" t="s">
        <v>19</v>
      </c>
      <c r="J1560" t="s">
        <v>30</v>
      </c>
      <c r="K1560" t="s">
        <v>27</v>
      </c>
      <c r="L1560" t="s">
        <v>19</v>
      </c>
      <c r="M1560" t="s">
        <v>19</v>
      </c>
      <c r="N1560" t="s">
        <v>19</v>
      </c>
      <c r="O1560" t="s">
        <v>28</v>
      </c>
      <c r="P1560" t="s">
        <v>19</v>
      </c>
      <c r="Q1560" t="s">
        <v>29</v>
      </c>
      <c r="R1560" t="s">
        <v>19</v>
      </c>
      <c r="AA1560">
        <v>1560</v>
      </c>
      <c r="AB1560" t="s">
        <v>1780</v>
      </c>
      <c r="AC1560">
        <v>5.26</v>
      </c>
      <c r="AD1560">
        <v>5.26</v>
      </c>
      <c r="AE1560">
        <v>5.26</v>
      </c>
    </row>
    <row r="1561" spans="1:31" hidden="1" x14ac:dyDescent="0.25">
      <c r="A1561">
        <v>180</v>
      </c>
      <c r="B1561" t="s">
        <v>221</v>
      </c>
      <c r="C1561" t="s">
        <v>19</v>
      </c>
      <c r="D1561" t="s">
        <v>1776</v>
      </c>
      <c r="E1561" t="s">
        <v>34</v>
      </c>
      <c r="F1561">
        <v>2007</v>
      </c>
      <c r="G1561">
        <v>642</v>
      </c>
      <c r="H1561" t="s">
        <v>1779</v>
      </c>
      <c r="I1561" t="s">
        <v>19</v>
      </c>
      <c r="J1561" t="s">
        <v>32</v>
      </c>
      <c r="K1561" t="s">
        <v>33</v>
      </c>
      <c r="L1561" t="s">
        <v>19</v>
      </c>
      <c r="M1561" t="s">
        <v>19</v>
      </c>
      <c r="N1561" t="s">
        <v>19</v>
      </c>
      <c r="O1561" t="s">
        <v>28</v>
      </c>
      <c r="P1561" t="s">
        <v>19</v>
      </c>
      <c r="Q1561" t="s">
        <v>29</v>
      </c>
      <c r="R1561" t="s">
        <v>19</v>
      </c>
      <c r="AA1561">
        <v>1561</v>
      </c>
      <c r="AB1561" t="s">
        <v>1779</v>
      </c>
      <c r="AC1561">
        <v>6.42</v>
      </c>
      <c r="AD1561">
        <v>6.42</v>
      </c>
      <c r="AE1561">
        <v>6.42</v>
      </c>
    </row>
    <row r="1562" spans="1:31" hidden="1" x14ac:dyDescent="0.25">
      <c r="A1562">
        <v>180</v>
      </c>
      <c r="B1562" t="s">
        <v>221</v>
      </c>
      <c r="C1562" t="s">
        <v>19</v>
      </c>
      <c r="D1562" t="s">
        <v>1776</v>
      </c>
      <c r="E1562" t="s">
        <v>34</v>
      </c>
      <c r="F1562">
        <v>2007</v>
      </c>
      <c r="G1562">
        <v>4</v>
      </c>
      <c r="H1562" t="s">
        <v>1777</v>
      </c>
      <c r="I1562" t="s">
        <v>19</v>
      </c>
      <c r="J1562" t="s">
        <v>35</v>
      </c>
      <c r="K1562" t="s">
        <v>27</v>
      </c>
      <c r="L1562" t="s">
        <v>19</v>
      </c>
      <c r="M1562" t="s">
        <v>19</v>
      </c>
      <c r="N1562" t="s">
        <v>19</v>
      </c>
      <c r="O1562" t="s">
        <v>28</v>
      </c>
      <c r="P1562" t="s">
        <v>19</v>
      </c>
      <c r="Q1562" t="s">
        <v>29</v>
      </c>
      <c r="R1562" t="s">
        <v>19</v>
      </c>
      <c r="AA1562">
        <v>1562</v>
      </c>
      <c r="AB1562" t="s">
        <v>1777</v>
      </c>
      <c r="AC1562">
        <v>4</v>
      </c>
      <c r="AD1562">
        <v>4</v>
      </c>
      <c r="AE1562">
        <v>4</v>
      </c>
    </row>
    <row r="1563" spans="1:31" hidden="1" x14ac:dyDescent="0.25">
      <c r="A1563">
        <v>180</v>
      </c>
      <c r="B1563" t="s">
        <v>221</v>
      </c>
      <c r="C1563" t="s">
        <v>19</v>
      </c>
      <c r="D1563" t="s">
        <v>1776</v>
      </c>
      <c r="E1563" t="s">
        <v>34</v>
      </c>
      <c r="F1563">
        <v>2007</v>
      </c>
      <c r="G1563">
        <v>132</v>
      </c>
      <c r="H1563" t="s">
        <v>1778</v>
      </c>
      <c r="I1563" t="s">
        <v>19</v>
      </c>
      <c r="J1563" t="s">
        <v>26</v>
      </c>
      <c r="K1563" t="s">
        <v>27</v>
      </c>
      <c r="L1563" t="s">
        <v>19</v>
      </c>
      <c r="M1563" t="s">
        <v>19</v>
      </c>
      <c r="N1563" t="s">
        <v>19</v>
      </c>
      <c r="O1563" t="s">
        <v>28</v>
      </c>
      <c r="P1563" t="s">
        <v>19</v>
      </c>
      <c r="Q1563" t="s">
        <v>29</v>
      </c>
      <c r="R1563" t="s">
        <v>19</v>
      </c>
      <c r="AA1563">
        <v>1563</v>
      </c>
      <c r="AB1563" t="s">
        <v>1778</v>
      </c>
      <c r="AC1563">
        <v>1.32</v>
      </c>
      <c r="AD1563">
        <v>1.32</v>
      </c>
      <c r="AE1563">
        <v>1.32</v>
      </c>
    </row>
    <row r="1564" spans="1:31" hidden="1" x14ac:dyDescent="0.25">
      <c r="A1564">
        <v>180</v>
      </c>
      <c r="B1564" t="s">
        <v>221</v>
      </c>
      <c r="C1564" t="s">
        <v>19</v>
      </c>
      <c r="D1564" t="s">
        <v>1776</v>
      </c>
      <c r="E1564" t="s">
        <v>34</v>
      </c>
      <c r="F1564">
        <v>2007</v>
      </c>
      <c r="G1564">
        <v>165</v>
      </c>
      <c r="H1564" t="s">
        <v>2623</v>
      </c>
      <c r="I1564" t="s">
        <v>19</v>
      </c>
      <c r="J1564" t="s">
        <v>31</v>
      </c>
      <c r="K1564" t="s">
        <v>193</v>
      </c>
      <c r="L1564" t="s">
        <v>19</v>
      </c>
      <c r="M1564" t="s">
        <v>19</v>
      </c>
      <c r="N1564" t="s">
        <v>19</v>
      </c>
      <c r="O1564" t="s">
        <v>28</v>
      </c>
      <c r="P1564" t="s">
        <v>19</v>
      </c>
      <c r="Q1564" t="s">
        <v>29</v>
      </c>
      <c r="R1564" t="s">
        <v>19</v>
      </c>
      <c r="AA1564">
        <v>1564</v>
      </c>
      <c r="AB1564" t="s">
        <v>2623</v>
      </c>
      <c r="AC1564">
        <v>1.65</v>
      </c>
      <c r="AD1564">
        <v>1.65</v>
      </c>
      <c r="AE1564">
        <v>1.65</v>
      </c>
    </row>
    <row r="1565" spans="1:31" hidden="1" x14ac:dyDescent="0.25">
      <c r="A1565">
        <v>180</v>
      </c>
      <c r="B1565" t="s">
        <v>221</v>
      </c>
      <c r="C1565" t="s">
        <v>19</v>
      </c>
      <c r="D1565" t="s">
        <v>1782</v>
      </c>
      <c r="E1565" t="s">
        <v>36</v>
      </c>
      <c r="F1565">
        <v>2007</v>
      </c>
      <c r="G1565">
        <v>25</v>
      </c>
      <c r="H1565" t="s">
        <v>1774</v>
      </c>
      <c r="I1565" t="s">
        <v>19</v>
      </c>
      <c r="J1565" t="s">
        <v>37</v>
      </c>
      <c r="K1565" t="s">
        <v>27</v>
      </c>
      <c r="L1565" t="s">
        <v>19</v>
      </c>
      <c r="M1565" t="s">
        <v>19</v>
      </c>
      <c r="N1565" t="s">
        <v>19</v>
      </c>
      <c r="O1565" t="s">
        <v>28</v>
      </c>
      <c r="P1565" t="s">
        <v>19</v>
      </c>
      <c r="Q1565" t="s">
        <v>29</v>
      </c>
      <c r="R1565" t="s">
        <v>19</v>
      </c>
      <c r="AA1565">
        <v>1565</v>
      </c>
      <c r="AB1565" t="s">
        <v>1774</v>
      </c>
      <c r="AC1565">
        <v>2.5</v>
      </c>
      <c r="AD1565">
        <v>2.5</v>
      </c>
      <c r="AE1565">
        <v>2.5</v>
      </c>
    </row>
    <row r="1566" spans="1:31" hidden="1" x14ac:dyDescent="0.25">
      <c r="A1566">
        <v>180</v>
      </c>
      <c r="B1566" t="s">
        <v>221</v>
      </c>
      <c r="C1566" t="s">
        <v>19</v>
      </c>
      <c r="D1566" t="s">
        <v>1782</v>
      </c>
      <c r="E1566" t="s">
        <v>36</v>
      </c>
      <c r="F1566">
        <v>2007</v>
      </c>
      <c r="G1566">
        <v>12</v>
      </c>
      <c r="H1566" t="s">
        <v>1785</v>
      </c>
      <c r="I1566" t="s">
        <v>19</v>
      </c>
      <c r="J1566" t="s">
        <v>30</v>
      </c>
      <c r="K1566" t="s">
        <v>27</v>
      </c>
      <c r="L1566" t="s">
        <v>19</v>
      </c>
      <c r="M1566" t="s">
        <v>19</v>
      </c>
      <c r="N1566" t="s">
        <v>19</v>
      </c>
      <c r="O1566" t="s">
        <v>28</v>
      </c>
      <c r="P1566" t="s">
        <v>19</v>
      </c>
      <c r="Q1566" t="s">
        <v>29</v>
      </c>
      <c r="R1566" t="s">
        <v>19</v>
      </c>
      <c r="AA1566">
        <v>1566</v>
      </c>
      <c r="AB1566" t="s">
        <v>1785</v>
      </c>
      <c r="AC1566">
        <v>1.2</v>
      </c>
      <c r="AD1566">
        <v>1.2</v>
      </c>
      <c r="AE1566">
        <v>1.2</v>
      </c>
    </row>
    <row r="1567" spans="1:31" hidden="1" x14ac:dyDescent="0.25">
      <c r="A1567">
        <v>180</v>
      </c>
      <c r="B1567" t="s">
        <v>221</v>
      </c>
      <c r="C1567" t="s">
        <v>19</v>
      </c>
      <c r="D1567" t="s">
        <v>1782</v>
      </c>
      <c r="E1567" t="s">
        <v>36</v>
      </c>
      <c r="F1567">
        <v>2007</v>
      </c>
      <c r="G1567">
        <v>265</v>
      </c>
      <c r="H1567" t="s">
        <v>2622</v>
      </c>
      <c r="I1567" t="s">
        <v>19</v>
      </c>
      <c r="J1567" t="s">
        <v>30</v>
      </c>
      <c r="K1567" t="s">
        <v>30</v>
      </c>
      <c r="L1567" t="s">
        <v>19</v>
      </c>
      <c r="M1567" t="s">
        <v>19</v>
      </c>
      <c r="N1567" t="s">
        <v>19</v>
      </c>
      <c r="O1567" t="s">
        <v>28</v>
      </c>
      <c r="P1567" t="s">
        <v>19</v>
      </c>
      <c r="Q1567" t="s">
        <v>29</v>
      </c>
      <c r="R1567" t="s">
        <v>19</v>
      </c>
      <c r="AA1567">
        <v>1567</v>
      </c>
      <c r="AB1567" t="s">
        <v>2622</v>
      </c>
      <c r="AC1567">
        <v>2.65</v>
      </c>
      <c r="AD1567">
        <v>2.65</v>
      </c>
      <c r="AE1567">
        <v>2.65</v>
      </c>
    </row>
    <row r="1568" spans="1:31" hidden="1" x14ac:dyDescent="0.25">
      <c r="A1568">
        <v>180</v>
      </c>
      <c r="B1568" t="s">
        <v>221</v>
      </c>
      <c r="C1568" t="s">
        <v>19</v>
      </c>
      <c r="D1568" t="s">
        <v>1782</v>
      </c>
      <c r="E1568" t="s">
        <v>36</v>
      </c>
      <c r="F1568">
        <v>2007</v>
      </c>
      <c r="G1568">
        <v>314</v>
      </c>
      <c r="H1568" t="s">
        <v>1783</v>
      </c>
      <c r="I1568" t="s">
        <v>19</v>
      </c>
      <c r="J1568" t="s">
        <v>26</v>
      </c>
      <c r="K1568" t="s">
        <v>27</v>
      </c>
      <c r="L1568" t="s">
        <v>19</v>
      </c>
      <c r="M1568" t="s">
        <v>19</v>
      </c>
      <c r="N1568" t="s">
        <v>19</v>
      </c>
      <c r="O1568" t="s">
        <v>28</v>
      </c>
      <c r="P1568" t="s">
        <v>19</v>
      </c>
      <c r="Q1568" t="s">
        <v>29</v>
      </c>
      <c r="R1568" t="s">
        <v>19</v>
      </c>
      <c r="AA1568">
        <v>1568</v>
      </c>
      <c r="AB1568" t="s">
        <v>1783</v>
      </c>
      <c r="AC1568">
        <v>3.14</v>
      </c>
      <c r="AD1568">
        <v>3.14</v>
      </c>
      <c r="AE1568">
        <v>3.14</v>
      </c>
    </row>
    <row r="1569" spans="1:31" hidden="1" x14ac:dyDescent="0.25">
      <c r="A1569">
        <v>180</v>
      </c>
      <c r="B1569" t="s">
        <v>221</v>
      </c>
      <c r="C1569" t="s">
        <v>19</v>
      </c>
      <c r="D1569" t="s">
        <v>1782</v>
      </c>
      <c r="E1569" t="s">
        <v>36</v>
      </c>
      <c r="F1569">
        <v>2007</v>
      </c>
      <c r="G1569">
        <v>1</v>
      </c>
      <c r="H1569" t="s">
        <v>2577</v>
      </c>
      <c r="I1569" t="s">
        <v>19</v>
      </c>
      <c r="J1569" t="s">
        <v>31</v>
      </c>
      <c r="K1569" t="s">
        <v>193</v>
      </c>
      <c r="L1569" t="s">
        <v>19</v>
      </c>
      <c r="M1569" t="s">
        <v>19</v>
      </c>
      <c r="N1569" t="s">
        <v>19</v>
      </c>
      <c r="O1569" t="s">
        <v>28</v>
      </c>
      <c r="P1569" t="s">
        <v>19</v>
      </c>
      <c r="Q1569" t="s">
        <v>29</v>
      </c>
      <c r="R1569" t="s">
        <v>19</v>
      </c>
      <c r="AA1569">
        <v>1569</v>
      </c>
      <c r="AB1569" t="s">
        <v>2577</v>
      </c>
      <c r="AC1569">
        <v>1</v>
      </c>
      <c r="AD1569">
        <v>1</v>
      </c>
      <c r="AE1569">
        <v>1</v>
      </c>
    </row>
    <row r="1570" spans="1:31" hidden="1" x14ac:dyDescent="0.25">
      <c r="A1570">
        <v>180</v>
      </c>
      <c r="B1570" t="s">
        <v>221</v>
      </c>
      <c r="C1570" t="s">
        <v>19</v>
      </c>
      <c r="D1570" t="s">
        <v>1782</v>
      </c>
      <c r="E1570" t="s">
        <v>36</v>
      </c>
      <c r="F1570">
        <v>2007</v>
      </c>
      <c r="G1570">
        <v>44</v>
      </c>
      <c r="H1570" t="s">
        <v>1784</v>
      </c>
      <c r="I1570" t="s">
        <v>19</v>
      </c>
      <c r="J1570" t="s">
        <v>32</v>
      </c>
      <c r="K1570" t="s">
        <v>33</v>
      </c>
      <c r="L1570" t="s">
        <v>19</v>
      </c>
      <c r="M1570" t="s">
        <v>19</v>
      </c>
      <c r="N1570" t="s">
        <v>19</v>
      </c>
      <c r="O1570" t="s">
        <v>28</v>
      </c>
      <c r="P1570" t="s">
        <v>19</v>
      </c>
      <c r="Q1570" t="s">
        <v>29</v>
      </c>
      <c r="R1570" t="s">
        <v>19</v>
      </c>
      <c r="AA1570">
        <v>1570</v>
      </c>
      <c r="AB1570" t="s">
        <v>1784</v>
      </c>
      <c r="AC1570">
        <v>4.4000000000000004</v>
      </c>
      <c r="AD1570">
        <v>4.4000000000000004</v>
      </c>
      <c r="AE1570">
        <v>4.4000000000000004</v>
      </c>
    </row>
    <row r="1571" spans="1:31" hidden="1" x14ac:dyDescent="0.25">
      <c r="A1571">
        <v>180</v>
      </c>
      <c r="B1571" t="s">
        <v>221</v>
      </c>
      <c r="C1571" t="s">
        <v>19</v>
      </c>
      <c r="D1571" t="s">
        <v>1782</v>
      </c>
      <c r="E1571" t="s">
        <v>36</v>
      </c>
      <c r="F1571">
        <v>2007</v>
      </c>
      <c r="G1571">
        <v>125</v>
      </c>
      <c r="H1571" t="s">
        <v>1786</v>
      </c>
      <c r="I1571" t="s">
        <v>19</v>
      </c>
      <c r="J1571" t="s">
        <v>31</v>
      </c>
      <c r="K1571" t="s">
        <v>27</v>
      </c>
      <c r="L1571" t="s">
        <v>19</v>
      </c>
      <c r="M1571" t="s">
        <v>19</v>
      </c>
      <c r="N1571" t="s">
        <v>19</v>
      </c>
      <c r="O1571" t="s">
        <v>28</v>
      </c>
      <c r="P1571" t="s">
        <v>19</v>
      </c>
      <c r="Q1571" t="s">
        <v>29</v>
      </c>
      <c r="R1571" t="s">
        <v>19</v>
      </c>
      <c r="AA1571">
        <v>1571</v>
      </c>
      <c r="AB1571" t="s">
        <v>1786</v>
      </c>
      <c r="AC1571">
        <v>1.25</v>
      </c>
      <c r="AD1571">
        <v>1.25</v>
      </c>
      <c r="AE1571">
        <v>1.25</v>
      </c>
    </row>
    <row r="1572" spans="1:31" hidden="1" x14ac:dyDescent="0.25">
      <c r="A1572">
        <v>180</v>
      </c>
      <c r="B1572" t="s">
        <v>221</v>
      </c>
      <c r="C1572" t="s">
        <v>19</v>
      </c>
      <c r="D1572" t="s">
        <v>1787</v>
      </c>
      <c r="E1572" t="s">
        <v>38</v>
      </c>
      <c r="F1572">
        <v>2007</v>
      </c>
      <c r="G1572">
        <v>1</v>
      </c>
      <c r="H1572" t="s">
        <v>2577</v>
      </c>
      <c r="I1572" t="s">
        <v>19</v>
      </c>
      <c r="J1572" t="s">
        <v>31</v>
      </c>
      <c r="K1572" t="s">
        <v>193</v>
      </c>
      <c r="L1572" t="s">
        <v>19</v>
      </c>
      <c r="M1572" t="s">
        <v>19</v>
      </c>
      <c r="N1572" t="s">
        <v>19</v>
      </c>
      <c r="O1572" t="s">
        <v>28</v>
      </c>
      <c r="P1572" t="s">
        <v>19</v>
      </c>
      <c r="Q1572" t="s">
        <v>29</v>
      </c>
      <c r="R1572" t="s">
        <v>19</v>
      </c>
      <c r="AA1572">
        <v>1572</v>
      </c>
      <c r="AB1572" t="s">
        <v>2577</v>
      </c>
      <c r="AC1572">
        <v>1</v>
      </c>
      <c r="AD1572">
        <v>1</v>
      </c>
      <c r="AE1572">
        <v>1</v>
      </c>
    </row>
    <row r="1573" spans="1:31" hidden="1" x14ac:dyDescent="0.25">
      <c r="A1573">
        <v>180</v>
      </c>
      <c r="B1573" t="s">
        <v>221</v>
      </c>
      <c r="C1573" t="s">
        <v>19</v>
      </c>
      <c r="D1573" t="s">
        <v>1787</v>
      </c>
      <c r="E1573" t="s">
        <v>38</v>
      </c>
      <c r="F1573">
        <v>2007</v>
      </c>
      <c r="G1573">
        <v>455</v>
      </c>
      <c r="H1573" t="s">
        <v>1789</v>
      </c>
      <c r="I1573" t="s">
        <v>19</v>
      </c>
      <c r="J1573" t="s">
        <v>32</v>
      </c>
      <c r="K1573" t="s">
        <v>33</v>
      </c>
      <c r="L1573" t="s">
        <v>19</v>
      </c>
      <c r="M1573" t="s">
        <v>19</v>
      </c>
      <c r="N1573" t="s">
        <v>19</v>
      </c>
      <c r="O1573" t="s">
        <v>28</v>
      </c>
      <c r="P1573" t="s">
        <v>19</v>
      </c>
      <c r="Q1573" t="s">
        <v>29</v>
      </c>
      <c r="R1573" t="s">
        <v>19</v>
      </c>
      <c r="AA1573">
        <v>1573</v>
      </c>
      <c r="AB1573" t="s">
        <v>1789</v>
      </c>
      <c r="AC1573">
        <v>4.55</v>
      </c>
      <c r="AD1573">
        <v>4.55</v>
      </c>
      <c r="AE1573">
        <v>4.55</v>
      </c>
    </row>
    <row r="1574" spans="1:31" hidden="1" x14ac:dyDescent="0.25">
      <c r="A1574">
        <v>180</v>
      </c>
      <c r="B1574" t="s">
        <v>221</v>
      </c>
      <c r="C1574" t="s">
        <v>19</v>
      </c>
      <c r="D1574" t="s">
        <v>1787</v>
      </c>
      <c r="E1574" t="s">
        <v>38</v>
      </c>
      <c r="F1574">
        <v>2007</v>
      </c>
      <c r="G1574">
        <v>269</v>
      </c>
      <c r="H1574" t="s">
        <v>1790</v>
      </c>
      <c r="I1574" t="s">
        <v>19</v>
      </c>
      <c r="J1574" t="s">
        <v>30</v>
      </c>
      <c r="K1574" t="s">
        <v>27</v>
      </c>
      <c r="L1574" t="s">
        <v>19</v>
      </c>
      <c r="M1574" t="s">
        <v>19</v>
      </c>
      <c r="N1574" t="s">
        <v>19</v>
      </c>
      <c r="O1574" t="s">
        <v>28</v>
      </c>
      <c r="P1574" t="s">
        <v>19</v>
      </c>
      <c r="Q1574" t="s">
        <v>29</v>
      </c>
      <c r="R1574" t="s">
        <v>19</v>
      </c>
      <c r="AA1574">
        <v>1574</v>
      </c>
      <c r="AB1574" t="s">
        <v>1790</v>
      </c>
      <c r="AC1574">
        <v>2.69</v>
      </c>
      <c r="AD1574">
        <v>2.69</v>
      </c>
      <c r="AE1574">
        <v>2.69</v>
      </c>
    </row>
    <row r="1575" spans="1:31" hidden="1" x14ac:dyDescent="0.25">
      <c r="A1575">
        <v>180</v>
      </c>
      <c r="B1575" t="s">
        <v>221</v>
      </c>
      <c r="C1575" t="s">
        <v>19</v>
      </c>
      <c r="D1575" t="s">
        <v>1787</v>
      </c>
      <c r="E1575" t="s">
        <v>38</v>
      </c>
      <c r="F1575">
        <v>2007</v>
      </c>
      <c r="G1575">
        <v>36</v>
      </c>
      <c r="H1575" t="s">
        <v>1788</v>
      </c>
      <c r="I1575" t="s">
        <v>19</v>
      </c>
      <c r="J1575" t="s">
        <v>26</v>
      </c>
      <c r="K1575" t="s">
        <v>27</v>
      </c>
      <c r="L1575" t="s">
        <v>19</v>
      </c>
      <c r="M1575" t="s">
        <v>19</v>
      </c>
      <c r="N1575" t="s">
        <v>19</v>
      </c>
      <c r="O1575" t="s">
        <v>28</v>
      </c>
      <c r="P1575" t="s">
        <v>19</v>
      </c>
      <c r="Q1575" t="s">
        <v>29</v>
      </c>
      <c r="R1575" t="s">
        <v>19</v>
      </c>
      <c r="AA1575">
        <v>1575</v>
      </c>
      <c r="AB1575" t="s">
        <v>1788</v>
      </c>
      <c r="AC1575">
        <v>3.6</v>
      </c>
      <c r="AD1575">
        <v>3.6</v>
      </c>
      <c r="AE1575">
        <v>3.6</v>
      </c>
    </row>
    <row r="1576" spans="1:31" hidden="1" x14ac:dyDescent="0.25">
      <c r="A1576">
        <v>180</v>
      </c>
      <c r="B1576" t="s">
        <v>221</v>
      </c>
      <c r="C1576" t="s">
        <v>19</v>
      </c>
      <c r="D1576" t="s">
        <v>1787</v>
      </c>
      <c r="E1576" t="s">
        <v>38</v>
      </c>
      <c r="F1576">
        <v>2007</v>
      </c>
      <c r="G1576">
        <v>217</v>
      </c>
      <c r="H1576" t="s">
        <v>1791</v>
      </c>
      <c r="I1576" t="s">
        <v>19</v>
      </c>
      <c r="J1576" t="s">
        <v>31</v>
      </c>
      <c r="K1576" t="s">
        <v>27</v>
      </c>
      <c r="L1576" t="s">
        <v>19</v>
      </c>
      <c r="M1576" t="s">
        <v>19</v>
      </c>
      <c r="N1576" t="s">
        <v>19</v>
      </c>
      <c r="O1576" t="s">
        <v>28</v>
      </c>
      <c r="P1576" t="s">
        <v>19</v>
      </c>
      <c r="Q1576" t="s">
        <v>29</v>
      </c>
      <c r="R1576" t="s">
        <v>19</v>
      </c>
      <c r="AA1576">
        <v>1576</v>
      </c>
      <c r="AB1576" t="s">
        <v>1791</v>
      </c>
      <c r="AC1576">
        <v>2.17</v>
      </c>
      <c r="AD1576">
        <v>2.17</v>
      </c>
      <c r="AE1576">
        <v>2.17</v>
      </c>
    </row>
    <row r="1577" spans="1:31" hidden="1" x14ac:dyDescent="0.25">
      <c r="A1577">
        <v>180</v>
      </c>
      <c r="B1577" t="s">
        <v>221</v>
      </c>
      <c r="C1577" t="s">
        <v>19</v>
      </c>
      <c r="D1577" t="s">
        <v>1787</v>
      </c>
      <c r="E1577" t="s">
        <v>38</v>
      </c>
      <c r="F1577">
        <v>2007</v>
      </c>
      <c r="G1577">
        <v>265</v>
      </c>
      <c r="H1577" t="s">
        <v>2622</v>
      </c>
      <c r="I1577" t="s">
        <v>19</v>
      </c>
      <c r="J1577" t="s">
        <v>30</v>
      </c>
      <c r="K1577" t="s">
        <v>30</v>
      </c>
      <c r="L1577" t="s">
        <v>19</v>
      </c>
      <c r="M1577" t="s">
        <v>19</v>
      </c>
      <c r="N1577" t="s">
        <v>19</v>
      </c>
      <c r="O1577" t="s">
        <v>28</v>
      </c>
      <c r="P1577" t="s">
        <v>19</v>
      </c>
      <c r="Q1577" t="s">
        <v>29</v>
      </c>
      <c r="R1577" t="s">
        <v>19</v>
      </c>
      <c r="AA1577">
        <v>1577</v>
      </c>
      <c r="AB1577" t="s">
        <v>2622</v>
      </c>
      <c r="AC1577">
        <v>2.65</v>
      </c>
      <c r="AD1577">
        <v>2.65</v>
      </c>
      <c r="AE1577">
        <v>2.65</v>
      </c>
    </row>
    <row r="1578" spans="1:31" hidden="1" x14ac:dyDescent="0.25">
      <c r="A1578">
        <v>180</v>
      </c>
      <c r="B1578" t="s">
        <v>221</v>
      </c>
      <c r="C1578" t="s">
        <v>19</v>
      </c>
      <c r="D1578" t="s">
        <v>1776</v>
      </c>
      <c r="E1578" t="s">
        <v>34</v>
      </c>
      <c r="F1578">
        <v>2006</v>
      </c>
      <c r="G1578">
        <v>165</v>
      </c>
      <c r="H1578" t="s">
        <v>2623</v>
      </c>
      <c r="I1578" t="s">
        <v>19</v>
      </c>
      <c r="J1578" t="s">
        <v>31</v>
      </c>
      <c r="K1578" t="s">
        <v>193</v>
      </c>
      <c r="L1578" t="s">
        <v>19</v>
      </c>
      <c r="M1578" t="s">
        <v>19</v>
      </c>
      <c r="N1578" t="s">
        <v>19</v>
      </c>
      <c r="O1578" t="s">
        <v>28</v>
      </c>
      <c r="P1578" t="s">
        <v>19</v>
      </c>
      <c r="Q1578" t="s">
        <v>29</v>
      </c>
      <c r="R1578" t="s">
        <v>19</v>
      </c>
      <c r="AA1578">
        <v>1578</v>
      </c>
      <c r="AB1578" t="s">
        <v>2623</v>
      </c>
      <c r="AC1578">
        <v>1.65</v>
      </c>
      <c r="AD1578">
        <v>1.65</v>
      </c>
      <c r="AE1578">
        <v>1.65</v>
      </c>
    </row>
    <row r="1579" spans="1:31" hidden="1" x14ac:dyDescent="0.25">
      <c r="A1579">
        <v>180</v>
      </c>
      <c r="B1579" t="s">
        <v>221</v>
      </c>
      <c r="C1579" t="s">
        <v>19</v>
      </c>
      <c r="D1579" t="s">
        <v>1776</v>
      </c>
      <c r="E1579" t="s">
        <v>34</v>
      </c>
      <c r="F1579">
        <v>2006</v>
      </c>
      <c r="G1579">
        <v>132</v>
      </c>
      <c r="H1579" t="s">
        <v>1778</v>
      </c>
      <c r="I1579" t="s">
        <v>19</v>
      </c>
      <c r="J1579" t="s">
        <v>26</v>
      </c>
      <c r="K1579" t="s">
        <v>27</v>
      </c>
      <c r="L1579" t="s">
        <v>19</v>
      </c>
      <c r="M1579" t="s">
        <v>19</v>
      </c>
      <c r="N1579" t="s">
        <v>19</v>
      </c>
      <c r="O1579" t="s">
        <v>28</v>
      </c>
      <c r="P1579" t="s">
        <v>19</v>
      </c>
      <c r="Q1579" t="s">
        <v>29</v>
      </c>
      <c r="R1579" t="s">
        <v>19</v>
      </c>
      <c r="AA1579">
        <v>1579</v>
      </c>
      <c r="AB1579" t="s">
        <v>1778</v>
      </c>
      <c r="AC1579">
        <v>1.32</v>
      </c>
      <c r="AD1579">
        <v>1.32</v>
      </c>
      <c r="AE1579">
        <v>1.32</v>
      </c>
    </row>
    <row r="1580" spans="1:31" hidden="1" x14ac:dyDescent="0.25">
      <c r="A1580">
        <v>180</v>
      </c>
      <c r="B1580" t="s">
        <v>221</v>
      </c>
      <c r="C1580" t="s">
        <v>19</v>
      </c>
      <c r="D1580" t="s">
        <v>1776</v>
      </c>
      <c r="E1580" t="s">
        <v>34</v>
      </c>
      <c r="F1580">
        <v>2006</v>
      </c>
      <c r="G1580">
        <v>265</v>
      </c>
      <c r="H1580" t="s">
        <v>2622</v>
      </c>
      <c r="I1580" t="s">
        <v>19</v>
      </c>
      <c r="J1580" t="s">
        <v>30</v>
      </c>
      <c r="K1580" t="s">
        <v>30</v>
      </c>
      <c r="L1580" t="s">
        <v>19</v>
      </c>
      <c r="M1580" t="s">
        <v>19</v>
      </c>
      <c r="N1580" t="s">
        <v>19</v>
      </c>
      <c r="O1580" t="s">
        <v>28</v>
      </c>
      <c r="P1580" t="s">
        <v>19</v>
      </c>
      <c r="Q1580" t="s">
        <v>29</v>
      </c>
      <c r="R1580" t="s">
        <v>19</v>
      </c>
      <c r="AA1580">
        <v>1580</v>
      </c>
      <c r="AB1580" t="s">
        <v>2622</v>
      </c>
      <c r="AC1580">
        <v>2.65</v>
      </c>
      <c r="AD1580">
        <v>2.65</v>
      </c>
      <c r="AE1580">
        <v>2.65</v>
      </c>
    </row>
    <row r="1581" spans="1:31" hidden="1" x14ac:dyDescent="0.25">
      <c r="A1581">
        <v>180</v>
      </c>
      <c r="B1581" t="s">
        <v>221</v>
      </c>
      <c r="C1581" t="s">
        <v>19</v>
      </c>
      <c r="D1581" t="s">
        <v>1776</v>
      </c>
      <c r="E1581" t="s">
        <v>34</v>
      </c>
      <c r="F1581">
        <v>2006</v>
      </c>
      <c r="G1581">
        <v>236</v>
      </c>
      <c r="H1581" t="s">
        <v>1781</v>
      </c>
      <c r="I1581" t="s">
        <v>19</v>
      </c>
      <c r="J1581" t="s">
        <v>31</v>
      </c>
      <c r="K1581" t="s">
        <v>27</v>
      </c>
      <c r="L1581" t="s">
        <v>19</v>
      </c>
      <c r="M1581" t="s">
        <v>19</v>
      </c>
      <c r="N1581" t="s">
        <v>19</v>
      </c>
      <c r="O1581" t="s">
        <v>28</v>
      </c>
      <c r="P1581" t="s">
        <v>19</v>
      </c>
      <c r="Q1581" t="s">
        <v>29</v>
      </c>
      <c r="R1581" t="s">
        <v>19</v>
      </c>
      <c r="AA1581">
        <v>1581</v>
      </c>
      <c r="AB1581" t="s">
        <v>1781</v>
      </c>
      <c r="AC1581">
        <v>2.36</v>
      </c>
      <c r="AD1581">
        <v>2.36</v>
      </c>
      <c r="AE1581">
        <v>2.36</v>
      </c>
    </row>
    <row r="1582" spans="1:31" hidden="1" x14ac:dyDescent="0.25">
      <c r="A1582">
        <v>180</v>
      </c>
      <c r="B1582" t="s">
        <v>221</v>
      </c>
      <c r="C1582" t="s">
        <v>19</v>
      </c>
      <c r="D1582" t="s">
        <v>1776</v>
      </c>
      <c r="E1582" t="s">
        <v>34</v>
      </c>
      <c r="F1582">
        <v>2006</v>
      </c>
      <c r="G1582">
        <v>526</v>
      </c>
      <c r="H1582" t="s">
        <v>1780</v>
      </c>
      <c r="I1582" t="s">
        <v>19</v>
      </c>
      <c r="J1582" t="s">
        <v>30</v>
      </c>
      <c r="K1582" t="s">
        <v>27</v>
      </c>
      <c r="L1582" t="s">
        <v>19</v>
      </c>
      <c r="M1582" t="s">
        <v>19</v>
      </c>
      <c r="N1582" t="s">
        <v>19</v>
      </c>
      <c r="O1582" t="s">
        <v>28</v>
      </c>
      <c r="P1582" t="s">
        <v>19</v>
      </c>
      <c r="Q1582" t="s">
        <v>29</v>
      </c>
      <c r="R1582" t="s">
        <v>19</v>
      </c>
      <c r="AA1582">
        <v>1582</v>
      </c>
      <c r="AB1582" t="s">
        <v>1780</v>
      </c>
      <c r="AC1582">
        <v>5.26</v>
      </c>
      <c r="AD1582">
        <v>5.26</v>
      </c>
      <c r="AE1582">
        <v>5.26</v>
      </c>
    </row>
    <row r="1583" spans="1:31" hidden="1" x14ac:dyDescent="0.25">
      <c r="A1583">
        <v>180</v>
      </c>
      <c r="B1583" t="s">
        <v>221</v>
      </c>
      <c r="C1583" t="s">
        <v>19</v>
      </c>
      <c r="D1583" t="s">
        <v>1776</v>
      </c>
      <c r="E1583" t="s">
        <v>34</v>
      </c>
      <c r="F1583">
        <v>2006</v>
      </c>
      <c r="G1583">
        <v>4</v>
      </c>
      <c r="H1583" t="s">
        <v>1777</v>
      </c>
      <c r="I1583" t="s">
        <v>19</v>
      </c>
      <c r="J1583" t="s">
        <v>35</v>
      </c>
      <c r="K1583" t="s">
        <v>27</v>
      </c>
      <c r="L1583" t="s">
        <v>19</v>
      </c>
      <c r="M1583" t="s">
        <v>19</v>
      </c>
      <c r="N1583" t="s">
        <v>19</v>
      </c>
      <c r="O1583" t="s">
        <v>28</v>
      </c>
      <c r="P1583" t="s">
        <v>19</v>
      </c>
      <c r="Q1583" t="s">
        <v>29</v>
      </c>
      <c r="R1583" t="s">
        <v>19</v>
      </c>
      <c r="AA1583">
        <v>1583</v>
      </c>
      <c r="AB1583" t="s">
        <v>1777</v>
      </c>
      <c r="AC1583">
        <v>4</v>
      </c>
      <c r="AD1583">
        <v>4</v>
      </c>
      <c r="AE1583">
        <v>4</v>
      </c>
    </row>
    <row r="1584" spans="1:31" hidden="1" x14ac:dyDescent="0.25">
      <c r="A1584">
        <v>180</v>
      </c>
      <c r="B1584" t="s">
        <v>221</v>
      </c>
      <c r="C1584" t="s">
        <v>19</v>
      </c>
      <c r="D1584" t="s">
        <v>1776</v>
      </c>
      <c r="E1584" t="s">
        <v>34</v>
      </c>
      <c r="F1584">
        <v>2006</v>
      </c>
      <c r="G1584">
        <v>642</v>
      </c>
      <c r="H1584" t="s">
        <v>1779</v>
      </c>
      <c r="I1584" t="s">
        <v>19</v>
      </c>
      <c r="J1584" t="s">
        <v>32</v>
      </c>
      <c r="K1584" t="s">
        <v>33</v>
      </c>
      <c r="L1584" t="s">
        <v>19</v>
      </c>
      <c r="M1584" t="s">
        <v>19</v>
      </c>
      <c r="N1584" t="s">
        <v>19</v>
      </c>
      <c r="O1584" t="s">
        <v>28</v>
      </c>
      <c r="P1584" t="s">
        <v>19</v>
      </c>
      <c r="Q1584" t="s">
        <v>29</v>
      </c>
      <c r="R1584" t="s">
        <v>19</v>
      </c>
      <c r="AA1584">
        <v>1584</v>
      </c>
      <c r="AB1584" t="s">
        <v>1779</v>
      </c>
      <c r="AC1584">
        <v>6.42</v>
      </c>
      <c r="AD1584">
        <v>6.42</v>
      </c>
      <c r="AE1584">
        <v>6.42</v>
      </c>
    </row>
    <row r="1585" spans="1:31" hidden="1" x14ac:dyDescent="0.25">
      <c r="A1585">
        <v>180</v>
      </c>
      <c r="B1585" t="s">
        <v>221</v>
      </c>
      <c r="C1585" t="s">
        <v>19</v>
      </c>
      <c r="D1585" t="s">
        <v>1782</v>
      </c>
      <c r="E1585" t="s">
        <v>36</v>
      </c>
      <c r="F1585">
        <v>2006</v>
      </c>
      <c r="G1585">
        <v>1</v>
      </c>
      <c r="H1585" t="s">
        <v>2577</v>
      </c>
      <c r="I1585" t="s">
        <v>19</v>
      </c>
      <c r="J1585" t="s">
        <v>31</v>
      </c>
      <c r="K1585" t="s">
        <v>193</v>
      </c>
      <c r="L1585" t="s">
        <v>19</v>
      </c>
      <c r="M1585" t="s">
        <v>19</v>
      </c>
      <c r="N1585" t="s">
        <v>19</v>
      </c>
      <c r="O1585" t="s">
        <v>28</v>
      </c>
      <c r="P1585" t="s">
        <v>19</v>
      </c>
      <c r="Q1585" t="s">
        <v>29</v>
      </c>
      <c r="R1585" t="s">
        <v>19</v>
      </c>
      <c r="AA1585">
        <v>1585</v>
      </c>
      <c r="AB1585" t="s">
        <v>2577</v>
      </c>
      <c r="AC1585">
        <v>1</v>
      </c>
      <c r="AD1585">
        <v>1</v>
      </c>
      <c r="AE1585">
        <v>1</v>
      </c>
    </row>
    <row r="1586" spans="1:31" hidden="1" x14ac:dyDescent="0.25">
      <c r="A1586">
        <v>180</v>
      </c>
      <c r="B1586" t="s">
        <v>221</v>
      </c>
      <c r="C1586" t="s">
        <v>19</v>
      </c>
      <c r="D1586" t="s">
        <v>1782</v>
      </c>
      <c r="E1586" t="s">
        <v>36</v>
      </c>
      <c r="F1586">
        <v>2006</v>
      </c>
      <c r="G1586">
        <v>265</v>
      </c>
      <c r="H1586" t="s">
        <v>2622</v>
      </c>
      <c r="I1586" t="s">
        <v>19</v>
      </c>
      <c r="J1586" t="s">
        <v>30</v>
      </c>
      <c r="K1586" t="s">
        <v>30</v>
      </c>
      <c r="L1586" t="s">
        <v>19</v>
      </c>
      <c r="M1586" t="s">
        <v>19</v>
      </c>
      <c r="N1586" t="s">
        <v>19</v>
      </c>
      <c r="O1586" t="s">
        <v>28</v>
      </c>
      <c r="P1586" t="s">
        <v>19</v>
      </c>
      <c r="Q1586" t="s">
        <v>29</v>
      </c>
      <c r="R1586" t="s">
        <v>19</v>
      </c>
      <c r="AA1586">
        <v>1586</v>
      </c>
      <c r="AB1586" t="s">
        <v>2622</v>
      </c>
      <c r="AC1586">
        <v>2.65</v>
      </c>
      <c r="AD1586">
        <v>2.65</v>
      </c>
      <c r="AE1586">
        <v>2.65</v>
      </c>
    </row>
    <row r="1587" spans="1:31" hidden="1" x14ac:dyDescent="0.25">
      <c r="A1587">
        <v>180</v>
      </c>
      <c r="B1587" t="s">
        <v>221</v>
      </c>
      <c r="C1587" t="s">
        <v>19</v>
      </c>
      <c r="D1587" t="s">
        <v>1782</v>
      </c>
      <c r="E1587" t="s">
        <v>36</v>
      </c>
      <c r="F1587">
        <v>2006</v>
      </c>
      <c r="G1587">
        <v>25</v>
      </c>
      <c r="H1587" t="s">
        <v>1774</v>
      </c>
      <c r="I1587" t="s">
        <v>19</v>
      </c>
      <c r="J1587" t="s">
        <v>37</v>
      </c>
      <c r="K1587" t="s">
        <v>27</v>
      </c>
      <c r="L1587" t="s">
        <v>19</v>
      </c>
      <c r="M1587" t="s">
        <v>19</v>
      </c>
      <c r="N1587" t="s">
        <v>19</v>
      </c>
      <c r="O1587" t="s">
        <v>28</v>
      </c>
      <c r="P1587" t="s">
        <v>19</v>
      </c>
      <c r="Q1587" t="s">
        <v>29</v>
      </c>
      <c r="R1587" t="s">
        <v>19</v>
      </c>
      <c r="AA1587">
        <v>1587</v>
      </c>
      <c r="AB1587" t="s">
        <v>1774</v>
      </c>
      <c r="AC1587">
        <v>2.5</v>
      </c>
      <c r="AD1587">
        <v>2.5</v>
      </c>
      <c r="AE1587">
        <v>2.5</v>
      </c>
    </row>
    <row r="1588" spans="1:31" hidden="1" x14ac:dyDescent="0.25">
      <c r="A1588">
        <v>180</v>
      </c>
      <c r="B1588" t="s">
        <v>221</v>
      </c>
      <c r="C1588" t="s">
        <v>19</v>
      </c>
      <c r="D1588" t="s">
        <v>1782</v>
      </c>
      <c r="E1588" t="s">
        <v>36</v>
      </c>
      <c r="F1588">
        <v>2006</v>
      </c>
      <c r="G1588">
        <v>12</v>
      </c>
      <c r="H1588" t="s">
        <v>1785</v>
      </c>
      <c r="I1588" t="s">
        <v>19</v>
      </c>
      <c r="J1588" t="s">
        <v>30</v>
      </c>
      <c r="K1588" t="s">
        <v>27</v>
      </c>
      <c r="L1588" t="s">
        <v>19</v>
      </c>
      <c r="M1588" t="s">
        <v>19</v>
      </c>
      <c r="N1588" t="s">
        <v>19</v>
      </c>
      <c r="O1588" t="s">
        <v>28</v>
      </c>
      <c r="P1588" t="s">
        <v>19</v>
      </c>
      <c r="Q1588" t="s">
        <v>29</v>
      </c>
      <c r="R1588" t="s">
        <v>19</v>
      </c>
      <c r="AA1588">
        <v>1588</v>
      </c>
      <c r="AB1588" t="s">
        <v>1785</v>
      </c>
      <c r="AC1588">
        <v>1.2</v>
      </c>
      <c r="AD1588">
        <v>1.2</v>
      </c>
      <c r="AE1588">
        <v>1.2</v>
      </c>
    </row>
    <row r="1589" spans="1:31" hidden="1" x14ac:dyDescent="0.25">
      <c r="A1589">
        <v>180</v>
      </c>
      <c r="B1589" t="s">
        <v>221</v>
      </c>
      <c r="C1589" t="s">
        <v>19</v>
      </c>
      <c r="D1589" t="s">
        <v>1782</v>
      </c>
      <c r="E1589" t="s">
        <v>36</v>
      </c>
      <c r="F1589">
        <v>2006</v>
      </c>
      <c r="G1589">
        <v>44</v>
      </c>
      <c r="H1589" t="s">
        <v>1784</v>
      </c>
      <c r="I1589" t="s">
        <v>19</v>
      </c>
      <c r="J1589" t="s">
        <v>32</v>
      </c>
      <c r="K1589" t="s">
        <v>33</v>
      </c>
      <c r="L1589" t="s">
        <v>19</v>
      </c>
      <c r="M1589" t="s">
        <v>19</v>
      </c>
      <c r="N1589" t="s">
        <v>19</v>
      </c>
      <c r="O1589" t="s">
        <v>28</v>
      </c>
      <c r="P1589" t="s">
        <v>19</v>
      </c>
      <c r="Q1589" t="s">
        <v>29</v>
      </c>
      <c r="R1589" t="s">
        <v>19</v>
      </c>
      <c r="AA1589">
        <v>1589</v>
      </c>
      <c r="AB1589" t="s">
        <v>1784</v>
      </c>
      <c r="AC1589">
        <v>4.4000000000000004</v>
      </c>
      <c r="AD1589">
        <v>4.4000000000000004</v>
      </c>
      <c r="AE1589">
        <v>4.4000000000000004</v>
      </c>
    </row>
    <row r="1590" spans="1:31" hidden="1" x14ac:dyDescent="0.25">
      <c r="A1590">
        <v>180</v>
      </c>
      <c r="B1590" t="s">
        <v>221</v>
      </c>
      <c r="C1590" t="s">
        <v>19</v>
      </c>
      <c r="D1590" t="s">
        <v>1782</v>
      </c>
      <c r="E1590" t="s">
        <v>36</v>
      </c>
      <c r="F1590">
        <v>2006</v>
      </c>
      <c r="G1590">
        <v>314</v>
      </c>
      <c r="H1590" t="s">
        <v>1783</v>
      </c>
      <c r="I1590" t="s">
        <v>19</v>
      </c>
      <c r="J1590" t="s">
        <v>26</v>
      </c>
      <c r="K1590" t="s">
        <v>27</v>
      </c>
      <c r="L1590" t="s">
        <v>19</v>
      </c>
      <c r="M1590" t="s">
        <v>19</v>
      </c>
      <c r="N1590" t="s">
        <v>19</v>
      </c>
      <c r="O1590" t="s">
        <v>28</v>
      </c>
      <c r="P1590" t="s">
        <v>19</v>
      </c>
      <c r="Q1590" t="s">
        <v>29</v>
      </c>
      <c r="R1590" t="s">
        <v>19</v>
      </c>
      <c r="AA1590">
        <v>1590</v>
      </c>
      <c r="AB1590" t="s">
        <v>1783</v>
      </c>
      <c r="AC1590">
        <v>3.14</v>
      </c>
      <c r="AD1590">
        <v>3.14</v>
      </c>
      <c r="AE1590">
        <v>3.14</v>
      </c>
    </row>
    <row r="1591" spans="1:31" hidden="1" x14ac:dyDescent="0.25">
      <c r="A1591">
        <v>180</v>
      </c>
      <c r="B1591" t="s">
        <v>221</v>
      </c>
      <c r="C1591" t="s">
        <v>19</v>
      </c>
      <c r="D1591" t="s">
        <v>1782</v>
      </c>
      <c r="E1591" t="s">
        <v>36</v>
      </c>
      <c r="F1591">
        <v>2006</v>
      </c>
      <c r="G1591">
        <v>125</v>
      </c>
      <c r="H1591" t="s">
        <v>1786</v>
      </c>
      <c r="I1591" t="s">
        <v>19</v>
      </c>
      <c r="J1591" t="s">
        <v>31</v>
      </c>
      <c r="K1591" t="s">
        <v>27</v>
      </c>
      <c r="L1591" t="s">
        <v>19</v>
      </c>
      <c r="M1591" t="s">
        <v>19</v>
      </c>
      <c r="N1591" t="s">
        <v>19</v>
      </c>
      <c r="O1591" t="s">
        <v>28</v>
      </c>
      <c r="P1591" t="s">
        <v>19</v>
      </c>
      <c r="Q1591" t="s">
        <v>29</v>
      </c>
      <c r="R1591" t="s">
        <v>19</v>
      </c>
      <c r="AA1591">
        <v>1591</v>
      </c>
      <c r="AB1591" t="s">
        <v>1786</v>
      </c>
      <c r="AC1591">
        <v>1.25</v>
      </c>
      <c r="AD1591">
        <v>1.25</v>
      </c>
      <c r="AE1591">
        <v>1.25</v>
      </c>
    </row>
    <row r="1592" spans="1:31" hidden="1" x14ac:dyDescent="0.25">
      <c r="A1592">
        <v>180</v>
      </c>
      <c r="B1592" t="s">
        <v>221</v>
      </c>
      <c r="C1592" t="s">
        <v>19</v>
      </c>
      <c r="D1592" t="s">
        <v>1787</v>
      </c>
      <c r="E1592" t="s">
        <v>38</v>
      </c>
      <c r="F1592">
        <v>2006</v>
      </c>
      <c r="G1592">
        <v>36</v>
      </c>
      <c r="H1592" t="s">
        <v>1788</v>
      </c>
      <c r="I1592" t="s">
        <v>19</v>
      </c>
      <c r="J1592" t="s">
        <v>26</v>
      </c>
      <c r="K1592" t="s">
        <v>27</v>
      </c>
      <c r="L1592" t="s">
        <v>19</v>
      </c>
      <c r="M1592" t="s">
        <v>19</v>
      </c>
      <c r="N1592" t="s">
        <v>19</v>
      </c>
      <c r="O1592" t="s">
        <v>28</v>
      </c>
      <c r="P1592" t="s">
        <v>19</v>
      </c>
      <c r="Q1592" t="s">
        <v>29</v>
      </c>
      <c r="R1592" t="s">
        <v>19</v>
      </c>
      <c r="AA1592">
        <v>1592</v>
      </c>
      <c r="AB1592" t="s">
        <v>1788</v>
      </c>
      <c r="AC1592">
        <v>3.6</v>
      </c>
      <c r="AD1592">
        <v>3.6</v>
      </c>
      <c r="AE1592">
        <v>3.6</v>
      </c>
    </row>
    <row r="1593" spans="1:31" hidden="1" x14ac:dyDescent="0.25">
      <c r="A1593">
        <v>180</v>
      </c>
      <c r="B1593" t="s">
        <v>221</v>
      </c>
      <c r="C1593" t="s">
        <v>19</v>
      </c>
      <c r="D1593" t="s">
        <v>1787</v>
      </c>
      <c r="E1593" t="s">
        <v>38</v>
      </c>
      <c r="F1593">
        <v>2006</v>
      </c>
      <c r="G1593">
        <v>269</v>
      </c>
      <c r="H1593" t="s">
        <v>1790</v>
      </c>
      <c r="I1593" t="s">
        <v>19</v>
      </c>
      <c r="J1593" t="s">
        <v>30</v>
      </c>
      <c r="K1593" t="s">
        <v>27</v>
      </c>
      <c r="L1593" t="s">
        <v>19</v>
      </c>
      <c r="M1593" t="s">
        <v>19</v>
      </c>
      <c r="N1593" t="s">
        <v>19</v>
      </c>
      <c r="O1593" t="s">
        <v>28</v>
      </c>
      <c r="P1593" t="s">
        <v>19</v>
      </c>
      <c r="Q1593" t="s">
        <v>29</v>
      </c>
      <c r="R1593" t="s">
        <v>19</v>
      </c>
      <c r="AA1593">
        <v>1593</v>
      </c>
      <c r="AB1593" t="s">
        <v>1790</v>
      </c>
      <c r="AC1593">
        <v>2.69</v>
      </c>
      <c r="AD1593">
        <v>2.69</v>
      </c>
      <c r="AE1593">
        <v>2.69</v>
      </c>
    </row>
    <row r="1594" spans="1:31" hidden="1" x14ac:dyDescent="0.25">
      <c r="A1594">
        <v>180</v>
      </c>
      <c r="B1594" t="s">
        <v>221</v>
      </c>
      <c r="C1594" t="s">
        <v>19</v>
      </c>
      <c r="D1594" t="s">
        <v>1787</v>
      </c>
      <c r="E1594" t="s">
        <v>38</v>
      </c>
      <c r="F1594">
        <v>2006</v>
      </c>
      <c r="G1594">
        <v>265</v>
      </c>
      <c r="H1594" t="s">
        <v>2622</v>
      </c>
      <c r="I1594" t="s">
        <v>19</v>
      </c>
      <c r="J1594" t="s">
        <v>30</v>
      </c>
      <c r="K1594" t="s">
        <v>30</v>
      </c>
      <c r="L1594" t="s">
        <v>19</v>
      </c>
      <c r="M1594" t="s">
        <v>19</v>
      </c>
      <c r="N1594" t="s">
        <v>19</v>
      </c>
      <c r="O1594" t="s">
        <v>28</v>
      </c>
      <c r="P1594" t="s">
        <v>19</v>
      </c>
      <c r="Q1594" t="s">
        <v>29</v>
      </c>
      <c r="R1594" t="s">
        <v>19</v>
      </c>
      <c r="AA1594">
        <v>1594</v>
      </c>
      <c r="AB1594" t="s">
        <v>2622</v>
      </c>
      <c r="AC1594">
        <v>2.65</v>
      </c>
      <c r="AD1594">
        <v>2.65</v>
      </c>
      <c r="AE1594">
        <v>2.65</v>
      </c>
    </row>
    <row r="1595" spans="1:31" hidden="1" x14ac:dyDescent="0.25">
      <c r="A1595">
        <v>180</v>
      </c>
      <c r="B1595" t="s">
        <v>221</v>
      </c>
      <c r="C1595" t="s">
        <v>19</v>
      </c>
      <c r="D1595" t="s">
        <v>1787</v>
      </c>
      <c r="E1595" t="s">
        <v>38</v>
      </c>
      <c r="F1595">
        <v>2006</v>
      </c>
      <c r="G1595">
        <v>455</v>
      </c>
      <c r="H1595" t="s">
        <v>1789</v>
      </c>
      <c r="I1595" t="s">
        <v>19</v>
      </c>
      <c r="J1595" t="s">
        <v>32</v>
      </c>
      <c r="K1595" t="s">
        <v>33</v>
      </c>
      <c r="L1595" t="s">
        <v>19</v>
      </c>
      <c r="M1595" t="s">
        <v>19</v>
      </c>
      <c r="N1595" t="s">
        <v>19</v>
      </c>
      <c r="O1595" t="s">
        <v>28</v>
      </c>
      <c r="P1595" t="s">
        <v>19</v>
      </c>
      <c r="Q1595" t="s">
        <v>29</v>
      </c>
      <c r="R1595" t="s">
        <v>19</v>
      </c>
      <c r="AA1595">
        <v>1595</v>
      </c>
      <c r="AB1595" t="s">
        <v>1789</v>
      </c>
      <c r="AC1595">
        <v>4.55</v>
      </c>
      <c r="AD1595">
        <v>4.55</v>
      </c>
      <c r="AE1595">
        <v>4.55</v>
      </c>
    </row>
    <row r="1596" spans="1:31" hidden="1" x14ac:dyDescent="0.25">
      <c r="A1596">
        <v>180</v>
      </c>
      <c r="B1596" t="s">
        <v>221</v>
      </c>
      <c r="C1596" t="s">
        <v>19</v>
      </c>
      <c r="D1596" t="s">
        <v>1787</v>
      </c>
      <c r="E1596" t="s">
        <v>38</v>
      </c>
      <c r="F1596">
        <v>2006</v>
      </c>
      <c r="G1596">
        <v>217</v>
      </c>
      <c r="H1596" t="s">
        <v>1791</v>
      </c>
      <c r="I1596" t="s">
        <v>19</v>
      </c>
      <c r="J1596" t="s">
        <v>31</v>
      </c>
      <c r="K1596" t="s">
        <v>27</v>
      </c>
      <c r="L1596" t="s">
        <v>19</v>
      </c>
      <c r="M1596" t="s">
        <v>19</v>
      </c>
      <c r="N1596" t="s">
        <v>19</v>
      </c>
      <c r="O1596" t="s">
        <v>28</v>
      </c>
      <c r="P1596" t="s">
        <v>19</v>
      </c>
      <c r="Q1596" t="s">
        <v>29</v>
      </c>
      <c r="R1596" t="s">
        <v>19</v>
      </c>
      <c r="AA1596">
        <v>1596</v>
      </c>
      <c r="AB1596" t="s">
        <v>1791</v>
      </c>
      <c r="AC1596">
        <v>2.17</v>
      </c>
      <c r="AD1596">
        <v>2.17</v>
      </c>
      <c r="AE1596">
        <v>2.17</v>
      </c>
    </row>
    <row r="1597" spans="1:31" hidden="1" x14ac:dyDescent="0.25">
      <c r="A1597">
        <v>180</v>
      </c>
      <c r="B1597" t="s">
        <v>221</v>
      </c>
      <c r="C1597" t="s">
        <v>19</v>
      </c>
      <c r="D1597" t="s">
        <v>1787</v>
      </c>
      <c r="E1597" t="s">
        <v>38</v>
      </c>
      <c r="F1597">
        <v>2006</v>
      </c>
      <c r="G1597">
        <v>1</v>
      </c>
      <c r="H1597" t="s">
        <v>2577</v>
      </c>
      <c r="I1597" t="s">
        <v>19</v>
      </c>
      <c r="J1597" t="s">
        <v>31</v>
      </c>
      <c r="K1597" t="s">
        <v>193</v>
      </c>
      <c r="L1597" t="s">
        <v>19</v>
      </c>
      <c r="M1597" t="s">
        <v>19</v>
      </c>
      <c r="N1597" t="s">
        <v>19</v>
      </c>
      <c r="O1597" t="s">
        <v>28</v>
      </c>
      <c r="P1597" t="s">
        <v>19</v>
      </c>
      <c r="Q1597" t="s">
        <v>29</v>
      </c>
      <c r="R1597" t="s">
        <v>19</v>
      </c>
      <c r="AA1597">
        <v>1597</v>
      </c>
      <c r="AB1597" t="s">
        <v>2577</v>
      </c>
      <c r="AC1597">
        <v>1</v>
      </c>
      <c r="AD1597">
        <v>1</v>
      </c>
      <c r="AE1597">
        <v>1</v>
      </c>
    </row>
    <row r="1598" spans="1:31" hidden="1" x14ac:dyDescent="0.25">
      <c r="A1598">
        <v>180</v>
      </c>
      <c r="B1598" t="s">
        <v>221</v>
      </c>
      <c r="C1598" t="s">
        <v>19</v>
      </c>
      <c r="D1598" t="s">
        <v>1776</v>
      </c>
      <c r="E1598" t="s">
        <v>34</v>
      </c>
      <c r="F1598">
        <v>2005</v>
      </c>
      <c r="G1598">
        <v>526</v>
      </c>
      <c r="H1598" t="s">
        <v>1780</v>
      </c>
      <c r="I1598" t="s">
        <v>19</v>
      </c>
      <c r="J1598" t="s">
        <v>30</v>
      </c>
      <c r="K1598" t="s">
        <v>27</v>
      </c>
      <c r="L1598" t="s">
        <v>19</v>
      </c>
      <c r="M1598" t="s">
        <v>19</v>
      </c>
      <c r="N1598" t="s">
        <v>19</v>
      </c>
      <c r="O1598" t="s">
        <v>28</v>
      </c>
      <c r="P1598" t="s">
        <v>19</v>
      </c>
      <c r="Q1598" t="s">
        <v>29</v>
      </c>
      <c r="R1598" t="s">
        <v>19</v>
      </c>
      <c r="AA1598">
        <v>1598</v>
      </c>
      <c r="AB1598" t="s">
        <v>1780</v>
      </c>
      <c r="AC1598">
        <v>5.26</v>
      </c>
      <c r="AD1598">
        <v>5.26</v>
      </c>
      <c r="AE1598">
        <v>5.26</v>
      </c>
    </row>
    <row r="1599" spans="1:31" hidden="1" x14ac:dyDescent="0.25">
      <c r="A1599">
        <v>180</v>
      </c>
      <c r="B1599" t="s">
        <v>221</v>
      </c>
      <c r="C1599" t="s">
        <v>19</v>
      </c>
      <c r="D1599" t="s">
        <v>1776</v>
      </c>
      <c r="E1599" t="s">
        <v>34</v>
      </c>
      <c r="F1599">
        <v>2005</v>
      </c>
      <c r="G1599">
        <v>265</v>
      </c>
      <c r="H1599" t="s">
        <v>2622</v>
      </c>
      <c r="I1599" t="s">
        <v>19</v>
      </c>
      <c r="J1599" t="s">
        <v>30</v>
      </c>
      <c r="K1599" t="s">
        <v>30</v>
      </c>
      <c r="L1599" t="s">
        <v>19</v>
      </c>
      <c r="M1599" t="s">
        <v>19</v>
      </c>
      <c r="N1599" t="s">
        <v>19</v>
      </c>
      <c r="O1599" t="s">
        <v>28</v>
      </c>
      <c r="P1599" t="s">
        <v>19</v>
      </c>
      <c r="Q1599" t="s">
        <v>29</v>
      </c>
      <c r="R1599" t="s">
        <v>19</v>
      </c>
      <c r="AA1599">
        <v>1599</v>
      </c>
      <c r="AB1599" t="s">
        <v>2622</v>
      </c>
      <c r="AC1599">
        <v>2.65</v>
      </c>
      <c r="AD1599">
        <v>2.65</v>
      </c>
      <c r="AE1599">
        <v>2.65</v>
      </c>
    </row>
    <row r="1600" spans="1:31" hidden="1" x14ac:dyDescent="0.25">
      <c r="A1600">
        <v>180</v>
      </c>
      <c r="B1600" t="s">
        <v>221</v>
      </c>
      <c r="C1600" t="s">
        <v>19</v>
      </c>
      <c r="D1600" t="s">
        <v>1776</v>
      </c>
      <c r="E1600" t="s">
        <v>34</v>
      </c>
      <c r="F1600">
        <v>2005</v>
      </c>
      <c r="G1600">
        <v>4</v>
      </c>
      <c r="H1600" t="s">
        <v>1777</v>
      </c>
      <c r="I1600" t="s">
        <v>19</v>
      </c>
      <c r="J1600" t="s">
        <v>35</v>
      </c>
      <c r="K1600" t="s">
        <v>27</v>
      </c>
      <c r="L1600" t="s">
        <v>19</v>
      </c>
      <c r="M1600" t="s">
        <v>19</v>
      </c>
      <c r="N1600" t="s">
        <v>19</v>
      </c>
      <c r="O1600" t="s">
        <v>28</v>
      </c>
      <c r="P1600" t="s">
        <v>19</v>
      </c>
      <c r="Q1600" t="s">
        <v>29</v>
      </c>
      <c r="R1600" t="s">
        <v>19</v>
      </c>
      <c r="AA1600">
        <v>1600</v>
      </c>
      <c r="AB1600" t="s">
        <v>1777</v>
      </c>
      <c r="AC1600">
        <v>4</v>
      </c>
      <c r="AD1600">
        <v>4</v>
      </c>
      <c r="AE1600">
        <v>4</v>
      </c>
    </row>
    <row r="1601" spans="1:31" hidden="1" x14ac:dyDescent="0.25">
      <c r="A1601">
        <v>180</v>
      </c>
      <c r="B1601" t="s">
        <v>221</v>
      </c>
      <c r="C1601" t="s">
        <v>19</v>
      </c>
      <c r="D1601" t="s">
        <v>1776</v>
      </c>
      <c r="E1601" t="s">
        <v>34</v>
      </c>
      <c r="F1601">
        <v>2005</v>
      </c>
      <c r="G1601">
        <v>165</v>
      </c>
      <c r="H1601" t="s">
        <v>2623</v>
      </c>
      <c r="I1601" t="s">
        <v>19</v>
      </c>
      <c r="J1601" t="s">
        <v>31</v>
      </c>
      <c r="K1601" t="s">
        <v>193</v>
      </c>
      <c r="L1601" t="s">
        <v>19</v>
      </c>
      <c r="M1601" t="s">
        <v>19</v>
      </c>
      <c r="N1601" t="s">
        <v>19</v>
      </c>
      <c r="O1601" t="s">
        <v>28</v>
      </c>
      <c r="P1601" t="s">
        <v>19</v>
      </c>
      <c r="Q1601" t="s">
        <v>29</v>
      </c>
      <c r="R1601" t="s">
        <v>19</v>
      </c>
      <c r="AA1601">
        <v>1601</v>
      </c>
      <c r="AB1601" t="s">
        <v>2623</v>
      </c>
      <c r="AC1601">
        <v>1.65</v>
      </c>
      <c r="AD1601">
        <v>1.65</v>
      </c>
      <c r="AE1601">
        <v>1.65</v>
      </c>
    </row>
    <row r="1602" spans="1:31" hidden="1" x14ac:dyDescent="0.25">
      <c r="A1602">
        <v>180</v>
      </c>
      <c r="B1602" t="s">
        <v>221</v>
      </c>
      <c r="C1602" t="s">
        <v>19</v>
      </c>
      <c r="D1602" t="s">
        <v>1776</v>
      </c>
      <c r="E1602" t="s">
        <v>34</v>
      </c>
      <c r="F1602">
        <v>2005</v>
      </c>
      <c r="G1602">
        <v>642</v>
      </c>
      <c r="H1602" t="s">
        <v>1779</v>
      </c>
      <c r="I1602" t="s">
        <v>19</v>
      </c>
      <c r="J1602" t="s">
        <v>32</v>
      </c>
      <c r="K1602" t="s">
        <v>33</v>
      </c>
      <c r="L1602" t="s">
        <v>19</v>
      </c>
      <c r="M1602" t="s">
        <v>19</v>
      </c>
      <c r="N1602" t="s">
        <v>19</v>
      </c>
      <c r="O1602" t="s">
        <v>28</v>
      </c>
      <c r="P1602" t="s">
        <v>19</v>
      </c>
      <c r="Q1602" t="s">
        <v>29</v>
      </c>
      <c r="R1602" t="s">
        <v>19</v>
      </c>
      <c r="AA1602">
        <v>1602</v>
      </c>
      <c r="AB1602" t="s">
        <v>1779</v>
      </c>
      <c r="AC1602">
        <v>6.42</v>
      </c>
      <c r="AD1602">
        <v>6.42</v>
      </c>
      <c r="AE1602">
        <v>6.42</v>
      </c>
    </row>
    <row r="1603" spans="1:31" hidden="1" x14ac:dyDescent="0.25">
      <c r="A1603">
        <v>180</v>
      </c>
      <c r="B1603" t="s">
        <v>221</v>
      </c>
      <c r="C1603" t="s">
        <v>19</v>
      </c>
      <c r="D1603" t="s">
        <v>1776</v>
      </c>
      <c r="E1603" t="s">
        <v>34</v>
      </c>
      <c r="F1603">
        <v>2005</v>
      </c>
      <c r="G1603">
        <v>132</v>
      </c>
      <c r="H1603" t="s">
        <v>1778</v>
      </c>
      <c r="I1603" t="s">
        <v>19</v>
      </c>
      <c r="J1603" t="s">
        <v>26</v>
      </c>
      <c r="K1603" t="s">
        <v>27</v>
      </c>
      <c r="L1603" t="s">
        <v>19</v>
      </c>
      <c r="M1603" t="s">
        <v>19</v>
      </c>
      <c r="N1603" t="s">
        <v>19</v>
      </c>
      <c r="O1603" t="s">
        <v>28</v>
      </c>
      <c r="P1603" t="s">
        <v>19</v>
      </c>
      <c r="Q1603" t="s">
        <v>29</v>
      </c>
      <c r="R1603" t="s">
        <v>19</v>
      </c>
      <c r="AA1603">
        <v>1603</v>
      </c>
      <c r="AB1603" t="s">
        <v>1778</v>
      </c>
      <c r="AC1603">
        <v>1.32</v>
      </c>
      <c r="AD1603">
        <v>1.32</v>
      </c>
      <c r="AE1603">
        <v>1.32</v>
      </c>
    </row>
    <row r="1604" spans="1:31" hidden="1" x14ac:dyDescent="0.25">
      <c r="A1604">
        <v>180</v>
      </c>
      <c r="B1604" t="s">
        <v>221</v>
      </c>
      <c r="C1604" t="s">
        <v>19</v>
      </c>
      <c r="D1604" t="s">
        <v>1776</v>
      </c>
      <c r="E1604" t="s">
        <v>34</v>
      </c>
      <c r="F1604">
        <v>2005</v>
      </c>
      <c r="G1604">
        <v>236</v>
      </c>
      <c r="H1604" t="s">
        <v>1781</v>
      </c>
      <c r="I1604" t="s">
        <v>19</v>
      </c>
      <c r="J1604" t="s">
        <v>31</v>
      </c>
      <c r="K1604" t="s">
        <v>27</v>
      </c>
      <c r="L1604" t="s">
        <v>19</v>
      </c>
      <c r="M1604" t="s">
        <v>19</v>
      </c>
      <c r="N1604" t="s">
        <v>19</v>
      </c>
      <c r="O1604" t="s">
        <v>28</v>
      </c>
      <c r="P1604" t="s">
        <v>19</v>
      </c>
      <c r="Q1604" t="s">
        <v>29</v>
      </c>
      <c r="R1604" t="s">
        <v>19</v>
      </c>
      <c r="AA1604">
        <v>1604</v>
      </c>
      <c r="AB1604" t="s">
        <v>1781</v>
      </c>
      <c r="AC1604">
        <v>2.36</v>
      </c>
      <c r="AD1604">
        <v>2.36</v>
      </c>
      <c r="AE1604">
        <v>2.36</v>
      </c>
    </row>
    <row r="1605" spans="1:31" hidden="1" x14ac:dyDescent="0.25">
      <c r="A1605">
        <v>180</v>
      </c>
      <c r="B1605" t="s">
        <v>221</v>
      </c>
      <c r="C1605" t="s">
        <v>19</v>
      </c>
      <c r="D1605" t="s">
        <v>1782</v>
      </c>
      <c r="E1605" t="s">
        <v>36</v>
      </c>
      <c r="F1605">
        <v>2005</v>
      </c>
      <c r="G1605">
        <v>265</v>
      </c>
      <c r="H1605" t="s">
        <v>2622</v>
      </c>
      <c r="I1605" t="s">
        <v>19</v>
      </c>
      <c r="J1605" t="s">
        <v>30</v>
      </c>
      <c r="K1605" t="s">
        <v>30</v>
      </c>
      <c r="L1605" t="s">
        <v>19</v>
      </c>
      <c r="M1605" t="s">
        <v>19</v>
      </c>
      <c r="N1605" t="s">
        <v>19</v>
      </c>
      <c r="O1605" t="s">
        <v>28</v>
      </c>
      <c r="P1605" t="s">
        <v>19</v>
      </c>
      <c r="Q1605" t="s">
        <v>29</v>
      </c>
      <c r="R1605" t="s">
        <v>19</v>
      </c>
      <c r="AA1605">
        <v>1605</v>
      </c>
      <c r="AB1605" t="s">
        <v>2622</v>
      </c>
      <c r="AC1605">
        <v>2.65</v>
      </c>
      <c r="AD1605">
        <v>2.65</v>
      </c>
      <c r="AE1605">
        <v>2.65</v>
      </c>
    </row>
    <row r="1606" spans="1:31" hidden="1" x14ac:dyDescent="0.25">
      <c r="A1606">
        <v>180</v>
      </c>
      <c r="B1606" t="s">
        <v>221</v>
      </c>
      <c r="C1606" t="s">
        <v>19</v>
      </c>
      <c r="D1606" t="s">
        <v>1782</v>
      </c>
      <c r="E1606" t="s">
        <v>36</v>
      </c>
      <c r="F1606">
        <v>2005</v>
      </c>
      <c r="G1606">
        <v>314</v>
      </c>
      <c r="H1606" t="s">
        <v>1783</v>
      </c>
      <c r="I1606" t="s">
        <v>19</v>
      </c>
      <c r="J1606" t="s">
        <v>26</v>
      </c>
      <c r="K1606" t="s">
        <v>27</v>
      </c>
      <c r="L1606" t="s">
        <v>19</v>
      </c>
      <c r="M1606" t="s">
        <v>19</v>
      </c>
      <c r="N1606" t="s">
        <v>19</v>
      </c>
      <c r="O1606" t="s">
        <v>28</v>
      </c>
      <c r="P1606" t="s">
        <v>19</v>
      </c>
      <c r="Q1606" t="s">
        <v>29</v>
      </c>
      <c r="R1606" t="s">
        <v>19</v>
      </c>
      <c r="AA1606">
        <v>1606</v>
      </c>
      <c r="AB1606" t="s">
        <v>1783</v>
      </c>
      <c r="AC1606">
        <v>3.14</v>
      </c>
      <c r="AD1606">
        <v>3.14</v>
      </c>
      <c r="AE1606">
        <v>3.14</v>
      </c>
    </row>
    <row r="1607" spans="1:31" hidden="1" x14ac:dyDescent="0.25">
      <c r="A1607">
        <v>180</v>
      </c>
      <c r="B1607" t="s">
        <v>221</v>
      </c>
      <c r="C1607" t="s">
        <v>19</v>
      </c>
      <c r="D1607" t="s">
        <v>1782</v>
      </c>
      <c r="E1607" t="s">
        <v>36</v>
      </c>
      <c r="F1607">
        <v>2005</v>
      </c>
      <c r="G1607">
        <v>1</v>
      </c>
      <c r="H1607" t="s">
        <v>2577</v>
      </c>
      <c r="I1607" t="s">
        <v>19</v>
      </c>
      <c r="J1607" t="s">
        <v>31</v>
      </c>
      <c r="K1607" t="s">
        <v>193</v>
      </c>
      <c r="L1607" t="s">
        <v>19</v>
      </c>
      <c r="M1607" t="s">
        <v>19</v>
      </c>
      <c r="N1607" t="s">
        <v>19</v>
      </c>
      <c r="O1607" t="s">
        <v>28</v>
      </c>
      <c r="P1607" t="s">
        <v>19</v>
      </c>
      <c r="Q1607" t="s">
        <v>29</v>
      </c>
      <c r="R1607" t="s">
        <v>19</v>
      </c>
      <c r="AA1607">
        <v>1607</v>
      </c>
      <c r="AB1607" t="s">
        <v>2577</v>
      </c>
      <c r="AC1607">
        <v>1</v>
      </c>
      <c r="AD1607">
        <v>1</v>
      </c>
      <c r="AE1607">
        <v>1</v>
      </c>
    </row>
    <row r="1608" spans="1:31" hidden="1" x14ac:dyDescent="0.25">
      <c r="A1608">
        <v>180</v>
      </c>
      <c r="B1608" t="s">
        <v>221</v>
      </c>
      <c r="C1608" t="s">
        <v>19</v>
      </c>
      <c r="D1608" t="s">
        <v>1782</v>
      </c>
      <c r="E1608" t="s">
        <v>36</v>
      </c>
      <c r="F1608">
        <v>2005</v>
      </c>
      <c r="G1608">
        <v>25</v>
      </c>
      <c r="H1608" t="s">
        <v>1774</v>
      </c>
      <c r="I1608" t="s">
        <v>19</v>
      </c>
      <c r="J1608" t="s">
        <v>37</v>
      </c>
      <c r="K1608" t="s">
        <v>27</v>
      </c>
      <c r="L1608" t="s">
        <v>19</v>
      </c>
      <c r="M1608" t="s">
        <v>19</v>
      </c>
      <c r="N1608" t="s">
        <v>19</v>
      </c>
      <c r="O1608" t="s">
        <v>28</v>
      </c>
      <c r="P1608" t="s">
        <v>19</v>
      </c>
      <c r="Q1608" t="s">
        <v>29</v>
      </c>
      <c r="R1608" t="s">
        <v>19</v>
      </c>
      <c r="AA1608">
        <v>1608</v>
      </c>
      <c r="AB1608" t="s">
        <v>1774</v>
      </c>
      <c r="AC1608">
        <v>2.5</v>
      </c>
      <c r="AD1608">
        <v>2.5</v>
      </c>
      <c r="AE1608">
        <v>2.5</v>
      </c>
    </row>
    <row r="1609" spans="1:31" hidden="1" x14ac:dyDescent="0.25">
      <c r="A1609">
        <v>180</v>
      </c>
      <c r="B1609" t="s">
        <v>221</v>
      </c>
      <c r="C1609" t="s">
        <v>19</v>
      </c>
      <c r="D1609" t="s">
        <v>1782</v>
      </c>
      <c r="E1609" t="s">
        <v>36</v>
      </c>
      <c r="F1609">
        <v>2005</v>
      </c>
      <c r="G1609">
        <v>44</v>
      </c>
      <c r="H1609" t="s">
        <v>1784</v>
      </c>
      <c r="I1609" t="s">
        <v>19</v>
      </c>
      <c r="J1609" t="s">
        <v>32</v>
      </c>
      <c r="K1609" t="s">
        <v>33</v>
      </c>
      <c r="L1609" t="s">
        <v>19</v>
      </c>
      <c r="M1609" t="s">
        <v>19</v>
      </c>
      <c r="N1609" t="s">
        <v>19</v>
      </c>
      <c r="O1609" t="s">
        <v>28</v>
      </c>
      <c r="P1609" t="s">
        <v>19</v>
      </c>
      <c r="Q1609" t="s">
        <v>29</v>
      </c>
      <c r="R1609" t="s">
        <v>19</v>
      </c>
      <c r="AA1609">
        <v>1609</v>
      </c>
      <c r="AB1609" t="s">
        <v>1784</v>
      </c>
      <c r="AC1609">
        <v>4.4000000000000004</v>
      </c>
      <c r="AD1609">
        <v>4.4000000000000004</v>
      </c>
      <c r="AE1609">
        <v>4.4000000000000004</v>
      </c>
    </row>
    <row r="1610" spans="1:31" hidden="1" x14ac:dyDescent="0.25">
      <c r="A1610">
        <v>180</v>
      </c>
      <c r="B1610" t="s">
        <v>221</v>
      </c>
      <c r="C1610" t="s">
        <v>19</v>
      </c>
      <c r="D1610" t="s">
        <v>1782</v>
      </c>
      <c r="E1610" t="s">
        <v>36</v>
      </c>
      <c r="F1610">
        <v>2005</v>
      </c>
      <c r="G1610">
        <v>12</v>
      </c>
      <c r="H1610" t="s">
        <v>1785</v>
      </c>
      <c r="I1610" t="s">
        <v>19</v>
      </c>
      <c r="J1610" t="s">
        <v>30</v>
      </c>
      <c r="K1610" t="s">
        <v>27</v>
      </c>
      <c r="L1610" t="s">
        <v>19</v>
      </c>
      <c r="M1610" t="s">
        <v>19</v>
      </c>
      <c r="N1610" t="s">
        <v>19</v>
      </c>
      <c r="O1610" t="s">
        <v>28</v>
      </c>
      <c r="P1610" t="s">
        <v>19</v>
      </c>
      <c r="Q1610" t="s">
        <v>29</v>
      </c>
      <c r="R1610" t="s">
        <v>19</v>
      </c>
      <c r="AA1610">
        <v>1610</v>
      </c>
      <c r="AB1610" t="s">
        <v>1785</v>
      </c>
      <c r="AC1610">
        <v>1.2</v>
      </c>
      <c r="AD1610">
        <v>1.2</v>
      </c>
      <c r="AE1610">
        <v>1.2</v>
      </c>
    </row>
    <row r="1611" spans="1:31" hidden="1" x14ac:dyDescent="0.25">
      <c r="A1611">
        <v>180</v>
      </c>
      <c r="B1611" t="s">
        <v>221</v>
      </c>
      <c r="C1611" t="s">
        <v>19</v>
      </c>
      <c r="D1611" t="s">
        <v>1782</v>
      </c>
      <c r="E1611" t="s">
        <v>36</v>
      </c>
      <c r="F1611">
        <v>2005</v>
      </c>
      <c r="G1611">
        <v>125</v>
      </c>
      <c r="H1611" t="s">
        <v>1786</v>
      </c>
      <c r="I1611" t="s">
        <v>19</v>
      </c>
      <c r="J1611" t="s">
        <v>31</v>
      </c>
      <c r="K1611" t="s">
        <v>27</v>
      </c>
      <c r="L1611" t="s">
        <v>19</v>
      </c>
      <c r="M1611" t="s">
        <v>19</v>
      </c>
      <c r="N1611" t="s">
        <v>19</v>
      </c>
      <c r="O1611" t="s">
        <v>28</v>
      </c>
      <c r="P1611" t="s">
        <v>19</v>
      </c>
      <c r="Q1611" t="s">
        <v>29</v>
      </c>
      <c r="R1611" t="s">
        <v>19</v>
      </c>
      <c r="AA1611">
        <v>1611</v>
      </c>
      <c r="AB1611" t="s">
        <v>1786</v>
      </c>
      <c r="AC1611">
        <v>1.25</v>
      </c>
      <c r="AD1611">
        <v>1.25</v>
      </c>
      <c r="AE1611">
        <v>1.25</v>
      </c>
    </row>
    <row r="1612" spans="1:31" hidden="1" x14ac:dyDescent="0.25">
      <c r="A1612">
        <v>180</v>
      </c>
      <c r="B1612" t="s">
        <v>221</v>
      </c>
      <c r="C1612" t="s">
        <v>19</v>
      </c>
      <c r="D1612" t="s">
        <v>1787</v>
      </c>
      <c r="E1612" t="s">
        <v>38</v>
      </c>
      <c r="F1612">
        <v>2005</v>
      </c>
      <c r="G1612">
        <v>36</v>
      </c>
      <c r="H1612" t="s">
        <v>1788</v>
      </c>
      <c r="I1612" t="s">
        <v>19</v>
      </c>
      <c r="J1612" t="s">
        <v>26</v>
      </c>
      <c r="K1612" t="s">
        <v>27</v>
      </c>
      <c r="L1612" t="s">
        <v>19</v>
      </c>
      <c r="M1612" t="s">
        <v>19</v>
      </c>
      <c r="N1612" t="s">
        <v>19</v>
      </c>
      <c r="O1612" t="s">
        <v>28</v>
      </c>
      <c r="P1612" t="s">
        <v>19</v>
      </c>
      <c r="Q1612" t="s">
        <v>29</v>
      </c>
      <c r="R1612" t="s">
        <v>19</v>
      </c>
      <c r="AA1612">
        <v>1612</v>
      </c>
      <c r="AB1612" t="s">
        <v>1788</v>
      </c>
      <c r="AC1612">
        <v>3.6</v>
      </c>
      <c r="AD1612">
        <v>3.6</v>
      </c>
      <c r="AE1612">
        <v>3.6</v>
      </c>
    </row>
    <row r="1613" spans="1:31" hidden="1" x14ac:dyDescent="0.25">
      <c r="A1613">
        <v>180</v>
      </c>
      <c r="B1613" t="s">
        <v>221</v>
      </c>
      <c r="C1613" t="s">
        <v>19</v>
      </c>
      <c r="D1613" t="s">
        <v>1787</v>
      </c>
      <c r="E1613" t="s">
        <v>38</v>
      </c>
      <c r="F1613">
        <v>2005</v>
      </c>
      <c r="G1613">
        <v>217</v>
      </c>
      <c r="H1613" t="s">
        <v>1791</v>
      </c>
      <c r="I1613" t="s">
        <v>19</v>
      </c>
      <c r="J1613" t="s">
        <v>31</v>
      </c>
      <c r="K1613" t="s">
        <v>27</v>
      </c>
      <c r="L1613" t="s">
        <v>19</v>
      </c>
      <c r="M1613" t="s">
        <v>19</v>
      </c>
      <c r="N1613" t="s">
        <v>19</v>
      </c>
      <c r="O1613" t="s">
        <v>28</v>
      </c>
      <c r="P1613" t="s">
        <v>19</v>
      </c>
      <c r="Q1613" t="s">
        <v>29</v>
      </c>
      <c r="R1613" t="s">
        <v>19</v>
      </c>
      <c r="AA1613">
        <v>1613</v>
      </c>
      <c r="AB1613" t="s">
        <v>1791</v>
      </c>
      <c r="AC1613">
        <v>2.17</v>
      </c>
      <c r="AD1613">
        <v>2.17</v>
      </c>
      <c r="AE1613">
        <v>2.17</v>
      </c>
    </row>
    <row r="1614" spans="1:31" hidden="1" x14ac:dyDescent="0.25">
      <c r="A1614">
        <v>180</v>
      </c>
      <c r="B1614" t="s">
        <v>221</v>
      </c>
      <c r="C1614" t="s">
        <v>19</v>
      </c>
      <c r="D1614" t="s">
        <v>1787</v>
      </c>
      <c r="E1614" t="s">
        <v>38</v>
      </c>
      <c r="F1614">
        <v>2005</v>
      </c>
      <c r="G1614">
        <v>265</v>
      </c>
      <c r="H1614" t="s">
        <v>2622</v>
      </c>
      <c r="I1614" t="s">
        <v>19</v>
      </c>
      <c r="J1614" t="s">
        <v>30</v>
      </c>
      <c r="K1614" t="s">
        <v>30</v>
      </c>
      <c r="L1614" t="s">
        <v>19</v>
      </c>
      <c r="M1614" t="s">
        <v>19</v>
      </c>
      <c r="N1614" t="s">
        <v>19</v>
      </c>
      <c r="O1614" t="s">
        <v>28</v>
      </c>
      <c r="P1614" t="s">
        <v>19</v>
      </c>
      <c r="Q1614" t="s">
        <v>29</v>
      </c>
      <c r="R1614" t="s">
        <v>19</v>
      </c>
      <c r="AA1614">
        <v>1614</v>
      </c>
      <c r="AB1614" t="s">
        <v>2622</v>
      </c>
      <c r="AC1614">
        <v>2.65</v>
      </c>
      <c r="AD1614">
        <v>2.65</v>
      </c>
      <c r="AE1614">
        <v>2.65</v>
      </c>
    </row>
    <row r="1615" spans="1:31" hidden="1" x14ac:dyDescent="0.25">
      <c r="A1615">
        <v>180</v>
      </c>
      <c r="B1615" t="s">
        <v>221</v>
      </c>
      <c r="C1615" t="s">
        <v>19</v>
      </c>
      <c r="D1615" t="s">
        <v>1787</v>
      </c>
      <c r="E1615" t="s">
        <v>38</v>
      </c>
      <c r="F1615">
        <v>2005</v>
      </c>
      <c r="G1615">
        <v>269</v>
      </c>
      <c r="H1615" t="s">
        <v>1790</v>
      </c>
      <c r="I1615" t="s">
        <v>19</v>
      </c>
      <c r="J1615" t="s">
        <v>30</v>
      </c>
      <c r="K1615" t="s">
        <v>27</v>
      </c>
      <c r="L1615" t="s">
        <v>19</v>
      </c>
      <c r="M1615" t="s">
        <v>19</v>
      </c>
      <c r="N1615" t="s">
        <v>19</v>
      </c>
      <c r="O1615" t="s">
        <v>28</v>
      </c>
      <c r="P1615" t="s">
        <v>19</v>
      </c>
      <c r="Q1615" t="s">
        <v>29</v>
      </c>
      <c r="R1615" t="s">
        <v>19</v>
      </c>
      <c r="AA1615">
        <v>1615</v>
      </c>
      <c r="AB1615" t="s">
        <v>1790</v>
      </c>
      <c r="AC1615">
        <v>2.69</v>
      </c>
      <c r="AD1615">
        <v>2.69</v>
      </c>
      <c r="AE1615">
        <v>2.69</v>
      </c>
    </row>
    <row r="1616" spans="1:31" hidden="1" x14ac:dyDescent="0.25">
      <c r="A1616">
        <v>180</v>
      </c>
      <c r="B1616" t="s">
        <v>221</v>
      </c>
      <c r="C1616" t="s">
        <v>19</v>
      </c>
      <c r="D1616" t="s">
        <v>1787</v>
      </c>
      <c r="E1616" t="s">
        <v>38</v>
      </c>
      <c r="F1616">
        <v>2005</v>
      </c>
      <c r="G1616">
        <v>455</v>
      </c>
      <c r="H1616" t="s">
        <v>1789</v>
      </c>
      <c r="I1616" t="s">
        <v>19</v>
      </c>
      <c r="J1616" t="s">
        <v>32</v>
      </c>
      <c r="K1616" t="s">
        <v>33</v>
      </c>
      <c r="L1616" t="s">
        <v>19</v>
      </c>
      <c r="M1616" t="s">
        <v>19</v>
      </c>
      <c r="N1616" t="s">
        <v>19</v>
      </c>
      <c r="O1616" t="s">
        <v>28</v>
      </c>
      <c r="P1616" t="s">
        <v>19</v>
      </c>
      <c r="Q1616" t="s">
        <v>29</v>
      </c>
      <c r="R1616" t="s">
        <v>19</v>
      </c>
      <c r="AA1616">
        <v>1616</v>
      </c>
      <c r="AB1616" t="s">
        <v>1789</v>
      </c>
      <c r="AC1616">
        <v>4.55</v>
      </c>
      <c r="AD1616">
        <v>4.55</v>
      </c>
      <c r="AE1616">
        <v>4.55</v>
      </c>
    </row>
    <row r="1617" spans="1:31" hidden="1" x14ac:dyDescent="0.25">
      <c r="A1617">
        <v>180</v>
      </c>
      <c r="B1617" t="s">
        <v>221</v>
      </c>
      <c r="C1617" t="s">
        <v>19</v>
      </c>
      <c r="D1617" t="s">
        <v>1787</v>
      </c>
      <c r="E1617" t="s">
        <v>38</v>
      </c>
      <c r="F1617">
        <v>2005</v>
      </c>
      <c r="G1617">
        <v>1</v>
      </c>
      <c r="H1617" t="s">
        <v>2577</v>
      </c>
      <c r="I1617" t="s">
        <v>19</v>
      </c>
      <c r="J1617" t="s">
        <v>31</v>
      </c>
      <c r="K1617" t="s">
        <v>193</v>
      </c>
      <c r="L1617" t="s">
        <v>19</v>
      </c>
      <c r="M1617" t="s">
        <v>19</v>
      </c>
      <c r="N1617" t="s">
        <v>19</v>
      </c>
      <c r="O1617" t="s">
        <v>28</v>
      </c>
      <c r="P1617" t="s">
        <v>19</v>
      </c>
      <c r="Q1617" t="s">
        <v>29</v>
      </c>
      <c r="R1617" t="s">
        <v>19</v>
      </c>
      <c r="AA1617">
        <v>1617</v>
      </c>
      <c r="AB1617" t="s">
        <v>2577</v>
      </c>
      <c r="AC1617">
        <v>1</v>
      </c>
      <c r="AD1617">
        <v>1</v>
      </c>
      <c r="AE1617">
        <v>1</v>
      </c>
    </row>
    <row r="1618" spans="1:31" hidden="1" x14ac:dyDescent="0.25">
      <c r="A1618">
        <v>180</v>
      </c>
      <c r="B1618" t="s">
        <v>221</v>
      </c>
      <c r="C1618" t="s">
        <v>19</v>
      </c>
      <c r="D1618" t="s">
        <v>1776</v>
      </c>
      <c r="E1618" t="s">
        <v>34</v>
      </c>
      <c r="F1618">
        <v>2004</v>
      </c>
      <c r="G1618">
        <v>265</v>
      </c>
      <c r="H1618" t="s">
        <v>2622</v>
      </c>
      <c r="I1618" t="s">
        <v>19</v>
      </c>
      <c r="J1618" t="s">
        <v>30</v>
      </c>
      <c r="K1618" t="s">
        <v>30</v>
      </c>
      <c r="L1618" t="s">
        <v>19</v>
      </c>
      <c r="M1618" t="s">
        <v>19</v>
      </c>
      <c r="N1618" t="s">
        <v>19</v>
      </c>
      <c r="O1618" t="s">
        <v>28</v>
      </c>
      <c r="P1618" t="s">
        <v>19</v>
      </c>
      <c r="Q1618" t="s">
        <v>29</v>
      </c>
      <c r="R1618" t="s">
        <v>19</v>
      </c>
      <c r="AA1618">
        <v>1618</v>
      </c>
      <c r="AB1618" t="s">
        <v>2622</v>
      </c>
      <c r="AC1618">
        <v>2.65</v>
      </c>
      <c r="AD1618">
        <v>2.65</v>
      </c>
      <c r="AE1618">
        <v>2.65</v>
      </c>
    </row>
    <row r="1619" spans="1:31" hidden="1" x14ac:dyDescent="0.25">
      <c r="A1619">
        <v>180</v>
      </c>
      <c r="B1619" t="s">
        <v>221</v>
      </c>
      <c r="C1619" t="s">
        <v>19</v>
      </c>
      <c r="D1619" t="s">
        <v>1776</v>
      </c>
      <c r="E1619" t="s">
        <v>34</v>
      </c>
      <c r="F1619">
        <v>2004</v>
      </c>
      <c r="G1619">
        <v>642</v>
      </c>
      <c r="H1619" t="s">
        <v>1779</v>
      </c>
      <c r="I1619" t="s">
        <v>19</v>
      </c>
      <c r="J1619" t="s">
        <v>32</v>
      </c>
      <c r="K1619" t="s">
        <v>33</v>
      </c>
      <c r="L1619" t="s">
        <v>19</v>
      </c>
      <c r="M1619" t="s">
        <v>19</v>
      </c>
      <c r="N1619" t="s">
        <v>19</v>
      </c>
      <c r="O1619" t="s">
        <v>28</v>
      </c>
      <c r="P1619" t="s">
        <v>19</v>
      </c>
      <c r="Q1619" t="s">
        <v>29</v>
      </c>
      <c r="R1619" t="s">
        <v>19</v>
      </c>
      <c r="AA1619">
        <v>1619</v>
      </c>
      <c r="AB1619" t="s">
        <v>1779</v>
      </c>
      <c r="AC1619">
        <v>6.42</v>
      </c>
      <c r="AD1619">
        <v>6.42</v>
      </c>
      <c r="AE1619">
        <v>6.42</v>
      </c>
    </row>
    <row r="1620" spans="1:31" hidden="1" x14ac:dyDescent="0.25">
      <c r="A1620">
        <v>180</v>
      </c>
      <c r="B1620" t="s">
        <v>221</v>
      </c>
      <c r="C1620" t="s">
        <v>19</v>
      </c>
      <c r="D1620" t="s">
        <v>1776</v>
      </c>
      <c r="E1620" t="s">
        <v>34</v>
      </c>
      <c r="F1620">
        <v>2004</v>
      </c>
      <c r="G1620">
        <v>132</v>
      </c>
      <c r="H1620" t="s">
        <v>1778</v>
      </c>
      <c r="I1620" t="s">
        <v>19</v>
      </c>
      <c r="J1620" t="s">
        <v>26</v>
      </c>
      <c r="K1620" t="s">
        <v>27</v>
      </c>
      <c r="L1620" t="s">
        <v>19</v>
      </c>
      <c r="M1620" t="s">
        <v>19</v>
      </c>
      <c r="N1620" t="s">
        <v>19</v>
      </c>
      <c r="O1620" t="s">
        <v>28</v>
      </c>
      <c r="P1620" t="s">
        <v>19</v>
      </c>
      <c r="Q1620" t="s">
        <v>29</v>
      </c>
      <c r="R1620" t="s">
        <v>19</v>
      </c>
      <c r="AA1620">
        <v>1620</v>
      </c>
      <c r="AB1620" t="s">
        <v>1778</v>
      </c>
      <c r="AC1620">
        <v>1.32</v>
      </c>
      <c r="AD1620">
        <v>1.32</v>
      </c>
      <c r="AE1620">
        <v>1.32</v>
      </c>
    </row>
    <row r="1621" spans="1:31" hidden="1" x14ac:dyDescent="0.25">
      <c r="A1621">
        <v>180</v>
      </c>
      <c r="B1621" t="s">
        <v>221</v>
      </c>
      <c r="C1621" t="s">
        <v>19</v>
      </c>
      <c r="D1621" t="s">
        <v>1776</v>
      </c>
      <c r="E1621" t="s">
        <v>34</v>
      </c>
      <c r="F1621">
        <v>2004</v>
      </c>
      <c r="G1621">
        <v>165</v>
      </c>
      <c r="H1621" t="s">
        <v>2623</v>
      </c>
      <c r="I1621" t="s">
        <v>19</v>
      </c>
      <c r="J1621" t="s">
        <v>31</v>
      </c>
      <c r="K1621" t="s">
        <v>193</v>
      </c>
      <c r="L1621" t="s">
        <v>19</v>
      </c>
      <c r="M1621" t="s">
        <v>19</v>
      </c>
      <c r="N1621" t="s">
        <v>19</v>
      </c>
      <c r="O1621" t="s">
        <v>28</v>
      </c>
      <c r="P1621" t="s">
        <v>19</v>
      </c>
      <c r="Q1621" t="s">
        <v>29</v>
      </c>
      <c r="R1621" t="s">
        <v>19</v>
      </c>
      <c r="AA1621">
        <v>1621</v>
      </c>
      <c r="AB1621" t="s">
        <v>2623</v>
      </c>
      <c r="AC1621">
        <v>1.65</v>
      </c>
      <c r="AD1621">
        <v>1.65</v>
      </c>
      <c r="AE1621">
        <v>1.65</v>
      </c>
    </row>
    <row r="1622" spans="1:31" hidden="1" x14ac:dyDescent="0.25">
      <c r="A1622">
        <v>180</v>
      </c>
      <c r="B1622" t="s">
        <v>221</v>
      </c>
      <c r="C1622" t="s">
        <v>19</v>
      </c>
      <c r="D1622" t="s">
        <v>1776</v>
      </c>
      <c r="E1622" t="s">
        <v>34</v>
      </c>
      <c r="F1622">
        <v>2004</v>
      </c>
      <c r="G1622">
        <v>236</v>
      </c>
      <c r="H1622" t="s">
        <v>1781</v>
      </c>
      <c r="I1622" t="s">
        <v>19</v>
      </c>
      <c r="J1622" t="s">
        <v>31</v>
      </c>
      <c r="K1622" t="s">
        <v>27</v>
      </c>
      <c r="L1622" t="s">
        <v>19</v>
      </c>
      <c r="M1622" t="s">
        <v>19</v>
      </c>
      <c r="N1622" t="s">
        <v>19</v>
      </c>
      <c r="O1622" t="s">
        <v>28</v>
      </c>
      <c r="P1622" t="s">
        <v>19</v>
      </c>
      <c r="Q1622" t="s">
        <v>29</v>
      </c>
      <c r="R1622" t="s">
        <v>19</v>
      </c>
      <c r="AA1622">
        <v>1622</v>
      </c>
      <c r="AB1622" t="s">
        <v>1781</v>
      </c>
      <c r="AC1622">
        <v>2.36</v>
      </c>
      <c r="AD1622">
        <v>2.36</v>
      </c>
      <c r="AE1622">
        <v>2.36</v>
      </c>
    </row>
    <row r="1623" spans="1:31" hidden="1" x14ac:dyDescent="0.25">
      <c r="A1623">
        <v>180</v>
      </c>
      <c r="B1623" t="s">
        <v>221</v>
      </c>
      <c r="C1623" t="s">
        <v>19</v>
      </c>
      <c r="D1623" t="s">
        <v>1776</v>
      </c>
      <c r="E1623" t="s">
        <v>34</v>
      </c>
      <c r="F1623">
        <v>2004</v>
      </c>
      <c r="G1623">
        <v>526</v>
      </c>
      <c r="H1623" t="s">
        <v>1780</v>
      </c>
      <c r="I1623" t="s">
        <v>19</v>
      </c>
      <c r="J1623" t="s">
        <v>30</v>
      </c>
      <c r="K1623" t="s">
        <v>27</v>
      </c>
      <c r="L1623" t="s">
        <v>19</v>
      </c>
      <c r="M1623" t="s">
        <v>19</v>
      </c>
      <c r="N1623" t="s">
        <v>19</v>
      </c>
      <c r="O1623" t="s">
        <v>28</v>
      </c>
      <c r="P1623" t="s">
        <v>19</v>
      </c>
      <c r="Q1623" t="s">
        <v>29</v>
      </c>
      <c r="R1623" t="s">
        <v>19</v>
      </c>
      <c r="AA1623">
        <v>1623</v>
      </c>
      <c r="AB1623" t="s">
        <v>1780</v>
      </c>
      <c r="AC1623">
        <v>5.26</v>
      </c>
      <c r="AD1623">
        <v>5.26</v>
      </c>
      <c r="AE1623">
        <v>5.26</v>
      </c>
    </row>
    <row r="1624" spans="1:31" hidden="1" x14ac:dyDescent="0.25">
      <c r="A1624">
        <v>180</v>
      </c>
      <c r="B1624" t="s">
        <v>221</v>
      </c>
      <c r="C1624" t="s">
        <v>19</v>
      </c>
      <c r="D1624" t="s">
        <v>1776</v>
      </c>
      <c r="E1624" t="s">
        <v>34</v>
      </c>
      <c r="F1624">
        <v>2004</v>
      </c>
      <c r="G1624">
        <v>4</v>
      </c>
      <c r="H1624" t="s">
        <v>1777</v>
      </c>
      <c r="I1624" t="s">
        <v>19</v>
      </c>
      <c r="J1624" t="s">
        <v>35</v>
      </c>
      <c r="K1624" t="s">
        <v>27</v>
      </c>
      <c r="L1624" t="s">
        <v>19</v>
      </c>
      <c r="M1624" t="s">
        <v>19</v>
      </c>
      <c r="N1624" t="s">
        <v>19</v>
      </c>
      <c r="O1624" t="s">
        <v>28</v>
      </c>
      <c r="P1624" t="s">
        <v>19</v>
      </c>
      <c r="Q1624" t="s">
        <v>29</v>
      </c>
      <c r="R1624" t="s">
        <v>19</v>
      </c>
      <c r="AA1624">
        <v>1624</v>
      </c>
      <c r="AB1624" t="s">
        <v>1777</v>
      </c>
      <c r="AC1624">
        <v>4</v>
      </c>
      <c r="AD1624">
        <v>4</v>
      </c>
      <c r="AE1624">
        <v>4</v>
      </c>
    </row>
    <row r="1625" spans="1:31" hidden="1" x14ac:dyDescent="0.25">
      <c r="A1625">
        <v>180</v>
      </c>
      <c r="B1625" t="s">
        <v>221</v>
      </c>
      <c r="C1625" t="s">
        <v>19</v>
      </c>
      <c r="D1625" t="s">
        <v>1782</v>
      </c>
      <c r="E1625" t="s">
        <v>36</v>
      </c>
      <c r="F1625">
        <v>2004</v>
      </c>
      <c r="G1625">
        <v>44</v>
      </c>
      <c r="H1625" t="s">
        <v>1784</v>
      </c>
      <c r="I1625" t="s">
        <v>19</v>
      </c>
      <c r="J1625" t="s">
        <v>32</v>
      </c>
      <c r="K1625" t="s">
        <v>33</v>
      </c>
      <c r="L1625" t="s">
        <v>19</v>
      </c>
      <c r="M1625" t="s">
        <v>19</v>
      </c>
      <c r="N1625" t="s">
        <v>19</v>
      </c>
      <c r="O1625" t="s">
        <v>28</v>
      </c>
      <c r="P1625" t="s">
        <v>19</v>
      </c>
      <c r="Q1625" t="s">
        <v>29</v>
      </c>
      <c r="R1625" t="s">
        <v>19</v>
      </c>
      <c r="AA1625">
        <v>1625</v>
      </c>
      <c r="AB1625" t="s">
        <v>1784</v>
      </c>
      <c r="AC1625">
        <v>4.4000000000000004</v>
      </c>
      <c r="AD1625">
        <v>4.4000000000000004</v>
      </c>
      <c r="AE1625">
        <v>4.4000000000000004</v>
      </c>
    </row>
    <row r="1626" spans="1:31" hidden="1" x14ac:dyDescent="0.25">
      <c r="A1626">
        <v>180</v>
      </c>
      <c r="B1626" t="s">
        <v>221</v>
      </c>
      <c r="C1626" t="s">
        <v>19</v>
      </c>
      <c r="D1626" t="s">
        <v>1782</v>
      </c>
      <c r="E1626" t="s">
        <v>36</v>
      </c>
      <c r="F1626">
        <v>2004</v>
      </c>
      <c r="G1626">
        <v>1</v>
      </c>
      <c r="H1626" t="s">
        <v>2577</v>
      </c>
      <c r="I1626" t="s">
        <v>19</v>
      </c>
      <c r="J1626" t="s">
        <v>31</v>
      </c>
      <c r="K1626" t="s">
        <v>193</v>
      </c>
      <c r="L1626" t="s">
        <v>19</v>
      </c>
      <c r="M1626" t="s">
        <v>19</v>
      </c>
      <c r="N1626" t="s">
        <v>19</v>
      </c>
      <c r="O1626" t="s">
        <v>28</v>
      </c>
      <c r="P1626" t="s">
        <v>19</v>
      </c>
      <c r="Q1626" t="s">
        <v>29</v>
      </c>
      <c r="R1626" t="s">
        <v>19</v>
      </c>
      <c r="AA1626">
        <v>1626</v>
      </c>
      <c r="AB1626" t="s">
        <v>2577</v>
      </c>
      <c r="AC1626">
        <v>1</v>
      </c>
      <c r="AD1626">
        <v>1</v>
      </c>
      <c r="AE1626">
        <v>1</v>
      </c>
    </row>
    <row r="1627" spans="1:31" hidden="1" x14ac:dyDescent="0.25">
      <c r="A1627">
        <v>180</v>
      </c>
      <c r="B1627" t="s">
        <v>221</v>
      </c>
      <c r="C1627" t="s">
        <v>19</v>
      </c>
      <c r="D1627" t="s">
        <v>1782</v>
      </c>
      <c r="E1627" t="s">
        <v>36</v>
      </c>
      <c r="F1627">
        <v>2004</v>
      </c>
      <c r="G1627">
        <v>125</v>
      </c>
      <c r="H1627" t="s">
        <v>1786</v>
      </c>
      <c r="I1627" t="s">
        <v>19</v>
      </c>
      <c r="J1627" t="s">
        <v>31</v>
      </c>
      <c r="K1627" t="s">
        <v>27</v>
      </c>
      <c r="L1627" t="s">
        <v>19</v>
      </c>
      <c r="M1627" t="s">
        <v>19</v>
      </c>
      <c r="N1627" t="s">
        <v>19</v>
      </c>
      <c r="O1627" t="s">
        <v>28</v>
      </c>
      <c r="P1627" t="s">
        <v>19</v>
      </c>
      <c r="Q1627" t="s">
        <v>29</v>
      </c>
      <c r="R1627" t="s">
        <v>19</v>
      </c>
      <c r="AA1627">
        <v>1627</v>
      </c>
      <c r="AB1627" t="s">
        <v>1786</v>
      </c>
      <c r="AC1627">
        <v>1.25</v>
      </c>
      <c r="AD1627">
        <v>1.25</v>
      </c>
      <c r="AE1627">
        <v>1.25</v>
      </c>
    </row>
    <row r="1628" spans="1:31" hidden="1" x14ac:dyDescent="0.25">
      <c r="A1628">
        <v>180</v>
      </c>
      <c r="B1628" t="s">
        <v>221</v>
      </c>
      <c r="C1628" t="s">
        <v>19</v>
      </c>
      <c r="D1628" t="s">
        <v>1782</v>
      </c>
      <c r="E1628" t="s">
        <v>36</v>
      </c>
      <c r="F1628">
        <v>2004</v>
      </c>
      <c r="G1628">
        <v>25</v>
      </c>
      <c r="H1628" t="s">
        <v>1774</v>
      </c>
      <c r="I1628" t="s">
        <v>19</v>
      </c>
      <c r="J1628" t="s">
        <v>37</v>
      </c>
      <c r="K1628" t="s">
        <v>27</v>
      </c>
      <c r="L1628" t="s">
        <v>19</v>
      </c>
      <c r="M1628" t="s">
        <v>19</v>
      </c>
      <c r="N1628" t="s">
        <v>19</v>
      </c>
      <c r="O1628" t="s">
        <v>28</v>
      </c>
      <c r="P1628" t="s">
        <v>19</v>
      </c>
      <c r="Q1628" t="s">
        <v>29</v>
      </c>
      <c r="R1628" t="s">
        <v>19</v>
      </c>
      <c r="AA1628">
        <v>1628</v>
      </c>
      <c r="AB1628" t="s">
        <v>1774</v>
      </c>
      <c r="AC1628">
        <v>2.5</v>
      </c>
      <c r="AD1628">
        <v>2.5</v>
      </c>
      <c r="AE1628">
        <v>2.5</v>
      </c>
    </row>
    <row r="1629" spans="1:31" hidden="1" x14ac:dyDescent="0.25">
      <c r="A1629">
        <v>180</v>
      </c>
      <c r="B1629" t="s">
        <v>221</v>
      </c>
      <c r="C1629" t="s">
        <v>19</v>
      </c>
      <c r="D1629" t="s">
        <v>1782</v>
      </c>
      <c r="E1629" t="s">
        <v>36</v>
      </c>
      <c r="F1629">
        <v>2004</v>
      </c>
      <c r="G1629">
        <v>12</v>
      </c>
      <c r="H1629" t="s">
        <v>1785</v>
      </c>
      <c r="I1629" t="s">
        <v>19</v>
      </c>
      <c r="J1629" t="s">
        <v>30</v>
      </c>
      <c r="K1629" t="s">
        <v>27</v>
      </c>
      <c r="L1629" t="s">
        <v>19</v>
      </c>
      <c r="M1629" t="s">
        <v>19</v>
      </c>
      <c r="N1629" t="s">
        <v>19</v>
      </c>
      <c r="O1629" t="s">
        <v>28</v>
      </c>
      <c r="P1629" t="s">
        <v>19</v>
      </c>
      <c r="Q1629" t="s">
        <v>29</v>
      </c>
      <c r="R1629" t="s">
        <v>19</v>
      </c>
      <c r="AA1629">
        <v>1629</v>
      </c>
      <c r="AB1629" t="s">
        <v>1785</v>
      </c>
      <c r="AC1629">
        <v>1.2</v>
      </c>
      <c r="AD1629">
        <v>1.2</v>
      </c>
      <c r="AE1629">
        <v>1.2</v>
      </c>
    </row>
    <row r="1630" spans="1:31" hidden="1" x14ac:dyDescent="0.25">
      <c r="A1630">
        <v>180</v>
      </c>
      <c r="B1630" t="s">
        <v>221</v>
      </c>
      <c r="C1630" t="s">
        <v>19</v>
      </c>
      <c r="D1630" t="s">
        <v>1782</v>
      </c>
      <c r="E1630" t="s">
        <v>36</v>
      </c>
      <c r="F1630">
        <v>2004</v>
      </c>
      <c r="G1630">
        <v>265</v>
      </c>
      <c r="H1630" t="s">
        <v>2622</v>
      </c>
      <c r="I1630" t="s">
        <v>19</v>
      </c>
      <c r="J1630" t="s">
        <v>30</v>
      </c>
      <c r="K1630" t="s">
        <v>30</v>
      </c>
      <c r="L1630" t="s">
        <v>19</v>
      </c>
      <c r="M1630" t="s">
        <v>19</v>
      </c>
      <c r="N1630" t="s">
        <v>19</v>
      </c>
      <c r="O1630" t="s">
        <v>28</v>
      </c>
      <c r="P1630" t="s">
        <v>19</v>
      </c>
      <c r="Q1630" t="s">
        <v>29</v>
      </c>
      <c r="R1630" t="s">
        <v>19</v>
      </c>
      <c r="AA1630">
        <v>1630</v>
      </c>
      <c r="AB1630" t="s">
        <v>2622</v>
      </c>
      <c r="AC1630">
        <v>2.65</v>
      </c>
      <c r="AD1630">
        <v>2.65</v>
      </c>
      <c r="AE1630">
        <v>2.65</v>
      </c>
    </row>
    <row r="1631" spans="1:31" hidden="1" x14ac:dyDescent="0.25">
      <c r="A1631">
        <v>180</v>
      </c>
      <c r="B1631" t="s">
        <v>221</v>
      </c>
      <c r="C1631" t="s">
        <v>19</v>
      </c>
      <c r="D1631" t="s">
        <v>1782</v>
      </c>
      <c r="E1631" t="s">
        <v>36</v>
      </c>
      <c r="F1631">
        <v>2004</v>
      </c>
      <c r="G1631">
        <v>314</v>
      </c>
      <c r="H1631" t="s">
        <v>1783</v>
      </c>
      <c r="I1631" t="s">
        <v>19</v>
      </c>
      <c r="J1631" t="s">
        <v>26</v>
      </c>
      <c r="K1631" t="s">
        <v>27</v>
      </c>
      <c r="L1631" t="s">
        <v>19</v>
      </c>
      <c r="M1631" t="s">
        <v>19</v>
      </c>
      <c r="N1631" t="s">
        <v>19</v>
      </c>
      <c r="O1631" t="s">
        <v>28</v>
      </c>
      <c r="P1631" t="s">
        <v>19</v>
      </c>
      <c r="Q1631" t="s">
        <v>29</v>
      </c>
      <c r="R1631" t="s">
        <v>19</v>
      </c>
      <c r="AA1631">
        <v>1631</v>
      </c>
      <c r="AB1631" t="s">
        <v>1783</v>
      </c>
      <c r="AC1631">
        <v>3.14</v>
      </c>
      <c r="AD1631">
        <v>3.14</v>
      </c>
      <c r="AE1631">
        <v>3.14</v>
      </c>
    </row>
    <row r="1632" spans="1:31" hidden="1" x14ac:dyDescent="0.25">
      <c r="A1632">
        <v>180</v>
      </c>
      <c r="B1632" t="s">
        <v>221</v>
      </c>
      <c r="C1632" t="s">
        <v>19</v>
      </c>
      <c r="D1632" t="s">
        <v>1787</v>
      </c>
      <c r="E1632" t="s">
        <v>38</v>
      </c>
      <c r="F1632">
        <v>2004</v>
      </c>
      <c r="G1632">
        <v>36</v>
      </c>
      <c r="H1632" t="s">
        <v>1788</v>
      </c>
      <c r="I1632" t="s">
        <v>19</v>
      </c>
      <c r="J1632" t="s">
        <v>26</v>
      </c>
      <c r="K1632" t="s">
        <v>27</v>
      </c>
      <c r="L1632" t="s">
        <v>19</v>
      </c>
      <c r="M1632" t="s">
        <v>19</v>
      </c>
      <c r="N1632" t="s">
        <v>19</v>
      </c>
      <c r="O1632" t="s">
        <v>28</v>
      </c>
      <c r="P1632" t="s">
        <v>19</v>
      </c>
      <c r="Q1632" t="s">
        <v>29</v>
      </c>
      <c r="R1632" t="s">
        <v>19</v>
      </c>
      <c r="AA1632">
        <v>1632</v>
      </c>
      <c r="AB1632" t="s">
        <v>1788</v>
      </c>
      <c r="AC1632">
        <v>3.6</v>
      </c>
      <c r="AD1632">
        <v>3.6</v>
      </c>
      <c r="AE1632">
        <v>3.6</v>
      </c>
    </row>
    <row r="1633" spans="1:31" hidden="1" x14ac:dyDescent="0.25">
      <c r="A1633">
        <v>180</v>
      </c>
      <c r="B1633" t="s">
        <v>221</v>
      </c>
      <c r="C1633" t="s">
        <v>19</v>
      </c>
      <c r="D1633" t="s">
        <v>1787</v>
      </c>
      <c r="E1633" t="s">
        <v>38</v>
      </c>
      <c r="F1633">
        <v>2004</v>
      </c>
      <c r="G1633">
        <v>217</v>
      </c>
      <c r="H1633" t="s">
        <v>1791</v>
      </c>
      <c r="I1633" t="s">
        <v>19</v>
      </c>
      <c r="J1633" t="s">
        <v>31</v>
      </c>
      <c r="K1633" t="s">
        <v>27</v>
      </c>
      <c r="L1633" t="s">
        <v>19</v>
      </c>
      <c r="M1633" t="s">
        <v>19</v>
      </c>
      <c r="N1633" t="s">
        <v>19</v>
      </c>
      <c r="O1633" t="s">
        <v>28</v>
      </c>
      <c r="P1633" t="s">
        <v>19</v>
      </c>
      <c r="Q1633" t="s">
        <v>29</v>
      </c>
      <c r="R1633" t="s">
        <v>19</v>
      </c>
      <c r="AA1633">
        <v>1633</v>
      </c>
      <c r="AB1633" t="s">
        <v>1791</v>
      </c>
      <c r="AC1633">
        <v>2.17</v>
      </c>
      <c r="AD1633">
        <v>2.17</v>
      </c>
      <c r="AE1633">
        <v>2.17</v>
      </c>
    </row>
    <row r="1634" spans="1:31" hidden="1" x14ac:dyDescent="0.25">
      <c r="A1634">
        <v>180</v>
      </c>
      <c r="B1634" t="s">
        <v>221</v>
      </c>
      <c r="C1634" t="s">
        <v>19</v>
      </c>
      <c r="D1634" t="s">
        <v>1787</v>
      </c>
      <c r="E1634" t="s">
        <v>38</v>
      </c>
      <c r="F1634">
        <v>2004</v>
      </c>
      <c r="G1634">
        <v>269</v>
      </c>
      <c r="H1634" t="s">
        <v>1790</v>
      </c>
      <c r="I1634" t="s">
        <v>19</v>
      </c>
      <c r="J1634" t="s">
        <v>30</v>
      </c>
      <c r="K1634" t="s">
        <v>27</v>
      </c>
      <c r="L1634" t="s">
        <v>19</v>
      </c>
      <c r="M1634" t="s">
        <v>19</v>
      </c>
      <c r="N1634" t="s">
        <v>19</v>
      </c>
      <c r="O1634" t="s">
        <v>28</v>
      </c>
      <c r="P1634" t="s">
        <v>19</v>
      </c>
      <c r="Q1634" t="s">
        <v>29</v>
      </c>
      <c r="R1634" t="s">
        <v>19</v>
      </c>
      <c r="AA1634">
        <v>1634</v>
      </c>
      <c r="AB1634" t="s">
        <v>1790</v>
      </c>
      <c r="AC1634">
        <v>2.69</v>
      </c>
      <c r="AD1634">
        <v>2.69</v>
      </c>
      <c r="AE1634">
        <v>2.69</v>
      </c>
    </row>
    <row r="1635" spans="1:31" hidden="1" x14ac:dyDescent="0.25">
      <c r="A1635">
        <v>180</v>
      </c>
      <c r="B1635" t="s">
        <v>221</v>
      </c>
      <c r="C1635" t="s">
        <v>19</v>
      </c>
      <c r="D1635" t="s">
        <v>1787</v>
      </c>
      <c r="E1635" t="s">
        <v>38</v>
      </c>
      <c r="F1635">
        <v>2004</v>
      </c>
      <c r="G1635">
        <v>1</v>
      </c>
      <c r="H1635" t="s">
        <v>2577</v>
      </c>
      <c r="I1635" t="s">
        <v>19</v>
      </c>
      <c r="J1635" t="s">
        <v>31</v>
      </c>
      <c r="K1635" t="s">
        <v>193</v>
      </c>
      <c r="L1635" t="s">
        <v>19</v>
      </c>
      <c r="M1635" t="s">
        <v>19</v>
      </c>
      <c r="N1635" t="s">
        <v>19</v>
      </c>
      <c r="O1635" t="s">
        <v>28</v>
      </c>
      <c r="P1635" t="s">
        <v>19</v>
      </c>
      <c r="Q1635" t="s">
        <v>29</v>
      </c>
      <c r="R1635" t="s">
        <v>19</v>
      </c>
      <c r="AA1635">
        <v>1635</v>
      </c>
      <c r="AB1635" t="s">
        <v>2577</v>
      </c>
      <c r="AC1635">
        <v>1</v>
      </c>
      <c r="AD1635">
        <v>1</v>
      </c>
      <c r="AE1635">
        <v>1</v>
      </c>
    </row>
    <row r="1636" spans="1:31" hidden="1" x14ac:dyDescent="0.25">
      <c r="A1636">
        <v>180</v>
      </c>
      <c r="B1636" t="s">
        <v>221</v>
      </c>
      <c r="C1636" t="s">
        <v>19</v>
      </c>
      <c r="D1636" t="s">
        <v>1787</v>
      </c>
      <c r="E1636" t="s">
        <v>38</v>
      </c>
      <c r="F1636">
        <v>2004</v>
      </c>
      <c r="G1636">
        <v>455</v>
      </c>
      <c r="H1636" t="s">
        <v>1789</v>
      </c>
      <c r="I1636" t="s">
        <v>19</v>
      </c>
      <c r="J1636" t="s">
        <v>32</v>
      </c>
      <c r="K1636" t="s">
        <v>33</v>
      </c>
      <c r="L1636" t="s">
        <v>19</v>
      </c>
      <c r="M1636" t="s">
        <v>19</v>
      </c>
      <c r="N1636" t="s">
        <v>19</v>
      </c>
      <c r="O1636" t="s">
        <v>28</v>
      </c>
      <c r="P1636" t="s">
        <v>19</v>
      </c>
      <c r="Q1636" t="s">
        <v>29</v>
      </c>
      <c r="R1636" t="s">
        <v>19</v>
      </c>
      <c r="AA1636">
        <v>1636</v>
      </c>
      <c r="AB1636" t="s">
        <v>1789</v>
      </c>
      <c r="AC1636">
        <v>4.55</v>
      </c>
      <c r="AD1636">
        <v>4.55</v>
      </c>
      <c r="AE1636">
        <v>4.55</v>
      </c>
    </row>
    <row r="1637" spans="1:31" hidden="1" x14ac:dyDescent="0.25">
      <c r="A1637">
        <v>180</v>
      </c>
      <c r="B1637" t="s">
        <v>221</v>
      </c>
      <c r="C1637" t="s">
        <v>19</v>
      </c>
      <c r="D1637" t="s">
        <v>1787</v>
      </c>
      <c r="E1637" t="s">
        <v>38</v>
      </c>
      <c r="F1637">
        <v>2004</v>
      </c>
      <c r="G1637">
        <v>265</v>
      </c>
      <c r="H1637" t="s">
        <v>2622</v>
      </c>
      <c r="I1637" t="s">
        <v>19</v>
      </c>
      <c r="J1637" t="s">
        <v>30</v>
      </c>
      <c r="K1637" t="s">
        <v>30</v>
      </c>
      <c r="L1637" t="s">
        <v>19</v>
      </c>
      <c r="M1637" t="s">
        <v>19</v>
      </c>
      <c r="N1637" t="s">
        <v>19</v>
      </c>
      <c r="O1637" t="s">
        <v>28</v>
      </c>
      <c r="P1637" t="s">
        <v>19</v>
      </c>
      <c r="Q1637" t="s">
        <v>29</v>
      </c>
      <c r="R1637" t="s">
        <v>19</v>
      </c>
      <c r="AA1637">
        <v>1637</v>
      </c>
      <c r="AB1637" t="s">
        <v>2622</v>
      </c>
      <c r="AC1637">
        <v>2.65</v>
      </c>
      <c r="AD1637">
        <v>2.65</v>
      </c>
      <c r="AE1637">
        <v>2.65</v>
      </c>
    </row>
    <row r="1638" spans="1:31" hidden="1" x14ac:dyDescent="0.25">
      <c r="A1638">
        <v>180</v>
      </c>
      <c r="B1638" t="s">
        <v>221</v>
      </c>
      <c r="C1638" t="s">
        <v>19</v>
      </c>
      <c r="D1638" t="s">
        <v>1776</v>
      </c>
      <c r="E1638" t="s">
        <v>34</v>
      </c>
      <c r="F1638">
        <v>2003</v>
      </c>
      <c r="G1638">
        <v>165</v>
      </c>
      <c r="H1638" t="s">
        <v>2623</v>
      </c>
      <c r="I1638" t="s">
        <v>19</v>
      </c>
      <c r="J1638" t="s">
        <v>31</v>
      </c>
      <c r="K1638" t="s">
        <v>193</v>
      </c>
      <c r="L1638" t="s">
        <v>19</v>
      </c>
      <c r="M1638" t="s">
        <v>19</v>
      </c>
      <c r="N1638" t="s">
        <v>19</v>
      </c>
      <c r="O1638" t="s">
        <v>28</v>
      </c>
      <c r="P1638" t="s">
        <v>19</v>
      </c>
      <c r="Q1638" t="s">
        <v>29</v>
      </c>
      <c r="R1638" t="s">
        <v>19</v>
      </c>
      <c r="AA1638">
        <v>1638</v>
      </c>
      <c r="AB1638" t="s">
        <v>2623</v>
      </c>
      <c r="AC1638">
        <v>1.65</v>
      </c>
      <c r="AD1638">
        <v>1.65</v>
      </c>
      <c r="AE1638">
        <v>1.65</v>
      </c>
    </row>
    <row r="1639" spans="1:31" hidden="1" x14ac:dyDescent="0.25">
      <c r="A1639">
        <v>180</v>
      </c>
      <c r="B1639" t="s">
        <v>221</v>
      </c>
      <c r="C1639" t="s">
        <v>19</v>
      </c>
      <c r="D1639" t="s">
        <v>1776</v>
      </c>
      <c r="E1639" t="s">
        <v>34</v>
      </c>
      <c r="F1639">
        <v>2003</v>
      </c>
      <c r="G1639">
        <v>526</v>
      </c>
      <c r="H1639" t="s">
        <v>1780</v>
      </c>
      <c r="I1639" t="s">
        <v>19</v>
      </c>
      <c r="J1639" t="s">
        <v>30</v>
      </c>
      <c r="K1639" t="s">
        <v>27</v>
      </c>
      <c r="L1639" t="s">
        <v>19</v>
      </c>
      <c r="M1639" t="s">
        <v>19</v>
      </c>
      <c r="N1639" t="s">
        <v>19</v>
      </c>
      <c r="O1639" t="s">
        <v>28</v>
      </c>
      <c r="P1639" t="s">
        <v>19</v>
      </c>
      <c r="Q1639" t="s">
        <v>29</v>
      </c>
      <c r="R1639" t="s">
        <v>19</v>
      </c>
      <c r="AA1639">
        <v>1639</v>
      </c>
      <c r="AB1639" t="s">
        <v>1780</v>
      </c>
      <c r="AC1639">
        <v>5.26</v>
      </c>
      <c r="AD1639">
        <v>5.26</v>
      </c>
      <c r="AE1639">
        <v>5.26</v>
      </c>
    </row>
    <row r="1640" spans="1:31" hidden="1" x14ac:dyDescent="0.25">
      <c r="A1640">
        <v>180</v>
      </c>
      <c r="B1640" t="s">
        <v>221</v>
      </c>
      <c r="C1640" t="s">
        <v>19</v>
      </c>
      <c r="D1640" t="s">
        <v>1776</v>
      </c>
      <c r="E1640" t="s">
        <v>34</v>
      </c>
      <c r="F1640">
        <v>2003</v>
      </c>
      <c r="G1640">
        <v>4</v>
      </c>
      <c r="H1640" t="s">
        <v>1777</v>
      </c>
      <c r="I1640" t="s">
        <v>19</v>
      </c>
      <c r="J1640" t="s">
        <v>35</v>
      </c>
      <c r="K1640" t="s">
        <v>27</v>
      </c>
      <c r="L1640" t="s">
        <v>19</v>
      </c>
      <c r="M1640" t="s">
        <v>19</v>
      </c>
      <c r="N1640" t="s">
        <v>19</v>
      </c>
      <c r="O1640" t="s">
        <v>28</v>
      </c>
      <c r="P1640" t="s">
        <v>19</v>
      </c>
      <c r="Q1640" t="s">
        <v>29</v>
      </c>
      <c r="R1640" t="s">
        <v>19</v>
      </c>
      <c r="AA1640">
        <v>1640</v>
      </c>
      <c r="AB1640" t="s">
        <v>1777</v>
      </c>
      <c r="AC1640">
        <v>4</v>
      </c>
      <c r="AD1640">
        <v>4</v>
      </c>
      <c r="AE1640">
        <v>4</v>
      </c>
    </row>
    <row r="1641" spans="1:31" hidden="1" x14ac:dyDescent="0.25">
      <c r="A1641">
        <v>180</v>
      </c>
      <c r="B1641" t="s">
        <v>221</v>
      </c>
      <c r="C1641" t="s">
        <v>19</v>
      </c>
      <c r="D1641" t="s">
        <v>1776</v>
      </c>
      <c r="E1641" t="s">
        <v>34</v>
      </c>
      <c r="F1641">
        <v>2003</v>
      </c>
      <c r="G1641">
        <v>132</v>
      </c>
      <c r="H1641" t="s">
        <v>1778</v>
      </c>
      <c r="I1641" t="s">
        <v>19</v>
      </c>
      <c r="J1641" t="s">
        <v>26</v>
      </c>
      <c r="K1641" t="s">
        <v>27</v>
      </c>
      <c r="L1641" t="s">
        <v>19</v>
      </c>
      <c r="M1641" t="s">
        <v>19</v>
      </c>
      <c r="N1641" t="s">
        <v>19</v>
      </c>
      <c r="O1641" t="s">
        <v>28</v>
      </c>
      <c r="P1641" t="s">
        <v>19</v>
      </c>
      <c r="Q1641" t="s">
        <v>29</v>
      </c>
      <c r="R1641" t="s">
        <v>19</v>
      </c>
      <c r="AA1641">
        <v>1641</v>
      </c>
      <c r="AB1641" t="s">
        <v>1778</v>
      </c>
      <c r="AC1641">
        <v>1.32</v>
      </c>
      <c r="AD1641">
        <v>1.32</v>
      </c>
      <c r="AE1641">
        <v>1.32</v>
      </c>
    </row>
    <row r="1642" spans="1:31" hidden="1" x14ac:dyDescent="0.25">
      <c r="A1642">
        <v>180</v>
      </c>
      <c r="B1642" t="s">
        <v>221</v>
      </c>
      <c r="C1642" t="s">
        <v>19</v>
      </c>
      <c r="D1642" t="s">
        <v>1776</v>
      </c>
      <c r="E1642" t="s">
        <v>34</v>
      </c>
      <c r="F1642">
        <v>2003</v>
      </c>
      <c r="G1642">
        <v>265</v>
      </c>
      <c r="H1642" t="s">
        <v>2622</v>
      </c>
      <c r="I1642" t="s">
        <v>19</v>
      </c>
      <c r="J1642" t="s">
        <v>30</v>
      </c>
      <c r="K1642" t="s">
        <v>30</v>
      </c>
      <c r="L1642" t="s">
        <v>19</v>
      </c>
      <c r="M1642" t="s">
        <v>19</v>
      </c>
      <c r="N1642" t="s">
        <v>19</v>
      </c>
      <c r="O1642" t="s">
        <v>28</v>
      </c>
      <c r="P1642" t="s">
        <v>19</v>
      </c>
      <c r="Q1642" t="s">
        <v>29</v>
      </c>
      <c r="R1642" t="s">
        <v>19</v>
      </c>
      <c r="AA1642">
        <v>1642</v>
      </c>
      <c r="AB1642" t="s">
        <v>2622</v>
      </c>
      <c r="AC1642">
        <v>2.65</v>
      </c>
      <c r="AD1642">
        <v>2.65</v>
      </c>
      <c r="AE1642">
        <v>2.65</v>
      </c>
    </row>
    <row r="1643" spans="1:31" hidden="1" x14ac:dyDescent="0.25">
      <c r="A1643">
        <v>180</v>
      </c>
      <c r="B1643" t="s">
        <v>221</v>
      </c>
      <c r="C1643" t="s">
        <v>19</v>
      </c>
      <c r="D1643" t="s">
        <v>1776</v>
      </c>
      <c r="E1643" t="s">
        <v>34</v>
      </c>
      <c r="F1643">
        <v>2003</v>
      </c>
      <c r="G1643">
        <v>236</v>
      </c>
      <c r="H1643" t="s">
        <v>1781</v>
      </c>
      <c r="I1643" t="s">
        <v>19</v>
      </c>
      <c r="J1643" t="s">
        <v>31</v>
      </c>
      <c r="K1643" t="s">
        <v>27</v>
      </c>
      <c r="L1643" t="s">
        <v>19</v>
      </c>
      <c r="M1643" t="s">
        <v>19</v>
      </c>
      <c r="N1643" t="s">
        <v>19</v>
      </c>
      <c r="O1643" t="s">
        <v>28</v>
      </c>
      <c r="P1643" t="s">
        <v>19</v>
      </c>
      <c r="Q1643" t="s">
        <v>29</v>
      </c>
      <c r="R1643" t="s">
        <v>19</v>
      </c>
      <c r="AA1643">
        <v>1643</v>
      </c>
      <c r="AB1643" t="s">
        <v>1781</v>
      </c>
      <c r="AC1643">
        <v>2.36</v>
      </c>
      <c r="AD1643">
        <v>2.36</v>
      </c>
      <c r="AE1643">
        <v>2.36</v>
      </c>
    </row>
    <row r="1644" spans="1:31" hidden="1" x14ac:dyDescent="0.25">
      <c r="A1644">
        <v>180</v>
      </c>
      <c r="B1644" t="s">
        <v>221</v>
      </c>
      <c r="C1644" t="s">
        <v>19</v>
      </c>
      <c r="D1644" t="s">
        <v>1776</v>
      </c>
      <c r="E1644" t="s">
        <v>34</v>
      </c>
      <c r="F1644">
        <v>2003</v>
      </c>
      <c r="G1644">
        <v>642</v>
      </c>
      <c r="H1644" t="s">
        <v>1779</v>
      </c>
      <c r="I1644" t="s">
        <v>19</v>
      </c>
      <c r="J1644" t="s">
        <v>32</v>
      </c>
      <c r="K1644" t="s">
        <v>33</v>
      </c>
      <c r="L1644" t="s">
        <v>19</v>
      </c>
      <c r="M1644" t="s">
        <v>19</v>
      </c>
      <c r="N1644" t="s">
        <v>19</v>
      </c>
      <c r="O1644" t="s">
        <v>28</v>
      </c>
      <c r="P1644" t="s">
        <v>19</v>
      </c>
      <c r="Q1644" t="s">
        <v>29</v>
      </c>
      <c r="R1644" t="s">
        <v>19</v>
      </c>
      <c r="AA1644">
        <v>1644</v>
      </c>
      <c r="AB1644" t="s">
        <v>1779</v>
      </c>
      <c r="AC1644">
        <v>6.42</v>
      </c>
      <c r="AD1644">
        <v>6.42</v>
      </c>
      <c r="AE1644">
        <v>6.42</v>
      </c>
    </row>
    <row r="1645" spans="1:31" hidden="1" x14ac:dyDescent="0.25">
      <c r="A1645">
        <v>180</v>
      </c>
      <c r="B1645" t="s">
        <v>221</v>
      </c>
      <c r="C1645" t="s">
        <v>19</v>
      </c>
      <c r="D1645" t="s">
        <v>1782</v>
      </c>
      <c r="E1645" t="s">
        <v>36</v>
      </c>
      <c r="F1645">
        <v>2003</v>
      </c>
      <c r="G1645">
        <v>1</v>
      </c>
      <c r="H1645" t="s">
        <v>2577</v>
      </c>
      <c r="I1645" t="s">
        <v>19</v>
      </c>
      <c r="J1645" t="s">
        <v>31</v>
      </c>
      <c r="K1645" t="s">
        <v>193</v>
      </c>
      <c r="L1645" t="s">
        <v>19</v>
      </c>
      <c r="M1645" t="s">
        <v>19</v>
      </c>
      <c r="N1645" t="s">
        <v>19</v>
      </c>
      <c r="O1645" t="s">
        <v>28</v>
      </c>
      <c r="P1645" t="s">
        <v>19</v>
      </c>
      <c r="Q1645" t="s">
        <v>29</v>
      </c>
      <c r="R1645" t="s">
        <v>19</v>
      </c>
      <c r="AA1645">
        <v>1645</v>
      </c>
      <c r="AB1645" t="s">
        <v>2577</v>
      </c>
      <c r="AC1645">
        <v>1</v>
      </c>
      <c r="AD1645">
        <v>1</v>
      </c>
      <c r="AE1645">
        <v>1</v>
      </c>
    </row>
    <row r="1646" spans="1:31" hidden="1" x14ac:dyDescent="0.25">
      <c r="A1646">
        <v>180</v>
      </c>
      <c r="B1646" t="s">
        <v>221</v>
      </c>
      <c r="C1646" t="s">
        <v>19</v>
      </c>
      <c r="D1646" t="s">
        <v>1782</v>
      </c>
      <c r="E1646" t="s">
        <v>36</v>
      </c>
      <c r="F1646">
        <v>2003</v>
      </c>
      <c r="G1646">
        <v>25</v>
      </c>
      <c r="H1646" t="s">
        <v>1774</v>
      </c>
      <c r="I1646" t="s">
        <v>19</v>
      </c>
      <c r="J1646" t="s">
        <v>37</v>
      </c>
      <c r="K1646" t="s">
        <v>27</v>
      </c>
      <c r="L1646" t="s">
        <v>19</v>
      </c>
      <c r="M1646" t="s">
        <v>19</v>
      </c>
      <c r="N1646" t="s">
        <v>19</v>
      </c>
      <c r="O1646" t="s">
        <v>28</v>
      </c>
      <c r="P1646" t="s">
        <v>19</v>
      </c>
      <c r="Q1646" t="s">
        <v>29</v>
      </c>
      <c r="R1646" t="s">
        <v>19</v>
      </c>
      <c r="AA1646">
        <v>1646</v>
      </c>
      <c r="AB1646" t="s">
        <v>1774</v>
      </c>
      <c r="AC1646">
        <v>2.5</v>
      </c>
      <c r="AD1646">
        <v>2.5</v>
      </c>
      <c r="AE1646">
        <v>2.5</v>
      </c>
    </row>
    <row r="1647" spans="1:31" hidden="1" x14ac:dyDescent="0.25">
      <c r="A1647">
        <v>180</v>
      </c>
      <c r="B1647" t="s">
        <v>221</v>
      </c>
      <c r="C1647" t="s">
        <v>19</v>
      </c>
      <c r="D1647" t="s">
        <v>1782</v>
      </c>
      <c r="E1647" t="s">
        <v>36</v>
      </c>
      <c r="F1647">
        <v>2003</v>
      </c>
      <c r="G1647">
        <v>44</v>
      </c>
      <c r="H1647" t="s">
        <v>1784</v>
      </c>
      <c r="I1647" t="s">
        <v>19</v>
      </c>
      <c r="J1647" t="s">
        <v>32</v>
      </c>
      <c r="K1647" t="s">
        <v>33</v>
      </c>
      <c r="L1647" t="s">
        <v>19</v>
      </c>
      <c r="M1647" t="s">
        <v>19</v>
      </c>
      <c r="N1647" t="s">
        <v>19</v>
      </c>
      <c r="O1647" t="s">
        <v>28</v>
      </c>
      <c r="P1647" t="s">
        <v>19</v>
      </c>
      <c r="Q1647" t="s">
        <v>29</v>
      </c>
      <c r="R1647" t="s">
        <v>19</v>
      </c>
      <c r="AA1647">
        <v>1647</v>
      </c>
      <c r="AB1647" t="s">
        <v>1784</v>
      </c>
      <c r="AC1647">
        <v>4.4000000000000004</v>
      </c>
      <c r="AD1647">
        <v>4.4000000000000004</v>
      </c>
      <c r="AE1647">
        <v>4.4000000000000004</v>
      </c>
    </row>
    <row r="1648" spans="1:31" hidden="1" x14ac:dyDescent="0.25">
      <c r="A1648">
        <v>180</v>
      </c>
      <c r="B1648" t="s">
        <v>221</v>
      </c>
      <c r="C1648" t="s">
        <v>19</v>
      </c>
      <c r="D1648" t="s">
        <v>1782</v>
      </c>
      <c r="E1648" t="s">
        <v>36</v>
      </c>
      <c r="F1648">
        <v>2003</v>
      </c>
      <c r="G1648">
        <v>12</v>
      </c>
      <c r="H1648" t="s">
        <v>1785</v>
      </c>
      <c r="I1648" t="s">
        <v>19</v>
      </c>
      <c r="J1648" t="s">
        <v>30</v>
      </c>
      <c r="K1648" t="s">
        <v>27</v>
      </c>
      <c r="L1648" t="s">
        <v>19</v>
      </c>
      <c r="M1648" t="s">
        <v>19</v>
      </c>
      <c r="N1648" t="s">
        <v>19</v>
      </c>
      <c r="O1648" t="s">
        <v>28</v>
      </c>
      <c r="P1648" t="s">
        <v>19</v>
      </c>
      <c r="Q1648" t="s">
        <v>29</v>
      </c>
      <c r="R1648" t="s">
        <v>19</v>
      </c>
      <c r="AA1648">
        <v>1648</v>
      </c>
      <c r="AB1648" t="s">
        <v>1785</v>
      </c>
      <c r="AC1648">
        <v>1.2</v>
      </c>
      <c r="AD1648">
        <v>1.2</v>
      </c>
      <c r="AE1648">
        <v>1.2</v>
      </c>
    </row>
    <row r="1649" spans="1:31" hidden="1" x14ac:dyDescent="0.25">
      <c r="A1649">
        <v>180</v>
      </c>
      <c r="B1649" t="s">
        <v>221</v>
      </c>
      <c r="C1649" t="s">
        <v>19</v>
      </c>
      <c r="D1649" t="s">
        <v>1782</v>
      </c>
      <c r="E1649" t="s">
        <v>36</v>
      </c>
      <c r="F1649">
        <v>2003</v>
      </c>
      <c r="G1649">
        <v>265</v>
      </c>
      <c r="H1649" t="s">
        <v>2622</v>
      </c>
      <c r="I1649" t="s">
        <v>19</v>
      </c>
      <c r="J1649" t="s">
        <v>30</v>
      </c>
      <c r="K1649" t="s">
        <v>30</v>
      </c>
      <c r="L1649" t="s">
        <v>19</v>
      </c>
      <c r="M1649" t="s">
        <v>19</v>
      </c>
      <c r="N1649" t="s">
        <v>19</v>
      </c>
      <c r="O1649" t="s">
        <v>28</v>
      </c>
      <c r="P1649" t="s">
        <v>19</v>
      </c>
      <c r="Q1649" t="s">
        <v>29</v>
      </c>
      <c r="R1649" t="s">
        <v>19</v>
      </c>
      <c r="AA1649">
        <v>1649</v>
      </c>
      <c r="AB1649" t="s">
        <v>2622</v>
      </c>
      <c r="AC1649">
        <v>2.65</v>
      </c>
      <c r="AD1649">
        <v>2.65</v>
      </c>
      <c r="AE1649">
        <v>2.65</v>
      </c>
    </row>
    <row r="1650" spans="1:31" hidden="1" x14ac:dyDescent="0.25">
      <c r="A1650">
        <v>180</v>
      </c>
      <c r="B1650" t="s">
        <v>221</v>
      </c>
      <c r="C1650" t="s">
        <v>19</v>
      </c>
      <c r="D1650" t="s">
        <v>1782</v>
      </c>
      <c r="E1650" t="s">
        <v>36</v>
      </c>
      <c r="F1650">
        <v>2003</v>
      </c>
      <c r="G1650">
        <v>125</v>
      </c>
      <c r="H1650" t="s">
        <v>1786</v>
      </c>
      <c r="I1650" t="s">
        <v>19</v>
      </c>
      <c r="J1650" t="s">
        <v>31</v>
      </c>
      <c r="K1650" t="s">
        <v>27</v>
      </c>
      <c r="L1650" t="s">
        <v>19</v>
      </c>
      <c r="M1650" t="s">
        <v>19</v>
      </c>
      <c r="N1650" t="s">
        <v>19</v>
      </c>
      <c r="O1650" t="s">
        <v>28</v>
      </c>
      <c r="P1650" t="s">
        <v>19</v>
      </c>
      <c r="Q1650" t="s">
        <v>29</v>
      </c>
      <c r="R1650" t="s">
        <v>19</v>
      </c>
      <c r="AA1650">
        <v>1650</v>
      </c>
      <c r="AB1650" t="s">
        <v>1786</v>
      </c>
      <c r="AC1650">
        <v>1.25</v>
      </c>
      <c r="AD1650">
        <v>1.25</v>
      </c>
      <c r="AE1650">
        <v>1.25</v>
      </c>
    </row>
    <row r="1651" spans="1:31" hidden="1" x14ac:dyDescent="0.25">
      <c r="A1651">
        <v>180</v>
      </c>
      <c r="B1651" t="s">
        <v>221</v>
      </c>
      <c r="C1651" t="s">
        <v>19</v>
      </c>
      <c r="D1651" t="s">
        <v>1782</v>
      </c>
      <c r="E1651" t="s">
        <v>36</v>
      </c>
      <c r="F1651">
        <v>2003</v>
      </c>
      <c r="G1651">
        <v>314</v>
      </c>
      <c r="H1651" t="s">
        <v>1783</v>
      </c>
      <c r="I1651" t="s">
        <v>19</v>
      </c>
      <c r="J1651" t="s">
        <v>26</v>
      </c>
      <c r="K1651" t="s">
        <v>27</v>
      </c>
      <c r="L1651" t="s">
        <v>19</v>
      </c>
      <c r="M1651" t="s">
        <v>19</v>
      </c>
      <c r="N1651" t="s">
        <v>19</v>
      </c>
      <c r="O1651" t="s">
        <v>28</v>
      </c>
      <c r="P1651" t="s">
        <v>19</v>
      </c>
      <c r="Q1651" t="s">
        <v>29</v>
      </c>
      <c r="R1651" t="s">
        <v>19</v>
      </c>
      <c r="AA1651">
        <v>1651</v>
      </c>
      <c r="AB1651" t="s">
        <v>1783</v>
      </c>
      <c r="AC1651">
        <v>3.14</v>
      </c>
      <c r="AD1651">
        <v>3.14</v>
      </c>
      <c r="AE1651">
        <v>3.14</v>
      </c>
    </row>
    <row r="1652" spans="1:31" hidden="1" x14ac:dyDescent="0.25">
      <c r="A1652">
        <v>180</v>
      </c>
      <c r="B1652" t="s">
        <v>221</v>
      </c>
      <c r="C1652" t="s">
        <v>19</v>
      </c>
      <c r="D1652" t="s">
        <v>1787</v>
      </c>
      <c r="E1652" t="s">
        <v>38</v>
      </c>
      <c r="F1652">
        <v>2003</v>
      </c>
      <c r="G1652">
        <v>1</v>
      </c>
      <c r="H1652" t="s">
        <v>2577</v>
      </c>
      <c r="I1652" t="s">
        <v>19</v>
      </c>
      <c r="J1652" t="s">
        <v>31</v>
      </c>
      <c r="K1652" t="s">
        <v>193</v>
      </c>
      <c r="L1652" t="s">
        <v>19</v>
      </c>
      <c r="M1652" t="s">
        <v>19</v>
      </c>
      <c r="N1652" t="s">
        <v>19</v>
      </c>
      <c r="O1652" t="s">
        <v>28</v>
      </c>
      <c r="P1652" t="s">
        <v>19</v>
      </c>
      <c r="Q1652" t="s">
        <v>29</v>
      </c>
      <c r="R1652" t="s">
        <v>19</v>
      </c>
      <c r="AA1652">
        <v>1652</v>
      </c>
      <c r="AB1652" t="s">
        <v>2577</v>
      </c>
      <c r="AC1652">
        <v>1</v>
      </c>
      <c r="AD1652">
        <v>1</v>
      </c>
      <c r="AE1652">
        <v>1</v>
      </c>
    </row>
    <row r="1653" spans="1:31" hidden="1" x14ac:dyDescent="0.25">
      <c r="A1653">
        <v>180</v>
      </c>
      <c r="B1653" t="s">
        <v>221</v>
      </c>
      <c r="C1653" t="s">
        <v>19</v>
      </c>
      <c r="D1653" t="s">
        <v>1787</v>
      </c>
      <c r="E1653" t="s">
        <v>38</v>
      </c>
      <c r="F1653">
        <v>2003</v>
      </c>
      <c r="G1653">
        <v>217</v>
      </c>
      <c r="H1653" t="s">
        <v>1791</v>
      </c>
      <c r="I1653" t="s">
        <v>19</v>
      </c>
      <c r="J1653" t="s">
        <v>31</v>
      </c>
      <c r="K1653" t="s">
        <v>27</v>
      </c>
      <c r="L1653" t="s">
        <v>19</v>
      </c>
      <c r="M1653" t="s">
        <v>19</v>
      </c>
      <c r="N1653" t="s">
        <v>19</v>
      </c>
      <c r="O1653" t="s">
        <v>28</v>
      </c>
      <c r="P1653" t="s">
        <v>19</v>
      </c>
      <c r="Q1653" t="s">
        <v>29</v>
      </c>
      <c r="R1653" t="s">
        <v>19</v>
      </c>
      <c r="AA1653">
        <v>1653</v>
      </c>
      <c r="AB1653" t="s">
        <v>1791</v>
      </c>
      <c r="AC1653">
        <v>2.17</v>
      </c>
      <c r="AD1653">
        <v>2.17</v>
      </c>
      <c r="AE1653">
        <v>2.17</v>
      </c>
    </row>
    <row r="1654" spans="1:31" hidden="1" x14ac:dyDescent="0.25">
      <c r="A1654">
        <v>180</v>
      </c>
      <c r="B1654" t="s">
        <v>221</v>
      </c>
      <c r="C1654" t="s">
        <v>19</v>
      </c>
      <c r="D1654" t="s">
        <v>1787</v>
      </c>
      <c r="E1654" t="s">
        <v>38</v>
      </c>
      <c r="F1654">
        <v>2003</v>
      </c>
      <c r="G1654">
        <v>269</v>
      </c>
      <c r="H1654" t="s">
        <v>1790</v>
      </c>
      <c r="I1654" t="s">
        <v>19</v>
      </c>
      <c r="J1654" t="s">
        <v>30</v>
      </c>
      <c r="K1654" t="s">
        <v>27</v>
      </c>
      <c r="L1654" t="s">
        <v>19</v>
      </c>
      <c r="M1654" t="s">
        <v>19</v>
      </c>
      <c r="N1654" t="s">
        <v>19</v>
      </c>
      <c r="O1654" t="s">
        <v>28</v>
      </c>
      <c r="P1654" t="s">
        <v>19</v>
      </c>
      <c r="Q1654" t="s">
        <v>29</v>
      </c>
      <c r="R1654" t="s">
        <v>19</v>
      </c>
      <c r="AA1654">
        <v>1654</v>
      </c>
      <c r="AB1654" t="s">
        <v>1790</v>
      </c>
      <c r="AC1654">
        <v>2.69</v>
      </c>
      <c r="AD1654">
        <v>2.69</v>
      </c>
      <c r="AE1654">
        <v>2.69</v>
      </c>
    </row>
    <row r="1655" spans="1:31" hidden="1" x14ac:dyDescent="0.25">
      <c r="A1655">
        <v>180</v>
      </c>
      <c r="B1655" t="s">
        <v>221</v>
      </c>
      <c r="C1655" t="s">
        <v>19</v>
      </c>
      <c r="D1655" t="s">
        <v>1787</v>
      </c>
      <c r="E1655" t="s">
        <v>38</v>
      </c>
      <c r="F1655">
        <v>2003</v>
      </c>
      <c r="G1655">
        <v>36</v>
      </c>
      <c r="H1655" t="s">
        <v>1788</v>
      </c>
      <c r="I1655" t="s">
        <v>19</v>
      </c>
      <c r="J1655" t="s">
        <v>26</v>
      </c>
      <c r="K1655" t="s">
        <v>27</v>
      </c>
      <c r="L1655" t="s">
        <v>19</v>
      </c>
      <c r="M1655" t="s">
        <v>19</v>
      </c>
      <c r="N1655" t="s">
        <v>19</v>
      </c>
      <c r="O1655" t="s">
        <v>28</v>
      </c>
      <c r="P1655" t="s">
        <v>19</v>
      </c>
      <c r="Q1655" t="s">
        <v>29</v>
      </c>
      <c r="R1655" t="s">
        <v>19</v>
      </c>
      <c r="AA1655">
        <v>1655</v>
      </c>
      <c r="AB1655" t="s">
        <v>1788</v>
      </c>
      <c r="AC1655">
        <v>3.6</v>
      </c>
      <c r="AD1655">
        <v>3.6</v>
      </c>
      <c r="AE1655">
        <v>3.6</v>
      </c>
    </row>
    <row r="1656" spans="1:31" hidden="1" x14ac:dyDescent="0.25">
      <c r="A1656">
        <v>180</v>
      </c>
      <c r="B1656" t="s">
        <v>221</v>
      </c>
      <c r="C1656" t="s">
        <v>19</v>
      </c>
      <c r="D1656" t="s">
        <v>1787</v>
      </c>
      <c r="E1656" t="s">
        <v>38</v>
      </c>
      <c r="F1656">
        <v>2003</v>
      </c>
      <c r="G1656">
        <v>455</v>
      </c>
      <c r="H1656" t="s">
        <v>1789</v>
      </c>
      <c r="I1656" t="s">
        <v>19</v>
      </c>
      <c r="J1656" t="s">
        <v>32</v>
      </c>
      <c r="K1656" t="s">
        <v>33</v>
      </c>
      <c r="L1656" t="s">
        <v>19</v>
      </c>
      <c r="M1656" t="s">
        <v>19</v>
      </c>
      <c r="N1656" t="s">
        <v>19</v>
      </c>
      <c r="O1656" t="s">
        <v>28</v>
      </c>
      <c r="P1656" t="s">
        <v>19</v>
      </c>
      <c r="Q1656" t="s">
        <v>29</v>
      </c>
      <c r="R1656" t="s">
        <v>19</v>
      </c>
      <c r="AA1656">
        <v>1656</v>
      </c>
      <c r="AB1656" t="s">
        <v>1789</v>
      </c>
      <c r="AC1656">
        <v>4.55</v>
      </c>
      <c r="AD1656">
        <v>4.55</v>
      </c>
      <c r="AE1656">
        <v>4.55</v>
      </c>
    </row>
    <row r="1657" spans="1:31" hidden="1" x14ac:dyDescent="0.25">
      <c r="A1657">
        <v>180</v>
      </c>
      <c r="B1657" t="s">
        <v>221</v>
      </c>
      <c r="C1657" t="s">
        <v>19</v>
      </c>
      <c r="D1657" t="s">
        <v>1787</v>
      </c>
      <c r="E1657" t="s">
        <v>38</v>
      </c>
      <c r="F1657">
        <v>2003</v>
      </c>
      <c r="G1657">
        <v>265</v>
      </c>
      <c r="H1657" t="s">
        <v>2622</v>
      </c>
      <c r="I1657" t="s">
        <v>19</v>
      </c>
      <c r="J1657" t="s">
        <v>30</v>
      </c>
      <c r="K1657" t="s">
        <v>30</v>
      </c>
      <c r="L1657" t="s">
        <v>19</v>
      </c>
      <c r="M1657" t="s">
        <v>19</v>
      </c>
      <c r="N1657" t="s">
        <v>19</v>
      </c>
      <c r="O1657" t="s">
        <v>28</v>
      </c>
      <c r="P1657" t="s">
        <v>19</v>
      </c>
      <c r="Q1657" t="s">
        <v>29</v>
      </c>
      <c r="R1657" t="s">
        <v>19</v>
      </c>
      <c r="AA1657">
        <v>1657</v>
      </c>
      <c r="AB1657" t="s">
        <v>2622</v>
      </c>
      <c r="AC1657">
        <v>2.65</v>
      </c>
      <c r="AD1657">
        <v>2.65</v>
      </c>
      <c r="AE1657">
        <v>2.65</v>
      </c>
    </row>
    <row r="1658" spans="1:31" hidden="1" x14ac:dyDescent="0.25">
      <c r="A1658">
        <v>180</v>
      </c>
      <c r="B1658" t="s">
        <v>221</v>
      </c>
      <c r="C1658" t="s">
        <v>19</v>
      </c>
      <c r="D1658" t="s">
        <v>1776</v>
      </c>
      <c r="E1658" t="s">
        <v>34</v>
      </c>
      <c r="F1658">
        <v>2002</v>
      </c>
      <c r="G1658">
        <v>4</v>
      </c>
      <c r="H1658" t="s">
        <v>1777</v>
      </c>
      <c r="I1658" t="s">
        <v>19</v>
      </c>
      <c r="J1658" t="s">
        <v>35</v>
      </c>
      <c r="K1658" t="s">
        <v>27</v>
      </c>
      <c r="L1658" t="s">
        <v>19</v>
      </c>
      <c r="M1658" t="s">
        <v>19</v>
      </c>
      <c r="N1658" t="s">
        <v>19</v>
      </c>
      <c r="O1658" t="s">
        <v>28</v>
      </c>
      <c r="P1658" t="s">
        <v>19</v>
      </c>
      <c r="Q1658" t="s">
        <v>29</v>
      </c>
      <c r="R1658" t="s">
        <v>19</v>
      </c>
      <c r="AA1658">
        <v>1658</v>
      </c>
      <c r="AB1658" t="s">
        <v>1777</v>
      </c>
      <c r="AC1658">
        <v>4</v>
      </c>
      <c r="AD1658">
        <v>4</v>
      </c>
      <c r="AE1658">
        <v>4</v>
      </c>
    </row>
    <row r="1659" spans="1:31" hidden="1" x14ac:dyDescent="0.25">
      <c r="A1659">
        <v>180</v>
      </c>
      <c r="B1659" t="s">
        <v>221</v>
      </c>
      <c r="C1659" t="s">
        <v>19</v>
      </c>
      <c r="D1659" t="s">
        <v>1776</v>
      </c>
      <c r="E1659" t="s">
        <v>34</v>
      </c>
      <c r="F1659">
        <v>2002</v>
      </c>
      <c r="G1659">
        <v>165</v>
      </c>
      <c r="H1659" t="s">
        <v>2623</v>
      </c>
      <c r="I1659" t="s">
        <v>19</v>
      </c>
      <c r="J1659" t="s">
        <v>31</v>
      </c>
      <c r="K1659" t="s">
        <v>193</v>
      </c>
      <c r="L1659" t="s">
        <v>19</v>
      </c>
      <c r="M1659" t="s">
        <v>19</v>
      </c>
      <c r="N1659" t="s">
        <v>19</v>
      </c>
      <c r="O1659" t="s">
        <v>28</v>
      </c>
      <c r="P1659" t="s">
        <v>19</v>
      </c>
      <c r="Q1659" t="s">
        <v>29</v>
      </c>
      <c r="R1659" t="s">
        <v>19</v>
      </c>
      <c r="AA1659">
        <v>1659</v>
      </c>
      <c r="AB1659" t="s">
        <v>2623</v>
      </c>
      <c r="AC1659">
        <v>1.65</v>
      </c>
      <c r="AD1659">
        <v>1.65</v>
      </c>
      <c r="AE1659">
        <v>1.65</v>
      </c>
    </row>
    <row r="1660" spans="1:31" hidden="1" x14ac:dyDescent="0.25">
      <c r="A1660">
        <v>180</v>
      </c>
      <c r="B1660" t="s">
        <v>221</v>
      </c>
      <c r="C1660" t="s">
        <v>19</v>
      </c>
      <c r="D1660" t="s">
        <v>1776</v>
      </c>
      <c r="E1660" t="s">
        <v>34</v>
      </c>
      <c r="F1660">
        <v>2002</v>
      </c>
      <c r="G1660">
        <v>526</v>
      </c>
      <c r="H1660" t="s">
        <v>1780</v>
      </c>
      <c r="I1660" t="s">
        <v>19</v>
      </c>
      <c r="J1660" t="s">
        <v>30</v>
      </c>
      <c r="K1660" t="s">
        <v>27</v>
      </c>
      <c r="L1660" t="s">
        <v>19</v>
      </c>
      <c r="M1660" t="s">
        <v>19</v>
      </c>
      <c r="N1660" t="s">
        <v>19</v>
      </c>
      <c r="O1660" t="s">
        <v>28</v>
      </c>
      <c r="P1660" t="s">
        <v>19</v>
      </c>
      <c r="Q1660" t="s">
        <v>29</v>
      </c>
      <c r="R1660" t="s">
        <v>19</v>
      </c>
      <c r="AA1660">
        <v>1660</v>
      </c>
      <c r="AB1660" t="s">
        <v>1780</v>
      </c>
      <c r="AC1660">
        <v>5.26</v>
      </c>
      <c r="AD1660">
        <v>5.26</v>
      </c>
      <c r="AE1660">
        <v>5.26</v>
      </c>
    </row>
    <row r="1661" spans="1:31" hidden="1" x14ac:dyDescent="0.25">
      <c r="A1661">
        <v>180</v>
      </c>
      <c r="B1661" t="s">
        <v>221</v>
      </c>
      <c r="C1661" t="s">
        <v>19</v>
      </c>
      <c r="D1661" t="s">
        <v>1776</v>
      </c>
      <c r="E1661" t="s">
        <v>34</v>
      </c>
      <c r="F1661">
        <v>2002</v>
      </c>
      <c r="G1661">
        <v>265</v>
      </c>
      <c r="H1661" t="s">
        <v>2622</v>
      </c>
      <c r="I1661" t="s">
        <v>19</v>
      </c>
      <c r="J1661" t="s">
        <v>30</v>
      </c>
      <c r="K1661" t="s">
        <v>30</v>
      </c>
      <c r="L1661" t="s">
        <v>19</v>
      </c>
      <c r="M1661" t="s">
        <v>19</v>
      </c>
      <c r="N1661" t="s">
        <v>19</v>
      </c>
      <c r="O1661" t="s">
        <v>28</v>
      </c>
      <c r="P1661" t="s">
        <v>19</v>
      </c>
      <c r="Q1661" t="s">
        <v>29</v>
      </c>
      <c r="R1661" t="s">
        <v>19</v>
      </c>
      <c r="AA1661">
        <v>1661</v>
      </c>
      <c r="AB1661" t="s">
        <v>2622</v>
      </c>
      <c r="AC1661">
        <v>2.65</v>
      </c>
      <c r="AD1661">
        <v>2.65</v>
      </c>
      <c r="AE1661">
        <v>2.65</v>
      </c>
    </row>
    <row r="1662" spans="1:31" hidden="1" x14ac:dyDescent="0.25">
      <c r="A1662">
        <v>180</v>
      </c>
      <c r="B1662" t="s">
        <v>221</v>
      </c>
      <c r="C1662" t="s">
        <v>19</v>
      </c>
      <c r="D1662" t="s">
        <v>1776</v>
      </c>
      <c r="E1662" t="s">
        <v>34</v>
      </c>
      <c r="F1662">
        <v>2002</v>
      </c>
      <c r="G1662">
        <v>236</v>
      </c>
      <c r="H1662" t="s">
        <v>1781</v>
      </c>
      <c r="I1662" t="s">
        <v>19</v>
      </c>
      <c r="J1662" t="s">
        <v>31</v>
      </c>
      <c r="K1662" t="s">
        <v>27</v>
      </c>
      <c r="L1662" t="s">
        <v>19</v>
      </c>
      <c r="M1662" t="s">
        <v>19</v>
      </c>
      <c r="N1662" t="s">
        <v>19</v>
      </c>
      <c r="O1662" t="s">
        <v>28</v>
      </c>
      <c r="P1662" t="s">
        <v>19</v>
      </c>
      <c r="Q1662" t="s">
        <v>29</v>
      </c>
      <c r="R1662" t="s">
        <v>19</v>
      </c>
      <c r="AA1662">
        <v>1662</v>
      </c>
      <c r="AB1662" t="s">
        <v>1781</v>
      </c>
      <c r="AC1662">
        <v>2.36</v>
      </c>
      <c r="AD1662">
        <v>2.36</v>
      </c>
      <c r="AE1662">
        <v>2.36</v>
      </c>
    </row>
    <row r="1663" spans="1:31" hidden="1" x14ac:dyDescent="0.25">
      <c r="A1663">
        <v>180</v>
      </c>
      <c r="B1663" t="s">
        <v>221</v>
      </c>
      <c r="C1663" t="s">
        <v>19</v>
      </c>
      <c r="D1663" t="s">
        <v>1776</v>
      </c>
      <c r="E1663" t="s">
        <v>34</v>
      </c>
      <c r="F1663">
        <v>2002</v>
      </c>
      <c r="G1663">
        <v>132</v>
      </c>
      <c r="H1663" t="s">
        <v>1778</v>
      </c>
      <c r="I1663" t="s">
        <v>19</v>
      </c>
      <c r="J1663" t="s">
        <v>26</v>
      </c>
      <c r="K1663" t="s">
        <v>27</v>
      </c>
      <c r="L1663" t="s">
        <v>19</v>
      </c>
      <c r="M1663" t="s">
        <v>19</v>
      </c>
      <c r="N1663" t="s">
        <v>19</v>
      </c>
      <c r="O1663" t="s">
        <v>28</v>
      </c>
      <c r="P1663" t="s">
        <v>19</v>
      </c>
      <c r="Q1663" t="s">
        <v>29</v>
      </c>
      <c r="R1663" t="s">
        <v>19</v>
      </c>
      <c r="AA1663">
        <v>1663</v>
      </c>
      <c r="AB1663" t="s">
        <v>1778</v>
      </c>
      <c r="AC1663">
        <v>1.32</v>
      </c>
      <c r="AD1663">
        <v>1.32</v>
      </c>
      <c r="AE1663">
        <v>1.32</v>
      </c>
    </row>
    <row r="1664" spans="1:31" hidden="1" x14ac:dyDescent="0.25">
      <c r="A1664">
        <v>180</v>
      </c>
      <c r="B1664" t="s">
        <v>221</v>
      </c>
      <c r="C1664" t="s">
        <v>19</v>
      </c>
      <c r="D1664" t="s">
        <v>1776</v>
      </c>
      <c r="E1664" t="s">
        <v>34</v>
      </c>
      <c r="F1664">
        <v>2002</v>
      </c>
      <c r="G1664">
        <v>642</v>
      </c>
      <c r="H1664" t="s">
        <v>1779</v>
      </c>
      <c r="I1664" t="s">
        <v>19</v>
      </c>
      <c r="J1664" t="s">
        <v>32</v>
      </c>
      <c r="K1664" t="s">
        <v>33</v>
      </c>
      <c r="L1664" t="s">
        <v>19</v>
      </c>
      <c r="M1664" t="s">
        <v>19</v>
      </c>
      <c r="N1664" t="s">
        <v>19</v>
      </c>
      <c r="O1664" t="s">
        <v>28</v>
      </c>
      <c r="P1664" t="s">
        <v>19</v>
      </c>
      <c r="Q1664" t="s">
        <v>29</v>
      </c>
      <c r="R1664" t="s">
        <v>19</v>
      </c>
      <c r="AA1664">
        <v>1664</v>
      </c>
      <c r="AB1664" t="s">
        <v>1779</v>
      </c>
      <c r="AC1664">
        <v>6.42</v>
      </c>
      <c r="AD1664">
        <v>6.42</v>
      </c>
      <c r="AE1664">
        <v>6.42</v>
      </c>
    </row>
    <row r="1665" spans="1:31" hidden="1" x14ac:dyDescent="0.25">
      <c r="A1665">
        <v>180</v>
      </c>
      <c r="B1665" t="s">
        <v>221</v>
      </c>
      <c r="C1665" t="s">
        <v>19</v>
      </c>
      <c r="D1665" t="s">
        <v>1782</v>
      </c>
      <c r="E1665" t="s">
        <v>36</v>
      </c>
      <c r="F1665">
        <v>2002</v>
      </c>
      <c r="G1665">
        <v>265</v>
      </c>
      <c r="H1665" t="s">
        <v>2622</v>
      </c>
      <c r="I1665" t="s">
        <v>19</v>
      </c>
      <c r="J1665" t="s">
        <v>30</v>
      </c>
      <c r="K1665" t="s">
        <v>30</v>
      </c>
      <c r="L1665" t="s">
        <v>19</v>
      </c>
      <c r="M1665" t="s">
        <v>19</v>
      </c>
      <c r="N1665" t="s">
        <v>19</v>
      </c>
      <c r="O1665" t="s">
        <v>28</v>
      </c>
      <c r="P1665" t="s">
        <v>19</v>
      </c>
      <c r="Q1665" t="s">
        <v>29</v>
      </c>
      <c r="R1665" t="s">
        <v>19</v>
      </c>
      <c r="AA1665">
        <v>1665</v>
      </c>
      <c r="AB1665" t="s">
        <v>2622</v>
      </c>
      <c r="AC1665">
        <v>2.65</v>
      </c>
      <c r="AD1665">
        <v>2.65</v>
      </c>
      <c r="AE1665">
        <v>2.65</v>
      </c>
    </row>
    <row r="1666" spans="1:31" hidden="1" x14ac:dyDescent="0.25">
      <c r="A1666">
        <v>180</v>
      </c>
      <c r="B1666" t="s">
        <v>221</v>
      </c>
      <c r="C1666" t="s">
        <v>19</v>
      </c>
      <c r="D1666" t="s">
        <v>1782</v>
      </c>
      <c r="E1666" t="s">
        <v>36</v>
      </c>
      <c r="F1666">
        <v>2002</v>
      </c>
      <c r="G1666">
        <v>1</v>
      </c>
      <c r="H1666" t="s">
        <v>2577</v>
      </c>
      <c r="I1666" t="s">
        <v>19</v>
      </c>
      <c r="J1666" t="s">
        <v>31</v>
      </c>
      <c r="K1666" t="s">
        <v>193</v>
      </c>
      <c r="L1666" t="s">
        <v>19</v>
      </c>
      <c r="M1666" t="s">
        <v>19</v>
      </c>
      <c r="N1666" t="s">
        <v>19</v>
      </c>
      <c r="O1666" t="s">
        <v>28</v>
      </c>
      <c r="P1666" t="s">
        <v>19</v>
      </c>
      <c r="Q1666" t="s">
        <v>29</v>
      </c>
      <c r="R1666" t="s">
        <v>19</v>
      </c>
      <c r="AA1666">
        <v>1666</v>
      </c>
      <c r="AB1666" t="s">
        <v>2577</v>
      </c>
      <c r="AC1666">
        <v>1</v>
      </c>
      <c r="AD1666">
        <v>1</v>
      </c>
      <c r="AE1666">
        <v>1</v>
      </c>
    </row>
    <row r="1667" spans="1:31" hidden="1" x14ac:dyDescent="0.25">
      <c r="A1667">
        <v>180</v>
      </c>
      <c r="B1667" t="s">
        <v>221</v>
      </c>
      <c r="C1667" t="s">
        <v>19</v>
      </c>
      <c r="D1667" t="s">
        <v>1782</v>
      </c>
      <c r="E1667" t="s">
        <v>36</v>
      </c>
      <c r="F1667">
        <v>2002</v>
      </c>
      <c r="G1667">
        <v>314</v>
      </c>
      <c r="H1667" t="s">
        <v>1783</v>
      </c>
      <c r="I1667" t="s">
        <v>19</v>
      </c>
      <c r="J1667" t="s">
        <v>26</v>
      </c>
      <c r="K1667" t="s">
        <v>27</v>
      </c>
      <c r="L1667" t="s">
        <v>19</v>
      </c>
      <c r="M1667" t="s">
        <v>19</v>
      </c>
      <c r="N1667" t="s">
        <v>19</v>
      </c>
      <c r="O1667" t="s">
        <v>28</v>
      </c>
      <c r="P1667" t="s">
        <v>19</v>
      </c>
      <c r="Q1667" t="s">
        <v>29</v>
      </c>
      <c r="R1667" t="s">
        <v>19</v>
      </c>
      <c r="AA1667">
        <v>1667</v>
      </c>
      <c r="AB1667" t="s">
        <v>1783</v>
      </c>
      <c r="AC1667">
        <v>3.14</v>
      </c>
      <c r="AD1667">
        <v>3.14</v>
      </c>
      <c r="AE1667">
        <v>3.14</v>
      </c>
    </row>
    <row r="1668" spans="1:31" hidden="1" x14ac:dyDescent="0.25">
      <c r="A1668">
        <v>180</v>
      </c>
      <c r="B1668" t="s">
        <v>221</v>
      </c>
      <c r="C1668" t="s">
        <v>19</v>
      </c>
      <c r="D1668" t="s">
        <v>1782</v>
      </c>
      <c r="E1668" t="s">
        <v>36</v>
      </c>
      <c r="F1668">
        <v>2002</v>
      </c>
      <c r="G1668">
        <v>12</v>
      </c>
      <c r="H1668" t="s">
        <v>1785</v>
      </c>
      <c r="I1668" t="s">
        <v>19</v>
      </c>
      <c r="J1668" t="s">
        <v>30</v>
      </c>
      <c r="K1668" t="s">
        <v>27</v>
      </c>
      <c r="L1668" t="s">
        <v>19</v>
      </c>
      <c r="M1668" t="s">
        <v>19</v>
      </c>
      <c r="N1668" t="s">
        <v>19</v>
      </c>
      <c r="O1668" t="s">
        <v>28</v>
      </c>
      <c r="P1668" t="s">
        <v>19</v>
      </c>
      <c r="Q1668" t="s">
        <v>29</v>
      </c>
      <c r="R1668" t="s">
        <v>19</v>
      </c>
      <c r="AA1668">
        <v>1668</v>
      </c>
      <c r="AB1668" t="s">
        <v>1785</v>
      </c>
      <c r="AC1668">
        <v>1.2</v>
      </c>
      <c r="AD1668">
        <v>1.2</v>
      </c>
      <c r="AE1668">
        <v>1.2</v>
      </c>
    </row>
    <row r="1669" spans="1:31" hidden="1" x14ac:dyDescent="0.25">
      <c r="A1669">
        <v>180</v>
      </c>
      <c r="B1669" t="s">
        <v>221</v>
      </c>
      <c r="C1669" t="s">
        <v>19</v>
      </c>
      <c r="D1669" t="s">
        <v>1782</v>
      </c>
      <c r="E1669" t="s">
        <v>36</v>
      </c>
      <c r="F1669">
        <v>2002</v>
      </c>
      <c r="G1669">
        <v>125</v>
      </c>
      <c r="H1669" t="s">
        <v>1786</v>
      </c>
      <c r="I1669" t="s">
        <v>19</v>
      </c>
      <c r="J1669" t="s">
        <v>31</v>
      </c>
      <c r="K1669" t="s">
        <v>27</v>
      </c>
      <c r="L1669" t="s">
        <v>19</v>
      </c>
      <c r="M1669" t="s">
        <v>19</v>
      </c>
      <c r="N1669" t="s">
        <v>19</v>
      </c>
      <c r="O1669" t="s">
        <v>28</v>
      </c>
      <c r="P1669" t="s">
        <v>19</v>
      </c>
      <c r="Q1669" t="s">
        <v>29</v>
      </c>
      <c r="R1669" t="s">
        <v>19</v>
      </c>
      <c r="AA1669">
        <v>1669</v>
      </c>
      <c r="AB1669" t="s">
        <v>1786</v>
      </c>
      <c r="AC1669">
        <v>1.25</v>
      </c>
      <c r="AD1669">
        <v>1.25</v>
      </c>
      <c r="AE1669">
        <v>1.25</v>
      </c>
    </row>
    <row r="1670" spans="1:31" hidden="1" x14ac:dyDescent="0.25">
      <c r="A1670">
        <v>180</v>
      </c>
      <c r="B1670" t="s">
        <v>221</v>
      </c>
      <c r="C1670" t="s">
        <v>19</v>
      </c>
      <c r="D1670" t="s">
        <v>1782</v>
      </c>
      <c r="E1670" t="s">
        <v>36</v>
      </c>
      <c r="F1670">
        <v>2002</v>
      </c>
      <c r="G1670">
        <v>25</v>
      </c>
      <c r="H1670" t="s">
        <v>1774</v>
      </c>
      <c r="I1670" t="s">
        <v>19</v>
      </c>
      <c r="J1670" t="s">
        <v>37</v>
      </c>
      <c r="K1670" t="s">
        <v>27</v>
      </c>
      <c r="L1670" t="s">
        <v>19</v>
      </c>
      <c r="M1670" t="s">
        <v>19</v>
      </c>
      <c r="N1670" t="s">
        <v>19</v>
      </c>
      <c r="O1670" t="s">
        <v>28</v>
      </c>
      <c r="P1670" t="s">
        <v>19</v>
      </c>
      <c r="Q1670" t="s">
        <v>29</v>
      </c>
      <c r="R1670" t="s">
        <v>19</v>
      </c>
      <c r="AA1670">
        <v>1670</v>
      </c>
      <c r="AB1670" t="s">
        <v>1774</v>
      </c>
      <c r="AC1670">
        <v>2.5</v>
      </c>
      <c r="AD1670">
        <v>2.5</v>
      </c>
      <c r="AE1670">
        <v>2.5</v>
      </c>
    </row>
    <row r="1671" spans="1:31" hidden="1" x14ac:dyDescent="0.25">
      <c r="A1671">
        <v>180</v>
      </c>
      <c r="B1671" t="s">
        <v>221</v>
      </c>
      <c r="C1671" t="s">
        <v>19</v>
      </c>
      <c r="D1671" t="s">
        <v>1782</v>
      </c>
      <c r="E1671" t="s">
        <v>36</v>
      </c>
      <c r="F1671">
        <v>2002</v>
      </c>
      <c r="G1671">
        <v>44</v>
      </c>
      <c r="H1671" t="s">
        <v>1784</v>
      </c>
      <c r="I1671" t="s">
        <v>19</v>
      </c>
      <c r="J1671" t="s">
        <v>32</v>
      </c>
      <c r="K1671" t="s">
        <v>33</v>
      </c>
      <c r="L1671" t="s">
        <v>19</v>
      </c>
      <c r="M1671" t="s">
        <v>19</v>
      </c>
      <c r="N1671" t="s">
        <v>19</v>
      </c>
      <c r="O1671" t="s">
        <v>28</v>
      </c>
      <c r="P1671" t="s">
        <v>19</v>
      </c>
      <c r="Q1671" t="s">
        <v>29</v>
      </c>
      <c r="R1671" t="s">
        <v>19</v>
      </c>
      <c r="AA1671">
        <v>1671</v>
      </c>
      <c r="AB1671" t="s">
        <v>1784</v>
      </c>
      <c r="AC1671">
        <v>4.4000000000000004</v>
      </c>
      <c r="AD1671">
        <v>4.4000000000000004</v>
      </c>
      <c r="AE1671">
        <v>4.4000000000000004</v>
      </c>
    </row>
    <row r="1672" spans="1:31" hidden="1" x14ac:dyDescent="0.25">
      <c r="A1672">
        <v>180</v>
      </c>
      <c r="B1672" t="s">
        <v>221</v>
      </c>
      <c r="C1672" t="s">
        <v>19</v>
      </c>
      <c r="D1672" t="s">
        <v>1787</v>
      </c>
      <c r="E1672" t="s">
        <v>38</v>
      </c>
      <c r="F1672">
        <v>2002</v>
      </c>
      <c r="G1672">
        <v>1</v>
      </c>
      <c r="H1672" t="s">
        <v>2577</v>
      </c>
      <c r="I1672" t="s">
        <v>19</v>
      </c>
      <c r="J1672" t="s">
        <v>31</v>
      </c>
      <c r="K1672" t="s">
        <v>193</v>
      </c>
      <c r="L1672" t="s">
        <v>19</v>
      </c>
      <c r="M1672" t="s">
        <v>19</v>
      </c>
      <c r="N1672" t="s">
        <v>19</v>
      </c>
      <c r="O1672" t="s">
        <v>28</v>
      </c>
      <c r="P1672" t="s">
        <v>19</v>
      </c>
      <c r="Q1672" t="s">
        <v>29</v>
      </c>
      <c r="R1672" t="s">
        <v>19</v>
      </c>
      <c r="AA1672">
        <v>1672</v>
      </c>
      <c r="AB1672" t="s">
        <v>2577</v>
      </c>
      <c r="AC1672">
        <v>1</v>
      </c>
      <c r="AD1672">
        <v>1</v>
      </c>
      <c r="AE1672">
        <v>1</v>
      </c>
    </row>
    <row r="1673" spans="1:31" hidden="1" x14ac:dyDescent="0.25">
      <c r="A1673">
        <v>180</v>
      </c>
      <c r="B1673" t="s">
        <v>221</v>
      </c>
      <c r="C1673" t="s">
        <v>19</v>
      </c>
      <c r="D1673" t="s">
        <v>1787</v>
      </c>
      <c r="E1673" t="s">
        <v>38</v>
      </c>
      <c r="F1673">
        <v>2002</v>
      </c>
      <c r="G1673">
        <v>217</v>
      </c>
      <c r="H1673" t="s">
        <v>1791</v>
      </c>
      <c r="I1673" t="s">
        <v>19</v>
      </c>
      <c r="J1673" t="s">
        <v>31</v>
      </c>
      <c r="K1673" t="s">
        <v>27</v>
      </c>
      <c r="L1673" t="s">
        <v>19</v>
      </c>
      <c r="M1673" t="s">
        <v>19</v>
      </c>
      <c r="N1673" t="s">
        <v>19</v>
      </c>
      <c r="O1673" t="s">
        <v>28</v>
      </c>
      <c r="P1673" t="s">
        <v>19</v>
      </c>
      <c r="Q1673" t="s">
        <v>29</v>
      </c>
      <c r="R1673" t="s">
        <v>19</v>
      </c>
      <c r="AA1673">
        <v>1673</v>
      </c>
      <c r="AB1673" t="s">
        <v>1791</v>
      </c>
      <c r="AC1673">
        <v>2.17</v>
      </c>
      <c r="AD1673">
        <v>2.17</v>
      </c>
      <c r="AE1673">
        <v>2.17</v>
      </c>
    </row>
    <row r="1674" spans="1:31" hidden="1" x14ac:dyDescent="0.25">
      <c r="A1674">
        <v>180</v>
      </c>
      <c r="B1674" t="s">
        <v>221</v>
      </c>
      <c r="C1674" t="s">
        <v>19</v>
      </c>
      <c r="D1674" t="s">
        <v>1787</v>
      </c>
      <c r="E1674" t="s">
        <v>38</v>
      </c>
      <c r="F1674">
        <v>2002</v>
      </c>
      <c r="G1674">
        <v>36</v>
      </c>
      <c r="H1674" t="s">
        <v>1788</v>
      </c>
      <c r="I1674" t="s">
        <v>19</v>
      </c>
      <c r="J1674" t="s">
        <v>26</v>
      </c>
      <c r="K1674" t="s">
        <v>27</v>
      </c>
      <c r="L1674" t="s">
        <v>19</v>
      </c>
      <c r="M1674" t="s">
        <v>19</v>
      </c>
      <c r="N1674" t="s">
        <v>19</v>
      </c>
      <c r="O1674" t="s">
        <v>28</v>
      </c>
      <c r="P1674" t="s">
        <v>19</v>
      </c>
      <c r="Q1674" t="s">
        <v>29</v>
      </c>
      <c r="R1674" t="s">
        <v>19</v>
      </c>
      <c r="AA1674">
        <v>1674</v>
      </c>
      <c r="AB1674" t="s">
        <v>1788</v>
      </c>
      <c r="AC1674">
        <v>3.6</v>
      </c>
      <c r="AD1674">
        <v>3.6</v>
      </c>
      <c r="AE1674">
        <v>3.6</v>
      </c>
    </row>
    <row r="1675" spans="1:31" hidden="1" x14ac:dyDescent="0.25">
      <c r="A1675">
        <v>180</v>
      </c>
      <c r="B1675" t="s">
        <v>221</v>
      </c>
      <c r="C1675" t="s">
        <v>19</v>
      </c>
      <c r="D1675" t="s">
        <v>1787</v>
      </c>
      <c r="E1675" t="s">
        <v>38</v>
      </c>
      <c r="F1675">
        <v>2002</v>
      </c>
      <c r="G1675">
        <v>269</v>
      </c>
      <c r="H1675" t="s">
        <v>1790</v>
      </c>
      <c r="I1675" t="s">
        <v>19</v>
      </c>
      <c r="J1675" t="s">
        <v>30</v>
      </c>
      <c r="K1675" t="s">
        <v>27</v>
      </c>
      <c r="L1675" t="s">
        <v>19</v>
      </c>
      <c r="M1675" t="s">
        <v>19</v>
      </c>
      <c r="N1675" t="s">
        <v>19</v>
      </c>
      <c r="O1675" t="s">
        <v>28</v>
      </c>
      <c r="P1675" t="s">
        <v>19</v>
      </c>
      <c r="Q1675" t="s">
        <v>29</v>
      </c>
      <c r="R1675" t="s">
        <v>19</v>
      </c>
      <c r="AA1675">
        <v>1675</v>
      </c>
      <c r="AB1675" t="s">
        <v>1790</v>
      </c>
      <c r="AC1675">
        <v>2.69</v>
      </c>
      <c r="AD1675">
        <v>2.69</v>
      </c>
      <c r="AE1675">
        <v>2.69</v>
      </c>
    </row>
    <row r="1676" spans="1:31" hidden="1" x14ac:dyDescent="0.25">
      <c r="A1676">
        <v>180</v>
      </c>
      <c r="B1676" t="s">
        <v>221</v>
      </c>
      <c r="C1676" t="s">
        <v>19</v>
      </c>
      <c r="D1676" t="s">
        <v>1787</v>
      </c>
      <c r="E1676" t="s">
        <v>38</v>
      </c>
      <c r="F1676">
        <v>2002</v>
      </c>
      <c r="G1676">
        <v>455</v>
      </c>
      <c r="H1676" t="s">
        <v>1789</v>
      </c>
      <c r="I1676" t="s">
        <v>19</v>
      </c>
      <c r="J1676" t="s">
        <v>32</v>
      </c>
      <c r="K1676" t="s">
        <v>33</v>
      </c>
      <c r="L1676" t="s">
        <v>19</v>
      </c>
      <c r="M1676" t="s">
        <v>19</v>
      </c>
      <c r="N1676" t="s">
        <v>19</v>
      </c>
      <c r="O1676" t="s">
        <v>28</v>
      </c>
      <c r="P1676" t="s">
        <v>19</v>
      </c>
      <c r="Q1676" t="s">
        <v>29</v>
      </c>
      <c r="R1676" t="s">
        <v>19</v>
      </c>
      <c r="AA1676">
        <v>1676</v>
      </c>
      <c r="AB1676" t="s">
        <v>1789</v>
      </c>
      <c r="AC1676">
        <v>4.55</v>
      </c>
      <c r="AD1676">
        <v>4.55</v>
      </c>
      <c r="AE1676">
        <v>4.55</v>
      </c>
    </row>
    <row r="1677" spans="1:31" hidden="1" x14ac:dyDescent="0.25">
      <c r="A1677">
        <v>180</v>
      </c>
      <c r="B1677" t="s">
        <v>221</v>
      </c>
      <c r="C1677" t="s">
        <v>19</v>
      </c>
      <c r="D1677" t="s">
        <v>1787</v>
      </c>
      <c r="E1677" t="s">
        <v>38</v>
      </c>
      <c r="F1677">
        <v>2002</v>
      </c>
      <c r="G1677">
        <v>265</v>
      </c>
      <c r="H1677" t="s">
        <v>2622</v>
      </c>
      <c r="I1677" t="s">
        <v>19</v>
      </c>
      <c r="J1677" t="s">
        <v>30</v>
      </c>
      <c r="K1677" t="s">
        <v>30</v>
      </c>
      <c r="L1677" t="s">
        <v>19</v>
      </c>
      <c r="M1677" t="s">
        <v>19</v>
      </c>
      <c r="N1677" t="s">
        <v>19</v>
      </c>
      <c r="O1677" t="s">
        <v>28</v>
      </c>
      <c r="P1677" t="s">
        <v>19</v>
      </c>
      <c r="Q1677" t="s">
        <v>29</v>
      </c>
      <c r="R1677" t="s">
        <v>19</v>
      </c>
      <c r="AA1677">
        <v>1677</v>
      </c>
      <c r="AB1677" t="s">
        <v>2622</v>
      </c>
      <c r="AC1677">
        <v>2.65</v>
      </c>
      <c r="AD1677">
        <v>2.65</v>
      </c>
      <c r="AE1677">
        <v>2.65</v>
      </c>
    </row>
    <row r="1678" spans="1:31" hidden="1" x14ac:dyDescent="0.25">
      <c r="A1678">
        <v>180</v>
      </c>
      <c r="B1678" t="s">
        <v>221</v>
      </c>
      <c r="C1678" t="s">
        <v>19</v>
      </c>
      <c r="D1678" t="s">
        <v>1776</v>
      </c>
      <c r="E1678" t="s">
        <v>34</v>
      </c>
      <c r="F1678">
        <v>2001</v>
      </c>
      <c r="G1678">
        <v>236</v>
      </c>
      <c r="H1678" t="s">
        <v>1781</v>
      </c>
      <c r="I1678" t="s">
        <v>19</v>
      </c>
      <c r="J1678" t="s">
        <v>31</v>
      </c>
      <c r="K1678" t="s">
        <v>27</v>
      </c>
      <c r="L1678" t="s">
        <v>19</v>
      </c>
      <c r="M1678" t="s">
        <v>19</v>
      </c>
      <c r="N1678" t="s">
        <v>19</v>
      </c>
      <c r="O1678" t="s">
        <v>28</v>
      </c>
      <c r="P1678" t="s">
        <v>19</v>
      </c>
      <c r="Q1678" t="s">
        <v>29</v>
      </c>
      <c r="R1678" t="s">
        <v>19</v>
      </c>
      <c r="AA1678">
        <v>1678</v>
      </c>
      <c r="AB1678" t="s">
        <v>1781</v>
      </c>
      <c r="AC1678">
        <v>2.36</v>
      </c>
      <c r="AD1678">
        <v>2.36</v>
      </c>
      <c r="AE1678">
        <v>2.36</v>
      </c>
    </row>
    <row r="1679" spans="1:31" hidden="1" x14ac:dyDescent="0.25">
      <c r="A1679">
        <v>180</v>
      </c>
      <c r="B1679" t="s">
        <v>221</v>
      </c>
      <c r="C1679" t="s">
        <v>19</v>
      </c>
      <c r="D1679" t="s">
        <v>1776</v>
      </c>
      <c r="E1679" t="s">
        <v>34</v>
      </c>
      <c r="F1679">
        <v>2001</v>
      </c>
      <c r="G1679">
        <v>165</v>
      </c>
      <c r="H1679" t="s">
        <v>2623</v>
      </c>
      <c r="I1679" t="s">
        <v>19</v>
      </c>
      <c r="J1679" t="s">
        <v>31</v>
      </c>
      <c r="K1679" t="s">
        <v>193</v>
      </c>
      <c r="L1679" t="s">
        <v>19</v>
      </c>
      <c r="M1679" t="s">
        <v>19</v>
      </c>
      <c r="N1679" t="s">
        <v>19</v>
      </c>
      <c r="O1679" t="s">
        <v>28</v>
      </c>
      <c r="P1679" t="s">
        <v>19</v>
      </c>
      <c r="Q1679" t="s">
        <v>29</v>
      </c>
      <c r="R1679" t="s">
        <v>19</v>
      </c>
      <c r="AA1679">
        <v>1679</v>
      </c>
      <c r="AB1679" t="s">
        <v>2623</v>
      </c>
      <c r="AC1679">
        <v>1.65</v>
      </c>
      <c r="AD1679">
        <v>1.65</v>
      </c>
      <c r="AE1679">
        <v>1.65</v>
      </c>
    </row>
    <row r="1680" spans="1:31" hidden="1" x14ac:dyDescent="0.25">
      <c r="A1680">
        <v>180</v>
      </c>
      <c r="B1680" t="s">
        <v>221</v>
      </c>
      <c r="C1680" t="s">
        <v>19</v>
      </c>
      <c r="D1680" t="s">
        <v>1776</v>
      </c>
      <c r="E1680" t="s">
        <v>34</v>
      </c>
      <c r="F1680">
        <v>2001</v>
      </c>
      <c r="G1680">
        <v>132</v>
      </c>
      <c r="H1680" t="s">
        <v>1778</v>
      </c>
      <c r="I1680" t="s">
        <v>19</v>
      </c>
      <c r="J1680" t="s">
        <v>26</v>
      </c>
      <c r="K1680" t="s">
        <v>27</v>
      </c>
      <c r="L1680" t="s">
        <v>19</v>
      </c>
      <c r="M1680" t="s">
        <v>19</v>
      </c>
      <c r="N1680" t="s">
        <v>19</v>
      </c>
      <c r="O1680" t="s">
        <v>28</v>
      </c>
      <c r="P1680" t="s">
        <v>19</v>
      </c>
      <c r="Q1680" t="s">
        <v>29</v>
      </c>
      <c r="R1680" t="s">
        <v>19</v>
      </c>
      <c r="AA1680">
        <v>1680</v>
      </c>
      <c r="AB1680" t="s">
        <v>1778</v>
      </c>
      <c r="AC1680">
        <v>1.32</v>
      </c>
      <c r="AD1680">
        <v>1.32</v>
      </c>
      <c r="AE1680">
        <v>1.32</v>
      </c>
    </row>
    <row r="1681" spans="1:31" hidden="1" x14ac:dyDescent="0.25">
      <c r="A1681">
        <v>180</v>
      </c>
      <c r="B1681" t="s">
        <v>221</v>
      </c>
      <c r="C1681" t="s">
        <v>19</v>
      </c>
      <c r="D1681" t="s">
        <v>1776</v>
      </c>
      <c r="E1681" t="s">
        <v>34</v>
      </c>
      <c r="F1681">
        <v>2001</v>
      </c>
      <c r="G1681">
        <v>4</v>
      </c>
      <c r="H1681" t="s">
        <v>1777</v>
      </c>
      <c r="I1681" t="s">
        <v>19</v>
      </c>
      <c r="J1681" t="s">
        <v>35</v>
      </c>
      <c r="K1681" t="s">
        <v>27</v>
      </c>
      <c r="L1681" t="s">
        <v>19</v>
      </c>
      <c r="M1681" t="s">
        <v>19</v>
      </c>
      <c r="N1681" t="s">
        <v>19</v>
      </c>
      <c r="O1681" t="s">
        <v>28</v>
      </c>
      <c r="P1681" t="s">
        <v>19</v>
      </c>
      <c r="Q1681" t="s">
        <v>29</v>
      </c>
      <c r="R1681" t="s">
        <v>19</v>
      </c>
      <c r="AA1681">
        <v>1681</v>
      </c>
      <c r="AB1681" t="s">
        <v>1777</v>
      </c>
      <c r="AC1681">
        <v>4</v>
      </c>
      <c r="AD1681">
        <v>4</v>
      </c>
      <c r="AE1681">
        <v>4</v>
      </c>
    </row>
    <row r="1682" spans="1:31" hidden="1" x14ac:dyDescent="0.25">
      <c r="A1682">
        <v>180</v>
      </c>
      <c r="B1682" t="s">
        <v>221</v>
      </c>
      <c r="C1682" t="s">
        <v>19</v>
      </c>
      <c r="D1682" t="s">
        <v>1776</v>
      </c>
      <c r="E1682" t="s">
        <v>34</v>
      </c>
      <c r="F1682">
        <v>2001</v>
      </c>
      <c r="G1682">
        <v>265</v>
      </c>
      <c r="H1682" t="s">
        <v>2622</v>
      </c>
      <c r="I1682" t="s">
        <v>19</v>
      </c>
      <c r="J1682" t="s">
        <v>30</v>
      </c>
      <c r="K1682" t="s">
        <v>30</v>
      </c>
      <c r="L1682" t="s">
        <v>19</v>
      </c>
      <c r="M1682" t="s">
        <v>19</v>
      </c>
      <c r="N1682" t="s">
        <v>19</v>
      </c>
      <c r="O1682" t="s">
        <v>28</v>
      </c>
      <c r="P1682" t="s">
        <v>19</v>
      </c>
      <c r="Q1682" t="s">
        <v>29</v>
      </c>
      <c r="R1682" t="s">
        <v>19</v>
      </c>
      <c r="AA1682">
        <v>1682</v>
      </c>
      <c r="AB1682" t="s">
        <v>2622</v>
      </c>
      <c r="AC1682">
        <v>2.65</v>
      </c>
      <c r="AD1682">
        <v>2.65</v>
      </c>
      <c r="AE1682">
        <v>2.65</v>
      </c>
    </row>
    <row r="1683" spans="1:31" hidden="1" x14ac:dyDescent="0.25">
      <c r="A1683">
        <v>180</v>
      </c>
      <c r="B1683" t="s">
        <v>221</v>
      </c>
      <c r="C1683" t="s">
        <v>19</v>
      </c>
      <c r="D1683" t="s">
        <v>1776</v>
      </c>
      <c r="E1683" t="s">
        <v>34</v>
      </c>
      <c r="F1683">
        <v>2001</v>
      </c>
      <c r="G1683">
        <v>642</v>
      </c>
      <c r="H1683" t="s">
        <v>1779</v>
      </c>
      <c r="I1683" t="s">
        <v>19</v>
      </c>
      <c r="J1683" t="s">
        <v>32</v>
      </c>
      <c r="K1683" t="s">
        <v>33</v>
      </c>
      <c r="L1683" t="s">
        <v>19</v>
      </c>
      <c r="M1683" t="s">
        <v>19</v>
      </c>
      <c r="N1683" t="s">
        <v>19</v>
      </c>
      <c r="O1683" t="s">
        <v>28</v>
      </c>
      <c r="P1683" t="s">
        <v>19</v>
      </c>
      <c r="Q1683" t="s">
        <v>29</v>
      </c>
      <c r="R1683" t="s">
        <v>19</v>
      </c>
      <c r="AA1683">
        <v>1683</v>
      </c>
      <c r="AB1683" t="s">
        <v>1779</v>
      </c>
      <c r="AC1683">
        <v>6.42</v>
      </c>
      <c r="AD1683">
        <v>6.42</v>
      </c>
      <c r="AE1683">
        <v>6.42</v>
      </c>
    </row>
    <row r="1684" spans="1:31" hidden="1" x14ac:dyDescent="0.25">
      <c r="A1684">
        <v>180</v>
      </c>
      <c r="B1684" t="s">
        <v>221</v>
      </c>
      <c r="C1684" t="s">
        <v>19</v>
      </c>
      <c r="D1684" t="s">
        <v>1776</v>
      </c>
      <c r="E1684" t="s">
        <v>34</v>
      </c>
      <c r="F1684">
        <v>2001</v>
      </c>
      <c r="G1684">
        <v>526</v>
      </c>
      <c r="H1684" t="s">
        <v>1780</v>
      </c>
      <c r="I1684" t="s">
        <v>19</v>
      </c>
      <c r="J1684" t="s">
        <v>30</v>
      </c>
      <c r="K1684" t="s">
        <v>27</v>
      </c>
      <c r="L1684" t="s">
        <v>19</v>
      </c>
      <c r="M1684" t="s">
        <v>19</v>
      </c>
      <c r="N1684" t="s">
        <v>19</v>
      </c>
      <c r="O1684" t="s">
        <v>28</v>
      </c>
      <c r="P1684" t="s">
        <v>19</v>
      </c>
      <c r="Q1684" t="s">
        <v>29</v>
      </c>
      <c r="R1684" t="s">
        <v>19</v>
      </c>
      <c r="AA1684">
        <v>1684</v>
      </c>
      <c r="AB1684" t="s">
        <v>1780</v>
      </c>
      <c r="AC1684">
        <v>5.26</v>
      </c>
      <c r="AD1684">
        <v>5.26</v>
      </c>
      <c r="AE1684">
        <v>5.26</v>
      </c>
    </row>
    <row r="1685" spans="1:31" hidden="1" x14ac:dyDescent="0.25">
      <c r="A1685">
        <v>180</v>
      </c>
      <c r="B1685" t="s">
        <v>221</v>
      </c>
      <c r="C1685" t="s">
        <v>19</v>
      </c>
      <c r="D1685" t="s">
        <v>1782</v>
      </c>
      <c r="E1685" t="s">
        <v>36</v>
      </c>
      <c r="F1685">
        <v>2001</v>
      </c>
      <c r="G1685">
        <v>12</v>
      </c>
      <c r="H1685" t="s">
        <v>1785</v>
      </c>
      <c r="I1685" t="s">
        <v>19</v>
      </c>
      <c r="J1685" t="s">
        <v>30</v>
      </c>
      <c r="K1685" t="s">
        <v>27</v>
      </c>
      <c r="L1685" t="s">
        <v>19</v>
      </c>
      <c r="M1685" t="s">
        <v>19</v>
      </c>
      <c r="N1685" t="s">
        <v>19</v>
      </c>
      <c r="O1685" t="s">
        <v>28</v>
      </c>
      <c r="P1685" t="s">
        <v>19</v>
      </c>
      <c r="Q1685" t="s">
        <v>29</v>
      </c>
      <c r="R1685" t="s">
        <v>19</v>
      </c>
      <c r="AA1685">
        <v>1685</v>
      </c>
      <c r="AB1685" t="s">
        <v>1785</v>
      </c>
      <c r="AC1685">
        <v>1.2</v>
      </c>
      <c r="AD1685">
        <v>1.2</v>
      </c>
      <c r="AE1685">
        <v>1.2</v>
      </c>
    </row>
    <row r="1686" spans="1:31" hidden="1" x14ac:dyDescent="0.25">
      <c r="A1686">
        <v>180</v>
      </c>
      <c r="B1686" t="s">
        <v>221</v>
      </c>
      <c r="C1686" t="s">
        <v>19</v>
      </c>
      <c r="D1686" t="s">
        <v>1782</v>
      </c>
      <c r="E1686" t="s">
        <v>36</v>
      </c>
      <c r="F1686">
        <v>2001</v>
      </c>
      <c r="G1686">
        <v>1</v>
      </c>
      <c r="H1686" t="s">
        <v>2577</v>
      </c>
      <c r="I1686" t="s">
        <v>19</v>
      </c>
      <c r="J1686" t="s">
        <v>31</v>
      </c>
      <c r="K1686" t="s">
        <v>193</v>
      </c>
      <c r="L1686" t="s">
        <v>19</v>
      </c>
      <c r="M1686" t="s">
        <v>19</v>
      </c>
      <c r="N1686" t="s">
        <v>19</v>
      </c>
      <c r="O1686" t="s">
        <v>28</v>
      </c>
      <c r="P1686" t="s">
        <v>19</v>
      </c>
      <c r="Q1686" t="s">
        <v>29</v>
      </c>
      <c r="R1686" t="s">
        <v>19</v>
      </c>
      <c r="AA1686">
        <v>1686</v>
      </c>
      <c r="AB1686" t="s">
        <v>2577</v>
      </c>
      <c r="AC1686">
        <v>1</v>
      </c>
      <c r="AD1686">
        <v>1</v>
      </c>
      <c r="AE1686">
        <v>1</v>
      </c>
    </row>
    <row r="1687" spans="1:31" hidden="1" x14ac:dyDescent="0.25">
      <c r="A1687">
        <v>180</v>
      </c>
      <c r="B1687" t="s">
        <v>221</v>
      </c>
      <c r="C1687" t="s">
        <v>19</v>
      </c>
      <c r="D1687" t="s">
        <v>1782</v>
      </c>
      <c r="E1687" t="s">
        <v>36</v>
      </c>
      <c r="F1687">
        <v>2001</v>
      </c>
      <c r="G1687">
        <v>314</v>
      </c>
      <c r="H1687" t="s">
        <v>1783</v>
      </c>
      <c r="I1687" t="s">
        <v>19</v>
      </c>
      <c r="J1687" t="s">
        <v>26</v>
      </c>
      <c r="K1687" t="s">
        <v>27</v>
      </c>
      <c r="L1687" t="s">
        <v>19</v>
      </c>
      <c r="M1687" t="s">
        <v>19</v>
      </c>
      <c r="N1687" t="s">
        <v>19</v>
      </c>
      <c r="O1687" t="s">
        <v>28</v>
      </c>
      <c r="P1687" t="s">
        <v>19</v>
      </c>
      <c r="Q1687" t="s">
        <v>29</v>
      </c>
      <c r="R1687" t="s">
        <v>19</v>
      </c>
      <c r="AA1687">
        <v>1687</v>
      </c>
      <c r="AB1687" t="s">
        <v>1783</v>
      </c>
      <c r="AC1687">
        <v>3.14</v>
      </c>
      <c r="AD1687">
        <v>3.14</v>
      </c>
      <c r="AE1687">
        <v>3.14</v>
      </c>
    </row>
    <row r="1688" spans="1:31" hidden="1" x14ac:dyDescent="0.25">
      <c r="A1688">
        <v>180</v>
      </c>
      <c r="B1688" t="s">
        <v>221</v>
      </c>
      <c r="C1688" t="s">
        <v>19</v>
      </c>
      <c r="D1688" t="s">
        <v>1782</v>
      </c>
      <c r="E1688" t="s">
        <v>36</v>
      </c>
      <c r="F1688">
        <v>2001</v>
      </c>
      <c r="G1688">
        <v>44</v>
      </c>
      <c r="H1688" t="s">
        <v>1784</v>
      </c>
      <c r="I1688" t="s">
        <v>19</v>
      </c>
      <c r="J1688" t="s">
        <v>32</v>
      </c>
      <c r="K1688" t="s">
        <v>33</v>
      </c>
      <c r="L1688" t="s">
        <v>19</v>
      </c>
      <c r="M1688" t="s">
        <v>19</v>
      </c>
      <c r="N1688" t="s">
        <v>19</v>
      </c>
      <c r="O1688" t="s">
        <v>28</v>
      </c>
      <c r="P1688" t="s">
        <v>19</v>
      </c>
      <c r="Q1688" t="s">
        <v>29</v>
      </c>
      <c r="R1688" t="s">
        <v>19</v>
      </c>
      <c r="AA1688">
        <v>1688</v>
      </c>
      <c r="AB1688" t="s">
        <v>1784</v>
      </c>
      <c r="AC1688">
        <v>4.4000000000000004</v>
      </c>
      <c r="AD1688">
        <v>4.4000000000000004</v>
      </c>
      <c r="AE1688">
        <v>4.4000000000000004</v>
      </c>
    </row>
    <row r="1689" spans="1:31" hidden="1" x14ac:dyDescent="0.25">
      <c r="A1689">
        <v>180</v>
      </c>
      <c r="B1689" t="s">
        <v>221</v>
      </c>
      <c r="C1689" t="s">
        <v>19</v>
      </c>
      <c r="D1689" t="s">
        <v>1782</v>
      </c>
      <c r="E1689" t="s">
        <v>36</v>
      </c>
      <c r="F1689">
        <v>2001</v>
      </c>
      <c r="G1689">
        <v>25</v>
      </c>
      <c r="H1689" t="s">
        <v>1774</v>
      </c>
      <c r="I1689" t="s">
        <v>19</v>
      </c>
      <c r="J1689" t="s">
        <v>37</v>
      </c>
      <c r="K1689" t="s">
        <v>27</v>
      </c>
      <c r="L1689" t="s">
        <v>19</v>
      </c>
      <c r="M1689" t="s">
        <v>19</v>
      </c>
      <c r="N1689" t="s">
        <v>19</v>
      </c>
      <c r="O1689" t="s">
        <v>28</v>
      </c>
      <c r="P1689" t="s">
        <v>19</v>
      </c>
      <c r="Q1689" t="s">
        <v>29</v>
      </c>
      <c r="R1689" t="s">
        <v>19</v>
      </c>
      <c r="AA1689">
        <v>1689</v>
      </c>
      <c r="AB1689" t="s">
        <v>1774</v>
      </c>
      <c r="AC1689">
        <v>2.5</v>
      </c>
      <c r="AD1689">
        <v>2.5</v>
      </c>
      <c r="AE1689">
        <v>2.5</v>
      </c>
    </row>
    <row r="1690" spans="1:31" hidden="1" x14ac:dyDescent="0.25">
      <c r="A1690">
        <v>180</v>
      </c>
      <c r="B1690" t="s">
        <v>221</v>
      </c>
      <c r="C1690" t="s">
        <v>19</v>
      </c>
      <c r="D1690" t="s">
        <v>1782</v>
      </c>
      <c r="E1690" t="s">
        <v>36</v>
      </c>
      <c r="F1690">
        <v>2001</v>
      </c>
      <c r="G1690">
        <v>265</v>
      </c>
      <c r="H1690" t="s">
        <v>2622</v>
      </c>
      <c r="I1690" t="s">
        <v>19</v>
      </c>
      <c r="J1690" t="s">
        <v>30</v>
      </c>
      <c r="K1690" t="s">
        <v>30</v>
      </c>
      <c r="L1690" t="s">
        <v>19</v>
      </c>
      <c r="M1690" t="s">
        <v>19</v>
      </c>
      <c r="N1690" t="s">
        <v>19</v>
      </c>
      <c r="O1690" t="s">
        <v>28</v>
      </c>
      <c r="P1690" t="s">
        <v>19</v>
      </c>
      <c r="Q1690" t="s">
        <v>29</v>
      </c>
      <c r="R1690" t="s">
        <v>19</v>
      </c>
      <c r="AA1690">
        <v>1690</v>
      </c>
      <c r="AB1690" t="s">
        <v>2622</v>
      </c>
      <c r="AC1690">
        <v>2.65</v>
      </c>
      <c r="AD1690">
        <v>2.65</v>
      </c>
      <c r="AE1690">
        <v>2.65</v>
      </c>
    </row>
    <row r="1691" spans="1:31" hidden="1" x14ac:dyDescent="0.25">
      <c r="A1691">
        <v>180</v>
      </c>
      <c r="B1691" t="s">
        <v>221</v>
      </c>
      <c r="C1691" t="s">
        <v>19</v>
      </c>
      <c r="D1691" t="s">
        <v>1782</v>
      </c>
      <c r="E1691" t="s">
        <v>36</v>
      </c>
      <c r="F1691">
        <v>2001</v>
      </c>
      <c r="G1691">
        <v>125</v>
      </c>
      <c r="H1691" t="s">
        <v>1786</v>
      </c>
      <c r="I1691" t="s">
        <v>19</v>
      </c>
      <c r="J1691" t="s">
        <v>31</v>
      </c>
      <c r="K1691" t="s">
        <v>27</v>
      </c>
      <c r="L1691" t="s">
        <v>19</v>
      </c>
      <c r="M1691" t="s">
        <v>19</v>
      </c>
      <c r="N1691" t="s">
        <v>19</v>
      </c>
      <c r="O1691" t="s">
        <v>28</v>
      </c>
      <c r="P1691" t="s">
        <v>19</v>
      </c>
      <c r="Q1691" t="s">
        <v>29</v>
      </c>
      <c r="R1691" t="s">
        <v>19</v>
      </c>
      <c r="AA1691">
        <v>1691</v>
      </c>
      <c r="AB1691" t="s">
        <v>1786</v>
      </c>
      <c r="AC1691">
        <v>1.25</v>
      </c>
      <c r="AD1691">
        <v>1.25</v>
      </c>
      <c r="AE1691">
        <v>1.25</v>
      </c>
    </row>
    <row r="1692" spans="1:31" hidden="1" x14ac:dyDescent="0.25">
      <c r="A1692">
        <v>180</v>
      </c>
      <c r="B1692" t="s">
        <v>221</v>
      </c>
      <c r="C1692" t="s">
        <v>19</v>
      </c>
      <c r="D1692" t="s">
        <v>1787</v>
      </c>
      <c r="E1692" t="s">
        <v>38</v>
      </c>
      <c r="F1692">
        <v>2001</v>
      </c>
      <c r="G1692">
        <v>217</v>
      </c>
      <c r="H1692" t="s">
        <v>1791</v>
      </c>
      <c r="I1692" t="s">
        <v>19</v>
      </c>
      <c r="J1692" t="s">
        <v>31</v>
      </c>
      <c r="K1692" t="s">
        <v>27</v>
      </c>
      <c r="L1692" t="s">
        <v>19</v>
      </c>
      <c r="M1692" t="s">
        <v>19</v>
      </c>
      <c r="N1692" t="s">
        <v>19</v>
      </c>
      <c r="O1692" t="s">
        <v>28</v>
      </c>
      <c r="P1692" t="s">
        <v>19</v>
      </c>
      <c r="Q1692" t="s">
        <v>29</v>
      </c>
      <c r="R1692" t="s">
        <v>19</v>
      </c>
      <c r="AA1692">
        <v>1692</v>
      </c>
      <c r="AB1692" t="s">
        <v>1791</v>
      </c>
      <c r="AC1692">
        <v>2.17</v>
      </c>
      <c r="AD1692">
        <v>2.17</v>
      </c>
      <c r="AE1692">
        <v>2.17</v>
      </c>
    </row>
    <row r="1693" spans="1:31" hidden="1" x14ac:dyDescent="0.25">
      <c r="A1693">
        <v>180</v>
      </c>
      <c r="B1693" t="s">
        <v>221</v>
      </c>
      <c r="C1693" t="s">
        <v>19</v>
      </c>
      <c r="D1693" t="s">
        <v>1787</v>
      </c>
      <c r="E1693" t="s">
        <v>38</v>
      </c>
      <c r="F1693">
        <v>2001</v>
      </c>
      <c r="G1693">
        <v>1</v>
      </c>
      <c r="H1693" t="s">
        <v>2577</v>
      </c>
      <c r="I1693" t="s">
        <v>19</v>
      </c>
      <c r="J1693" t="s">
        <v>31</v>
      </c>
      <c r="K1693" t="s">
        <v>193</v>
      </c>
      <c r="L1693" t="s">
        <v>19</v>
      </c>
      <c r="M1693" t="s">
        <v>19</v>
      </c>
      <c r="N1693" t="s">
        <v>19</v>
      </c>
      <c r="O1693" t="s">
        <v>28</v>
      </c>
      <c r="P1693" t="s">
        <v>19</v>
      </c>
      <c r="Q1693" t="s">
        <v>29</v>
      </c>
      <c r="R1693" t="s">
        <v>19</v>
      </c>
      <c r="AA1693">
        <v>1693</v>
      </c>
      <c r="AB1693" t="s">
        <v>2577</v>
      </c>
      <c r="AC1693">
        <v>1</v>
      </c>
      <c r="AD1693">
        <v>1</v>
      </c>
      <c r="AE1693">
        <v>1</v>
      </c>
    </row>
    <row r="1694" spans="1:31" hidden="1" x14ac:dyDescent="0.25">
      <c r="A1694">
        <v>180</v>
      </c>
      <c r="B1694" t="s">
        <v>221</v>
      </c>
      <c r="C1694" t="s">
        <v>19</v>
      </c>
      <c r="D1694" t="s">
        <v>1787</v>
      </c>
      <c r="E1694" t="s">
        <v>38</v>
      </c>
      <c r="F1694">
        <v>2001</v>
      </c>
      <c r="G1694">
        <v>265</v>
      </c>
      <c r="H1694" t="s">
        <v>2622</v>
      </c>
      <c r="I1694" t="s">
        <v>19</v>
      </c>
      <c r="J1694" t="s">
        <v>30</v>
      </c>
      <c r="K1694" t="s">
        <v>30</v>
      </c>
      <c r="L1694" t="s">
        <v>19</v>
      </c>
      <c r="M1694" t="s">
        <v>19</v>
      </c>
      <c r="N1694" t="s">
        <v>19</v>
      </c>
      <c r="O1694" t="s">
        <v>28</v>
      </c>
      <c r="P1694" t="s">
        <v>19</v>
      </c>
      <c r="Q1694" t="s">
        <v>29</v>
      </c>
      <c r="R1694" t="s">
        <v>19</v>
      </c>
      <c r="AA1694">
        <v>1694</v>
      </c>
      <c r="AB1694" t="s">
        <v>2622</v>
      </c>
      <c r="AC1694">
        <v>2.65</v>
      </c>
      <c r="AD1694">
        <v>2.65</v>
      </c>
      <c r="AE1694">
        <v>2.65</v>
      </c>
    </row>
    <row r="1695" spans="1:31" hidden="1" x14ac:dyDescent="0.25">
      <c r="A1695">
        <v>180</v>
      </c>
      <c r="B1695" t="s">
        <v>221</v>
      </c>
      <c r="C1695" t="s">
        <v>19</v>
      </c>
      <c r="D1695" t="s">
        <v>1787</v>
      </c>
      <c r="E1695" t="s">
        <v>38</v>
      </c>
      <c r="F1695">
        <v>2001</v>
      </c>
      <c r="G1695">
        <v>455</v>
      </c>
      <c r="H1695" t="s">
        <v>1789</v>
      </c>
      <c r="I1695" t="s">
        <v>19</v>
      </c>
      <c r="J1695" t="s">
        <v>32</v>
      </c>
      <c r="K1695" t="s">
        <v>33</v>
      </c>
      <c r="L1695" t="s">
        <v>19</v>
      </c>
      <c r="M1695" t="s">
        <v>19</v>
      </c>
      <c r="N1695" t="s">
        <v>19</v>
      </c>
      <c r="O1695" t="s">
        <v>28</v>
      </c>
      <c r="P1695" t="s">
        <v>19</v>
      </c>
      <c r="Q1695" t="s">
        <v>29</v>
      </c>
      <c r="R1695" t="s">
        <v>19</v>
      </c>
      <c r="AA1695">
        <v>1695</v>
      </c>
      <c r="AB1695" t="s">
        <v>1789</v>
      </c>
      <c r="AC1695">
        <v>4.55</v>
      </c>
      <c r="AD1695">
        <v>4.55</v>
      </c>
      <c r="AE1695">
        <v>4.55</v>
      </c>
    </row>
    <row r="1696" spans="1:31" hidden="1" x14ac:dyDescent="0.25">
      <c r="A1696">
        <v>180</v>
      </c>
      <c r="B1696" t="s">
        <v>221</v>
      </c>
      <c r="C1696" t="s">
        <v>19</v>
      </c>
      <c r="D1696" t="s">
        <v>1787</v>
      </c>
      <c r="E1696" t="s">
        <v>38</v>
      </c>
      <c r="F1696">
        <v>2001</v>
      </c>
      <c r="G1696">
        <v>269</v>
      </c>
      <c r="H1696" t="s">
        <v>1790</v>
      </c>
      <c r="I1696" t="s">
        <v>19</v>
      </c>
      <c r="J1696" t="s">
        <v>30</v>
      </c>
      <c r="K1696" t="s">
        <v>27</v>
      </c>
      <c r="L1696" t="s">
        <v>19</v>
      </c>
      <c r="M1696" t="s">
        <v>19</v>
      </c>
      <c r="N1696" t="s">
        <v>19</v>
      </c>
      <c r="O1696" t="s">
        <v>28</v>
      </c>
      <c r="P1696" t="s">
        <v>19</v>
      </c>
      <c r="Q1696" t="s">
        <v>29</v>
      </c>
      <c r="R1696" t="s">
        <v>19</v>
      </c>
      <c r="AA1696">
        <v>1696</v>
      </c>
      <c r="AB1696" t="s">
        <v>1790</v>
      </c>
      <c r="AC1696">
        <v>2.69</v>
      </c>
      <c r="AD1696">
        <v>2.69</v>
      </c>
      <c r="AE1696">
        <v>2.69</v>
      </c>
    </row>
    <row r="1697" spans="1:31" hidden="1" x14ac:dyDescent="0.25">
      <c r="A1697">
        <v>180</v>
      </c>
      <c r="B1697" t="s">
        <v>221</v>
      </c>
      <c r="C1697" t="s">
        <v>19</v>
      </c>
      <c r="D1697" t="s">
        <v>1787</v>
      </c>
      <c r="E1697" t="s">
        <v>38</v>
      </c>
      <c r="F1697">
        <v>2001</v>
      </c>
      <c r="G1697">
        <v>36</v>
      </c>
      <c r="H1697" t="s">
        <v>1788</v>
      </c>
      <c r="I1697" t="s">
        <v>19</v>
      </c>
      <c r="J1697" t="s">
        <v>26</v>
      </c>
      <c r="K1697" t="s">
        <v>27</v>
      </c>
      <c r="L1697" t="s">
        <v>19</v>
      </c>
      <c r="M1697" t="s">
        <v>19</v>
      </c>
      <c r="N1697" t="s">
        <v>19</v>
      </c>
      <c r="O1697" t="s">
        <v>28</v>
      </c>
      <c r="P1697" t="s">
        <v>19</v>
      </c>
      <c r="Q1697" t="s">
        <v>29</v>
      </c>
      <c r="R1697" t="s">
        <v>19</v>
      </c>
      <c r="AA1697">
        <v>1697</v>
      </c>
      <c r="AB1697" t="s">
        <v>1788</v>
      </c>
      <c r="AC1697">
        <v>3.6</v>
      </c>
      <c r="AD1697">
        <v>3.6</v>
      </c>
      <c r="AE1697">
        <v>3.6</v>
      </c>
    </row>
    <row r="1698" spans="1:31" hidden="1" x14ac:dyDescent="0.25">
      <c r="A1698">
        <v>180</v>
      </c>
      <c r="B1698" t="s">
        <v>221</v>
      </c>
      <c r="C1698" t="s">
        <v>19</v>
      </c>
      <c r="D1698" t="s">
        <v>1776</v>
      </c>
      <c r="E1698" t="s">
        <v>34</v>
      </c>
      <c r="F1698">
        <v>2000</v>
      </c>
      <c r="G1698">
        <v>236</v>
      </c>
      <c r="H1698" t="s">
        <v>1781</v>
      </c>
      <c r="I1698" t="s">
        <v>19</v>
      </c>
      <c r="J1698" t="s">
        <v>31</v>
      </c>
      <c r="K1698" t="s">
        <v>27</v>
      </c>
      <c r="L1698" t="s">
        <v>19</v>
      </c>
      <c r="M1698" t="s">
        <v>19</v>
      </c>
      <c r="N1698" t="s">
        <v>19</v>
      </c>
      <c r="O1698" t="s">
        <v>28</v>
      </c>
      <c r="P1698" t="s">
        <v>19</v>
      </c>
      <c r="Q1698" t="s">
        <v>29</v>
      </c>
      <c r="R1698" t="s">
        <v>19</v>
      </c>
      <c r="AA1698">
        <v>1698</v>
      </c>
      <c r="AB1698" t="s">
        <v>1781</v>
      </c>
      <c r="AC1698">
        <v>2.36</v>
      </c>
      <c r="AD1698">
        <v>2.36</v>
      </c>
      <c r="AE1698">
        <v>2.36</v>
      </c>
    </row>
    <row r="1699" spans="1:31" hidden="1" x14ac:dyDescent="0.25">
      <c r="A1699">
        <v>180</v>
      </c>
      <c r="B1699" t="s">
        <v>221</v>
      </c>
      <c r="C1699" t="s">
        <v>19</v>
      </c>
      <c r="D1699" t="s">
        <v>1776</v>
      </c>
      <c r="E1699" t="s">
        <v>34</v>
      </c>
      <c r="F1699">
        <v>2000</v>
      </c>
      <c r="G1699">
        <v>165</v>
      </c>
      <c r="H1699" t="s">
        <v>2623</v>
      </c>
      <c r="I1699" t="s">
        <v>19</v>
      </c>
      <c r="J1699" t="s">
        <v>31</v>
      </c>
      <c r="K1699" t="s">
        <v>193</v>
      </c>
      <c r="L1699" t="s">
        <v>19</v>
      </c>
      <c r="M1699" t="s">
        <v>19</v>
      </c>
      <c r="N1699" t="s">
        <v>19</v>
      </c>
      <c r="O1699" t="s">
        <v>28</v>
      </c>
      <c r="P1699" t="s">
        <v>19</v>
      </c>
      <c r="Q1699" t="s">
        <v>29</v>
      </c>
      <c r="R1699" t="s">
        <v>19</v>
      </c>
      <c r="AA1699">
        <v>1699</v>
      </c>
      <c r="AB1699" t="s">
        <v>2623</v>
      </c>
      <c r="AC1699">
        <v>1.65</v>
      </c>
      <c r="AD1699">
        <v>1.65</v>
      </c>
      <c r="AE1699">
        <v>1.65</v>
      </c>
    </row>
    <row r="1700" spans="1:31" hidden="1" x14ac:dyDescent="0.25">
      <c r="A1700">
        <v>180</v>
      </c>
      <c r="B1700" t="s">
        <v>221</v>
      </c>
      <c r="C1700" t="s">
        <v>19</v>
      </c>
      <c r="D1700" t="s">
        <v>1776</v>
      </c>
      <c r="E1700" t="s">
        <v>34</v>
      </c>
      <c r="F1700">
        <v>2000</v>
      </c>
      <c r="G1700">
        <v>642</v>
      </c>
      <c r="H1700" t="s">
        <v>1779</v>
      </c>
      <c r="I1700" t="s">
        <v>19</v>
      </c>
      <c r="J1700" t="s">
        <v>32</v>
      </c>
      <c r="K1700" t="s">
        <v>33</v>
      </c>
      <c r="L1700" t="s">
        <v>19</v>
      </c>
      <c r="M1700" t="s">
        <v>19</v>
      </c>
      <c r="N1700" t="s">
        <v>19</v>
      </c>
      <c r="O1700" t="s">
        <v>28</v>
      </c>
      <c r="P1700" t="s">
        <v>19</v>
      </c>
      <c r="Q1700" t="s">
        <v>29</v>
      </c>
      <c r="R1700" t="s">
        <v>19</v>
      </c>
      <c r="AA1700">
        <v>1700</v>
      </c>
      <c r="AB1700" t="s">
        <v>1779</v>
      </c>
      <c r="AC1700">
        <v>6.42</v>
      </c>
      <c r="AD1700">
        <v>6.42</v>
      </c>
      <c r="AE1700">
        <v>6.42</v>
      </c>
    </row>
    <row r="1701" spans="1:31" hidden="1" x14ac:dyDescent="0.25">
      <c r="A1701">
        <v>180</v>
      </c>
      <c r="B1701" t="s">
        <v>221</v>
      </c>
      <c r="C1701" t="s">
        <v>19</v>
      </c>
      <c r="D1701" t="s">
        <v>1776</v>
      </c>
      <c r="E1701" t="s">
        <v>34</v>
      </c>
      <c r="F1701">
        <v>2000</v>
      </c>
      <c r="G1701">
        <v>4</v>
      </c>
      <c r="H1701" t="s">
        <v>1777</v>
      </c>
      <c r="I1701" t="s">
        <v>19</v>
      </c>
      <c r="J1701" t="s">
        <v>35</v>
      </c>
      <c r="K1701" t="s">
        <v>27</v>
      </c>
      <c r="L1701" t="s">
        <v>19</v>
      </c>
      <c r="M1701" t="s">
        <v>19</v>
      </c>
      <c r="N1701" t="s">
        <v>19</v>
      </c>
      <c r="O1701" t="s">
        <v>28</v>
      </c>
      <c r="P1701" t="s">
        <v>19</v>
      </c>
      <c r="Q1701" t="s">
        <v>29</v>
      </c>
      <c r="R1701" t="s">
        <v>19</v>
      </c>
      <c r="AA1701">
        <v>1701</v>
      </c>
      <c r="AB1701" t="s">
        <v>1777</v>
      </c>
      <c r="AC1701">
        <v>4</v>
      </c>
      <c r="AD1701">
        <v>4</v>
      </c>
      <c r="AE1701">
        <v>4</v>
      </c>
    </row>
    <row r="1702" spans="1:31" hidden="1" x14ac:dyDescent="0.25">
      <c r="A1702">
        <v>180</v>
      </c>
      <c r="B1702" t="s">
        <v>221</v>
      </c>
      <c r="C1702" t="s">
        <v>19</v>
      </c>
      <c r="D1702" t="s">
        <v>1776</v>
      </c>
      <c r="E1702" t="s">
        <v>34</v>
      </c>
      <c r="F1702">
        <v>2000</v>
      </c>
      <c r="G1702">
        <v>132</v>
      </c>
      <c r="H1702" t="s">
        <v>1778</v>
      </c>
      <c r="I1702" t="s">
        <v>19</v>
      </c>
      <c r="J1702" t="s">
        <v>26</v>
      </c>
      <c r="K1702" t="s">
        <v>27</v>
      </c>
      <c r="L1702" t="s">
        <v>19</v>
      </c>
      <c r="M1702" t="s">
        <v>19</v>
      </c>
      <c r="N1702" t="s">
        <v>19</v>
      </c>
      <c r="O1702" t="s">
        <v>28</v>
      </c>
      <c r="P1702" t="s">
        <v>19</v>
      </c>
      <c r="Q1702" t="s">
        <v>29</v>
      </c>
      <c r="R1702" t="s">
        <v>19</v>
      </c>
      <c r="AA1702">
        <v>1702</v>
      </c>
      <c r="AB1702" t="s">
        <v>1778</v>
      </c>
      <c r="AC1702">
        <v>1.32</v>
      </c>
      <c r="AD1702">
        <v>1.32</v>
      </c>
      <c r="AE1702">
        <v>1.32</v>
      </c>
    </row>
    <row r="1703" spans="1:31" hidden="1" x14ac:dyDescent="0.25">
      <c r="A1703">
        <v>180</v>
      </c>
      <c r="B1703" t="s">
        <v>221</v>
      </c>
      <c r="C1703" t="s">
        <v>19</v>
      </c>
      <c r="D1703" t="s">
        <v>1776</v>
      </c>
      <c r="E1703" t="s">
        <v>34</v>
      </c>
      <c r="F1703">
        <v>2000</v>
      </c>
      <c r="G1703">
        <v>526</v>
      </c>
      <c r="H1703" t="s">
        <v>1780</v>
      </c>
      <c r="I1703" t="s">
        <v>19</v>
      </c>
      <c r="J1703" t="s">
        <v>30</v>
      </c>
      <c r="K1703" t="s">
        <v>27</v>
      </c>
      <c r="L1703" t="s">
        <v>19</v>
      </c>
      <c r="M1703" t="s">
        <v>19</v>
      </c>
      <c r="N1703" t="s">
        <v>19</v>
      </c>
      <c r="O1703" t="s">
        <v>28</v>
      </c>
      <c r="P1703" t="s">
        <v>19</v>
      </c>
      <c r="Q1703" t="s">
        <v>29</v>
      </c>
      <c r="R1703" t="s">
        <v>19</v>
      </c>
      <c r="AA1703">
        <v>1703</v>
      </c>
      <c r="AB1703" t="s">
        <v>1780</v>
      </c>
      <c r="AC1703">
        <v>5.26</v>
      </c>
      <c r="AD1703">
        <v>5.26</v>
      </c>
      <c r="AE1703">
        <v>5.26</v>
      </c>
    </row>
    <row r="1704" spans="1:31" hidden="1" x14ac:dyDescent="0.25">
      <c r="A1704">
        <v>180</v>
      </c>
      <c r="B1704" t="s">
        <v>221</v>
      </c>
      <c r="C1704" t="s">
        <v>19</v>
      </c>
      <c r="D1704" t="s">
        <v>1776</v>
      </c>
      <c r="E1704" t="s">
        <v>34</v>
      </c>
      <c r="F1704">
        <v>2000</v>
      </c>
      <c r="G1704">
        <v>265</v>
      </c>
      <c r="H1704" t="s">
        <v>2622</v>
      </c>
      <c r="I1704" t="s">
        <v>19</v>
      </c>
      <c r="J1704" t="s">
        <v>30</v>
      </c>
      <c r="K1704" t="s">
        <v>30</v>
      </c>
      <c r="L1704" t="s">
        <v>19</v>
      </c>
      <c r="M1704" t="s">
        <v>19</v>
      </c>
      <c r="N1704" t="s">
        <v>19</v>
      </c>
      <c r="O1704" t="s">
        <v>28</v>
      </c>
      <c r="P1704" t="s">
        <v>19</v>
      </c>
      <c r="Q1704" t="s">
        <v>29</v>
      </c>
      <c r="R1704" t="s">
        <v>19</v>
      </c>
      <c r="AA1704">
        <v>1704</v>
      </c>
      <c r="AB1704" t="s">
        <v>2622</v>
      </c>
      <c r="AC1704">
        <v>2.65</v>
      </c>
      <c r="AD1704">
        <v>2.65</v>
      </c>
      <c r="AE1704">
        <v>2.65</v>
      </c>
    </row>
    <row r="1705" spans="1:31" hidden="1" x14ac:dyDescent="0.25">
      <c r="A1705">
        <v>180</v>
      </c>
      <c r="B1705" t="s">
        <v>221</v>
      </c>
      <c r="C1705" t="s">
        <v>19</v>
      </c>
      <c r="D1705" t="s">
        <v>1782</v>
      </c>
      <c r="E1705" t="s">
        <v>36</v>
      </c>
      <c r="F1705">
        <v>2000</v>
      </c>
      <c r="G1705">
        <v>1</v>
      </c>
      <c r="H1705" t="s">
        <v>2577</v>
      </c>
      <c r="I1705" t="s">
        <v>19</v>
      </c>
      <c r="J1705" t="s">
        <v>31</v>
      </c>
      <c r="K1705" t="s">
        <v>193</v>
      </c>
      <c r="L1705" t="s">
        <v>19</v>
      </c>
      <c r="M1705" t="s">
        <v>19</v>
      </c>
      <c r="N1705" t="s">
        <v>19</v>
      </c>
      <c r="O1705" t="s">
        <v>28</v>
      </c>
      <c r="P1705" t="s">
        <v>19</v>
      </c>
      <c r="Q1705" t="s">
        <v>29</v>
      </c>
      <c r="R1705" t="s">
        <v>19</v>
      </c>
      <c r="AA1705">
        <v>1705</v>
      </c>
      <c r="AB1705" t="s">
        <v>2577</v>
      </c>
      <c r="AC1705">
        <v>1</v>
      </c>
      <c r="AD1705">
        <v>1</v>
      </c>
      <c r="AE1705">
        <v>1</v>
      </c>
    </row>
    <row r="1706" spans="1:31" hidden="1" x14ac:dyDescent="0.25">
      <c r="A1706">
        <v>180</v>
      </c>
      <c r="B1706" t="s">
        <v>221</v>
      </c>
      <c r="C1706" t="s">
        <v>19</v>
      </c>
      <c r="D1706" t="s">
        <v>1782</v>
      </c>
      <c r="E1706" t="s">
        <v>36</v>
      </c>
      <c r="F1706">
        <v>2000</v>
      </c>
      <c r="G1706">
        <v>25</v>
      </c>
      <c r="H1706" t="s">
        <v>1774</v>
      </c>
      <c r="I1706" t="s">
        <v>19</v>
      </c>
      <c r="J1706" t="s">
        <v>37</v>
      </c>
      <c r="K1706" t="s">
        <v>27</v>
      </c>
      <c r="L1706" t="s">
        <v>19</v>
      </c>
      <c r="M1706" t="s">
        <v>19</v>
      </c>
      <c r="N1706" t="s">
        <v>19</v>
      </c>
      <c r="O1706" t="s">
        <v>28</v>
      </c>
      <c r="P1706" t="s">
        <v>19</v>
      </c>
      <c r="Q1706" t="s">
        <v>29</v>
      </c>
      <c r="R1706" t="s">
        <v>19</v>
      </c>
      <c r="AA1706">
        <v>1706</v>
      </c>
      <c r="AB1706" t="s">
        <v>1774</v>
      </c>
      <c r="AC1706">
        <v>2.5</v>
      </c>
      <c r="AD1706">
        <v>2.5</v>
      </c>
      <c r="AE1706">
        <v>2.5</v>
      </c>
    </row>
    <row r="1707" spans="1:31" hidden="1" x14ac:dyDescent="0.25">
      <c r="A1707">
        <v>180</v>
      </c>
      <c r="B1707" t="s">
        <v>221</v>
      </c>
      <c r="C1707" t="s">
        <v>19</v>
      </c>
      <c r="D1707" t="s">
        <v>1782</v>
      </c>
      <c r="E1707" t="s">
        <v>36</v>
      </c>
      <c r="F1707">
        <v>2000</v>
      </c>
      <c r="G1707">
        <v>12</v>
      </c>
      <c r="H1707" t="s">
        <v>1785</v>
      </c>
      <c r="I1707" t="s">
        <v>19</v>
      </c>
      <c r="J1707" t="s">
        <v>30</v>
      </c>
      <c r="K1707" t="s">
        <v>27</v>
      </c>
      <c r="L1707" t="s">
        <v>19</v>
      </c>
      <c r="M1707" t="s">
        <v>19</v>
      </c>
      <c r="N1707" t="s">
        <v>19</v>
      </c>
      <c r="O1707" t="s">
        <v>28</v>
      </c>
      <c r="P1707" t="s">
        <v>19</v>
      </c>
      <c r="Q1707" t="s">
        <v>29</v>
      </c>
      <c r="R1707" t="s">
        <v>19</v>
      </c>
      <c r="AA1707">
        <v>1707</v>
      </c>
      <c r="AB1707" t="s">
        <v>1785</v>
      </c>
      <c r="AC1707">
        <v>1.2</v>
      </c>
      <c r="AD1707">
        <v>1.2</v>
      </c>
      <c r="AE1707">
        <v>1.2</v>
      </c>
    </row>
    <row r="1708" spans="1:31" hidden="1" x14ac:dyDescent="0.25">
      <c r="A1708">
        <v>180</v>
      </c>
      <c r="B1708" t="s">
        <v>221</v>
      </c>
      <c r="C1708" t="s">
        <v>19</v>
      </c>
      <c r="D1708" t="s">
        <v>1782</v>
      </c>
      <c r="E1708" t="s">
        <v>36</v>
      </c>
      <c r="F1708">
        <v>2000</v>
      </c>
      <c r="G1708">
        <v>314</v>
      </c>
      <c r="H1708" t="s">
        <v>1783</v>
      </c>
      <c r="I1708" t="s">
        <v>19</v>
      </c>
      <c r="J1708" t="s">
        <v>26</v>
      </c>
      <c r="K1708" t="s">
        <v>27</v>
      </c>
      <c r="L1708" t="s">
        <v>19</v>
      </c>
      <c r="M1708" t="s">
        <v>19</v>
      </c>
      <c r="N1708" t="s">
        <v>19</v>
      </c>
      <c r="O1708" t="s">
        <v>28</v>
      </c>
      <c r="P1708" t="s">
        <v>19</v>
      </c>
      <c r="Q1708" t="s">
        <v>29</v>
      </c>
      <c r="R1708" t="s">
        <v>19</v>
      </c>
      <c r="AA1708">
        <v>1708</v>
      </c>
      <c r="AB1708" t="s">
        <v>1783</v>
      </c>
      <c r="AC1708">
        <v>3.14</v>
      </c>
      <c r="AD1708">
        <v>3.14</v>
      </c>
      <c r="AE1708">
        <v>3.14</v>
      </c>
    </row>
    <row r="1709" spans="1:31" hidden="1" x14ac:dyDescent="0.25">
      <c r="A1709">
        <v>180</v>
      </c>
      <c r="B1709" t="s">
        <v>221</v>
      </c>
      <c r="C1709" t="s">
        <v>19</v>
      </c>
      <c r="D1709" t="s">
        <v>1782</v>
      </c>
      <c r="E1709" t="s">
        <v>36</v>
      </c>
      <c r="F1709">
        <v>2000</v>
      </c>
      <c r="G1709">
        <v>125</v>
      </c>
      <c r="H1709" t="s">
        <v>1786</v>
      </c>
      <c r="I1709" t="s">
        <v>19</v>
      </c>
      <c r="J1709" t="s">
        <v>31</v>
      </c>
      <c r="K1709" t="s">
        <v>27</v>
      </c>
      <c r="L1709" t="s">
        <v>19</v>
      </c>
      <c r="M1709" t="s">
        <v>19</v>
      </c>
      <c r="N1709" t="s">
        <v>19</v>
      </c>
      <c r="O1709" t="s">
        <v>28</v>
      </c>
      <c r="P1709" t="s">
        <v>19</v>
      </c>
      <c r="Q1709" t="s">
        <v>29</v>
      </c>
      <c r="R1709" t="s">
        <v>19</v>
      </c>
      <c r="AA1709">
        <v>1709</v>
      </c>
      <c r="AB1709" t="s">
        <v>1786</v>
      </c>
      <c r="AC1709">
        <v>1.25</v>
      </c>
      <c r="AD1709">
        <v>1.25</v>
      </c>
      <c r="AE1709">
        <v>1.25</v>
      </c>
    </row>
    <row r="1710" spans="1:31" hidden="1" x14ac:dyDescent="0.25">
      <c r="A1710">
        <v>180</v>
      </c>
      <c r="B1710" t="s">
        <v>221</v>
      </c>
      <c r="C1710" t="s">
        <v>19</v>
      </c>
      <c r="D1710" t="s">
        <v>1782</v>
      </c>
      <c r="E1710" t="s">
        <v>36</v>
      </c>
      <c r="F1710">
        <v>2000</v>
      </c>
      <c r="G1710">
        <v>44</v>
      </c>
      <c r="H1710" t="s">
        <v>1784</v>
      </c>
      <c r="I1710" t="s">
        <v>19</v>
      </c>
      <c r="J1710" t="s">
        <v>32</v>
      </c>
      <c r="K1710" t="s">
        <v>33</v>
      </c>
      <c r="L1710" t="s">
        <v>19</v>
      </c>
      <c r="M1710" t="s">
        <v>19</v>
      </c>
      <c r="N1710" t="s">
        <v>19</v>
      </c>
      <c r="O1710" t="s">
        <v>28</v>
      </c>
      <c r="P1710" t="s">
        <v>19</v>
      </c>
      <c r="Q1710" t="s">
        <v>29</v>
      </c>
      <c r="R1710" t="s">
        <v>19</v>
      </c>
      <c r="AA1710">
        <v>1710</v>
      </c>
      <c r="AB1710" t="s">
        <v>1784</v>
      </c>
      <c r="AC1710">
        <v>4.4000000000000004</v>
      </c>
      <c r="AD1710">
        <v>4.4000000000000004</v>
      </c>
      <c r="AE1710">
        <v>4.4000000000000004</v>
      </c>
    </row>
    <row r="1711" spans="1:31" hidden="1" x14ac:dyDescent="0.25">
      <c r="A1711">
        <v>180</v>
      </c>
      <c r="B1711" t="s">
        <v>221</v>
      </c>
      <c r="C1711" t="s">
        <v>19</v>
      </c>
      <c r="D1711" t="s">
        <v>1782</v>
      </c>
      <c r="E1711" t="s">
        <v>36</v>
      </c>
      <c r="F1711">
        <v>2000</v>
      </c>
      <c r="G1711">
        <v>265</v>
      </c>
      <c r="H1711" t="s">
        <v>2622</v>
      </c>
      <c r="I1711" t="s">
        <v>19</v>
      </c>
      <c r="J1711" t="s">
        <v>30</v>
      </c>
      <c r="K1711" t="s">
        <v>30</v>
      </c>
      <c r="L1711" t="s">
        <v>19</v>
      </c>
      <c r="M1711" t="s">
        <v>19</v>
      </c>
      <c r="N1711" t="s">
        <v>19</v>
      </c>
      <c r="O1711" t="s">
        <v>28</v>
      </c>
      <c r="P1711" t="s">
        <v>19</v>
      </c>
      <c r="Q1711" t="s">
        <v>29</v>
      </c>
      <c r="R1711" t="s">
        <v>19</v>
      </c>
      <c r="AA1711">
        <v>1711</v>
      </c>
      <c r="AB1711" t="s">
        <v>2622</v>
      </c>
      <c r="AC1711">
        <v>2.65</v>
      </c>
      <c r="AD1711">
        <v>2.65</v>
      </c>
      <c r="AE1711">
        <v>2.65</v>
      </c>
    </row>
    <row r="1712" spans="1:31" hidden="1" x14ac:dyDescent="0.25">
      <c r="A1712">
        <v>180</v>
      </c>
      <c r="B1712" t="s">
        <v>221</v>
      </c>
      <c r="C1712" t="s">
        <v>19</v>
      </c>
      <c r="D1712" t="s">
        <v>1787</v>
      </c>
      <c r="E1712" t="s">
        <v>38</v>
      </c>
      <c r="F1712">
        <v>2000</v>
      </c>
      <c r="G1712">
        <v>217</v>
      </c>
      <c r="H1712" t="s">
        <v>1791</v>
      </c>
      <c r="I1712" t="s">
        <v>19</v>
      </c>
      <c r="J1712" t="s">
        <v>31</v>
      </c>
      <c r="K1712" t="s">
        <v>27</v>
      </c>
      <c r="L1712" t="s">
        <v>19</v>
      </c>
      <c r="M1712" t="s">
        <v>19</v>
      </c>
      <c r="N1712" t="s">
        <v>19</v>
      </c>
      <c r="O1712" t="s">
        <v>28</v>
      </c>
      <c r="P1712" t="s">
        <v>19</v>
      </c>
      <c r="Q1712" t="s">
        <v>29</v>
      </c>
      <c r="R1712" t="s">
        <v>19</v>
      </c>
      <c r="AA1712">
        <v>1712</v>
      </c>
      <c r="AB1712" t="s">
        <v>1791</v>
      </c>
      <c r="AC1712">
        <v>2.17</v>
      </c>
      <c r="AD1712">
        <v>2.17</v>
      </c>
      <c r="AE1712">
        <v>2.17</v>
      </c>
    </row>
    <row r="1713" spans="1:31" hidden="1" x14ac:dyDescent="0.25">
      <c r="A1713">
        <v>180</v>
      </c>
      <c r="B1713" t="s">
        <v>221</v>
      </c>
      <c r="C1713" t="s">
        <v>19</v>
      </c>
      <c r="D1713" t="s">
        <v>1787</v>
      </c>
      <c r="E1713" t="s">
        <v>38</v>
      </c>
      <c r="F1713">
        <v>2000</v>
      </c>
      <c r="G1713">
        <v>455</v>
      </c>
      <c r="H1713" t="s">
        <v>1789</v>
      </c>
      <c r="I1713" t="s">
        <v>19</v>
      </c>
      <c r="J1713" t="s">
        <v>32</v>
      </c>
      <c r="K1713" t="s">
        <v>33</v>
      </c>
      <c r="L1713" t="s">
        <v>19</v>
      </c>
      <c r="M1713" t="s">
        <v>19</v>
      </c>
      <c r="N1713" t="s">
        <v>19</v>
      </c>
      <c r="O1713" t="s">
        <v>28</v>
      </c>
      <c r="P1713" t="s">
        <v>19</v>
      </c>
      <c r="Q1713" t="s">
        <v>29</v>
      </c>
      <c r="R1713" t="s">
        <v>19</v>
      </c>
      <c r="AA1713">
        <v>1713</v>
      </c>
      <c r="AB1713" t="s">
        <v>1789</v>
      </c>
      <c r="AC1713">
        <v>4.55</v>
      </c>
      <c r="AD1713">
        <v>4.55</v>
      </c>
      <c r="AE1713">
        <v>4.55</v>
      </c>
    </row>
    <row r="1714" spans="1:31" hidden="1" x14ac:dyDescent="0.25">
      <c r="A1714">
        <v>180</v>
      </c>
      <c r="B1714" t="s">
        <v>221</v>
      </c>
      <c r="C1714" t="s">
        <v>19</v>
      </c>
      <c r="D1714" t="s">
        <v>1787</v>
      </c>
      <c r="E1714" t="s">
        <v>38</v>
      </c>
      <c r="F1714">
        <v>2000</v>
      </c>
      <c r="G1714">
        <v>265</v>
      </c>
      <c r="H1714" t="s">
        <v>2622</v>
      </c>
      <c r="I1714" t="s">
        <v>19</v>
      </c>
      <c r="J1714" t="s">
        <v>30</v>
      </c>
      <c r="K1714" t="s">
        <v>30</v>
      </c>
      <c r="L1714" t="s">
        <v>19</v>
      </c>
      <c r="M1714" t="s">
        <v>19</v>
      </c>
      <c r="N1714" t="s">
        <v>19</v>
      </c>
      <c r="O1714" t="s">
        <v>28</v>
      </c>
      <c r="P1714" t="s">
        <v>19</v>
      </c>
      <c r="Q1714" t="s">
        <v>29</v>
      </c>
      <c r="R1714" t="s">
        <v>19</v>
      </c>
      <c r="AA1714">
        <v>1714</v>
      </c>
      <c r="AB1714" t="s">
        <v>2622</v>
      </c>
      <c r="AC1714">
        <v>2.65</v>
      </c>
      <c r="AD1714">
        <v>2.65</v>
      </c>
      <c r="AE1714">
        <v>2.65</v>
      </c>
    </row>
    <row r="1715" spans="1:31" hidden="1" x14ac:dyDescent="0.25">
      <c r="A1715">
        <v>180</v>
      </c>
      <c r="B1715" t="s">
        <v>221</v>
      </c>
      <c r="C1715" t="s">
        <v>19</v>
      </c>
      <c r="D1715" t="s">
        <v>1787</v>
      </c>
      <c r="E1715" t="s">
        <v>38</v>
      </c>
      <c r="F1715">
        <v>2000</v>
      </c>
      <c r="G1715">
        <v>269</v>
      </c>
      <c r="H1715" t="s">
        <v>1790</v>
      </c>
      <c r="I1715" t="s">
        <v>19</v>
      </c>
      <c r="J1715" t="s">
        <v>30</v>
      </c>
      <c r="K1715" t="s">
        <v>27</v>
      </c>
      <c r="L1715" t="s">
        <v>19</v>
      </c>
      <c r="M1715" t="s">
        <v>19</v>
      </c>
      <c r="N1715" t="s">
        <v>19</v>
      </c>
      <c r="O1715" t="s">
        <v>28</v>
      </c>
      <c r="P1715" t="s">
        <v>19</v>
      </c>
      <c r="Q1715" t="s">
        <v>29</v>
      </c>
      <c r="R1715" t="s">
        <v>19</v>
      </c>
      <c r="AA1715">
        <v>1715</v>
      </c>
      <c r="AB1715" t="s">
        <v>1790</v>
      </c>
      <c r="AC1715">
        <v>2.69</v>
      </c>
      <c r="AD1715">
        <v>2.69</v>
      </c>
      <c r="AE1715">
        <v>2.69</v>
      </c>
    </row>
    <row r="1716" spans="1:31" hidden="1" x14ac:dyDescent="0.25">
      <c r="A1716">
        <v>180</v>
      </c>
      <c r="B1716" t="s">
        <v>221</v>
      </c>
      <c r="C1716" t="s">
        <v>19</v>
      </c>
      <c r="D1716" t="s">
        <v>1787</v>
      </c>
      <c r="E1716" t="s">
        <v>38</v>
      </c>
      <c r="F1716">
        <v>2000</v>
      </c>
      <c r="G1716">
        <v>1</v>
      </c>
      <c r="H1716" t="s">
        <v>2577</v>
      </c>
      <c r="I1716" t="s">
        <v>19</v>
      </c>
      <c r="J1716" t="s">
        <v>31</v>
      </c>
      <c r="K1716" t="s">
        <v>193</v>
      </c>
      <c r="L1716" t="s">
        <v>19</v>
      </c>
      <c r="M1716" t="s">
        <v>19</v>
      </c>
      <c r="N1716" t="s">
        <v>19</v>
      </c>
      <c r="O1716" t="s">
        <v>28</v>
      </c>
      <c r="P1716" t="s">
        <v>19</v>
      </c>
      <c r="Q1716" t="s">
        <v>29</v>
      </c>
      <c r="R1716" t="s">
        <v>19</v>
      </c>
      <c r="AA1716">
        <v>1716</v>
      </c>
      <c r="AB1716" t="s">
        <v>2577</v>
      </c>
      <c r="AC1716">
        <v>1</v>
      </c>
      <c r="AD1716">
        <v>1</v>
      </c>
      <c r="AE1716">
        <v>1</v>
      </c>
    </row>
    <row r="1717" spans="1:31" hidden="1" x14ac:dyDescent="0.25">
      <c r="A1717">
        <v>180</v>
      </c>
      <c r="B1717" t="s">
        <v>221</v>
      </c>
      <c r="C1717" t="s">
        <v>19</v>
      </c>
      <c r="D1717" t="s">
        <v>1787</v>
      </c>
      <c r="E1717" t="s">
        <v>38</v>
      </c>
      <c r="F1717">
        <v>2000</v>
      </c>
      <c r="G1717">
        <v>36</v>
      </c>
      <c r="H1717" t="s">
        <v>1788</v>
      </c>
      <c r="I1717" t="s">
        <v>19</v>
      </c>
      <c r="J1717" t="s">
        <v>26</v>
      </c>
      <c r="K1717" t="s">
        <v>27</v>
      </c>
      <c r="L1717" t="s">
        <v>19</v>
      </c>
      <c r="M1717" t="s">
        <v>19</v>
      </c>
      <c r="N1717" t="s">
        <v>19</v>
      </c>
      <c r="O1717" t="s">
        <v>28</v>
      </c>
      <c r="P1717" t="s">
        <v>19</v>
      </c>
      <c r="Q1717" t="s">
        <v>29</v>
      </c>
      <c r="R1717" t="s">
        <v>19</v>
      </c>
      <c r="AA1717">
        <v>1717</v>
      </c>
      <c r="AB1717" t="s">
        <v>1788</v>
      </c>
      <c r="AC1717">
        <v>3.6</v>
      </c>
      <c r="AD1717">
        <v>3.6</v>
      </c>
      <c r="AE1717">
        <v>3.6</v>
      </c>
    </row>
    <row r="1718" spans="1:31" x14ac:dyDescent="0.25">
      <c r="A1718">
        <v>204</v>
      </c>
      <c r="B1718" t="s">
        <v>240</v>
      </c>
      <c r="C1718" t="s">
        <v>19</v>
      </c>
      <c r="D1718" t="s">
        <v>1776</v>
      </c>
      <c r="E1718" t="s">
        <v>34</v>
      </c>
      <c r="F1718">
        <v>2020</v>
      </c>
      <c r="G1718">
        <v>265</v>
      </c>
      <c r="H1718" t="s">
        <v>2622</v>
      </c>
      <c r="I1718" t="s">
        <v>19</v>
      </c>
      <c r="J1718" t="s">
        <v>30</v>
      </c>
      <c r="K1718" t="s">
        <v>30</v>
      </c>
      <c r="L1718" t="s">
        <v>19</v>
      </c>
      <c r="M1718" t="s">
        <v>19</v>
      </c>
      <c r="N1718" t="s">
        <v>19</v>
      </c>
      <c r="O1718" t="s">
        <v>28</v>
      </c>
      <c r="P1718" t="s">
        <v>19</v>
      </c>
      <c r="Q1718" t="s">
        <v>29</v>
      </c>
      <c r="R1718" t="s">
        <v>19</v>
      </c>
      <c r="S1718">
        <v>93</v>
      </c>
      <c r="T1718">
        <v>2.65</v>
      </c>
      <c r="U1718">
        <v>2.48</v>
      </c>
      <c r="V1718">
        <v>2.4500000000000002</v>
      </c>
      <c r="W1718">
        <v>2.66</v>
      </c>
      <c r="X1718">
        <v>2.5</v>
      </c>
      <c r="Y1718">
        <v>2.58</v>
      </c>
      <c r="Z1718">
        <v>3.17</v>
      </c>
      <c r="AA1718">
        <v>1718</v>
      </c>
      <c r="AB1718" t="s">
        <v>2622</v>
      </c>
      <c r="AC1718">
        <v>2.65</v>
      </c>
      <c r="AD1718">
        <v>2.65</v>
      </c>
      <c r="AE1718">
        <v>2.65</v>
      </c>
    </row>
    <row r="1719" spans="1:31" x14ac:dyDescent="0.25">
      <c r="A1719">
        <v>204</v>
      </c>
      <c r="B1719" t="s">
        <v>240</v>
      </c>
      <c r="C1719" t="s">
        <v>19</v>
      </c>
      <c r="D1719" t="s">
        <v>1776</v>
      </c>
      <c r="E1719" t="s">
        <v>34</v>
      </c>
      <c r="F1719">
        <v>2020</v>
      </c>
      <c r="G1719">
        <v>304</v>
      </c>
      <c r="H1719" t="s">
        <v>2756</v>
      </c>
      <c r="I1719" t="s">
        <v>19</v>
      </c>
      <c r="J1719" t="s">
        <v>30</v>
      </c>
      <c r="K1719" t="s">
        <v>27</v>
      </c>
      <c r="L1719" t="s">
        <v>19</v>
      </c>
      <c r="M1719" t="s">
        <v>19</v>
      </c>
      <c r="N1719" t="s">
        <v>19</v>
      </c>
      <c r="O1719" t="s">
        <v>28</v>
      </c>
      <c r="P1719" t="s">
        <v>19</v>
      </c>
      <c r="Q1719" t="s">
        <v>29</v>
      </c>
      <c r="R1719" t="s">
        <v>19</v>
      </c>
      <c r="S1719">
        <v>93</v>
      </c>
      <c r="T1719">
        <v>2.65</v>
      </c>
      <c r="U1719">
        <v>2.48</v>
      </c>
      <c r="V1719">
        <v>2.4500000000000002</v>
      </c>
      <c r="W1719">
        <v>2.66</v>
      </c>
      <c r="X1719">
        <v>2.5</v>
      </c>
      <c r="Y1719">
        <v>2.58</v>
      </c>
      <c r="Z1719">
        <v>3.17</v>
      </c>
      <c r="AA1719">
        <v>1719</v>
      </c>
      <c r="AB1719" t="s">
        <v>2756</v>
      </c>
      <c r="AC1719">
        <v>3.04</v>
      </c>
      <c r="AD1719">
        <v>3.04</v>
      </c>
      <c r="AE1719">
        <v>3.04</v>
      </c>
    </row>
    <row r="1720" spans="1:31" x14ac:dyDescent="0.25">
      <c r="A1720">
        <v>204</v>
      </c>
      <c r="B1720" t="s">
        <v>240</v>
      </c>
      <c r="C1720" t="s">
        <v>19</v>
      </c>
      <c r="D1720" t="s">
        <v>1776</v>
      </c>
      <c r="E1720" t="s">
        <v>34</v>
      </c>
      <c r="F1720">
        <v>2020</v>
      </c>
      <c r="G1720">
        <v>642</v>
      </c>
      <c r="H1720" t="s">
        <v>1779</v>
      </c>
      <c r="I1720" t="s">
        <v>19</v>
      </c>
      <c r="J1720" t="s">
        <v>32</v>
      </c>
      <c r="K1720" t="s">
        <v>33</v>
      </c>
      <c r="L1720" t="s">
        <v>19</v>
      </c>
      <c r="M1720" t="s">
        <v>19</v>
      </c>
      <c r="N1720" t="s">
        <v>19</v>
      </c>
      <c r="O1720" t="s">
        <v>28</v>
      </c>
      <c r="P1720" t="s">
        <v>19</v>
      </c>
      <c r="Q1720" t="s">
        <v>29</v>
      </c>
      <c r="R1720" t="s">
        <v>19</v>
      </c>
      <c r="S1720">
        <v>93</v>
      </c>
      <c r="T1720">
        <v>2.65</v>
      </c>
      <c r="U1720">
        <v>2.48</v>
      </c>
      <c r="V1720">
        <v>2.4500000000000002</v>
      </c>
      <c r="W1720">
        <v>2.66</v>
      </c>
      <c r="X1720">
        <v>2.5</v>
      </c>
      <c r="Y1720">
        <v>2.58</v>
      </c>
      <c r="Z1720">
        <v>3.17</v>
      </c>
      <c r="AA1720">
        <v>1720</v>
      </c>
      <c r="AB1720" t="s">
        <v>1779</v>
      </c>
      <c r="AC1720">
        <v>6.42</v>
      </c>
      <c r="AD1720">
        <v>6.42</v>
      </c>
      <c r="AE1720">
        <v>6.42</v>
      </c>
    </row>
    <row r="1721" spans="1:31" x14ac:dyDescent="0.25">
      <c r="A1721">
        <v>204</v>
      </c>
      <c r="B1721" t="s">
        <v>240</v>
      </c>
      <c r="C1721" t="s">
        <v>19</v>
      </c>
      <c r="D1721" t="s">
        <v>1776</v>
      </c>
      <c r="E1721" t="s">
        <v>34</v>
      </c>
      <c r="F1721">
        <v>2020</v>
      </c>
      <c r="G1721">
        <v>4</v>
      </c>
      <c r="H1721" t="s">
        <v>1777</v>
      </c>
      <c r="I1721" t="s">
        <v>19</v>
      </c>
      <c r="J1721" t="s">
        <v>35</v>
      </c>
      <c r="K1721" t="s">
        <v>27</v>
      </c>
      <c r="L1721" t="s">
        <v>19</v>
      </c>
      <c r="M1721" t="s">
        <v>19</v>
      </c>
      <c r="N1721" t="s">
        <v>19</v>
      </c>
      <c r="O1721" t="s">
        <v>28</v>
      </c>
      <c r="P1721" t="s">
        <v>19</v>
      </c>
      <c r="Q1721" t="s">
        <v>29</v>
      </c>
      <c r="R1721" t="s">
        <v>19</v>
      </c>
      <c r="S1721">
        <v>93</v>
      </c>
      <c r="T1721">
        <v>2.65</v>
      </c>
      <c r="U1721">
        <v>2.48</v>
      </c>
      <c r="V1721">
        <v>2.4500000000000002</v>
      </c>
      <c r="W1721">
        <v>2.66</v>
      </c>
      <c r="X1721">
        <v>2.5</v>
      </c>
      <c r="Y1721">
        <v>2.58</v>
      </c>
      <c r="Z1721">
        <v>3.17</v>
      </c>
      <c r="AA1721">
        <v>1721</v>
      </c>
      <c r="AB1721" t="s">
        <v>1777</v>
      </c>
      <c r="AC1721">
        <v>4</v>
      </c>
      <c r="AD1721">
        <v>4</v>
      </c>
      <c r="AE1721">
        <v>4</v>
      </c>
    </row>
    <row r="1722" spans="1:31" x14ac:dyDescent="0.25">
      <c r="A1722">
        <v>204</v>
      </c>
      <c r="B1722" t="s">
        <v>240</v>
      </c>
      <c r="C1722" t="s">
        <v>19</v>
      </c>
      <c r="D1722" t="s">
        <v>1776</v>
      </c>
      <c r="E1722" t="s">
        <v>34</v>
      </c>
      <c r="F1722">
        <v>2020</v>
      </c>
      <c r="G1722">
        <v>236</v>
      </c>
      <c r="H1722" t="s">
        <v>1781</v>
      </c>
      <c r="I1722" t="s">
        <v>19</v>
      </c>
      <c r="J1722" t="s">
        <v>31</v>
      </c>
      <c r="K1722" t="s">
        <v>27</v>
      </c>
      <c r="L1722" t="s">
        <v>19</v>
      </c>
      <c r="M1722" t="s">
        <v>19</v>
      </c>
      <c r="N1722" t="s">
        <v>19</v>
      </c>
      <c r="O1722" t="s">
        <v>28</v>
      </c>
      <c r="P1722" t="s">
        <v>19</v>
      </c>
      <c r="Q1722" t="s">
        <v>29</v>
      </c>
      <c r="R1722" t="s">
        <v>19</v>
      </c>
      <c r="S1722">
        <v>93</v>
      </c>
      <c r="T1722">
        <v>2.65</v>
      </c>
      <c r="U1722">
        <v>2.48</v>
      </c>
      <c r="V1722">
        <v>2.4500000000000002</v>
      </c>
      <c r="W1722">
        <v>2.66</v>
      </c>
      <c r="X1722">
        <v>2.5</v>
      </c>
      <c r="Y1722">
        <v>2.58</v>
      </c>
      <c r="Z1722">
        <v>3.17</v>
      </c>
      <c r="AA1722">
        <v>1722</v>
      </c>
      <c r="AB1722" t="s">
        <v>1781</v>
      </c>
      <c r="AC1722">
        <v>2.36</v>
      </c>
      <c r="AD1722">
        <v>2.36</v>
      </c>
      <c r="AE1722">
        <v>2.36</v>
      </c>
    </row>
    <row r="1723" spans="1:31" x14ac:dyDescent="0.25">
      <c r="A1723">
        <v>204</v>
      </c>
      <c r="B1723" t="s">
        <v>240</v>
      </c>
      <c r="C1723" t="s">
        <v>19</v>
      </c>
      <c r="D1723" t="s">
        <v>1776</v>
      </c>
      <c r="E1723" t="s">
        <v>34</v>
      </c>
      <c r="F1723">
        <v>2020</v>
      </c>
      <c r="G1723">
        <v>165</v>
      </c>
      <c r="H1723" t="s">
        <v>2623</v>
      </c>
      <c r="I1723" t="s">
        <v>19</v>
      </c>
      <c r="J1723" t="s">
        <v>31</v>
      </c>
      <c r="K1723" t="s">
        <v>193</v>
      </c>
      <c r="L1723" t="s">
        <v>19</v>
      </c>
      <c r="M1723" t="s">
        <v>19</v>
      </c>
      <c r="N1723" t="s">
        <v>19</v>
      </c>
      <c r="O1723" t="s">
        <v>28</v>
      </c>
      <c r="P1723" t="s">
        <v>19</v>
      </c>
      <c r="Q1723" t="s">
        <v>29</v>
      </c>
      <c r="R1723" t="s">
        <v>19</v>
      </c>
      <c r="S1723">
        <v>93</v>
      </c>
      <c r="T1723">
        <v>2.65</v>
      </c>
      <c r="U1723">
        <v>2.48</v>
      </c>
      <c r="V1723">
        <v>2.4500000000000002</v>
      </c>
      <c r="W1723">
        <v>2.66</v>
      </c>
      <c r="X1723">
        <v>2.5</v>
      </c>
      <c r="Y1723">
        <v>2.58</v>
      </c>
      <c r="Z1723">
        <v>3.17</v>
      </c>
      <c r="AA1723">
        <v>1723</v>
      </c>
      <c r="AB1723" t="s">
        <v>2623</v>
      </c>
      <c r="AC1723">
        <v>1.65</v>
      </c>
      <c r="AD1723">
        <v>1.65</v>
      </c>
      <c r="AE1723">
        <v>1.65</v>
      </c>
    </row>
    <row r="1724" spans="1:31" x14ac:dyDescent="0.25">
      <c r="A1724">
        <v>204</v>
      </c>
      <c r="B1724" t="s">
        <v>240</v>
      </c>
      <c r="C1724" t="s">
        <v>19</v>
      </c>
      <c r="D1724" t="s">
        <v>1776</v>
      </c>
      <c r="E1724" t="s">
        <v>34</v>
      </c>
      <c r="F1724">
        <v>2020</v>
      </c>
      <c r="G1724">
        <v>132</v>
      </c>
      <c r="H1724" t="s">
        <v>1778</v>
      </c>
      <c r="I1724" t="s">
        <v>19</v>
      </c>
      <c r="J1724" t="s">
        <v>26</v>
      </c>
      <c r="K1724" t="s">
        <v>27</v>
      </c>
      <c r="L1724" t="s">
        <v>19</v>
      </c>
      <c r="M1724" t="s">
        <v>19</v>
      </c>
      <c r="N1724" t="s">
        <v>19</v>
      </c>
      <c r="O1724" t="s">
        <v>28</v>
      </c>
      <c r="P1724" t="s">
        <v>19</v>
      </c>
      <c r="Q1724" t="s">
        <v>29</v>
      </c>
      <c r="R1724" t="s">
        <v>19</v>
      </c>
      <c r="S1724">
        <v>93</v>
      </c>
      <c r="T1724">
        <v>2.65</v>
      </c>
      <c r="U1724">
        <v>2.48</v>
      </c>
      <c r="V1724">
        <v>2.4500000000000002</v>
      </c>
      <c r="W1724">
        <v>2.66</v>
      </c>
      <c r="X1724">
        <v>2.5</v>
      </c>
      <c r="Y1724">
        <v>2.58</v>
      </c>
      <c r="Z1724">
        <v>3.17</v>
      </c>
      <c r="AA1724">
        <v>1724</v>
      </c>
      <c r="AB1724" t="s">
        <v>1778</v>
      </c>
      <c r="AC1724">
        <v>1.32</v>
      </c>
      <c r="AD1724">
        <v>1.32</v>
      </c>
      <c r="AE1724">
        <v>1.32</v>
      </c>
    </row>
    <row r="1725" spans="1:31" x14ac:dyDescent="0.25">
      <c r="A1725">
        <v>204</v>
      </c>
      <c r="B1725" t="s">
        <v>240</v>
      </c>
      <c r="C1725" t="s">
        <v>19</v>
      </c>
      <c r="D1725" t="s">
        <v>1782</v>
      </c>
      <c r="E1725" t="s">
        <v>36</v>
      </c>
      <c r="F1725">
        <v>2020</v>
      </c>
      <c r="G1725">
        <v>314</v>
      </c>
      <c r="H1725" t="s">
        <v>1783</v>
      </c>
      <c r="I1725" t="s">
        <v>19</v>
      </c>
      <c r="J1725" t="s">
        <v>26</v>
      </c>
      <c r="K1725" t="s">
        <v>27</v>
      </c>
      <c r="L1725" t="s">
        <v>19</v>
      </c>
      <c r="M1725" t="s">
        <v>19</v>
      </c>
      <c r="N1725" t="s">
        <v>19</v>
      </c>
      <c r="O1725" t="s">
        <v>28</v>
      </c>
      <c r="P1725" t="s">
        <v>19</v>
      </c>
      <c r="Q1725" t="s">
        <v>29</v>
      </c>
      <c r="R1725" t="s">
        <v>19</v>
      </c>
      <c r="S1725">
        <v>93</v>
      </c>
      <c r="T1725">
        <v>2.65</v>
      </c>
      <c r="U1725">
        <v>2.48</v>
      </c>
      <c r="V1725">
        <v>2.4500000000000002</v>
      </c>
      <c r="W1725">
        <v>2.66</v>
      </c>
      <c r="X1725">
        <v>2.5</v>
      </c>
      <c r="Y1725">
        <v>2.58</v>
      </c>
      <c r="Z1725">
        <v>3.17</v>
      </c>
      <c r="AA1725">
        <v>1725</v>
      </c>
      <c r="AB1725" t="s">
        <v>1783</v>
      </c>
      <c r="AC1725">
        <v>3.14</v>
      </c>
      <c r="AD1725">
        <v>3.14</v>
      </c>
      <c r="AE1725">
        <v>3.14</v>
      </c>
    </row>
    <row r="1726" spans="1:31" x14ac:dyDescent="0.25">
      <c r="A1726">
        <v>204</v>
      </c>
      <c r="B1726" t="s">
        <v>240</v>
      </c>
      <c r="C1726" t="s">
        <v>19</v>
      </c>
      <c r="D1726" t="s">
        <v>1782</v>
      </c>
      <c r="E1726" t="s">
        <v>36</v>
      </c>
      <c r="F1726">
        <v>2020</v>
      </c>
      <c r="G1726">
        <v>1</v>
      </c>
      <c r="H1726" t="s">
        <v>2577</v>
      </c>
      <c r="I1726" t="s">
        <v>19</v>
      </c>
      <c r="J1726" t="s">
        <v>31</v>
      </c>
      <c r="K1726" t="s">
        <v>193</v>
      </c>
      <c r="L1726" t="s">
        <v>19</v>
      </c>
      <c r="M1726" t="s">
        <v>19</v>
      </c>
      <c r="N1726" t="s">
        <v>19</v>
      </c>
      <c r="O1726" t="s">
        <v>28</v>
      </c>
      <c r="P1726" t="s">
        <v>19</v>
      </c>
      <c r="Q1726" t="s">
        <v>29</v>
      </c>
      <c r="R1726" t="s">
        <v>19</v>
      </c>
      <c r="S1726">
        <v>93</v>
      </c>
      <c r="T1726">
        <v>2.65</v>
      </c>
      <c r="U1726">
        <v>2.48</v>
      </c>
      <c r="V1726">
        <v>2.4500000000000002</v>
      </c>
      <c r="W1726">
        <v>2.66</v>
      </c>
      <c r="X1726">
        <v>2.5</v>
      </c>
      <c r="Y1726">
        <v>2.58</v>
      </c>
      <c r="Z1726">
        <v>3.17</v>
      </c>
      <c r="AA1726">
        <v>1726</v>
      </c>
      <c r="AB1726" t="s">
        <v>2577</v>
      </c>
      <c r="AC1726">
        <v>1</v>
      </c>
      <c r="AD1726">
        <v>1</v>
      </c>
      <c r="AE1726">
        <v>1</v>
      </c>
    </row>
    <row r="1727" spans="1:31" x14ac:dyDescent="0.25">
      <c r="A1727">
        <v>204</v>
      </c>
      <c r="B1727" t="s">
        <v>240</v>
      </c>
      <c r="C1727" t="s">
        <v>19</v>
      </c>
      <c r="D1727" t="s">
        <v>1782</v>
      </c>
      <c r="E1727" t="s">
        <v>36</v>
      </c>
      <c r="F1727">
        <v>2020</v>
      </c>
      <c r="G1727">
        <v>44</v>
      </c>
      <c r="H1727" t="s">
        <v>1784</v>
      </c>
      <c r="I1727" t="s">
        <v>19</v>
      </c>
      <c r="J1727" t="s">
        <v>32</v>
      </c>
      <c r="K1727" t="s">
        <v>33</v>
      </c>
      <c r="L1727" t="s">
        <v>19</v>
      </c>
      <c r="M1727" t="s">
        <v>19</v>
      </c>
      <c r="N1727" t="s">
        <v>19</v>
      </c>
      <c r="O1727" t="s">
        <v>28</v>
      </c>
      <c r="P1727" t="s">
        <v>19</v>
      </c>
      <c r="Q1727" t="s">
        <v>29</v>
      </c>
      <c r="R1727" t="s">
        <v>19</v>
      </c>
      <c r="S1727">
        <v>93</v>
      </c>
      <c r="T1727">
        <v>2.65</v>
      </c>
      <c r="U1727">
        <v>2.48</v>
      </c>
      <c r="V1727">
        <v>2.4500000000000002</v>
      </c>
      <c r="W1727">
        <v>2.66</v>
      </c>
      <c r="X1727">
        <v>2.5</v>
      </c>
      <c r="Y1727">
        <v>2.58</v>
      </c>
      <c r="Z1727">
        <v>3.17</v>
      </c>
      <c r="AA1727">
        <v>1727</v>
      </c>
      <c r="AB1727" t="s">
        <v>1784</v>
      </c>
      <c r="AC1727">
        <v>4.4000000000000004</v>
      </c>
      <c r="AD1727">
        <v>4.4000000000000004</v>
      </c>
      <c r="AE1727">
        <v>4.4000000000000004</v>
      </c>
    </row>
    <row r="1728" spans="1:31" x14ac:dyDescent="0.25">
      <c r="A1728">
        <v>204</v>
      </c>
      <c r="B1728" t="s">
        <v>240</v>
      </c>
      <c r="C1728" t="s">
        <v>19</v>
      </c>
      <c r="D1728" t="s">
        <v>1782</v>
      </c>
      <c r="E1728" t="s">
        <v>36</v>
      </c>
      <c r="F1728">
        <v>2020</v>
      </c>
      <c r="G1728">
        <v>125</v>
      </c>
      <c r="H1728" t="s">
        <v>1786</v>
      </c>
      <c r="I1728" t="s">
        <v>19</v>
      </c>
      <c r="J1728" t="s">
        <v>31</v>
      </c>
      <c r="K1728" t="s">
        <v>27</v>
      </c>
      <c r="L1728" t="s">
        <v>19</v>
      </c>
      <c r="M1728" t="s">
        <v>19</v>
      </c>
      <c r="N1728" t="s">
        <v>19</v>
      </c>
      <c r="O1728" t="s">
        <v>28</v>
      </c>
      <c r="P1728" t="s">
        <v>19</v>
      </c>
      <c r="Q1728" t="s">
        <v>29</v>
      </c>
      <c r="R1728" t="s">
        <v>19</v>
      </c>
      <c r="S1728">
        <v>93</v>
      </c>
      <c r="T1728">
        <v>2.65</v>
      </c>
      <c r="U1728">
        <v>2.48</v>
      </c>
      <c r="V1728">
        <v>2.4500000000000002</v>
      </c>
      <c r="W1728">
        <v>2.66</v>
      </c>
      <c r="X1728">
        <v>2.5</v>
      </c>
      <c r="Y1728">
        <v>2.58</v>
      </c>
      <c r="Z1728">
        <v>3.17</v>
      </c>
      <c r="AA1728">
        <v>1728</v>
      </c>
      <c r="AB1728" t="s">
        <v>1786</v>
      </c>
      <c r="AC1728">
        <v>1.25</v>
      </c>
      <c r="AD1728">
        <v>1.25</v>
      </c>
      <c r="AE1728">
        <v>1.25</v>
      </c>
    </row>
    <row r="1729" spans="1:31" x14ac:dyDescent="0.25">
      <c r="A1729">
        <v>204</v>
      </c>
      <c r="B1729" t="s">
        <v>240</v>
      </c>
      <c r="C1729" t="s">
        <v>19</v>
      </c>
      <c r="D1729" t="s">
        <v>1782</v>
      </c>
      <c r="E1729" t="s">
        <v>36</v>
      </c>
      <c r="F1729">
        <v>2020</v>
      </c>
      <c r="G1729">
        <v>25</v>
      </c>
      <c r="H1729" t="s">
        <v>1774</v>
      </c>
      <c r="I1729" t="s">
        <v>19</v>
      </c>
      <c r="J1729" t="s">
        <v>37</v>
      </c>
      <c r="K1729" t="s">
        <v>27</v>
      </c>
      <c r="L1729" t="s">
        <v>19</v>
      </c>
      <c r="M1729" t="s">
        <v>19</v>
      </c>
      <c r="N1729" t="s">
        <v>19</v>
      </c>
      <c r="O1729" t="s">
        <v>28</v>
      </c>
      <c r="P1729" t="s">
        <v>19</v>
      </c>
      <c r="Q1729" t="s">
        <v>29</v>
      </c>
      <c r="R1729" t="s">
        <v>19</v>
      </c>
      <c r="S1729">
        <v>93</v>
      </c>
      <c r="T1729">
        <v>2.65</v>
      </c>
      <c r="U1729">
        <v>2.48</v>
      </c>
      <c r="V1729">
        <v>2.4500000000000002</v>
      </c>
      <c r="W1729">
        <v>2.66</v>
      </c>
      <c r="X1729">
        <v>2.5</v>
      </c>
      <c r="Y1729">
        <v>2.58</v>
      </c>
      <c r="Z1729">
        <v>3.17</v>
      </c>
      <c r="AA1729">
        <v>1729</v>
      </c>
      <c r="AB1729" t="s">
        <v>1774</v>
      </c>
      <c r="AC1729">
        <v>2.5</v>
      </c>
      <c r="AD1729">
        <v>2.5</v>
      </c>
      <c r="AE1729">
        <v>2.5</v>
      </c>
    </row>
    <row r="1730" spans="1:31" x14ac:dyDescent="0.25">
      <c r="A1730">
        <v>204</v>
      </c>
      <c r="B1730" t="s">
        <v>240</v>
      </c>
      <c r="C1730" t="s">
        <v>19</v>
      </c>
      <c r="D1730" t="s">
        <v>1782</v>
      </c>
      <c r="E1730" t="s">
        <v>36</v>
      </c>
      <c r="F1730">
        <v>2020</v>
      </c>
      <c r="G1730">
        <v>265</v>
      </c>
      <c r="H1730" t="s">
        <v>2622</v>
      </c>
      <c r="I1730" t="s">
        <v>19</v>
      </c>
      <c r="J1730" t="s">
        <v>30</v>
      </c>
      <c r="K1730" t="s">
        <v>30</v>
      </c>
      <c r="L1730" t="s">
        <v>19</v>
      </c>
      <c r="M1730" t="s">
        <v>19</v>
      </c>
      <c r="N1730" t="s">
        <v>19</v>
      </c>
      <c r="O1730" t="s">
        <v>28</v>
      </c>
      <c r="P1730" t="s">
        <v>19</v>
      </c>
      <c r="Q1730" t="s">
        <v>29</v>
      </c>
      <c r="R1730" t="s">
        <v>19</v>
      </c>
      <c r="S1730">
        <v>93</v>
      </c>
      <c r="T1730">
        <v>2.65</v>
      </c>
      <c r="U1730">
        <v>2.48</v>
      </c>
      <c r="V1730">
        <v>2.4500000000000002</v>
      </c>
      <c r="W1730">
        <v>2.66</v>
      </c>
      <c r="X1730">
        <v>2.5</v>
      </c>
      <c r="Y1730">
        <v>2.58</v>
      </c>
      <c r="Z1730">
        <v>3.17</v>
      </c>
      <c r="AA1730">
        <v>1730</v>
      </c>
      <c r="AB1730" t="s">
        <v>2622</v>
      </c>
      <c r="AC1730">
        <v>2.65</v>
      </c>
      <c r="AD1730">
        <v>2.65</v>
      </c>
      <c r="AE1730">
        <v>2.65</v>
      </c>
    </row>
    <row r="1731" spans="1:31" x14ac:dyDescent="0.25">
      <c r="A1731">
        <v>204</v>
      </c>
      <c r="B1731" t="s">
        <v>240</v>
      </c>
      <c r="C1731" t="s">
        <v>19</v>
      </c>
      <c r="D1731" t="s">
        <v>1787</v>
      </c>
      <c r="E1731" t="s">
        <v>38</v>
      </c>
      <c r="F1731">
        <v>2020</v>
      </c>
      <c r="G1731">
        <v>265</v>
      </c>
      <c r="H1731" t="s">
        <v>2622</v>
      </c>
      <c r="I1731" t="s">
        <v>19</v>
      </c>
      <c r="J1731" t="s">
        <v>30</v>
      </c>
      <c r="K1731" t="s">
        <v>30</v>
      </c>
      <c r="L1731" t="s">
        <v>19</v>
      </c>
      <c r="M1731" t="s">
        <v>19</v>
      </c>
      <c r="N1731" t="s">
        <v>19</v>
      </c>
      <c r="O1731" t="s">
        <v>28</v>
      </c>
      <c r="P1731" t="s">
        <v>19</v>
      </c>
      <c r="Q1731" t="s">
        <v>29</v>
      </c>
      <c r="R1731" t="s">
        <v>19</v>
      </c>
      <c r="S1731">
        <v>93</v>
      </c>
      <c r="T1731">
        <v>2.65</v>
      </c>
      <c r="U1731">
        <v>2.48</v>
      </c>
      <c r="V1731">
        <v>2.4500000000000002</v>
      </c>
      <c r="W1731">
        <v>2.66</v>
      </c>
      <c r="X1731">
        <v>2.5</v>
      </c>
      <c r="Y1731">
        <v>2.58</v>
      </c>
      <c r="Z1731">
        <v>3.17</v>
      </c>
      <c r="AA1731">
        <v>1731</v>
      </c>
      <c r="AB1731" t="s">
        <v>2622</v>
      </c>
      <c r="AC1731">
        <v>2.65</v>
      </c>
      <c r="AD1731">
        <v>2.65</v>
      </c>
      <c r="AE1731">
        <v>2.65</v>
      </c>
    </row>
    <row r="1732" spans="1:31" x14ac:dyDescent="0.25">
      <c r="A1732">
        <v>204</v>
      </c>
      <c r="B1732" t="s">
        <v>240</v>
      </c>
      <c r="C1732" t="s">
        <v>19</v>
      </c>
      <c r="D1732" t="s">
        <v>1787</v>
      </c>
      <c r="E1732" t="s">
        <v>38</v>
      </c>
      <c r="F1732">
        <v>2020</v>
      </c>
      <c r="G1732">
        <v>1</v>
      </c>
      <c r="H1732" t="s">
        <v>2577</v>
      </c>
      <c r="I1732" t="s">
        <v>19</v>
      </c>
      <c r="J1732" t="s">
        <v>31</v>
      </c>
      <c r="K1732" t="s">
        <v>193</v>
      </c>
      <c r="L1732" t="s">
        <v>19</v>
      </c>
      <c r="M1732" t="s">
        <v>19</v>
      </c>
      <c r="N1732" t="s">
        <v>19</v>
      </c>
      <c r="O1732" t="s">
        <v>28</v>
      </c>
      <c r="P1732" t="s">
        <v>19</v>
      </c>
      <c r="Q1732" t="s">
        <v>29</v>
      </c>
      <c r="R1732" t="s">
        <v>19</v>
      </c>
      <c r="S1732">
        <v>93</v>
      </c>
      <c r="T1732">
        <v>2.65</v>
      </c>
      <c r="U1732">
        <v>2.48</v>
      </c>
      <c r="V1732">
        <v>2.4500000000000002</v>
      </c>
      <c r="W1732">
        <v>2.66</v>
      </c>
      <c r="X1732">
        <v>2.5</v>
      </c>
      <c r="Y1732">
        <v>2.58</v>
      </c>
      <c r="Z1732">
        <v>3.17</v>
      </c>
      <c r="AA1732">
        <v>1732</v>
      </c>
      <c r="AB1732" t="s">
        <v>2577</v>
      </c>
      <c r="AC1732">
        <v>1</v>
      </c>
      <c r="AD1732">
        <v>1</v>
      </c>
      <c r="AE1732">
        <v>1</v>
      </c>
    </row>
    <row r="1733" spans="1:31" x14ac:dyDescent="0.25">
      <c r="A1733">
        <v>204</v>
      </c>
      <c r="B1733" t="s">
        <v>240</v>
      </c>
      <c r="C1733" t="s">
        <v>19</v>
      </c>
      <c r="D1733" t="s">
        <v>1787</v>
      </c>
      <c r="E1733" t="s">
        <v>38</v>
      </c>
      <c r="F1733">
        <v>2020</v>
      </c>
      <c r="G1733">
        <v>36</v>
      </c>
      <c r="H1733" t="s">
        <v>1788</v>
      </c>
      <c r="I1733" t="s">
        <v>19</v>
      </c>
      <c r="J1733" t="s">
        <v>26</v>
      </c>
      <c r="K1733" t="s">
        <v>27</v>
      </c>
      <c r="L1733" t="s">
        <v>19</v>
      </c>
      <c r="M1733" t="s">
        <v>19</v>
      </c>
      <c r="N1733" t="s">
        <v>19</v>
      </c>
      <c r="O1733" t="s">
        <v>28</v>
      </c>
      <c r="P1733" t="s">
        <v>19</v>
      </c>
      <c r="Q1733" t="s">
        <v>29</v>
      </c>
      <c r="R1733" t="s">
        <v>19</v>
      </c>
      <c r="S1733">
        <v>93</v>
      </c>
      <c r="T1733">
        <v>2.65</v>
      </c>
      <c r="U1733">
        <v>2.48</v>
      </c>
      <c r="V1733">
        <v>2.4500000000000002</v>
      </c>
      <c r="W1733">
        <v>2.66</v>
      </c>
      <c r="X1733">
        <v>2.5</v>
      </c>
      <c r="Y1733">
        <v>2.58</v>
      </c>
      <c r="Z1733">
        <v>3.17</v>
      </c>
      <c r="AA1733">
        <v>1733</v>
      </c>
      <c r="AB1733" t="s">
        <v>1788</v>
      </c>
      <c r="AC1733">
        <v>3.6</v>
      </c>
      <c r="AD1733">
        <v>3.6</v>
      </c>
      <c r="AE1733">
        <v>3.6</v>
      </c>
    </row>
    <row r="1734" spans="1:31" x14ac:dyDescent="0.25">
      <c r="A1734">
        <v>204</v>
      </c>
      <c r="B1734" t="s">
        <v>240</v>
      </c>
      <c r="C1734" t="s">
        <v>19</v>
      </c>
      <c r="D1734" t="s">
        <v>1787</v>
      </c>
      <c r="E1734" t="s">
        <v>38</v>
      </c>
      <c r="F1734">
        <v>2020</v>
      </c>
      <c r="G1734">
        <v>455</v>
      </c>
      <c r="H1734" t="s">
        <v>1789</v>
      </c>
      <c r="I1734" t="s">
        <v>19</v>
      </c>
      <c r="J1734" t="s">
        <v>32</v>
      </c>
      <c r="K1734" t="s">
        <v>33</v>
      </c>
      <c r="L1734" t="s">
        <v>19</v>
      </c>
      <c r="M1734" t="s">
        <v>19</v>
      </c>
      <c r="N1734" t="s">
        <v>19</v>
      </c>
      <c r="O1734" t="s">
        <v>28</v>
      </c>
      <c r="P1734" t="s">
        <v>19</v>
      </c>
      <c r="Q1734" t="s">
        <v>29</v>
      </c>
      <c r="R1734" t="s">
        <v>19</v>
      </c>
      <c r="S1734">
        <v>93</v>
      </c>
      <c r="T1734">
        <v>2.65</v>
      </c>
      <c r="U1734">
        <v>2.48</v>
      </c>
      <c r="V1734">
        <v>2.4500000000000002</v>
      </c>
      <c r="W1734">
        <v>2.66</v>
      </c>
      <c r="X1734">
        <v>2.5</v>
      </c>
      <c r="Y1734">
        <v>2.58</v>
      </c>
      <c r="Z1734">
        <v>3.17</v>
      </c>
      <c r="AA1734">
        <v>1734</v>
      </c>
      <c r="AB1734" t="s">
        <v>1789</v>
      </c>
      <c r="AC1734">
        <v>4.55</v>
      </c>
      <c r="AD1734">
        <v>4.55</v>
      </c>
      <c r="AE1734">
        <v>4.55</v>
      </c>
    </row>
    <row r="1735" spans="1:31" x14ac:dyDescent="0.25">
      <c r="A1735">
        <v>204</v>
      </c>
      <c r="B1735" t="s">
        <v>240</v>
      </c>
      <c r="C1735" t="s">
        <v>19</v>
      </c>
      <c r="D1735" t="s">
        <v>1787</v>
      </c>
      <c r="E1735" t="s">
        <v>38</v>
      </c>
      <c r="F1735">
        <v>2020</v>
      </c>
      <c r="G1735">
        <v>217</v>
      </c>
      <c r="H1735" t="s">
        <v>1791</v>
      </c>
      <c r="I1735" t="s">
        <v>19</v>
      </c>
      <c r="J1735" t="s">
        <v>31</v>
      </c>
      <c r="K1735" t="s">
        <v>27</v>
      </c>
      <c r="L1735" t="s">
        <v>19</v>
      </c>
      <c r="M1735" t="s">
        <v>19</v>
      </c>
      <c r="N1735" t="s">
        <v>19</v>
      </c>
      <c r="O1735" t="s">
        <v>28</v>
      </c>
      <c r="P1735" t="s">
        <v>19</v>
      </c>
      <c r="Q1735" t="s">
        <v>29</v>
      </c>
      <c r="R1735" t="s">
        <v>19</v>
      </c>
      <c r="S1735">
        <v>93</v>
      </c>
      <c r="T1735">
        <v>2.65</v>
      </c>
      <c r="U1735">
        <v>2.48</v>
      </c>
      <c r="V1735">
        <v>2.4500000000000002</v>
      </c>
      <c r="W1735">
        <v>2.66</v>
      </c>
      <c r="X1735">
        <v>2.5</v>
      </c>
      <c r="Y1735">
        <v>2.58</v>
      </c>
      <c r="Z1735">
        <v>3.17</v>
      </c>
      <c r="AA1735">
        <v>1735</v>
      </c>
      <c r="AB1735" t="s">
        <v>1791</v>
      </c>
      <c r="AC1735">
        <v>2.17</v>
      </c>
      <c r="AD1735">
        <v>2.17</v>
      </c>
      <c r="AE1735">
        <v>2.17</v>
      </c>
    </row>
    <row r="1736" spans="1:31" x14ac:dyDescent="0.25">
      <c r="A1736">
        <v>204</v>
      </c>
      <c r="B1736" t="s">
        <v>240</v>
      </c>
      <c r="C1736" t="s">
        <v>19</v>
      </c>
      <c r="D1736" t="s">
        <v>1792</v>
      </c>
      <c r="E1736" t="s">
        <v>39</v>
      </c>
      <c r="F1736">
        <v>2020</v>
      </c>
      <c r="G1736">
        <v>2</v>
      </c>
      <c r="H1736" t="s">
        <v>1499</v>
      </c>
      <c r="I1736" t="s">
        <v>19</v>
      </c>
      <c r="J1736" t="s">
        <v>26</v>
      </c>
      <c r="K1736" t="s">
        <v>27</v>
      </c>
      <c r="L1736" t="s">
        <v>19</v>
      </c>
      <c r="M1736" t="s">
        <v>19</v>
      </c>
      <c r="N1736" t="s">
        <v>19</v>
      </c>
      <c r="O1736" t="s">
        <v>28</v>
      </c>
      <c r="P1736" t="s">
        <v>19</v>
      </c>
      <c r="Q1736" t="s">
        <v>29</v>
      </c>
      <c r="R1736" t="s">
        <v>19</v>
      </c>
      <c r="S1736">
        <v>93</v>
      </c>
      <c r="T1736">
        <v>2.65</v>
      </c>
      <c r="U1736">
        <v>2.48</v>
      </c>
      <c r="V1736">
        <v>2.4500000000000002</v>
      </c>
      <c r="W1736">
        <v>2.66</v>
      </c>
      <c r="X1736">
        <v>2.5</v>
      </c>
      <c r="Y1736">
        <v>2.58</v>
      </c>
      <c r="Z1736">
        <v>3.17</v>
      </c>
      <c r="AA1736">
        <v>1736</v>
      </c>
      <c r="AB1736" t="s">
        <v>1499</v>
      </c>
      <c r="AC1736">
        <v>2</v>
      </c>
      <c r="AD1736">
        <v>2</v>
      </c>
      <c r="AE1736">
        <v>2</v>
      </c>
    </row>
    <row r="1737" spans="1:31" x14ac:dyDescent="0.25">
      <c r="A1737">
        <v>204</v>
      </c>
      <c r="B1737" t="s">
        <v>240</v>
      </c>
      <c r="C1737" t="s">
        <v>19</v>
      </c>
      <c r="D1737" t="s">
        <v>1792</v>
      </c>
      <c r="E1737" t="s">
        <v>39</v>
      </c>
      <c r="F1737">
        <v>2020</v>
      </c>
      <c r="G1737">
        <v>25</v>
      </c>
      <c r="H1737" t="s">
        <v>1774</v>
      </c>
      <c r="I1737" t="s">
        <v>19</v>
      </c>
      <c r="J1737" t="s">
        <v>31</v>
      </c>
      <c r="K1737" t="s">
        <v>27</v>
      </c>
      <c r="L1737" t="s">
        <v>19</v>
      </c>
      <c r="M1737" t="s">
        <v>19</v>
      </c>
      <c r="N1737" t="s">
        <v>19</v>
      </c>
      <c r="O1737" t="s">
        <v>28</v>
      </c>
      <c r="P1737" t="s">
        <v>19</v>
      </c>
      <c r="Q1737" t="s">
        <v>29</v>
      </c>
      <c r="R1737" t="s">
        <v>19</v>
      </c>
      <c r="S1737">
        <v>93</v>
      </c>
      <c r="T1737">
        <v>2.65</v>
      </c>
      <c r="U1737">
        <v>2.48</v>
      </c>
      <c r="V1737">
        <v>2.4500000000000002</v>
      </c>
      <c r="W1737">
        <v>2.66</v>
      </c>
      <c r="X1737">
        <v>2.5</v>
      </c>
      <c r="Y1737">
        <v>2.58</v>
      </c>
      <c r="Z1737">
        <v>3.17</v>
      </c>
      <c r="AA1737">
        <v>1737</v>
      </c>
      <c r="AB1737" t="s">
        <v>1774</v>
      </c>
      <c r="AC1737">
        <v>2.5</v>
      </c>
      <c r="AD1737">
        <v>2.5</v>
      </c>
      <c r="AE1737">
        <v>2.5</v>
      </c>
    </row>
    <row r="1738" spans="1:31" x14ac:dyDescent="0.25">
      <c r="A1738">
        <v>204</v>
      </c>
      <c r="B1738" t="s">
        <v>240</v>
      </c>
      <c r="C1738" t="s">
        <v>19</v>
      </c>
      <c r="D1738" t="s">
        <v>1792</v>
      </c>
      <c r="E1738" t="s">
        <v>39</v>
      </c>
      <c r="F1738">
        <v>2020</v>
      </c>
      <c r="G1738">
        <v>25</v>
      </c>
      <c r="H1738" t="s">
        <v>1774</v>
      </c>
      <c r="I1738" t="s">
        <v>19</v>
      </c>
      <c r="J1738" t="s">
        <v>37</v>
      </c>
      <c r="K1738" t="s">
        <v>27</v>
      </c>
      <c r="L1738" t="s">
        <v>19</v>
      </c>
      <c r="M1738" t="s">
        <v>19</v>
      </c>
      <c r="N1738" t="s">
        <v>19</v>
      </c>
      <c r="O1738" t="s">
        <v>28</v>
      </c>
      <c r="P1738" t="s">
        <v>19</v>
      </c>
      <c r="Q1738" t="s">
        <v>29</v>
      </c>
      <c r="R1738" t="s">
        <v>19</v>
      </c>
      <c r="S1738">
        <v>93</v>
      </c>
      <c r="T1738">
        <v>2.65</v>
      </c>
      <c r="U1738">
        <v>2.48</v>
      </c>
      <c r="V1738">
        <v>2.4500000000000002</v>
      </c>
      <c r="W1738">
        <v>2.66</v>
      </c>
      <c r="X1738">
        <v>2.5</v>
      </c>
      <c r="Y1738">
        <v>2.58</v>
      </c>
      <c r="Z1738">
        <v>3.17</v>
      </c>
      <c r="AA1738">
        <v>1738</v>
      </c>
      <c r="AB1738" t="s">
        <v>1774</v>
      </c>
      <c r="AC1738">
        <v>2.5</v>
      </c>
      <c r="AD1738">
        <v>2.5</v>
      </c>
      <c r="AE1738">
        <v>2.5</v>
      </c>
    </row>
    <row r="1739" spans="1:31" x14ac:dyDescent="0.25">
      <c r="A1739">
        <v>204</v>
      </c>
      <c r="B1739" t="s">
        <v>240</v>
      </c>
      <c r="C1739" t="s">
        <v>19</v>
      </c>
      <c r="D1739" t="s">
        <v>1792</v>
      </c>
      <c r="E1739" t="s">
        <v>39</v>
      </c>
      <c r="F1739">
        <v>2020</v>
      </c>
      <c r="G1739">
        <v>35</v>
      </c>
      <c r="H1739" t="s">
        <v>1772</v>
      </c>
      <c r="I1739" t="s">
        <v>19</v>
      </c>
      <c r="J1739" t="s">
        <v>32</v>
      </c>
      <c r="K1739" t="s">
        <v>33</v>
      </c>
      <c r="L1739" t="s">
        <v>19</v>
      </c>
      <c r="M1739" t="s">
        <v>19</v>
      </c>
      <c r="N1739" t="s">
        <v>19</v>
      </c>
      <c r="O1739" t="s">
        <v>28</v>
      </c>
      <c r="P1739" t="s">
        <v>19</v>
      </c>
      <c r="Q1739" t="s">
        <v>29</v>
      </c>
      <c r="R1739" t="s">
        <v>19</v>
      </c>
      <c r="S1739">
        <v>93</v>
      </c>
      <c r="T1739">
        <v>2.65</v>
      </c>
      <c r="U1739">
        <v>2.48</v>
      </c>
      <c r="V1739">
        <v>2.4500000000000002</v>
      </c>
      <c r="W1739">
        <v>2.66</v>
      </c>
      <c r="X1739">
        <v>2.5</v>
      </c>
      <c r="Y1739">
        <v>2.58</v>
      </c>
      <c r="Z1739">
        <v>3.17</v>
      </c>
      <c r="AA1739">
        <v>1739</v>
      </c>
      <c r="AB1739" t="s">
        <v>1772</v>
      </c>
      <c r="AC1739">
        <v>3.5</v>
      </c>
      <c r="AD1739">
        <v>3.5</v>
      </c>
      <c r="AE1739">
        <v>3.5</v>
      </c>
    </row>
    <row r="1740" spans="1:31" x14ac:dyDescent="0.25">
      <c r="A1740">
        <v>204</v>
      </c>
      <c r="B1740" t="s">
        <v>240</v>
      </c>
      <c r="C1740" t="s">
        <v>19</v>
      </c>
      <c r="D1740" t="s">
        <v>1792</v>
      </c>
      <c r="E1740" t="s">
        <v>39</v>
      </c>
      <c r="F1740">
        <v>2020</v>
      </c>
      <c r="G1740">
        <v>118</v>
      </c>
      <c r="H1740" t="s">
        <v>1793</v>
      </c>
      <c r="I1740" t="s">
        <v>19</v>
      </c>
      <c r="J1740" t="s">
        <v>30</v>
      </c>
      <c r="K1740" t="s">
        <v>27</v>
      </c>
      <c r="L1740" t="s">
        <v>19</v>
      </c>
      <c r="M1740" t="s">
        <v>19</v>
      </c>
      <c r="N1740" t="s">
        <v>19</v>
      </c>
      <c r="O1740" t="s">
        <v>28</v>
      </c>
      <c r="P1740" t="s">
        <v>19</v>
      </c>
      <c r="Q1740" t="s">
        <v>29</v>
      </c>
      <c r="R1740" t="s">
        <v>19</v>
      </c>
      <c r="S1740">
        <v>93</v>
      </c>
      <c r="T1740">
        <v>2.65</v>
      </c>
      <c r="U1740">
        <v>2.48</v>
      </c>
      <c r="V1740">
        <v>2.4500000000000002</v>
      </c>
      <c r="W1740">
        <v>2.66</v>
      </c>
      <c r="X1740">
        <v>2.5</v>
      </c>
      <c r="Y1740">
        <v>2.58</v>
      </c>
      <c r="Z1740">
        <v>3.17</v>
      </c>
      <c r="AA1740">
        <v>1740</v>
      </c>
      <c r="AB1740" t="s">
        <v>1793</v>
      </c>
      <c r="AC1740">
        <v>1.18</v>
      </c>
      <c r="AD1740">
        <v>1.18</v>
      </c>
      <c r="AE1740">
        <v>1.18</v>
      </c>
    </row>
    <row r="1741" spans="1:31" x14ac:dyDescent="0.25">
      <c r="A1741">
        <v>204</v>
      </c>
      <c r="B1741" t="s">
        <v>240</v>
      </c>
      <c r="C1741" t="s">
        <v>19</v>
      </c>
      <c r="D1741" t="s">
        <v>2757</v>
      </c>
      <c r="E1741" t="s">
        <v>241</v>
      </c>
      <c r="F1741">
        <v>2020</v>
      </c>
      <c r="G1741">
        <v>35</v>
      </c>
      <c r="H1741" t="s">
        <v>1772</v>
      </c>
      <c r="I1741" t="s">
        <v>19</v>
      </c>
      <c r="J1741" t="s">
        <v>26</v>
      </c>
      <c r="K1741" t="s">
        <v>27</v>
      </c>
      <c r="L1741" t="s">
        <v>19</v>
      </c>
      <c r="M1741" t="s">
        <v>19</v>
      </c>
      <c r="N1741" t="s">
        <v>19</v>
      </c>
      <c r="O1741" t="s">
        <v>28</v>
      </c>
      <c r="P1741" t="s">
        <v>19</v>
      </c>
      <c r="Q1741" t="s">
        <v>29</v>
      </c>
      <c r="R1741" t="s">
        <v>19</v>
      </c>
      <c r="S1741">
        <v>93</v>
      </c>
      <c r="T1741">
        <v>2.65</v>
      </c>
      <c r="U1741">
        <v>2.48</v>
      </c>
      <c r="V1741">
        <v>2.4500000000000002</v>
      </c>
      <c r="W1741">
        <v>2.66</v>
      </c>
      <c r="X1741">
        <v>2.5</v>
      </c>
      <c r="Y1741">
        <v>2.58</v>
      </c>
      <c r="Z1741">
        <v>3.17</v>
      </c>
      <c r="AA1741">
        <v>1741</v>
      </c>
      <c r="AB1741" t="s">
        <v>1772</v>
      </c>
      <c r="AC1741">
        <v>3.5</v>
      </c>
      <c r="AD1741">
        <v>3.5</v>
      </c>
      <c r="AE1741">
        <v>3.5</v>
      </c>
    </row>
    <row r="1742" spans="1:31" x14ac:dyDescent="0.25">
      <c r="A1742">
        <v>204</v>
      </c>
      <c r="B1742" t="s">
        <v>240</v>
      </c>
      <c r="C1742" t="s">
        <v>19</v>
      </c>
      <c r="D1742" t="s">
        <v>2757</v>
      </c>
      <c r="E1742" t="s">
        <v>241</v>
      </c>
      <c r="F1742">
        <v>2020</v>
      </c>
      <c r="G1742">
        <v>25</v>
      </c>
      <c r="H1742" t="s">
        <v>1774</v>
      </c>
      <c r="I1742" t="s">
        <v>19</v>
      </c>
      <c r="J1742" t="s">
        <v>37</v>
      </c>
      <c r="K1742" t="s">
        <v>27</v>
      </c>
      <c r="L1742" t="s">
        <v>19</v>
      </c>
      <c r="M1742" t="s">
        <v>19</v>
      </c>
      <c r="N1742" t="s">
        <v>19</v>
      </c>
      <c r="O1742" t="s">
        <v>28</v>
      </c>
      <c r="P1742" t="s">
        <v>19</v>
      </c>
      <c r="Q1742" t="s">
        <v>29</v>
      </c>
      <c r="R1742" t="s">
        <v>19</v>
      </c>
      <c r="S1742">
        <v>93</v>
      </c>
      <c r="T1742">
        <v>2.65</v>
      </c>
      <c r="U1742">
        <v>2.48</v>
      </c>
      <c r="V1742">
        <v>2.4500000000000002</v>
      </c>
      <c r="W1742">
        <v>2.66</v>
      </c>
      <c r="X1742">
        <v>2.5</v>
      </c>
      <c r="Y1742">
        <v>2.58</v>
      </c>
      <c r="Z1742">
        <v>3.17</v>
      </c>
      <c r="AA1742">
        <v>1742</v>
      </c>
      <c r="AB1742" t="s">
        <v>1774</v>
      </c>
      <c r="AC1742">
        <v>2.5</v>
      </c>
      <c r="AD1742">
        <v>2.5</v>
      </c>
      <c r="AE1742">
        <v>2.5</v>
      </c>
    </row>
    <row r="1743" spans="1:31" x14ac:dyDescent="0.25">
      <c r="A1743">
        <v>204</v>
      </c>
      <c r="B1743" t="s">
        <v>240</v>
      </c>
      <c r="C1743" t="s">
        <v>19</v>
      </c>
      <c r="D1743" t="s">
        <v>2757</v>
      </c>
      <c r="E1743" t="s">
        <v>241</v>
      </c>
      <c r="F1743">
        <v>2020</v>
      </c>
      <c r="G1743">
        <v>3</v>
      </c>
      <c r="H1743" t="s">
        <v>2758</v>
      </c>
      <c r="I1743" t="s">
        <v>19</v>
      </c>
      <c r="J1743" t="s">
        <v>30</v>
      </c>
      <c r="K1743" t="s">
        <v>27</v>
      </c>
      <c r="L1743" t="s">
        <v>19</v>
      </c>
      <c r="M1743" t="s">
        <v>19</v>
      </c>
      <c r="N1743" t="s">
        <v>19</v>
      </c>
      <c r="O1743" t="s">
        <v>28</v>
      </c>
      <c r="P1743" t="s">
        <v>19</v>
      </c>
      <c r="Q1743" t="s">
        <v>29</v>
      </c>
      <c r="R1743" t="s">
        <v>19</v>
      </c>
      <c r="S1743">
        <v>93</v>
      </c>
      <c r="T1743">
        <v>2.65</v>
      </c>
      <c r="U1743">
        <v>2.48</v>
      </c>
      <c r="V1743">
        <v>2.4500000000000002</v>
      </c>
      <c r="W1743">
        <v>2.66</v>
      </c>
      <c r="X1743">
        <v>2.5</v>
      </c>
      <c r="Y1743">
        <v>2.58</v>
      </c>
      <c r="Z1743">
        <v>3.17</v>
      </c>
      <c r="AA1743">
        <v>1743</v>
      </c>
      <c r="AB1743" t="s">
        <v>2758</v>
      </c>
      <c r="AC1743">
        <v>0.3</v>
      </c>
      <c r="AD1743">
        <v>0.3</v>
      </c>
      <c r="AE1743">
        <v>0.3</v>
      </c>
    </row>
    <row r="1744" spans="1:31" x14ac:dyDescent="0.25">
      <c r="A1744">
        <v>204</v>
      </c>
      <c r="B1744" t="s">
        <v>240</v>
      </c>
      <c r="C1744" t="s">
        <v>19</v>
      </c>
      <c r="D1744" t="s">
        <v>2757</v>
      </c>
      <c r="E1744" t="s">
        <v>241</v>
      </c>
      <c r="F1744">
        <v>2020</v>
      </c>
      <c r="G1744">
        <v>25</v>
      </c>
      <c r="H1744" t="s">
        <v>1774</v>
      </c>
      <c r="I1744" t="s">
        <v>19</v>
      </c>
      <c r="J1744" t="s">
        <v>31</v>
      </c>
      <c r="K1744" t="s">
        <v>27</v>
      </c>
      <c r="L1744" t="s">
        <v>19</v>
      </c>
      <c r="M1744" t="s">
        <v>19</v>
      </c>
      <c r="N1744" t="s">
        <v>19</v>
      </c>
      <c r="O1744" t="s">
        <v>28</v>
      </c>
      <c r="P1744" t="s">
        <v>19</v>
      </c>
      <c r="Q1744" t="s">
        <v>29</v>
      </c>
      <c r="R1744" t="s">
        <v>19</v>
      </c>
      <c r="S1744">
        <v>93</v>
      </c>
      <c r="T1744">
        <v>2.65</v>
      </c>
      <c r="U1744">
        <v>2.48</v>
      </c>
      <c r="V1744">
        <v>2.4500000000000002</v>
      </c>
      <c r="W1744">
        <v>2.66</v>
      </c>
      <c r="X1744">
        <v>2.5</v>
      </c>
      <c r="Y1744">
        <v>2.58</v>
      </c>
      <c r="Z1744">
        <v>3.17</v>
      </c>
      <c r="AA1744">
        <v>1744</v>
      </c>
      <c r="AB1744" t="s">
        <v>1774</v>
      </c>
      <c r="AC1744">
        <v>2.5</v>
      </c>
      <c r="AD1744">
        <v>2.5</v>
      </c>
      <c r="AE1744">
        <v>2.5</v>
      </c>
    </row>
    <row r="1745" spans="1:31" x14ac:dyDescent="0.25">
      <c r="A1745">
        <v>204</v>
      </c>
      <c r="B1745" t="s">
        <v>240</v>
      </c>
      <c r="C1745" t="s">
        <v>19</v>
      </c>
      <c r="D1745" t="s">
        <v>2757</v>
      </c>
      <c r="E1745" t="s">
        <v>241</v>
      </c>
      <c r="F1745">
        <v>2020</v>
      </c>
      <c r="G1745">
        <v>35</v>
      </c>
      <c r="H1745" t="s">
        <v>1772</v>
      </c>
      <c r="I1745" t="s">
        <v>19</v>
      </c>
      <c r="J1745" t="s">
        <v>32</v>
      </c>
      <c r="K1745" t="s">
        <v>33</v>
      </c>
      <c r="L1745" t="s">
        <v>19</v>
      </c>
      <c r="M1745" t="s">
        <v>19</v>
      </c>
      <c r="N1745" t="s">
        <v>19</v>
      </c>
      <c r="O1745" t="s">
        <v>28</v>
      </c>
      <c r="P1745" t="s">
        <v>19</v>
      </c>
      <c r="Q1745" t="s">
        <v>29</v>
      </c>
      <c r="R1745" t="s">
        <v>19</v>
      </c>
      <c r="S1745">
        <v>93</v>
      </c>
      <c r="T1745">
        <v>2.65</v>
      </c>
      <c r="U1745">
        <v>2.48</v>
      </c>
      <c r="V1745">
        <v>2.4500000000000002</v>
      </c>
      <c r="W1745">
        <v>2.66</v>
      </c>
      <c r="X1745">
        <v>2.5</v>
      </c>
      <c r="Y1745">
        <v>2.58</v>
      </c>
      <c r="Z1745">
        <v>3.17</v>
      </c>
      <c r="AA1745">
        <v>1745</v>
      </c>
      <c r="AB1745" t="s">
        <v>1772</v>
      </c>
      <c r="AC1745">
        <v>3.5</v>
      </c>
      <c r="AD1745">
        <v>3.5</v>
      </c>
      <c r="AE1745">
        <v>3.5</v>
      </c>
    </row>
    <row r="1746" spans="1:31" x14ac:dyDescent="0.25">
      <c r="A1746">
        <v>204</v>
      </c>
      <c r="B1746" t="s">
        <v>240</v>
      </c>
      <c r="C1746" t="s">
        <v>19</v>
      </c>
      <c r="D1746" t="s">
        <v>1776</v>
      </c>
      <c r="E1746" t="s">
        <v>34</v>
      </c>
      <c r="F1746">
        <v>2019</v>
      </c>
      <c r="G1746">
        <v>236</v>
      </c>
      <c r="H1746" t="s">
        <v>1781</v>
      </c>
      <c r="I1746" t="s">
        <v>19</v>
      </c>
      <c r="J1746" t="s">
        <v>31</v>
      </c>
      <c r="K1746" t="s">
        <v>27</v>
      </c>
      <c r="L1746" t="s">
        <v>19</v>
      </c>
      <c r="M1746" t="s">
        <v>19</v>
      </c>
      <c r="N1746" t="s">
        <v>19</v>
      </c>
      <c r="O1746" t="s">
        <v>28</v>
      </c>
      <c r="P1746" t="s">
        <v>19</v>
      </c>
      <c r="Q1746" t="s">
        <v>29</v>
      </c>
      <c r="R1746" t="s">
        <v>19</v>
      </c>
      <c r="S1746">
        <v>93</v>
      </c>
      <c r="T1746">
        <v>2.65</v>
      </c>
      <c r="U1746">
        <v>2.48</v>
      </c>
      <c r="V1746">
        <v>2.4500000000000002</v>
      </c>
      <c r="W1746">
        <v>2.66</v>
      </c>
      <c r="X1746">
        <v>2.5</v>
      </c>
      <c r="Y1746">
        <v>2.58</v>
      </c>
      <c r="Z1746">
        <v>3.17</v>
      </c>
      <c r="AA1746">
        <v>1746</v>
      </c>
      <c r="AB1746" t="s">
        <v>1781</v>
      </c>
      <c r="AC1746">
        <v>2.36</v>
      </c>
      <c r="AD1746">
        <v>2.36</v>
      </c>
      <c r="AE1746">
        <v>2.36</v>
      </c>
    </row>
    <row r="1747" spans="1:31" x14ac:dyDescent="0.25">
      <c r="A1747">
        <v>204</v>
      </c>
      <c r="B1747" t="s">
        <v>240</v>
      </c>
      <c r="C1747" t="s">
        <v>19</v>
      </c>
      <c r="D1747" t="s">
        <v>1776</v>
      </c>
      <c r="E1747" t="s">
        <v>34</v>
      </c>
      <c r="F1747">
        <v>2019</v>
      </c>
      <c r="G1747">
        <v>165</v>
      </c>
      <c r="H1747" t="s">
        <v>2623</v>
      </c>
      <c r="I1747" t="s">
        <v>19</v>
      </c>
      <c r="J1747" t="s">
        <v>31</v>
      </c>
      <c r="K1747" t="s">
        <v>193</v>
      </c>
      <c r="L1747" t="s">
        <v>19</v>
      </c>
      <c r="M1747" t="s">
        <v>19</v>
      </c>
      <c r="N1747" t="s">
        <v>19</v>
      </c>
      <c r="O1747" t="s">
        <v>28</v>
      </c>
      <c r="P1747" t="s">
        <v>19</v>
      </c>
      <c r="Q1747" t="s">
        <v>29</v>
      </c>
      <c r="R1747" t="s">
        <v>19</v>
      </c>
      <c r="S1747">
        <v>93</v>
      </c>
      <c r="T1747">
        <v>2.65</v>
      </c>
      <c r="U1747">
        <v>2.48</v>
      </c>
      <c r="V1747">
        <v>2.4500000000000002</v>
      </c>
      <c r="W1747">
        <v>2.66</v>
      </c>
      <c r="X1747">
        <v>2.5</v>
      </c>
      <c r="Y1747">
        <v>2.58</v>
      </c>
      <c r="Z1747">
        <v>3.17</v>
      </c>
      <c r="AA1747">
        <v>1747</v>
      </c>
      <c r="AB1747" t="s">
        <v>2623</v>
      </c>
      <c r="AC1747">
        <v>1.65</v>
      </c>
      <c r="AD1747">
        <v>1.65</v>
      </c>
      <c r="AE1747">
        <v>1.65</v>
      </c>
    </row>
    <row r="1748" spans="1:31" x14ac:dyDescent="0.25">
      <c r="A1748">
        <v>204</v>
      </c>
      <c r="B1748" t="s">
        <v>240</v>
      </c>
      <c r="C1748" t="s">
        <v>19</v>
      </c>
      <c r="D1748" t="s">
        <v>1776</v>
      </c>
      <c r="E1748" t="s">
        <v>34</v>
      </c>
      <c r="F1748">
        <v>2019</v>
      </c>
      <c r="G1748">
        <v>4</v>
      </c>
      <c r="H1748" t="s">
        <v>1777</v>
      </c>
      <c r="I1748" t="s">
        <v>19</v>
      </c>
      <c r="J1748" t="s">
        <v>35</v>
      </c>
      <c r="K1748" t="s">
        <v>27</v>
      </c>
      <c r="L1748" t="s">
        <v>19</v>
      </c>
      <c r="M1748" t="s">
        <v>19</v>
      </c>
      <c r="N1748" t="s">
        <v>19</v>
      </c>
      <c r="O1748" t="s">
        <v>28</v>
      </c>
      <c r="P1748" t="s">
        <v>19</v>
      </c>
      <c r="Q1748" t="s">
        <v>29</v>
      </c>
      <c r="R1748" t="s">
        <v>19</v>
      </c>
      <c r="S1748">
        <v>93</v>
      </c>
      <c r="T1748">
        <v>2.65</v>
      </c>
      <c r="U1748">
        <v>2.48</v>
      </c>
      <c r="V1748">
        <v>2.4500000000000002</v>
      </c>
      <c r="W1748">
        <v>2.66</v>
      </c>
      <c r="X1748">
        <v>2.5</v>
      </c>
      <c r="Y1748">
        <v>2.58</v>
      </c>
      <c r="Z1748">
        <v>3.17</v>
      </c>
      <c r="AA1748">
        <v>1748</v>
      </c>
      <c r="AB1748" t="s">
        <v>1777</v>
      </c>
      <c r="AC1748">
        <v>4</v>
      </c>
      <c r="AD1748">
        <v>4</v>
      </c>
      <c r="AE1748">
        <v>4</v>
      </c>
    </row>
    <row r="1749" spans="1:31" x14ac:dyDescent="0.25">
      <c r="A1749">
        <v>204</v>
      </c>
      <c r="B1749" t="s">
        <v>240</v>
      </c>
      <c r="C1749" t="s">
        <v>19</v>
      </c>
      <c r="D1749" t="s">
        <v>1776</v>
      </c>
      <c r="E1749" t="s">
        <v>34</v>
      </c>
      <c r="F1749">
        <v>2019</v>
      </c>
      <c r="G1749">
        <v>642</v>
      </c>
      <c r="H1749" t="s">
        <v>1779</v>
      </c>
      <c r="I1749" t="s">
        <v>19</v>
      </c>
      <c r="J1749" t="s">
        <v>32</v>
      </c>
      <c r="K1749" t="s">
        <v>33</v>
      </c>
      <c r="L1749" t="s">
        <v>19</v>
      </c>
      <c r="M1749" t="s">
        <v>19</v>
      </c>
      <c r="N1749" t="s">
        <v>19</v>
      </c>
      <c r="O1749" t="s">
        <v>28</v>
      </c>
      <c r="P1749" t="s">
        <v>19</v>
      </c>
      <c r="Q1749" t="s">
        <v>29</v>
      </c>
      <c r="R1749" t="s">
        <v>19</v>
      </c>
      <c r="S1749">
        <v>93</v>
      </c>
      <c r="T1749">
        <v>2.65</v>
      </c>
      <c r="U1749">
        <v>2.48</v>
      </c>
      <c r="V1749">
        <v>2.4500000000000002</v>
      </c>
      <c r="W1749">
        <v>2.66</v>
      </c>
      <c r="X1749">
        <v>2.5</v>
      </c>
      <c r="Y1749">
        <v>2.58</v>
      </c>
      <c r="Z1749">
        <v>3.17</v>
      </c>
      <c r="AA1749">
        <v>1749</v>
      </c>
      <c r="AB1749" t="s">
        <v>1779</v>
      </c>
      <c r="AC1749">
        <v>6.42</v>
      </c>
      <c r="AD1749">
        <v>6.42</v>
      </c>
      <c r="AE1749">
        <v>6.42</v>
      </c>
    </row>
    <row r="1750" spans="1:31" x14ac:dyDescent="0.25">
      <c r="A1750">
        <v>204</v>
      </c>
      <c r="B1750" t="s">
        <v>240</v>
      </c>
      <c r="C1750" t="s">
        <v>19</v>
      </c>
      <c r="D1750" t="s">
        <v>1776</v>
      </c>
      <c r="E1750" t="s">
        <v>34</v>
      </c>
      <c r="F1750">
        <v>2019</v>
      </c>
      <c r="G1750">
        <v>304</v>
      </c>
      <c r="H1750" t="s">
        <v>2756</v>
      </c>
      <c r="I1750" t="s">
        <v>19</v>
      </c>
      <c r="J1750" t="s">
        <v>30</v>
      </c>
      <c r="K1750" t="s">
        <v>27</v>
      </c>
      <c r="L1750" t="s">
        <v>19</v>
      </c>
      <c r="M1750" t="s">
        <v>19</v>
      </c>
      <c r="N1750" t="s">
        <v>19</v>
      </c>
      <c r="O1750" t="s">
        <v>28</v>
      </c>
      <c r="P1750" t="s">
        <v>19</v>
      </c>
      <c r="Q1750" t="s">
        <v>29</v>
      </c>
      <c r="R1750" t="s">
        <v>19</v>
      </c>
      <c r="S1750">
        <v>93</v>
      </c>
      <c r="T1750">
        <v>2.65</v>
      </c>
      <c r="U1750">
        <v>2.48</v>
      </c>
      <c r="V1750">
        <v>2.4500000000000002</v>
      </c>
      <c r="W1750">
        <v>2.66</v>
      </c>
      <c r="X1750">
        <v>2.5</v>
      </c>
      <c r="Y1750">
        <v>2.58</v>
      </c>
      <c r="Z1750">
        <v>3.17</v>
      </c>
      <c r="AA1750">
        <v>1750</v>
      </c>
      <c r="AB1750" t="s">
        <v>2756</v>
      </c>
      <c r="AC1750">
        <v>3.04</v>
      </c>
      <c r="AD1750">
        <v>3.04</v>
      </c>
      <c r="AE1750">
        <v>3.04</v>
      </c>
    </row>
    <row r="1751" spans="1:31" x14ac:dyDescent="0.25">
      <c r="A1751">
        <v>204</v>
      </c>
      <c r="B1751" t="s">
        <v>240</v>
      </c>
      <c r="C1751" t="s">
        <v>19</v>
      </c>
      <c r="D1751" t="s">
        <v>1776</v>
      </c>
      <c r="E1751" t="s">
        <v>34</v>
      </c>
      <c r="F1751">
        <v>2019</v>
      </c>
      <c r="G1751">
        <v>132</v>
      </c>
      <c r="H1751" t="s">
        <v>1778</v>
      </c>
      <c r="I1751" t="s">
        <v>19</v>
      </c>
      <c r="J1751" t="s">
        <v>26</v>
      </c>
      <c r="K1751" t="s">
        <v>27</v>
      </c>
      <c r="L1751" t="s">
        <v>19</v>
      </c>
      <c r="M1751" t="s">
        <v>19</v>
      </c>
      <c r="N1751" t="s">
        <v>19</v>
      </c>
      <c r="O1751" t="s">
        <v>28</v>
      </c>
      <c r="P1751" t="s">
        <v>19</v>
      </c>
      <c r="Q1751" t="s">
        <v>29</v>
      </c>
      <c r="R1751" t="s">
        <v>19</v>
      </c>
      <c r="S1751">
        <v>93</v>
      </c>
      <c r="T1751">
        <v>2.65</v>
      </c>
      <c r="U1751">
        <v>2.48</v>
      </c>
      <c r="V1751">
        <v>2.4500000000000002</v>
      </c>
      <c r="W1751">
        <v>2.66</v>
      </c>
      <c r="X1751">
        <v>2.5</v>
      </c>
      <c r="Y1751">
        <v>2.58</v>
      </c>
      <c r="Z1751">
        <v>3.17</v>
      </c>
      <c r="AA1751">
        <v>1751</v>
      </c>
      <c r="AB1751" t="s">
        <v>1778</v>
      </c>
      <c r="AC1751">
        <v>1.32</v>
      </c>
      <c r="AD1751">
        <v>1.32</v>
      </c>
      <c r="AE1751">
        <v>1.32</v>
      </c>
    </row>
    <row r="1752" spans="1:31" x14ac:dyDescent="0.25">
      <c r="A1752">
        <v>204</v>
      </c>
      <c r="B1752" t="s">
        <v>240</v>
      </c>
      <c r="C1752" t="s">
        <v>19</v>
      </c>
      <c r="D1752" t="s">
        <v>1776</v>
      </c>
      <c r="E1752" t="s">
        <v>34</v>
      </c>
      <c r="F1752">
        <v>2019</v>
      </c>
      <c r="G1752">
        <v>265</v>
      </c>
      <c r="H1752" t="s">
        <v>2622</v>
      </c>
      <c r="I1752" t="s">
        <v>19</v>
      </c>
      <c r="J1752" t="s">
        <v>30</v>
      </c>
      <c r="K1752" t="s">
        <v>30</v>
      </c>
      <c r="L1752" t="s">
        <v>19</v>
      </c>
      <c r="M1752" t="s">
        <v>19</v>
      </c>
      <c r="N1752" t="s">
        <v>19</v>
      </c>
      <c r="O1752" t="s">
        <v>28</v>
      </c>
      <c r="P1752" t="s">
        <v>19</v>
      </c>
      <c r="Q1752" t="s">
        <v>29</v>
      </c>
      <c r="R1752" t="s">
        <v>19</v>
      </c>
      <c r="S1752">
        <v>93</v>
      </c>
      <c r="T1752">
        <v>2.65</v>
      </c>
      <c r="U1752">
        <v>2.48</v>
      </c>
      <c r="V1752">
        <v>2.4500000000000002</v>
      </c>
      <c r="W1752">
        <v>2.66</v>
      </c>
      <c r="X1752">
        <v>2.5</v>
      </c>
      <c r="Y1752">
        <v>2.58</v>
      </c>
      <c r="Z1752">
        <v>3.17</v>
      </c>
      <c r="AA1752">
        <v>1752</v>
      </c>
      <c r="AB1752" t="s">
        <v>2622</v>
      </c>
      <c r="AC1752">
        <v>2.65</v>
      </c>
      <c r="AD1752">
        <v>2.65</v>
      </c>
      <c r="AE1752">
        <v>2.65</v>
      </c>
    </row>
    <row r="1753" spans="1:31" x14ac:dyDescent="0.25">
      <c r="A1753">
        <v>204</v>
      </c>
      <c r="B1753" t="s">
        <v>240</v>
      </c>
      <c r="C1753" t="s">
        <v>19</v>
      </c>
      <c r="D1753" t="s">
        <v>1782</v>
      </c>
      <c r="E1753" t="s">
        <v>36</v>
      </c>
      <c r="F1753">
        <v>2019</v>
      </c>
      <c r="G1753">
        <v>265</v>
      </c>
      <c r="H1753" t="s">
        <v>2622</v>
      </c>
      <c r="I1753" t="s">
        <v>19</v>
      </c>
      <c r="J1753" t="s">
        <v>30</v>
      </c>
      <c r="K1753" t="s">
        <v>30</v>
      </c>
      <c r="L1753" t="s">
        <v>19</v>
      </c>
      <c r="M1753" t="s">
        <v>19</v>
      </c>
      <c r="N1753" t="s">
        <v>19</v>
      </c>
      <c r="O1753" t="s">
        <v>28</v>
      </c>
      <c r="P1753" t="s">
        <v>19</v>
      </c>
      <c r="Q1753" t="s">
        <v>29</v>
      </c>
      <c r="R1753" t="s">
        <v>19</v>
      </c>
      <c r="S1753">
        <v>93</v>
      </c>
      <c r="T1753">
        <v>2.65</v>
      </c>
      <c r="U1753">
        <v>2.48</v>
      </c>
      <c r="V1753">
        <v>2.4500000000000002</v>
      </c>
      <c r="W1753">
        <v>2.66</v>
      </c>
      <c r="X1753">
        <v>2.5</v>
      </c>
      <c r="Y1753">
        <v>2.58</v>
      </c>
      <c r="Z1753">
        <v>3.17</v>
      </c>
      <c r="AA1753">
        <v>1753</v>
      </c>
      <c r="AB1753" t="s">
        <v>2622</v>
      </c>
      <c r="AC1753">
        <v>2.65</v>
      </c>
      <c r="AD1753">
        <v>2.65</v>
      </c>
      <c r="AE1753">
        <v>2.65</v>
      </c>
    </row>
    <row r="1754" spans="1:31" x14ac:dyDescent="0.25">
      <c r="A1754">
        <v>204</v>
      </c>
      <c r="B1754" t="s">
        <v>240</v>
      </c>
      <c r="C1754" t="s">
        <v>19</v>
      </c>
      <c r="D1754" t="s">
        <v>1782</v>
      </c>
      <c r="E1754" t="s">
        <v>36</v>
      </c>
      <c r="F1754">
        <v>2019</v>
      </c>
      <c r="G1754">
        <v>44</v>
      </c>
      <c r="H1754" t="s">
        <v>1784</v>
      </c>
      <c r="I1754" t="s">
        <v>19</v>
      </c>
      <c r="J1754" t="s">
        <v>32</v>
      </c>
      <c r="K1754" t="s">
        <v>33</v>
      </c>
      <c r="L1754" t="s">
        <v>19</v>
      </c>
      <c r="M1754" t="s">
        <v>19</v>
      </c>
      <c r="N1754" t="s">
        <v>19</v>
      </c>
      <c r="O1754" t="s">
        <v>28</v>
      </c>
      <c r="P1754" t="s">
        <v>19</v>
      </c>
      <c r="Q1754" t="s">
        <v>29</v>
      </c>
      <c r="R1754" t="s">
        <v>19</v>
      </c>
      <c r="S1754">
        <v>93</v>
      </c>
      <c r="T1754">
        <v>2.65</v>
      </c>
      <c r="U1754">
        <v>2.48</v>
      </c>
      <c r="V1754">
        <v>2.4500000000000002</v>
      </c>
      <c r="W1754">
        <v>2.66</v>
      </c>
      <c r="X1754">
        <v>2.5</v>
      </c>
      <c r="Y1754">
        <v>2.58</v>
      </c>
      <c r="Z1754">
        <v>3.17</v>
      </c>
      <c r="AA1754">
        <v>1754</v>
      </c>
      <c r="AB1754" t="s">
        <v>1784</v>
      </c>
      <c r="AC1754">
        <v>4.4000000000000004</v>
      </c>
      <c r="AD1754">
        <v>4.4000000000000004</v>
      </c>
      <c r="AE1754">
        <v>4.4000000000000004</v>
      </c>
    </row>
    <row r="1755" spans="1:31" x14ac:dyDescent="0.25">
      <c r="A1755">
        <v>204</v>
      </c>
      <c r="B1755" t="s">
        <v>240</v>
      </c>
      <c r="C1755" t="s">
        <v>19</v>
      </c>
      <c r="D1755" t="s">
        <v>1782</v>
      </c>
      <c r="E1755" t="s">
        <v>36</v>
      </c>
      <c r="F1755">
        <v>2019</v>
      </c>
      <c r="G1755">
        <v>314</v>
      </c>
      <c r="H1755" t="s">
        <v>1783</v>
      </c>
      <c r="I1755" t="s">
        <v>19</v>
      </c>
      <c r="J1755" t="s">
        <v>26</v>
      </c>
      <c r="K1755" t="s">
        <v>27</v>
      </c>
      <c r="L1755" t="s">
        <v>19</v>
      </c>
      <c r="M1755" t="s">
        <v>19</v>
      </c>
      <c r="N1755" t="s">
        <v>19</v>
      </c>
      <c r="O1755" t="s">
        <v>28</v>
      </c>
      <c r="P1755" t="s">
        <v>19</v>
      </c>
      <c r="Q1755" t="s">
        <v>29</v>
      </c>
      <c r="R1755" t="s">
        <v>19</v>
      </c>
      <c r="S1755">
        <v>93</v>
      </c>
      <c r="T1755">
        <v>2.65</v>
      </c>
      <c r="U1755">
        <v>2.48</v>
      </c>
      <c r="V1755">
        <v>2.4500000000000002</v>
      </c>
      <c r="W1755">
        <v>2.66</v>
      </c>
      <c r="X1755">
        <v>2.5</v>
      </c>
      <c r="Y1755">
        <v>2.58</v>
      </c>
      <c r="Z1755">
        <v>3.17</v>
      </c>
      <c r="AA1755">
        <v>1755</v>
      </c>
      <c r="AB1755" t="s">
        <v>1783</v>
      </c>
      <c r="AC1755">
        <v>3.14</v>
      </c>
      <c r="AD1755">
        <v>3.14</v>
      </c>
      <c r="AE1755">
        <v>3.14</v>
      </c>
    </row>
    <row r="1756" spans="1:31" x14ac:dyDescent="0.25">
      <c r="A1756">
        <v>204</v>
      </c>
      <c r="B1756" t="s">
        <v>240</v>
      </c>
      <c r="C1756" t="s">
        <v>19</v>
      </c>
      <c r="D1756" t="s">
        <v>1782</v>
      </c>
      <c r="E1756" t="s">
        <v>36</v>
      </c>
      <c r="F1756">
        <v>2019</v>
      </c>
      <c r="G1756">
        <v>25</v>
      </c>
      <c r="H1756" t="s">
        <v>1774</v>
      </c>
      <c r="I1756" t="s">
        <v>19</v>
      </c>
      <c r="J1756" t="s">
        <v>37</v>
      </c>
      <c r="K1756" t="s">
        <v>27</v>
      </c>
      <c r="L1756" t="s">
        <v>19</v>
      </c>
      <c r="M1756" t="s">
        <v>19</v>
      </c>
      <c r="N1756" t="s">
        <v>19</v>
      </c>
      <c r="O1756" t="s">
        <v>28</v>
      </c>
      <c r="P1756" t="s">
        <v>19</v>
      </c>
      <c r="Q1756" t="s">
        <v>29</v>
      </c>
      <c r="R1756" t="s">
        <v>19</v>
      </c>
      <c r="S1756">
        <v>93</v>
      </c>
      <c r="T1756">
        <v>2.65</v>
      </c>
      <c r="U1756">
        <v>2.48</v>
      </c>
      <c r="V1756">
        <v>2.4500000000000002</v>
      </c>
      <c r="W1756">
        <v>2.66</v>
      </c>
      <c r="X1756">
        <v>2.5</v>
      </c>
      <c r="Y1756">
        <v>2.58</v>
      </c>
      <c r="Z1756">
        <v>3.17</v>
      </c>
      <c r="AA1756">
        <v>1756</v>
      </c>
      <c r="AB1756" t="s">
        <v>1774</v>
      </c>
      <c r="AC1756">
        <v>2.5</v>
      </c>
      <c r="AD1756">
        <v>2.5</v>
      </c>
      <c r="AE1756">
        <v>2.5</v>
      </c>
    </row>
    <row r="1757" spans="1:31" x14ac:dyDescent="0.25">
      <c r="A1757">
        <v>204</v>
      </c>
      <c r="B1757" t="s">
        <v>240</v>
      </c>
      <c r="C1757" t="s">
        <v>19</v>
      </c>
      <c r="D1757" t="s">
        <v>1782</v>
      </c>
      <c r="E1757" t="s">
        <v>36</v>
      </c>
      <c r="F1757">
        <v>2019</v>
      </c>
      <c r="G1757">
        <v>125</v>
      </c>
      <c r="H1757" t="s">
        <v>1786</v>
      </c>
      <c r="I1757" t="s">
        <v>19</v>
      </c>
      <c r="J1757" t="s">
        <v>31</v>
      </c>
      <c r="K1757" t="s">
        <v>27</v>
      </c>
      <c r="L1757" t="s">
        <v>19</v>
      </c>
      <c r="M1757" t="s">
        <v>19</v>
      </c>
      <c r="N1757" t="s">
        <v>19</v>
      </c>
      <c r="O1757" t="s">
        <v>28</v>
      </c>
      <c r="P1757" t="s">
        <v>19</v>
      </c>
      <c r="Q1757" t="s">
        <v>29</v>
      </c>
      <c r="R1757" t="s">
        <v>19</v>
      </c>
      <c r="S1757">
        <v>93</v>
      </c>
      <c r="T1757">
        <v>2.65</v>
      </c>
      <c r="U1757">
        <v>2.48</v>
      </c>
      <c r="V1757">
        <v>2.4500000000000002</v>
      </c>
      <c r="W1757">
        <v>2.66</v>
      </c>
      <c r="X1757">
        <v>2.5</v>
      </c>
      <c r="Y1757">
        <v>2.58</v>
      </c>
      <c r="Z1757">
        <v>3.17</v>
      </c>
      <c r="AA1757">
        <v>1757</v>
      </c>
      <c r="AB1757" t="s">
        <v>1786</v>
      </c>
      <c r="AC1757">
        <v>1.25</v>
      </c>
      <c r="AD1757">
        <v>1.25</v>
      </c>
      <c r="AE1757">
        <v>1.25</v>
      </c>
    </row>
    <row r="1758" spans="1:31" x14ac:dyDescent="0.25">
      <c r="A1758">
        <v>204</v>
      </c>
      <c r="B1758" t="s">
        <v>240</v>
      </c>
      <c r="C1758" t="s">
        <v>19</v>
      </c>
      <c r="D1758" t="s">
        <v>1782</v>
      </c>
      <c r="E1758" t="s">
        <v>36</v>
      </c>
      <c r="F1758">
        <v>2019</v>
      </c>
      <c r="G1758">
        <v>1</v>
      </c>
      <c r="H1758" t="s">
        <v>2577</v>
      </c>
      <c r="I1758" t="s">
        <v>19</v>
      </c>
      <c r="J1758" t="s">
        <v>31</v>
      </c>
      <c r="K1758" t="s">
        <v>193</v>
      </c>
      <c r="L1758" t="s">
        <v>19</v>
      </c>
      <c r="M1758" t="s">
        <v>19</v>
      </c>
      <c r="N1758" t="s">
        <v>19</v>
      </c>
      <c r="O1758" t="s">
        <v>28</v>
      </c>
      <c r="P1758" t="s">
        <v>19</v>
      </c>
      <c r="Q1758" t="s">
        <v>29</v>
      </c>
      <c r="R1758" t="s">
        <v>19</v>
      </c>
      <c r="S1758">
        <v>93</v>
      </c>
      <c r="T1758">
        <v>2.65</v>
      </c>
      <c r="U1758">
        <v>2.48</v>
      </c>
      <c r="V1758">
        <v>2.4500000000000002</v>
      </c>
      <c r="W1758">
        <v>2.66</v>
      </c>
      <c r="X1758">
        <v>2.5</v>
      </c>
      <c r="Y1758">
        <v>2.58</v>
      </c>
      <c r="Z1758">
        <v>3.17</v>
      </c>
      <c r="AA1758">
        <v>1758</v>
      </c>
      <c r="AB1758" t="s">
        <v>2577</v>
      </c>
      <c r="AC1758">
        <v>1</v>
      </c>
      <c r="AD1758">
        <v>1</v>
      </c>
      <c r="AE1758">
        <v>1</v>
      </c>
    </row>
    <row r="1759" spans="1:31" x14ac:dyDescent="0.25">
      <c r="A1759">
        <v>204</v>
      </c>
      <c r="B1759" t="s">
        <v>240</v>
      </c>
      <c r="C1759" t="s">
        <v>19</v>
      </c>
      <c r="D1759" t="s">
        <v>1787</v>
      </c>
      <c r="E1759" t="s">
        <v>38</v>
      </c>
      <c r="F1759">
        <v>2019</v>
      </c>
      <c r="G1759">
        <v>217</v>
      </c>
      <c r="H1759" t="s">
        <v>1791</v>
      </c>
      <c r="I1759" t="s">
        <v>19</v>
      </c>
      <c r="J1759" t="s">
        <v>31</v>
      </c>
      <c r="K1759" t="s">
        <v>27</v>
      </c>
      <c r="L1759" t="s">
        <v>19</v>
      </c>
      <c r="M1759" t="s">
        <v>19</v>
      </c>
      <c r="N1759" t="s">
        <v>19</v>
      </c>
      <c r="O1759" t="s">
        <v>28</v>
      </c>
      <c r="P1759" t="s">
        <v>19</v>
      </c>
      <c r="Q1759" t="s">
        <v>29</v>
      </c>
      <c r="R1759" t="s">
        <v>19</v>
      </c>
      <c r="S1759">
        <v>93</v>
      </c>
      <c r="T1759">
        <v>2.65</v>
      </c>
      <c r="U1759">
        <v>2.48</v>
      </c>
      <c r="V1759">
        <v>2.4500000000000002</v>
      </c>
      <c r="W1759">
        <v>2.66</v>
      </c>
      <c r="X1759">
        <v>2.5</v>
      </c>
      <c r="Y1759">
        <v>2.58</v>
      </c>
      <c r="Z1759">
        <v>3.17</v>
      </c>
      <c r="AA1759">
        <v>1759</v>
      </c>
      <c r="AB1759" t="s">
        <v>1791</v>
      </c>
      <c r="AC1759">
        <v>2.17</v>
      </c>
      <c r="AD1759">
        <v>2.17</v>
      </c>
      <c r="AE1759">
        <v>2.17</v>
      </c>
    </row>
    <row r="1760" spans="1:31" x14ac:dyDescent="0.25">
      <c r="A1760">
        <v>204</v>
      </c>
      <c r="B1760" t="s">
        <v>240</v>
      </c>
      <c r="C1760" t="s">
        <v>19</v>
      </c>
      <c r="D1760" t="s">
        <v>1787</v>
      </c>
      <c r="E1760" t="s">
        <v>38</v>
      </c>
      <c r="F1760">
        <v>2019</v>
      </c>
      <c r="G1760">
        <v>1</v>
      </c>
      <c r="H1760" t="s">
        <v>2577</v>
      </c>
      <c r="I1760" t="s">
        <v>19</v>
      </c>
      <c r="J1760" t="s">
        <v>31</v>
      </c>
      <c r="K1760" t="s">
        <v>193</v>
      </c>
      <c r="L1760" t="s">
        <v>19</v>
      </c>
      <c r="M1760" t="s">
        <v>19</v>
      </c>
      <c r="N1760" t="s">
        <v>19</v>
      </c>
      <c r="O1760" t="s">
        <v>28</v>
      </c>
      <c r="P1760" t="s">
        <v>19</v>
      </c>
      <c r="Q1760" t="s">
        <v>29</v>
      </c>
      <c r="R1760" t="s">
        <v>19</v>
      </c>
      <c r="S1760">
        <v>93</v>
      </c>
      <c r="T1760">
        <v>2.65</v>
      </c>
      <c r="U1760">
        <v>2.48</v>
      </c>
      <c r="V1760">
        <v>2.4500000000000002</v>
      </c>
      <c r="W1760">
        <v>2.66</v>
      </c>
      <c r="X1760">
        <v>2.5</v>
      </c>
      <c r="Y1760">
        <v>2.58</v>
      </c>
      <c r="Z1760">
        <v>3.17</v>
      </c>
      <c r="AA1760">
        <v>1760</v>
      </c>
      <c r="AB1760" t="s">
        <v>2577</v>
      </c>
      <c r="AC1760">
        <v>1</v>
      </c>
      <c r="AD1760">
        <v>1</v>
      </c>
      <c r="AE1760">
        <v>1</v>
      </c>
    </row>
    <row r="1761" spans="1:31" x14ac:dyDescent="0.25">
      <c r="A1761">
        <v>204</v>
      </c>
      <c r="B1761" t="s">
        <v>240</v>
      </c>
      <c r="C1761" t="s">
        <v>19</v>
      </c>
      <c r="D1761" t="s">
        <v>1787</v>
      </c>
      <c r="E1761" t="s">
        <v>38</v>
      </c>
      <c r="F1761">
        <v>2019</v>
      </c>
      <c r="G1761">
        <v>36</v>
      </c>
      <c r="H1761" t="s">
        <v>1788</v>
      </c>
      <c r="I1761" t="s">
        <v>19</v>
      </c>
      <c r="J1761" t="s">
        <v>26</v>
      </c>
      <c r="K1761" t="s">
        <v>27</v>
      </c>
      <c r="L1761" t="s">
        <v>19</v>
      </c>
      <c r="M1761" t="s">
        <v>19</v>
      </c>
      <c r="N1761" t="s">
        <v>19</v>
      </c>
      <c r="O1761" t="s">
        <v>28</v>
      </c>
      <c r="P1761" t="s">
        <v>19</v>
      </c>
      <c r="Q1761" t="s">
        <v>29</v>
      </c>
      <c r="R1761" t="s">
        <v>19</v>
      </c>
      <c r="S1761">
        <v>93</v>
      </c>
      <c r="T1761">
        <v>2.65</v>
      </c>
      <c r="U1761">
        <v>2.48</v>
      </c>
      <c r="V1761">
        <v>2.4500000000000002</v>
      </c>
      <c r="W1761">
        <v>2.66</v>
      </c>
      <c r="X1761">
        <v>2.5</v>
      </c>
      <c r="Y1761">
        <v>2.58</v>
      </c>
      <c r="Z1761">
        <v>3.17</v>
      </c>
      <c r="AA1761">
        <v>1761</v>
      </c>
      <c r="AB1761" t="s">
        <v>1788</v>
      </c>
      <c r="AC1761">
        <v>3.6</v>
      </c>
      <c r="AD1761">
        <v>3.6</v>
      </c>
      <c r="AE1761">
        <v>3.6</v>
      </c>
    </row>
    <row r="1762" spans="1:31" x14ac:dyDescent="0.25">
      <c r="A1762">
        <v>204</v>
      </c>
      <c r="B1762" t="s">
        <v>240</v>
      </c>
      <c r="C1762" t="s">
        <v>19</v>
      </c>
      <c r="D1762" t="s">
        <v>1787</v>
      </c>
      <c r="E1762" t="s">
        <v>38</v>
      </c>
      <c r="F1762">
        <v>2019</v>
      </c>
      <c r="G1762">
        <v>455</v>
      </c>
      <c r="H1762" t="s">
        <v>1789</v>
      </c>
      <c r="I1762" t="s">
        <v>19</v>
      </c>
      <c r="J1762" t="s">
        <v>32</v>
      </c>
      <c r="K1762" t="s">
        <v>33</v>
      </c>
      <c r="L1762" t="s">
        <v>19</v>
      </c>
      <c r="M1762" t="s">
        <v>19</v>
      </c>
      <c r="N1762" t="s">
        <v>19</v>
      </c>
      <c r="O1762" t="s">
        <v>28</v>
      </c>
      <c r="P1762" t="s">
        <v>19</v>
      </c>
      <c r="Q1762" t="s">
        <v>29</v>
      </c>
      <c r="R1762" t="s">
        <v>19</v>
      </c>
      <c r="S1762">
        <v>93</v>
      </c>
      <c r="T1762">
        <v>2.65</v>
      </c>
      <c r="U1762">
        <v>2.48</v>
      </c>
      <c r="V1762">
        <v>2.4500000000000002</v>
      </c>
      <c r="W1762">
        <v>2.66</v>
      </c>
      <c r="X1762">
        <v>2.5</v>
      </c>
      <c r="Y1762">
        <v>2.58</v>
      </c>
      <c r="Z1762">
        <v>3.17</v>
      </c>
      <c r="AA1762">
        <v>1762</v>
      </c>
      <c r="AB1762" t="s">
        <v>1789</v>
      </c>
      <c r="AC1762">
        <v>4.55</v>
      </c>
      <c r="AD1762">
        <v>4.55</v>
      </c>
      <c r="AE1762">
        <v>4.55</v>
      </c>
    </row>
    <row r="1763" spans="1:31" x14ac:dyDescent="0.25">
      <c r="A1763">
        <v>204</v>
      </c>
      <c r="B1763" t="s">
        <v>240</v>
      </c>
      <c r="C1763" t="s">
        <v>19</v>
      </c>
      <c r="D1763" t="s">
        <v>1787</v>
      </c>
      <c r="E1763" t="s">
        <v>38</v>
      </c>
      <c r="F1763">
        <v>2019</v>
      </c>
      <c r="G1763">
        <v>265</v>
      </c>
      <c r="H1763" t="s">
        <v>2622</v>
      </c>
      <c r="I1763" t="s">
        <v>19</v>
      </c>
      <c r="J1763" t="s">
        <v>30</v>
      </c>
      <c r="K1763" t="s">
        <v>30</v>
      </c>
      <c r="L1763" t="s">
        <v>19</v>
      </c>
      <c r="M1763" t="s">
        <v>19</v>
      </c>
      <c r="N1763" t="s">
        <v>19</v>
      </c>
      <c r="O1763" t="s">
        <v>28</v>
      </c>
      <c r="P1763" t="s">
        <v>19</v>
      </c>
      <c r="Q1763" t="s">
        <v>29</v>
      </c>
      <c r="R1763" t="s">
        <v>19</v>
      </c>
      <c r="S1763">
        <v>93</v>
      </c>
      <c r="T1763">
        <v>2.65</v>
      </c>
      <c r="U1763">
        <v>2.48</v>
      </c>
      <c r="V1763">
        <v>2.4500000000000002</v>
      </c>
      <c r="W1763">
        <v>2.66</v>
      </c>
      <c r="X1763">
        <v>2.5</v>
      </c>
      <c r="Y1763">
        <v>2.58</v>
      </c>
      <c r="Z1763">
        <v>3.17</v>
      </c>
      <c r="AA1763">
        <v>1763</v>
      </c>
      <c r="AB1763" t="s">
        <v>2622</v>
      </c>
      <c r="AC1763">
        <v>2.65</v>
      </c>
      <c r="AD1763">
        <v>2.65</v>
      </c>
      <c r="AE1763">
        <v>2.65</v>
      </c>
    </row>
    <row r="1764" spans="1:31" x14ac:dyDescent="0.25">
      <c r="A1764">
        <v>204</v>
      </c>
      <c r="B1764" t="s">
        <v>240</v>
      </c>
      <c r="C1764" t="s">
        <v>19</v>
      </c>
      <c r="D1764" t="s">
        <v>1792</v>
      </c>
      <c r="E1764" t="s">
        <v>39</v>
      </c>
      <c r="F1764">
        <v>2019</v>
      </c>
      <c r="G1764">
        <v>25</v>
      </c>
      <c r="H1764" t="s">
        <v>1774</v>
      </c>
      <c r="I1764" t="s">
        <v>19</v>
      </c>
      <c r="J1764" t="s">
        <v>31</v>
      </c>
      <c r="K1764" t="s">
        <v>27</v>
      </c>
      <c r="L1764" t="s">
        <v>19</v>
      </c>
      <c r="M1764" t="s">
        <v>19</v>
      </c>
      <c r="N1764" t="s">
        <v>19</v>
      </c>
      <c r="O1764" t="s">
        <v>28</v>
      </c>
      <c r="P1764" t="s">
        <v>19</v>
      </c>
      <c r="Q1764" t="s">
        <v>29</v>
      </c>
      <c r="R1764" t="s">
        <v>19</v>
      </c>
      <c r="S1764">
        <v>93</v>
      </c>
      <c r="T1764">
        <v>2.65</v>
      </c>
      <c r="U1764">
        <v>2.48</v>
      </c>
      <c r="V1764">
        <v>2.4500000000000002</v>
      </c>
      <c r="W1764">
        <v>2.66</v>
      </c>
      <c r="X1764">
        <v>2.5</v>
      </c>
      <c r="Y1764">
        <v>2.58</v>
      </c>
      <c r="Z1764">
        <v>3.17</v>
      </c>
      <c r="AA1764">
        <v>1764</v>
      </c>
      <c r="AB1764" t="s">
        <v>1774</v>
      </c>
      <c r="AC1764">
        <v>2.5</v>
      </c>
      <c r="AD1764">
        <v>2.5</v>
      </c>
      <c r="AE1764">
        <v>2.5</v>
      </c>
    </row>
    <row r="1765" spans="1:31" x14ac:dyDescent="0.25">
      <c r="A1765">
        <v>204</v>
      </c>
      <c r="B1765" t="s">
        <v>240</v>
      </c>
      <c r="C1765" t="s">
        <v>19</v>
      </c>
      <c r="D1765" t="s">
        <v>1792</v>
      </c>
      <c r="E1765" t="s">
        <v>39</v>
      </c>
      <c r="F1765">
        <v>2019</v>
      </c>
      <c r="G1765">
        <v>35</v>
      </c>
      <c r="H1765" t="s">
        <v>1772</v>
      </c>
      <c r="I1765" t="s">
        <v>19</v>
      </c>
      <c r="J1765" t="s">
        <v>32</v>
      </c>
      <c r="K1765" t="s">
        <v>33</v>
      </c>
      <c r="L1765" t="s">
        <v>19</v>
      </c>
      <c r="M1765" t="s">
        <v>19</v>
      </c>
      <c r="N1765" t="s">
        <v>19</v>
      </c>
      <c r="O1765" t="s">
        <v>28</v>
      </c>
      <c r="P1765" t="s">
        <v>19</v>
      </c>
      <c r="Q1765" t="s">
        <v>29</v>
      </c>
      <c r="R1765" t="s">
        <v>19</v>
      </c>
      <c r="S1765">
        <v>93</v>
      </c>
      <c r="T1765">
        <v>2.65</v>
      </c>
      <c r="U1765">
        <v>2.48</v>
      </c>
      <c r="V1765">
        <v>2.4500000000000002</v>
      </c>
      <c r="W1765">
        <v>2.66</v>
      </c>
      <c r="X1765">
        <v>2.5</v>
      </c>
      <c r="Y1765">
        <v>2.58</v>
      </c>
      <c r="Z1765">
        <v>3.17</v>
      </c>
      <c r="AA1765">
        <v>1765</v>
      </c>
      <c r="AB1765" t="s">
        <v>1772</v>
      </c>
      <c r="AC1765">
        <v>3.5</v>
      </c>
      <c r="AD1765">
        <v>3.5</v>
      </c>
      <c r="AE1765">
        <v>3.5</v>
      </c>
    </row>
    <row r="1766" spans="1:31" x14ac:dyDescent="0.25">
      <c r="A1766">
        <v>204</v>
      </c>
      <c r="B1766" t="s">
        <v>240</v>
      </c>
      <c r="C1766" t="s">
        <v>19</v>
      </c>
      <c r="D1766" t="s">
        <v>1792</v>
      </c>
      <c r="E1766" t="s">
        <v>39</v>
      </c>
      <c r="F1766">
        <v>2019</v>
      </c>
      <c r="G1766">
        <v>118</v>
      </c>
      <c r="H1766" t="s">
        <v>1793</v>
      </c>
      <c r="I1766" t="s">
        <v>19</v>
      </c>
      <c r="J1766" t="s">
        <v>30</v>
      </c>
      <c r="K1766" t="s">
        <v>27</v>
      </c>
      <c r="L1766" t="s">
        <v>19</v>
      </c>
      <c r="M1766" t="s">
        <v>19</v>
      </c>
      <c r="N1766" t="s">
        <v>19</v>
      </c>
      <c r="O1766" t="s">
        <v>28</v>
      </c>
      <c r="P1766" t="s">
        <v>19</v>
      </c>
      <c r="Q1766" t="s">
        <v>29</v>
      </c>
      <c r="R1766" t="s">
        <v>19</v>
      </c>
      <c r="S1766">
        <v>93</v>
      </c>
      <c r="T1766">
        <v>2.65</v>
      </c>
      <c r="U1766">
        <v>2.48</v>
      </c>
      <c r="V1766">
        <v>2.4500000000000002</v>
      </c>
      <c r="W1766">
        <v>2.66</v>
      </c>
      <c r="X1766">
        <v>2.5</v>
      </c>
      <c r="Y1766">
        <v>2.58</v>
      </c>
      <c r="Z1766">
        <v>3.17</v>
      </c>
      <c r="AA1766">
        <v>1766</v>
      </c>
      <c r="AB1766" t="s">
        <v>1793</v>
      </c>
      <c r="AC1766">
        <v>1.18</v>
      </c>
      <c r="AD1766">
        <v>1.18</v>
      </c>
      <c r="AE1766">
        <v>1.18</v>
      </c>
    </row>
    <row r="1767" spans="1:31" x14ac:dyDescent="0.25">
      <c r="A1767">
        <v>204</v>
      </c>
      <c r="B1767" t="s">
        <v>240</v>
      </c>
      <c r="C1767" t="s">
        <v>19</v>
      </c>
      <c r="D1767" t="s">
        <v>1792</v>
      </c>
      <c r="E1767" t="s">
        <v>39</v>
      </c>
      <c r="F1767">
        <v>2019</v>
      </c>
      <c r="G1767">
        <v>25</v>
      </c>
      <c r="H1767" t="s">
        <v>1774</v>
      </c>
      <c r="I1767" t="s">
        <v>19</v>
      </c>
      <c r="J1767" t="s">
        <v>37</v>
      </c>
      <c r="K1767" t="s">
        <v>27</v>
      </c>
      <c r="L1767" t="s">
        <v>19</v>
      </c>
      <c r="M1767" t="s">
        <v>19</v>
      </c>
      <c r="N1767" t="s">
        <v>19</v>
      </c>
      <c r="O1767" t="s">
        <v>28</v>
      </c>
      <c r="P1767" t="s">
        <v>19</v>
      </c>
      <c r="Q1767" t="s">
        <v>29</v>
      </c>
      <c r="R1767" t="s">
        <v>19</v>
      </c>
      <c r="S1767">
        <v>93</v>
      </c>
      <c r="T1767">
        <v>2.65</v>
      </c>
      <c r="U1767">
        <v>2.48</v>
      </c>
      <c r="V1767">
        <v>2.4500000000000002</v>
      </c>
      <c r="W1767">
        <v>2.66</v>
      </c>
      <c r="X1767">
        <v>2.5</v>
      </c>
      <c r="Y1767">
        <v>2.58</v>
      </c>
      <c r="Z1767">
        <v>3.17</v>
      </c>
      <c r="AA1767">
        <v>1767</v>
      </c>
      <c r="AB1767" t="s">
        <v>1774</v>
      </c>
      <c r="AC1767">
        <v>2.5</v>
      </c>
      <c r="AD1767">
        <v>2.5</v>
      </c>
      <c r="AE1767">
        <v>2.5</v>
      </c>
    </row>
    <row r="1768" spans="1:31" x14ac:dyDescent="0.25">
      <c r="A1768">
        <v>204</v>
      </c>
      <c r="B1768" t="s">
        <v>240</v>
      </c>
      <c r="C1768" t="s">
        <v>19</v>
      </c>
      <c r="D1768" t="s">
        <v>1792</v>
      </c>
      <c r="E1768" t="s">
        <v>39</v>
      </c>
      <c r="F1768">
        <v>2019</v>
      </c>
      <c r="G1768">
        <v>2</v>
      </c>
      <c r="H1768" t="s">
        <v>1499</v>
      </c>
      <c r="I1768" t="s">
        <v>19</v>
      </c>
      <c r="J1768" t="s">
        <v>26</v>
      </c>
      <c r="K1768" t="s">
        <v>27</v>
      </c>
      <c r="L1768" t="s">
        <v>19</v>
      </c>
      <c r="M1768" t="s">
        <v>19</v>
      </c>
      <c r="N1768" t="s">
        <v>19</v>
      </c>
      <c r="O1768" t="s">
        <v>28</v>
      </c>
      <c r="P1768" t="s">
        <v>19</v>
      </c>
      <c r="Q1768" t="s">
        <v>29</v>
      </c>
      <c r="R1768" t="s">
        <v>19</v>
      </c>
      <c r="S1768">
        <v>93</v>
      </c>
      <c r="T1768">
        <v>2.65</v>
      </c>
      <c r="U1768">
        <v>2.48</v>
      </c>
      <c r="V1768">
        <v>2.4500000000000002</v>
      </c>
      <c r="W1768">
        <v>2.66</v>
      </c>
      <c r="X1768">
        <v>2.5</v>
      </c>
      <c r="Y1768">
        <v>2.58</v>
      </c>
      <c r="Z1768">
        <v>3.17</v>
      </c>
      <c r="AA1768">
        <v>1768</v>
      </c>
      <c r="AB1768" t="s">
        <v>1499</v>
      </c>
      <c r="AC1768">
        <v>2</v>
      </c>
      <c r="AD1768">
        <v>2</v>
      </c>
      <c r="AE1768">
        <v>2</v>
      </c>
    </row>
    <row r="1769" spans="1:31" x14ac:dyDescent="0.25">
      <c r="A1769">
        <v>204</v>
      </c>
      <c r="B1769" t="s">
        <v>240</v>
      </c>
      <c r="C1769" t="s">
        <v>19</v>
      </c>
      <c r="D1769" t="s">
        <v>2757</v>
      </c>
      <c r="E1769" t="s">
        <v>241</v>
      </c>
      <c r="F1769">
        <v>2019</v>
      </c>
      <c r="G1769">
        <v>35</v>
      </c>
      <c r="H1769" t="s">
        <v>1772</v>
      </c>
      <c r="I1769" t="s">
        <v>19</v>
      </c>
      <c r="J1769" t="s">
        <v>26</v>
      </c>
      <c r="K1769" t="s">
        <v>27</v>
      </c>
      <c r="L1769" t="s">
        <v>19</v>
      </c>
      <c r="M1769" t="s">
        <v>19</v>
      </c>
      <c r="N1769" t="s">
        <v>19</v>
      </c>
      <c r="O1769" t="s">
        <v>28</v>
      </c>
      <c r="P1769" t="s">
        <v>19</v>
      </c>
      <c r="Q1769" t="s">
        <v>29</v>
      </c>
      <c r="R1769" t="s">
        <v>19</v>
      </c>
      <c r="S1769">
        <v>93</v>
      </c>
      <c r="T1769">
        <v>2.65</v>
      </c>
      <c r="U1769">
        <v>2.48</v>
      </c>
      <c r="V1769">
        <v>2.4500000000000002</v>
      </c>
      <c r="W1769">
        <v>2.66</v>
      </c>
      <c r="X1769">
        <v>2.5</v>
      </c>
      <c r="Y1769">
        <v>2.58</v>
      </c>
      <c r="Z1769">
        <v>3.17</v>
      </c>
      <c r="AA1769">
        <v>1769</v>
      </c>
      <c r="AB1769" t="s">
        <v>1772</v>
      </c>
      <c r="AC1769">
        <v>3.5</v>
      </c>
      <c r="AD1769">
        <v>3.5</v>
      </c>
      <c r="AE1769">
        <v>3.5</v>
      </c>
    </row>
    <row r="1770" spans="1:31" x14ac:dyDescent="0.25">
      <c r="A1770">
        <v>204</v>
      </c>
      <c r="B1770" t="s">
        <v>240</v>
      </c>
      <c r="C1770" t="s">
        <v>19</v>
      </c>
      <c r="D1770" t="s">
        <v>2757</v>
      </c>
      <c r="E1770" t="s">
        <v>241</v>
      </c>
      <c r="F1770">
        <v>2019</v>
      </c>
      <c r="G1770">
        <v>25</v>
      </c>
      <c r="H1770" t="s">
        <v>1774</v>
      </c>
      <c r="I1770" t="s">
        <v>19</v>
      </c>
      <c r="J1770" t="s">
        <v>31</v>
      </c>
      <c r="K1770" t="s">
        <v>27</v>
      </c>
      <c r="L1770" t="s">
        <v>19</v>
      </c>
      <c r="M1770" t="s">
        <v>19</v>
      </c>
      <c r="N1770" t="s">
        <v>19</v>
      </c>
      <c r="O1770" t="s">
        <v>28</v>
      </c>
      <c r="P1770" t="s">
        <v>19</v>
      </c>
      <c r="Q1770" t="s">
        <v>29</v>
      </c>
      <c r="R1770" t="s">
        <v>19</v>
      </c>
      <c r="S1770">
        <v>93</v>
      </c>
      <c r="T1770">
        <v>2.65</v>
      </c>
      <c r="U1770">
        <v>2.48</v>
      </c>
      <c r="V1770">
        <v>2.4500000000000002</v>
      </c>
      <c r="W1770">
        <v>2.66</v>
      </c>
      <c r="X1770">
        <v>2.5</v>
      </c>
      <c r="Y1770">
        <v>2.58</v>
      </c>
      <c r="Z1770">
        <v>3.17</v>
      </c>
      <c r="AA1770">
        <v>1770</v>
      </c>
      <c r="AB1770" t="s">
        <v>1774</v>
      </c>
      <c r="AC1770">
        <v>2.5</v>
      </c>
      <c r="AD1770">
        <v>2.5</v>
      </c>
      <c r="AE1770">
        <v>2.5</v>
      </c>
    </row>
    <row r="1771" spans="1:31" x14ac:dyDescent="0.25">
      <c r="A1771">
        <v>204</v>
      </c>
      <c r="B1771" t="s">
        <v>240</v>
      </c>
      <c r="C1771" t="s">
        <v>19</v>
      </c>
      <c r="D1771" t="s">
        <v>2757</v>
      </c>
      <c r="E1771" t="s">
        <v>241</v>
      </c>
      <c r="F1771">
        <v>2019</v>
      </c>
      <c r="G1771">
        <v>35</v>
      </c>
      <c r="H1771" t="s">
        <v>1772</v>
      </c>
      <c r="I1771" t="s">
        <v>19</v>
      </c>
      <c r="J1771" t="s">
        <v>32</v>
      </c>
      <c r="K1771" t="s">
        <v>33</v>
      </c>
      <c r="L1771" t="s">
        <v>19</v>
      </c>
      <c r="M1771" t="s">
        <v>19</v>
      </c>
      <c r="N1771" t="s">
        <v>19</v>
      </c>
      <c r="O1771" t="s">
        <v>28</v>
      </c>
      <c r="P1771" t="s">
        <v>19</v>
      </c>
      <c r="Q1771" t="s">
        <v>29</v>
      </c>
      <c r="R1771" t="s">
        <v>19</v>
      </c>
      <c r="S1771">
        <v>93</v>
      </c>
      <c r="T1771">
        <v>2.65</v>
      </c>
      <c r="U1771">
        <v>2.48</v>
      </c>
      <c r="V1771">
        <v>2.4500000000000002</v>
      </c>
      <c r="W1771">
        <v>2.66</v>
      </c>
      <c r="X1771">
        <v>2.5</v>
      </c>
      <c r="Y1771">
        <v>2.58</v>
      </c>
      <c r="Z1771">
        <v>3.17</v>
      </c>
      <c r="AA1771">
        <v>1771</v>
      </c>
      <c r="AB1771" t="s">
        <v>1772</v>
      </c>
      <c r="AC1771">
        <v>3.5</v>
      </c>
      <c r="AD1771">
        <v>3.5</v>
      </c>
      <c r="AE1771">
        <v>3.5</v>
      </c>
    </row>
    <row r="1772" spans="1:31" x14ac:dyDescent="0.25">
      <c r="A1772">
        <v>204</v>
      </c>
      <c r="B1772" t="s">
        <v>240</v>
      </c>
      <c r="C1772" t="s">
        <v>19</v>
      </c>
      <c r="D1772" t="s">
        <v>2757</v>
      </c>
      <c r="E1772" t="s">
        <v>241</v>
      </c>
      <c r="F1772">
        <v>2019</v>
      </c>
      <c r="G1772">
        <v>25</v>
      </c>
      <c r="H1772" t="s">
        <v>1774</v>
      </c>
      <c r="I1772" t="s">
        <v>19</v>
      </c>
      <c r="J1772" t="s">
        <v>37</v>
      </c>
      <c r="K1772" t="s">
        <v>27</v>
      </c>
      <c r="L1772" t="s">
        <v>19</v>
      </c>
      <c r="M1772" t="s">
        <v>19</v>
      </c>
      <c r="N1772" t="s">
        <v>19</v>
      </c>
      <c r="O1772" t="s">
        <v>28</v>
      </c>
      <c r="P1772" t="s">
        <v>19</v>
      </c>
      <c r="Q1772" t="s">
        <v>29</v>
      </c>
      <c r="R1772" t="s">
        <v>19</v>
      </c>
      <c r="S1772">
        <v>93</v>
      </c>
      <c r="T1772">
        <v>2.65</v>
      </c>
      <c r="U1772">
        <v>2.48</v>
      </c>
      <c r="V1772">
        <v>2.4500000000000002</v>
      </c>
      <c r="W1772">
        <v>2.66</v>
      </c>
      <c r="X1772">
        <v>2.5</v>
      </c>
      <c r="Y1772">
        <v>2.58</v>
      </c>
      <c r="Z1772">
        <v>3.17</v>
      </c>
      <c r="AA1772">
        <v>1772</v>
      </c>
      <c r="AB1772" t="s">
        <v>1774</v>
      </c>
      <c r="AC1772">
        <v>2.5</v>
      </c>
      <c r="AD1772">
        <v>2.5</v>
      </c>
      <c r="AE1772">
        <v>2.5</v>
      </c>
    </row>
    <row r="1773" spans="1:31" x14ac:dyDescent="0.25">
      <c r="A1773">
        <v>204</v>
      </c>
      <c r="B1773" t="s">
        <v>240</v>
      </c>
      <c r="C1773" t="s">
        <v>19</v>
      </c>
      <c r="D1773" t="s">
        <v>2757</v>
      </c>
      <c r="E1773" t="s">
        <v>241</v>
      </c>
      <c r="F1773">
        <v>2019</v>
      </c>
      <c r="G1773">
        <v>3</v>
      </c>
      <c r="H1773" t="s">
        <v>2758</v>
      </c>
      <c r="I1773" t="s">
        <v>19</v>
      </c>
      <c r="J1773" t="s">
        <v>30</v>
      </c>
      <c r="K1773" t="s">
        <v>27</v>
      </c>
      <c r="L1773" t="s">
        <v>19</v>
      </c>
      <c r="M1773" t="s">
        <v>19</v>
      </c>
      <c r="N1773" t="s">
        <v>19</v>
      </c>
      <c r="O1773" t="s">
        <v>28</v>
      </c>
      <c r="P1773" t="s">
        <v>19</v>
      </c>
      <c r="Q1773" t="s">
        <v>29</v>
      </c>
      <c r="R1773" t="s">
        <v>19</v>
      </c>
      <c r="S1773">
        <v>93</v>
      </c>
      <c r="T1773">
        <v>2.65</v>
      </c>
      <c r="U1773">
        <v>2.48</v>
      </c>
      <c r="V1773">
        <v>2.4500000000000002</v>
      </c>
      <c r="W1773">
        <v>2.66</v>
      </c>
      <c r="X1773">
        <v>2.5</v>
      </c>
      <c r="Y1773">
        <v>2.58</v>
      </c>
      <c r="Z1773">
        <v>3.17</v>
      </c>
      <c r="AA1773">
        <v>1773</v>
      </c>
      <c r="AB1773" t="s">
        <v>2758</v>
      </c>
      <c r="AC1773">
        <v>0.3</v>
      </c>
      <c r="AD1773">
        <v>0.3</v>
      </c>
      <c r="AE1773">
        <v>0.3</v>
      </c>
    </row>
    <row r="1774" spans="1:31" x14ac:dyDescent="0.25">
      <c r="A1774">
        <v>204</v>
      </c>
      <c r="B1774" t="s">
        <v>240</v>
      </c>
      <c r="C1774" t="s">
        <v>19</v>
      </c>
      <c r="D1774" t="s">
        <v>1776</v>
      </c>
      <c r="E1774" t="s">
        <v>34</v>
      </c>
      <c r="F1774">
        <v>2018</v>
      </c>
      <c r="G1774">
        <v>4</v>
      </c>
      <c r="H1774" t="s">
        <v>1777</v>
      </c>
      <c r="I1774" t="s">
        <v>19</v>
      </c>
      <c r="J1774" t="s">
        <v>35</v>
      </c>
      <c r="K1774" t="s">
        <v>27</v>
      </c>
      <c r="L1774" t="s">
        <v>19</v>
      </c>
      <c r="M1774" t="s">
        <v>19</v>
      </c>
      <c r="N1774" t="s">
        <v>19</v>
      </c>
      <c r="O1774" t="s">
        <v>28</v>
      </c>
      <c r="P1774" t="s">
        <v>19</v>
      </c>
      <c r="Q1774" t="s">
        <v>29</v>
      </c>
      <c r="R1774" t="s">
        <v>19</v>
      </c>
      <c r="S1774">
        <v>93</v>
      </c>
      <c r="T1774">
        <v>2.65</v>
      </c>
      <c r="U1774">
        <v>2.48</v>
      </c>
      <c r="V1774">
        <v>2.4500000000000002</v>
      </c>
      <c r="W1774">
        <v>2.66</v>
      </c>
      <c r="X1774">
        <v>2.5</v>
      </c>
      <c r="Y1774">
        <v>2.58</v>
      </c>
      <c r="Z1774">
        <v>3.17</v>
      </c>
      <c r="AA1774">
        <v>1774</v>
      </c>
      <c r="AB1774" t="s">
        <v>1777</v>
      </c>
      <c r="AC1774">
        <v>4</v>
      </c>
      <c r="AD1774">
        <v>4</v>
      </c>
      <c r="AE1774">
        <v>4</v>
      </c>
    </row>
    <row r="1775" spans="1:31" x14ac:dyDescent="0.25">
      <c r="A1775">
        <v>204</v>
      </c>
      <c r="B1775" t="s">
        <v>240</v>
      </c>
      <c r="C1775" t="s">
        <v>19</v>
      </c>
      <c r="D1775" t="s">
        <v>1776</v>
      </c>
      <c r="E1775" t="s">
        <v>34</v>
      </c>
      <c r="F1775">
        <v>2018</v>
      </c>
      <c r="G1775">
        <v>132</v>
      </c>
      <c r="H1775" t="s">
        <v>1778</v>
      </c>
      <c r="I1775" t="s">
        <v>19</v>
      </c>
      <c r="J1775" t="s">
        <v>26</v>
      </c>
      <c r="K1775" t="s">
        <v>27</v>
      </c>
      <c r="L1775" t="s">
        <v>19</v>
      </c>
      <c r="M1775" t="s">
        <v>19</v>
      </c>
      <c r="N1775" t="s">
        <v>19</v>
      </c>
      <c r="O1775" t="s">
        <v>28</v>
      </c>
      <c r="P1775" t="s">
        <v>19</v>
      </c>
      <c r="Q1775" t="s">
        <v>29</v>
      </c>
      <c r="R1775" t="s">
        <v>19</v>
      </c>
      <c r="S1775">
        <v>93</v>
      </c>
      <c r="T1775">
        <v>2.65</v>
      </c>
      <c r="U1775">
        <v>2.48</v>
      </c>
      <c r="V1775">
        <v>2.4500000000000002</v>
      </c>
      <c r="W1775">
        <v>2.66</v>
      </c>
      <c r="X1775">
        <v>2.5</v>
      </c>
      <c r="Y1775">
        <v>2.58</v>
      </c>
      <c r="Z1775">
        <v>3.17</v>
      </c>
      <c r="AA1775">
        <v>1775</v>
      </c>
      <c r="AB1775" t="s">
        <v>1778</v>
      </c>
      <c r="AC1775">
        <v>1.32</v>
      </c>
      <c r="AD1775">
        <v>1.32</v>
      </c>
      <c r="AE1775">
        <v>1.32</v>
      </c>
    </row>
    <row r="1776" spans="1:31" x14ac:dyDescent="0.25">
      <c r="A1776">
        <v>204</v>
      </c>
      <c r="B1776" t="s">
        <v>240</v>
      </c>
      <c r="C1776" t="s">
        <v>19</v>
      </c>
      <c r="D1776" t="s">
        <v>1776</v>
      </c>
      <c r="E1776" t="s">
        <v>34</v>
      </c>
      <c r="F1776">
        <v>2018</v>
      </c>
      <c r="G1776">
        <v>265</v>
      </c>
      <c r="H1776" t="s">
        <v>2622</v>
      </c>
      <c r="I1776" t="s">
        <v>19</v>
      </c>
      <c r="J1776" t="s">
        <v>30</v>
      </c>
      <c r="K1776" t="s">
        <v>30</v>
      </c>
      <c r="L1776" t="s">
        <v>19</v>
      </c>
      <c r="M1776" t="s">
        <v>19</v>
      </c>
      <c r="N1776" t="s">
        <v>19</v>
      </c>
      <c r="O1776" t="s">
        <v>28</v>
      </c>
      <c r="P1776" t="s">
        <v>19</v>
      </c>
      <c r="Q1776" t="s">
        <v>29</v>
      </c>
      <c r="R1776" t="s">
        <v>19</v>
      </c>
      <c r="S1776">
        <v>93</v>
      </c>
      <c r="T1776">
        <v>2.65</v>
      </c>
      <c r="U1776">
        <v>2.48</v>
      </c>
      <c r="V1776">
        <v>2.4500000000000002</v>
      </c>
      <c r="W1776">
        <v>2.66</v>
      </c>
      <c r="X1776">
        <v>2.5</v>
      </c>
      <c r="Y1776">
        <v>2.58</v>
      </c>
      <c r="Z1776">
        <v>3.17</v>
      </c>
      <c r="AA1776">
        <v>1776</v>
      </c>
      <c r="AB1776" t="s">
        <v>2622</v>
      </c>
      <c r="AC1776">
        <v>2.65</v>
      </c>
      <c r="AD1776">
        <v>2.65</v>
      </c>
      <c r="AE1776">
        <v>2.65</v>
      </c>
    </row>
    <row r="1777" spans="1:31" x14ac:dyDescent="0.25">
      <c r="A1777">
        <v>204</v>
      </c>
      <c r="B1777" t="s">
        <v>240</v>
      </c>
      <c r="C1777" t="s">
        <v>19</v>
      </c>
      <c r="D1777" t="s">
        <v>1776</v>
      </c>
      <c r="E1777" t="s">
        <v>34</v>
      </c>
      <c r="F1777">
        <v>2018</v>
      </c>
      <c r="G1777">
        <v>642</v>
      </c>
      <c r="H1777" t="s">
        <v>1779</v>
      </c>
      <c r="I1777" t="s">
        <v>19</v>
      </c>
      <c r="J1777" t="s">
        <v>32</v>
      </c>
      <c r="K1777" t="s">
        <v>33</v>
      </c>
      <c r="L1777" t="s">
        <v>19</v>
      </c>
      <c r="M1777" t="s">
        <v>19</v>
      </c>
      <c r="N1777" t="s">
        <v>19</v>
      </c>
      <c r="O1777" t="s">
        <v>28</v>
      </c>
      <c r="P1777" t="s">
        <v>19</v>
      </c>
      <c r="Q1777" t="s">
        <v>29</v>
      </c>
      <c r="R1777" t="s">
        <v>19</v>
      </c>
      <c r="S1777">
        <v>93</v>
      </c>
      <c r="T1777">
        <v>2.65</v>
      </c>
      <c r="U1777">
        <v>2.48</v>
      </c>
      <c r="V1777">
        <v>2.4500000000000002</v>
      </c>
      <c r="W1777">
        <v>2.66</v>
      </c>
      <c r="X1777">
        <v>2.5</v>
      </c>
      <c r="Y1777">
        <v>2.58</v>
      </c>
      <c r="Z1777">
        <v>3.17</v>
      </c>
      <c r="AA1777">
        <v>1777</v>
      </c>
      <c r="AB1777" t="s">
        <v>1779</v>
      </c>
      <c r="AC1777">
        <v>6.42</v>
      </c>
      <c r="AD1777">
        <v>6.42</v>
      </c>
      <c r="AE1777">
        <v>6.42</v>
      </c>
    </row>
    <row r="1778" spans="1:31" x14ac:dyDescent="0.25">
      <c r="A1778">
        <v>204</v>
      </c>
      <c r="B1778" t="s">
        <v>240</v>
      </c>
      <c r="C1778" t="s">
        <v>19</v>
      </c>
      <c r="D1778" t="s">
        <v>1776</v>
      </c>
      <c r="E1778" t="s">
        <v>34</v>
      </c>
      <c r="F1778">
        <v>2018</v>
      </c>
      <c r="G1778">
        <v>165</v>
      </c>
      <c r="H1778" t="s">
        <v>2623</v>
      </c>
      <c r="I1778" t="s">
        <v>19</v>
      </c>
      <c r="J1778" t="s">
        <v>31</v>
      </c>
      <c r="K1778" t="s">
        <v>193</v>
      </c>
      <c r="L1778" t="s">
        <v>19</v>
      </c>
      <c r="M1778" t="s">
        <v>19</v>
      </c>
      <c r="N1778" t="s">
        <v>19</v>
      </c>
      <c r="O1778" t="s">
        <v>28</v>
      </c>
      <c r="P1778" t="s">
        <v>19</v>
      </c>
      <c r="Q1778" t="s">
        <v>29</v>
      </c>
      <c r="R1778" t="s">
        <v>19</v>
      </c>
      <c r="S1778">
        <v>93</v>
      </c>
      <c r="T1778">
        <v>2.65</v>
      </c>
      <c r="U1778">
        <v>2.48</v>
      </c>
      <c r="V1778">
        <v>2.4500000000000002</v>
      </c>
      <c r="W1778">
        <v>2.66</v>
      </c>
      <c r="X1778">
        <v>2.5</v>
      </c>
      <c r="Y1778">
        <v>2.58</v>
      </c>
      <c r="Z1778">
        <v>3.17</v>
      </c>
      <c r="AA1778">
        <v>1778</v>
      </c>
      <c r="AB1778" t="s">
        <v>2623</v>
      </c>
      <c r="AC1778">
        <v>1.65</v>
      </c>
      <c r="AD1778">
        <v>1.65</v>
      </c>
      <c r="AE1778">
        <v>1.65</v>
      </c>
    </row>
    <row r="1779" spans="1:31" x14ac:dyDescent="0.25">
      <c r="A1779">
        <v>204</v>
      </c>
      <c r="B1779" t="s">
        <v>240</v>
      </c>
      <c r="C1779" t="s">
        <v>19</v>
      </c>
      <c r="D1779" t="s">
        <v>1776</v>
      </c>
      <c r="E1779" t="s">
        <v>34</v>
      </c>
      <c r="F1779">
        <v>2018</v>
      </c>
      <c r="G1779">
        <v>304</v>
      </c>
      <c r="H1779" t="s">
        <v>2756</v>
      </c>
      <c r="I1779" t="s">
        <v>19</v>
      </c>
      <c r="J1779" t="s">
        <v>30</v>
      </c>
      <c r="K1779" t="s">
        <v>27</v>
      </c>
      <c r="L1779" t="s">
        <v>19</v>
      </c>
      <c r="M1779" t="s">
        <v>19</v>
      </c>
      <c r="N1779" t="s">
        <v>19</v>
      </c>
      <c r="O1779" t="s">
        <v>28</v>
      </c>
      <c r="P1779" t="s">
        <v>19</v>
      </c>
      <c r="Q1779" t="s">
        <v>29</v>
      </c>
      <c r="R1779" t="s">
        <v>19</v>
      </c>
      <c r="S1779">
        <v>93</v>
      </c>
      <c r="T1779">
        <v>2.65</v>
      </c>
      <c r="U1779">
        <v>2.48</v>
      </c>
      <c r="V1779">
        <v>2.4500000000000002</v>
      </c>
      <c r="W1779">
        <v>2.66</v>
      </c>
      <c r="X1779">
        <v>2.5</v>
      </c>
      <c r="Y1779">
        <v>2.58</v>
      </c>
      <c r="Z1779">
        <v>3.17</v>
      </c>
      <c r="AA1779">
        <v>1779</v>
      </c>
      <c r="AB1779" t="s">
        <v>2756</v>
      </c>
      <c r="AC1779">
        <v>3.04</v>
      </c>
      <c r="AD1779">
        <v>3.04</v>
      </c>
      <c r="AE1779">
        <v>3.04</v>
      </c>
    </row>
    <row r="1780" spans="1:31" x14ac:dyDescent="0.25">
      <c r="A1780">
        <v>204</v>
      </c>
      <c r="B1780" t="s">
        <v>240</v>
      </c>
      <c r="C1780" t="s">
        <v>19</v>
      </c>
      <c r="D1780" t="s">
        <v>1776</v>
      </c>
      <c r="E1780" t="s">
        <v>34</v>
      </c>
      <c r="F1780">
        <v>2018</v>
      </c>
      <c r="G1780">
        <v>236</v>
      </c>
      <c r="H1780" t="s">
        <v>1781</v>
      </c>
      <c r="I1780" t="s">
        <v>19</v>
      </c>
      <c r="J1780" t="s">
        <v>31</v>
      </c>
      <c r="K1780" t="s">
        <v>27</v>
      </c>
      <c r="L1780" t="s">
        <v>19</v>
      </c>
      <c r="M1780" t="s">
        <v>19</v>
      </c>
      <c r="N1780" t="s">
        <v>19</v>
      </c>
      <c r="O1780" t="s">
        <v>28</v>
      </c>
      <c r="P1780" t="s">
        <v>19</v>
      </c>
      <c r="Q1780" t="s">
        <v>29</v>
      </c>
      <c r="R1780" t="s">
        <v>19</v>
      </c>
      <c r="S1780">
        <v>93</v>
      </c>
      <c r="T1780">
        <v>2.65</v>
      </c>
      <c r="U1780">
        <v>2.48</v>
      </c>
      <c r="V1780">
        <v>2.4500000000000002</v>
      </c>
      <c r="W1780">
        <v>2.66</v>
      </c>
      <c r="X1780">
        <v>2.5</v>
      </c>
      <c r="Y1780">
        <v>2.58</v>
      </c>
      <c r="Z1780">
        <v>3.17</v>
      </c>
      <c r="AA1780">
        <v>1780</v>
      </c>
      <c r="AB1780" t="s">
        <v>1781</v>
      </c>
      <c r="AC1780">
        <v>2.36</v>
      </c>
      <c r="AD1780">
        <v>2.36</v>
      </c>
      <c r="AE1780">
        <v>2.36</v>
      </c>
    </row>
    <row r="1781" spans="1:31" x14ac:dyDescent="0.25">
      <c r="A1781">
        <v>204</v>
      </c>
      <c r="B1781" t="s">
        <v>240</v>
      </c>
      <c r="C1781" t="s">
        <v>19</v>
      </c>
      <c r="D1781" t="s">
        <v>1782</v>
      </c>
      <c r="E1781" t="s">
        <v>36</v>
      </c>
      <c r="F1781">
        <v>2018</v>
      </c>
      <c r="G1781">
        <v>1</v>
      </c>
      <c r="H1781" t="s">
        <v>2577</v>
      </c>
      <c r="I1781" t="s">
        <v>19</v>
      </c>
      <c r="J1781" t="s">
        <v>31</v>
      </c>
      <c r="K1781" t="s">
        <v>193</v>
      </c>
      <c r="L1781" t="s">
        <v>19</v>
      </c>
      <c r="M1781" t="s">
        <v>19</v>
      </c>
      <c r="N1781" t="s">
        <v>19</v>
      </c>
      <c r="O1781" t="s">
        <v>28</v>
      </c>
      <c r="P1781" t="s">
        <v>19</v>
      </c>
      <c r="Q1781" t="s">
        <v>29</v>
      </c>
      <c r="R1781" t="s">
        <v>19</v>
      </c>
      <c r="S1781">
        <v>93</v>
      </c>
      <c r="T1781">
        <v>2.65</v>
      </c>
      <c r="U1781">
        <v>2.48</v>
      </c>
      <c r="V1781">
        <v>2.4500000000000002</v>
      </c>
      <c r="W1781">
        <v>2.66</v>
      </c>
      <c r="X1781">
        <v>2.5</v>
      </c>
      <c r="Y1781">
        <v>2.58</v>
      </c>
      <c r="Z1781">
        <v>3.17</v>
      </c>
      <c r="AA1781">
        <v>1781</v>
      </c>
      <c r="AB1781" t="s">
        <v>2577</v>
      </c>
      <c r="AC1781">
        <v>1</v>
      </c>
      <c r="AD1781">
        <v>1</v>
      </c>
      <c r="AE1781">
        <v>1</v>
      </c>
    </row>
    <row r="1782" spans="1:31" x14ac:dyDescent="0.25">
      <c r="A1782">
        <v>204</v>
      </c>
      <c r="B1782" t="s">
        <v>240</v>
      </c>
      <c r="C1782" t="s">
        <v>19</v>
      </c>
      <c r="D1782" t="s">
        <v>1782</v>
      </c>
      <c r="E1782" t="s">
        <v>36</v>
      </c>
      <c r="F1782">
        <v>2018</v>
      </c>
      <c r="G1782">
        <v>44</v>
      </c>
      <c r="H1782" t="s">
        <v>1784</v>
      </c>
      <c r="I1782" t="s">
        <v>19</v>
      </c>
      <c r="J1782" t="s">
        <v>32</v>
      </c>
      <c r="K1782" t="s">
        <v>33</v>
      </c>
      <c r="L1782" t="s">
        <v>19</v>
      </c>
      <c r="M1782" t="s">
        <v>19</v>
      </c>
      <c r="N1782" t="s">
        <v>19</v>
      </c>
      <c r="O1782" t="s">
        <v>28</v>
      </c>
      <c r="P1782" t="s">
        <v>19</v>
      </c>
      <c r="Q1782" t="s">
        <v>29</v>
      </c>
      <c r="R1782" t="s">
        <v>19</v>
      </c>
      <c r="S1782">
        <v>93</v>
      </c>
      <c r="T1782">
        <v>2.65</v>
      </c>
      <c r="U1782">
        <v>2.48</v>
      </c>
      <c r="V1782">
        <v>2.4500000000000002</v>
      </c>
      <c r="W1782">
        <v>2.66</v>
      </c>
      <c r="X1782">
        <v>2.5</v>
      </c>
      <c r="Y1782">
        <v>2.58</v>
      </c>
      <c r="Z1782">
        <v>3.17</v>
      </c>
      <c r="AA1782">
        <v>1782</v>
      </c>
      <c r="AB1782" t="s">
        <v>1784</v>
      </c>
      <c r="AC1782">
        <v>4.4000000000000004</v>
      </c>
      <c r="AD1782">
        <v>4.4000000000000004</v>
      </c>
      <c r="AE1782">
        <v>4.4000000000000004</v>
      </c>
    </row>
    <row r="1783" spans="1:31" x14ac:dyDescent="0.25">
      <c r="A1783">
        <v>204</v>
      </c>
      <c r="B1783" t="s">
        <v>240</v>
      </c>
      <c r="C1783" t="s">
        <v>19</v>
      </c>
      <c r="D1783" t="s">
        <v>1782</v>
      </c>
      <c r="E1783" t="s">
        <v>36</v>
      </c>
      <c r="F1783">
        <v>2018</v>
      </c>
      <c r="G1783">
        <v>125</v>
      </c>
      <c r="H1783" t="s">
        <v>1786</v>
      </c>
      <c r="I1783" t="s">
        <v>19</v>
      </c>
      <c r="J1783" t="s">
        <v>31</v>
      </c>
      <c r="K1783" t="s">
        <v>27</v>
      </c>
      <c r="L1783" t="s">
        <v>19</v>
      </c>
      <c r="M1783" t="s">
        <v>19</v>
      </c>
      <c r="N1783" t="s">
        <v>19</v>
      </c>
      <c r="O1783" t="s">
        <v>28</v>
      </c>
      <c r="P1783" t="s">
        <v>19</v>
      </c>
      <c r="Q1783" t="s">
        <v>29</v>
      </c>
      <c r="R1783" t="s">
        <v>19</v>
      </c>
      <c r="S1783">
        <v>93</v>
      </c>
      <c r="T1783">
        <v>2.65</v>
      </c>
      <c r="U1783">
        <v>2.48</v>
      </c>
      <c r="V1783">
        <v>2.4500000000000002</v>
      </c>
      <c r="W1783">
        <v>2.66</v>
      </c>
      <c r="X1783">
        <v>2.5</v>
      </c>
      <c r="Y1783">
        <v>2.58</v>
      </c>
      <c r="Z1783">
        <v>3.17</v>
      </c>
      <c r="AA1783">
        <v>1783</v>
      </c>
      <c r="AB1783" t="s">
        <v>1786</v>
      </c>
      <c r="AC1783">
        <v>1.25</v>
      </c>
      <c r="AD1783">
        <v>1.25</v>
      </c>
      <c r="AE1783">
        <v>1.25</v>
      </c>
    </row>
    <row r="1784" spans="1:31" x14ac:dyDescent="0.25">
      <c r="A1784">
        <v>204</v>
      </c>
      <c r="B1784" t="s">
        <v>240</v>
      </c>
      <c r="C1784" t="s">
        <v>19</v>
      </c>
      <c r="D1784" t="s">
        <v>1782</v>
      </c>
      <c r="E1784" t="s">
        <v>36</v>
      </c>
      <c r="F1784">
        <v>2018</v>
      </c>
      <c r="G1784">
        <v>265</v>
      </c>
      <c r="H1784" t="s">
        <v>2622</v>
      </c>
      <c r="I1784" t="s">
        <v>19</v>
      </c>
      <c r="J1784" t="s">
        <v>30</v>
      </c>
      <c r="K1784" t="s">
        <v>30</v>
      </c>
      <c r="L1784" t="s">
        <v>19</v>
      </c>
      <c r="M1784" t="s">
        <v>19</v>
      </c>
      <c r="N1784" t="s">
        <v>19</v>
      </c>
      <c r="O1784" t="s">
        <v>28</v>
      </c>
      <c r="P1784" t="s">
        <v>19</v>
      </c>
      <c r="Q1784" t="s">
        <v>29</v>
      </c>
      <c r="R1784" t="s">
        <v>19</v>
      </c>
      <c r="S1784">
        <v>93</v>
      </c>
      <c r="T1784">
        <v>2.65</v>
      </c>
      <c r="U1784">
        <v>2.48</v>
      </c>
      <c r="V1784">
        <v>2.4500000000000002</v>
      </c>
      <c r="W1784">
        <v>2.66</v>
      </c>
      <c r="X1784">
        <v>2.5</v>
      </c>
      <c r="Y1784">
        <v>2.58</v>
      </c>
      <c r="Z1784">
        <v>3.17</v>
      </c>
      <c r="AA1784">
        <v>1784</v>
      </c>
      <c r="AB1784" t="s">
        <v>2622</v>
      </c>
      <c r="AC1784">
        <v>2.65</v>
      </c>
      <c r="AD1784">
        <v>2.65</v>
      </c>
      <c r="AE1784">
        <v>2.65</v>
      </c>
    </row>
    <row r="1785" spans="1:31" x14ac:dyDescent="0.25">
      <c r="A1785">
        <v>204</v>
      </c>
      <c r="B1785" t="s">
        <v>240</v>
      </c>
      <c r="C1785" t="s">
        <v>19</v>
      </c>
      <c r="D1785" t="s">
        <v>1782</v>
      </c>
      <c r="E1785" t="s">
        <v>36</v>
      </c>
      <c r="F1785">
        <v>2018</v>
      </c>
      <c r="G1785">
        <v>314</v>
      </c>
      <c r="H1785" t="s">
        <v>1783</v>
      </c>
      <c r="I1785" t="s">
        <v>19</v>
      </c>
      <c r="J1785" t="s">
        <v>26</v>
      </c>
      <c r="K1785" t="s">
        <v>27</v>
      </c>
      <c r="L1785" t="s">
        <v>19</v>
      </c>
      <c r="M1785" t="s">
        <v>19</v>
      </c>
      <c r="N1785" t="s">
        <v>19</v>
      </c>
      <c r="O1785" t="s">
        <v>28</v>
      </c>
      <c r="P1785" t="s">
        <v>19</v>
      </c>
      <c r="Q1785" t="s">
        <v>29</v>
      </c>
      <c r="R1785" t="s">
        <v>19</v>
      </c>
      <c r="S1785">
        <v>93</v>
      </c>
      <c r="T1785">
        <v>2.65</v>
      </c>
      <c r="U1785">
        <v>2.48</v>
      </c>
      <c r="V1785">
        <v>2.4500000000000002</v>
      </c>
      <c r="W1785">
        <v>2.66</v>
      </c>
      <c r="X1785">
        <v>2.5</v>
      </c>
      <c r="Y1785">
        <v>2.58</v>
      </c>
      <c r="Z1785">
        <v>3.17</v>
      </c>
      <c r="AA1785">
        <v>1785</v>
      </c>
      <c r="AB1785" t="s">
        <v>1783</v>
      </c>
      <c r="AC1785">
        <v>3.14</v>
      </c>
      <c r="AD1785">
        <v>3.14</v>
      </c>
      <c r="AE1785">
        <v>3.14</v>
      </c>
    </row>
    <row r="1786" spans="1:31" x14ac:dyDescent="0.25">
      <c r="A1786">
        <v>204</v>
      </c>
      <c r="B1786" t="s">
        <v>240</v>
      </c>
      <c r="C1786" t="s">
        <v>19</v>
      </c>
      <c r="D1786" t="s">
        <v>1782</v>
      </c>
      <c r="E1786" t="s">
        <v>36</v>
      </c>
      <c r="F1786">
        <v>2018</v>
      </c>
      <c r="G1786">
        <v>25</v>
      </c>
      <c r="H1786" t="s">
        <v>1774</v>
      </c>
      <c r="I1786" t="s">
        <v>19</v>
      </c>
      <c r="J1786" t="s">
        <v>37</v>
      </c>
      <c r="K1786" t="s">
        <v>27</v>
      </c>
      <c r="L1786" t="s">
        <v>19</v>
      </c>
      <c r="M1786" t="s">
        <v>19</v>
      </c>
      <c r="N1786" t="s">
        <v>19</v>
      </c>
      <c r="O1786" t="s">
        <v>28</v>
      </c>
      <c r="P1786" t="s">
        <v>19</v>
      </c>
      <c r="Q1786" t="s">
        <v>29</v>
      </c>
      <c r="R1786" t="s">
        <v>19</v>
      </c>
      <c r="S1786">
        <v>93</v>
      </c>
      <c r="T1786">
        <v>2.65</v>
      </c>
      <c r="U1786">
        <v>2.48</v>
      </c>
      <c r="V1786">
        <v>2.4500000000000002</v>
      </c>
      <c r="W1786">
        <v>2.66</v>
      </c>
      <c r="X1786">
        <v>2.5</v>
      </c>
      <c r="Y1786">
        <v>2.58</v>
      </c>
      <c r="Z1786">
        <v>3.17</v>
      </c>
      <c r="AA1786">
        <v>1786</v>
      </c>
      <c r="AB1786" t="s">
        <v>1774</v>
      </c>
      <c r="AC1786">
        <v>2.5</v>
      </c>
      <c r="AD1786">
        <v>2.5</v>
      </c>
      <c r="AE1786">
        <v>2.5</v>
      </c>
    </row>
    <row r="1787" spans="1:31" x14ac:dyDescent="0.25">
      <c r="A1787">
        <v>204</v>
      </c>
      <c r="B1787" t="s">
        <v>240</v>
      </c>
      <c r="C1787" t="s">
        <v>19</v>
      </c>
      <c r="D1787" t="s">
        <v>1787</v>
      </c>
      <c r="E1787" t="s">
        <v>38</v>
      </c>
      <c r="F1787">
        <v>2018</v>
      </c>
      <c r="G1787">
        <v>455</v>
      </c>
      <c r="H1787" t="s">
        <v>1789</v>
      </c>
      <c r="I1787" t="s">
        <v>19</v>
      </c>
      <c r="J1787" t="s">
        <v>32</v>
      </c>
      <c r="K1787" t="s">
        <v>33</v>
      </c>
      <c r="L1787" t="s">
        <v>19</v>
      </c>
      <c r="M1787" t="s">
        <v>19</v>
      </c>
      <c r="N1787" t="s">
        <v>19</v>
      </c>
      <c r="O1787" t="s">
        <v>28</v>
      </c>
      <c r="P1787" t="s">
        <v>19</v>
      </c>
      <c r="Q1787" t="s">
        <v>29</v>
      </c>
      <c r="R1787" t="s">
        <v>19</v>
      </c>
      <c r="S1787">
        <v>93</v>
      </c>
      <c r="T1787">
        <v>2.65</v>
      </c>
      <c r="U1787">
        <v>2.48</v>
      </c>
      <c r="V1787">
        <v>2.4500000000000002</v>
      </c>
      <c r="W1787">
        <v>2.66</v>
      </c>
      <c r="X1787">
        <v>2.5</v>
      </c>
      <c r="Y1787">
        <v>2.58</v>
      </c>
      <c r="Z1787">
        <v>3.17</v>
      </c>
      <c r="AA1787">
        <v>1787</v>
      </c>
      <c r="AB1787" t="s">
        <v>1789</v>
      </c>
      <c r="AC1787">
        <v>4.55</v>
      </c>
      <c r="AD1787">
        <v>4.55</v>
      </c>
      <c r="AE1787">
        <v>4.55</v>
      </c>
    </row>
    <row r="1788" spans="1:31" x14ac:dyDescent="0.25">
      <c r="A1788">
        <v>204</v>
      </c>
      <c r="B1788" t="s">
        <v>240</v>
      </c>
      <c r="C1788" t="s">
        <v>19</v>
      </c>
      <c r="D1788" t="s">
        <v>1787</v>
      </c>
      <c r="E1788" t="s">
        <v>38</v>
      </c>
      <c r="F1788">
        <v>2018</v>
      </c>
      <c r="G1788">
        <v>217</v>
      </c>
      <c r="H1788" t="s">
        <v>1791</v>
      </c>
      <c r="I1788" t="s">
        <v>19</v>
      </c>
      <c r="J1788" t="s">
        <v>31</v>
      </c>
      <c r="K1788" t="s">
        <v>27</v>
      </c>
      <c r="L1788" t="s">
        <v>19</v>
      </c>
      <c r="M1788" t="s">
        <v>19</v>
      </c>
      <c r="N1788" t="s">
        <v>19</v>
      </c>
      <c r="O1788" t="s">
        <v>28</v>
      </c>
      <c r="P1788" t="s">
        <v>19</v>
      </c>
      <c r="Q1788" t="s">
        <v>29</v>
      </c>
      <c r="R1788" t="s">
        <v>19</v>
      </c>
      <c r="S1788">
        <v>93</v>
      </c>
      <c r="T1788">
        <v>2.65</v>
      </c>
      <c r="U1788">
        <v>2.48</v>
      </c>
      <c r="V1788">
        <v>2.4500000000000002</v>
      </c>
      <c r="W1788">
        <v>2.66</v>
      </c>
      <c r="X1788">
        <v>2.5</v>
      </c>
      <c r="Y1788">
        <v>2.58</v>
      </c>
      <c r="Z1788">
        <v>3.17</v>
      </c>
      <c r="AA1788">
        <v>1788</v>
      </c>
      <c r="AB1788" t="s">
        <v>1791</v>
      </c>
      <c r="AC1788">
        <v>2.17</v>
      </c>
      <c r="AD1788">
        <v>2.17</v>
      </c>
      <c r="AE1788">
        <v>2.17</v>
      </c>
    </row>
    <row r="1789" spans="1:31" x14ac:dyDescent="0.25">
      <c r="A1789">
        <v>204</v>
      </c>
      <c r="B1789" t="s">
        <v>240</v>
      </c>
      <c r="C1789" t="s">
        <v>19</v>
      </c>
      <c r="D1789" t="s">
        <v>1787</v>
      </c>
      <c r="E1789" t="s">
        <v>38</v>
      </c>
      <c r="F1789">
        <v>2018</v>
      </c>
      <c r="G1789">
        <v>265</v>
      </c>
      <c r="H1789" t="s">
        <v>2622</v>
      </c>
      <c r="I1789" t="s">
        <v>19</v>
      </c>
      <c r="J1789" t="s">
        <v>30</v>
      </c>
      <c r="K1789" t="s">
        <v>30</v>
      </c>
      <c r="L1789" t="s">
        <v>19</v>
      </c>
      <c r="M1789" t="s">
        <v>19</v>
      </c>
      <c r="N1789" t="s">
        <v>19</v>
      </c>
      <c r="O1789" t="s">
        <v>28</v>
      </c>
      <c r="P1789" t="s">
        <v>19</v>
      </c>
      <c r="Q1789" t="s">
        <v>29</v>
      </c>
      <c r="R1789" t="s">
        <v>19</v>
      </c>
      <c r="S1789">
        <v>93</v>
      </c>
      <c r="T1789">
        <v>2.65</v>
      </c>
      <c r="U1789">
        <v>2.48</v>
      </c>
      <c r="V1789">
        <v>2.4500000000000002</v>
      </c>
      <c r="W1789">
        <v>2.66</v>
      </c>
      <c r="X1789">
        <v>2.5</v>
      </c>
      <c r="Y1789">
        <v>2.58</v>
      </c>
      <c r="Z1789">
        <v>3.17</v>
      </c>
      <c r="AA1789">
        <v>1789</v>
      </c>
      <c r="AB1789" t="s">
        <v>2622</v>
      </c>
      <c r="AC1789">
        <v>2.65</v>
      </c>
      <c r="AD1789">
        <v>2.65</v>
      </c>
      <c r="AE1789">
        <v>2.65</v>
      </c>
    </row>
    <row r="1790" spans="1:31" x14ac:dyDescent="0.25">
      <c r="A1790">
        <v>204</v>
      </c>
      <c r="B1790" t="s">
        <v>240</v>
      </c>
      <c r="C1790" t="s">
        <v>19</v>
      </c>
      <c r="D1790" t="s">
        <v>1787</v>
      </c>
      <c r="E1790" t="s">
        <v>38</v>
      </c>
      <c r="F1790">
        <v>2018</v>
      </c>
      <c r="G1790">
        <v>1</v>
      </c>
      <c r="H1790" t="s">
        <v>2577</v>
      </c>
      <c r="I1790" t="s">
        <v>19</v>
      </c>
      <c r="J1790" t="s">
        <v>31</v>
      </c>
      <c r="K1790" t="s">
        <v>193</v>
      </c>
      <c r="L1790" t="s">
        <v>19</v>
      </c>
      <c r="M1790" t="s">
        <v>19</v>
      </c>
      <c r="N1790" t="s">
        <v>19</v>
      </c>
      <c r="O1790" t="s">
        <v>28</v>
      </c>
      <c r="P1790" t="s">
        <v>19</v>
      </c>
      <c r="Q1790" t="s">
        <v>29</v>
      </c>
      <c r="R1790" t="s">
        <v>19</v>
      </c>
      <c r="S1790">
        <v>93</v>
      </c>
      <c r="T1790">
        <v>2.65</v>
      </c>
      <c r="U1790">
        <v>2.48</v>
      </c>
      <c r="V1790">
        <v>2.4500000000000002</v>
      </c>
      <c r="W1790">
        <v>2.66</v>
      </c>
      <c r="X1790">
        <v>2.5</v>
      </c>
      <c r="Y1790">
        <v>2.58</v>
      </c>
      <c r="Z1790">
        <v>3.17</v>
      </c>
      <c r="AA1790">
        <v>1790</v>
      </c>
      <c r="AB1790" t="s">
        <v>2577</v>
      </c>
      <c r="AC1790">
        <v>1</v>
      </c>
      <c r="AD1790">
        <v>1</v>
      </c>
      <c r="AE1790">
        <v>1</v>
      </c>
    </row>
    <row r="1791" spans="1:31" x14ac:dyDescent="0.25">
      <c r="A1791">
        <v>204</v>
      </c>
      <c r="B1791" t="s">
        <v>240</v>
      </c>
      <c r="C1791" t="s">
        <v>19</v>
      </c>
      <c r="D1791" t="s">
        <v>1787</v>
      </c>
      <c r="E1791" t="s">
        <v>38</v>
      </c>
      <c r="F1791">
        <v>2018</v>
      </c>
      <c r="G1791">
        <v>36</v>
      </c>
      <c r="H1791" t="s">
        <v>1788</v>
      </c>
      <c r="I1791" t="s">
        <v>19</v>
      </c>
      <c r="J1791" t="s">
        <v>26</v>
      </c>
      <c r="K1791" t="s">
        <v>27</v>
      </c>
      <c r="L1791" t="s">
        <v>19</v>
      </c>
      <c r="M1791" t="s">
        <v>19</v>
      </c>
      <c r="N1791" t="s">
        <v>19</v>
      </c>
      <c r="O1791" t="s">
        <v>28</v>
      </c>
      <c r="P1791" t="s">
        <v>19</v>
      </c>
      <c r="Q1791" t="s">
        <v>29</v>
      </c>
      <c r="R1791" t="s">
        <v>19</v>
      </c>
      <c r="S1791">
        <v>93</v>
      </c>
      <c r="T1791">
        <v>2.65</v>
      </c>
      <c r="U1791">
        <v>2.48</v>
      </c>
      <c r="V1791">
        <v>2.4500000000000002</v>
      </c>
      <c r="W1791">
        <v>2.66</v>
      </c>
      <c r="X1791">
        <v>2.5</v>
      </c>
      <c r="Y1791">
        <v>2.58</v>
      </c>
      <c r="Z1791">
        <v>3.17</v>
      </c>
      <c r="AA1791">
        <v>1791</v>
      </c>
      <c r="AB1791" t="s">
        <v>1788</v>
      </c>
      <c r="AC1791">
        <v>3.6</v>
      </c>
      <c r="AD1791">
        <v>3.6</v>
      </c>
      <c r="AE1791">
        <v>3.6</v>
      </c>
    </row>
    <row r="1792" spans="1:31" x14ac:dyDescent="0.25">
      <c r="A1792">
        <v>204</v>
      </c>
      <c r="B1792" t="s">
        <v>240</v>
      </c>
      <c r="C1792" t="s">
        <v>19</v>
      </c>
      <c r="D1792" t="s">
        <v>1792</v>
      </c>
      <c r="E1792" t="s">
        <v>39</v>
      </c>
      <c r="F1792">
        <v>2018</v>
      </c>
      <c r="G1792">
        <v>35</v>
      </c>
      <c r="H1792" t="s">
        <v>1772</v>
      </c>
      <c r="I1792" t="s">
        <v>19</v>
      </c>
      <c r="J1792" t="s">
        <v>32</v>
      </c>
      <c r="K1792" t="s">
        <v>33</v>
      </c>
      <c r="L1792" t="s">
        <v>19</v>
      </c>
      <c r="M1792" t="s">
        <v>19</v>
      </c>
      <c r="N1792" t="s">
        <v>19</v>
      </c>
      <c r="O1792" t="s">
        <v>28</v>
      </c>
      <c r="P1792" t="s">
        <v>19</v>
      </c>
      <c r="Q1792" t="s">
        <v>29</v>
      </c>
      <c r="R1792" t="s">
        <v>19</v>
      </c>
      <c r="S1792">
        <v>93</v>
      </c>
      <c r="T1792">
        <v>2.65</v>
      </c>
      <c r="U1792">
        <v>2.48</v>
      </c>
      <c r="V1792">
        <v>2.4500000000000002</v>
      </c>
      <c r="W1792">
        <v>2.66</v>
      </c>
      <c r="X1792">
        <v>2.5</v>
      </c>
      <c r="Y1792">
        <v>2.58</v>
      </c>
      <c r="Z1792">
        <v>3.17</v>
      </c>
      <c r="AA1792">
        <v>1792</v>
      </c>
      <c r="AB1792" t="s">
        <v>1772</v>
      </c>
      <c r="AC1792">
        <v>3.5</v>
      </c>
      <c r="AD1792">
        <v>3.5</v>
      </c>
      <c r="AE1792">
        <v>3.5</v>
      </c>
    </row>
    <row r="1793" spans="1:31" x14ac:dyDescent="0.25">
      <c r="A1793">
        <v>204</v>
      </c>
      <c r="B1793" t="s">
        <v>240</v>
      </c>
      <c r="C1793" t="s">
        <v>19</v>
      </c>
      <c r="D1793" t="s">
        <v>1792</v>
      </c>
      <c r="E1793" t="s">
        <v>39</v>
      </c>
      <c r="F1793">
        <v>2018</v>
      </c>
      <c r="G1793">
        <v>25</v>
      </c>
      <c r="H1793" t="s">
        <v>1774</v>
      </c>
      <c r="I1793" t="s">
        <v>19</v>
      </c>
      <c r="J1793" t="s">
        <v>31</v>
      </c>
      <c r="K1793" t="s">
        <v>27</v>
      </c>
      <c r="L1793" t="s">
        <v>19</v>
      </c>
      <c r="M1793" t="s">
        <v>19</v>
      </c>
      <c r="N1793" t="s">
        <v>19</v>
      </c>
      <c r="O1793" t="s">
        <v>28</v>
      </c>
      <c r="P1793" t="s">
        <v>19</v>
      </c>
      <c r="Q1793" t="s">
        <v>29</v>
      </c>
      <c r="R1793" t="s">
        <v>19</v>
      </c>
      <c r="S1793">
        <v>93</v>
      </c>
      <c r="T1793">
        <v>2.65</v>
      </c>
      <c r="U1793">
        <v>2.48</v>
      </c>
      <c r="V1793">
        <v>2.4500000000000002</v>
      </c>
      <c r="W1793">
        <v>2.66</v>
      </c>
      <c r="X1793">
        <v>2.5</v>
      </c>
      <c r="Y1793">
        <v>2.58</v>
      </c>
      <c r="Z1793">
        <v>3.17</v>
      </c>
      <c r="AA1793">
        <v>1793</v>
      </c>
      <c r="AB1793" t="s">
        <v>1774</v>
      </c>
      <c r="AC1793">
        <v>2.5</v>
      </c>
      <c r="AD1793">
        <v>2.5</v>
      </c>
      <c r="AE1793">
        <v>2.5</v>
      </c>
    </row>
    <row r="1794" spans="1:31" x14ac:dyDescent="0.25">
      <c r="A1794">
        <v>204</v>
      </c>
      <c r="B1794" t="s">
        <v>240</v>
      </c>
      <c r="C1794" t="s">
        <v>19</v>
      </c>
      <c r="D1794" t="s">
        <v>1792</v>
      </c>
      <c r="E1794" t="s">
        <v>39</v>
      </c>
      <c r="F1794">
        <v>2018</v>
      </c>
      <c r="G1794">
        <v>118</v>
      </c>
      <c r="H1794" t="s">
        <v>1793</v>
      </c>
      <c r="I1794" t="s">
        <v>19</v>
      </c>
      <c r="J1794" t="s">
        <v>30</v>
      </c>
      <c r="K1794" t="s">
        <v>27</v>
      </c>
      <c r="L1794" t="s">
        <v>19</v>
      </c>
      <c r="M1794" t="s">
        <v>19</v>
      </c>
      <c r="N1794" t="s">
        <v>19</v>
      </c>
      <c r="O1794" t="s">
        <v>28</v>
      </c>
      <c r="P1794" t="s">
        <v>19</v>
      </c>
      <c r="Q1794" t="s">
        <v>29</v>
      </c>
      <c r="R1794" t="s">
        <v>19</v>
      </c>
      <c r="S1794">
        <v>93</v>
      </c>
      <c r="T1794">
        <v>2.65</v>
      </c>
      <c r="U1794">
        <v>2.48</v>
      </c>
      <c r="V1794">
        <v>2.4500000000000002</v>
      </c>
      <c r="W1794">
        <v>2.66</v>
      </c>
      <c r="X1794">
        <v>2.5</v>
      </c>
      <c r="Y1794">
        <v>2.58</v>
      </c>
      <c r="Z1794">
        <v>3.17</v>
      </c>
      <c r="AA1794">
        <v>1794</v>
      </c>
      <c r="AB1794" t="s">
        <v>1793</v>
      </c>
      <c r="AC1794">
        <v>1.18</v>
      </c>
      <c r="AD1794">
        <v>1.18</v>
      </c>
      <c r="AE1794">
        <v>1.18</v>
      </c>
    </row>
    <row r="1795" spans="1:31" x14ac:dyDescent="0.25">
      <c r="A1795">
        <v>204</v>
      </c>
      <c r="B1795" t="s">
        <v>240</v>
      </c>
      <c r="C1795" t="s">
        <v>19</v>
      </c>
      <c r="D1795" t="s">
        <v>1792</v>
      </c>
      <c r="E1795" t="s">
        <v>39</v>
      </c>
      <c r="F1795">
        <v>2018</v>
      </c>
      <c r="G1795">
        <v>25</v>
      </c>
      <c r="H1795" t="s">
        <v>1774</v>
      </c>
      <c r="I1795" t="s">
        <v>19</v>
      </c>
      <c r="J1795" t="s">
        <v>37</v>
      </c>
      <c r="K1795" t="s">
        <v>27</v>
      </c>
      <c r="L1795" t="s">
        <v>19</v>
      </c>
      <c r="M1795" t="s">
        <v>19</v>
      </c>
      <c r="N1795" t="s">
        <v>19</v>
      </c>
      <c r="O1795" t="s">
        <v>28</v>
      </c>
      <c r="P1795" t="s">
        <v>19</v>
      </c>
      <c r="Q1795" t="s">
        <v>29</v>
      </c>
      <c r="R1795" t="s">
        <v>19</v>
      </c>
      <c r="S1795">
        <v>93</v>
      </c>
      <c r="T1795">
        <v>2.65</v>
      </c>
      <c r="U1795">
        <v>2.48</v>
      </c>
      <c r="V1795">
        <v>2.4500000000000002</v>
      </c>
      <c r="W1795">
        <v>2.66</v>
      </c>
      <c r="X1795">
        <v>2.5</v>
      </c>
      <c r="Y1795">
        <v>2.58</v>
      </c>
      <c r="Z1795">
        <v>3.17</v>
      </c>
      <c r="AA1795">
        <v>1795</v>
      </c>
      <c r="AB1795" t="s">
        <v>1774</v>
      </c>
      <c r="AC1795">
        <v>2.5</v>
      </c>
      <c r="AD1795">
        <v>2.5</v>
      </c>
      <c r="AE1795">
        <v>2.5</v>
      </c>
    </row>
    <row r="1796" spans="1:31" x14ac:dyDescent="0.25">
      <c r="A1796">
        <v>204</v>
      </c>
      <c r="B1796" t="s">
        <v>240</v>
      </c>
      <c r="C1796" t="s">
        <v>19</v>
      </c>
      <c r="D1796" t="s">
        <v>1792</v>
      </c>
      <c r="E1796" t="s">
        <v>39</v>
      </c>
      <c r="F1796">
        <v>2018</v>
      </c>
      <c r="G1796">
        <v>2</v>
      </c>
      <c r="H1796" t="s">
        <v>1499</v>
      </c>
      <c r="I1796" t="s">
        <v>19</v>
      </c>
      <c r="J1796" t="s">
        <v>26</v>
      </c>
      <c r="K1796" t="s">
        <v>27</v>
      </c>
      <c r="L1796" t="s">
        <v>19</v>
      </c>
      <c r="M1796" t="s">
        <v>19</v>
      </c>
      <c r="N1796" t="s">
        <v>19</v>
      </c>
      <c r="O1796" t="s">
        <v>28</v>
      </c>
      <c r="P1796" t="s">
        <v>19</v>
      </c>
      <c r="Q1796" t="s">
        <v>29</v>
      </c>
      <c r="R1796" t="s">
        <v>19</v>
      </c>
      <c r="S1796">
        <v>93</v>
      </c>
      <c r="T1796">
        <v>2.65</v>
      </c>
      <c r="U1796">
        <v>2.48</v>
      </c>
      <c r="V1796">
        <v>2.4500000000000002</v>
      </c>
      <c r="W1796">
        <v>2.66</v>
      </c>
      <c r="X1796">
        <v>2.5</v>
      </c>
      <c r="Y1796">
        <v>2.58</v>
      </c>
      <c r="Z1796">
        <v>3.17</v>
      </c>
      <c r="AA1796">
        <v>1796</v>
      </c>
      <c r="AB1796" t="s">
        <v>1499</v>
      </c>
      <c r="AC1796">
        <v>2</v>
      </c>
      <c r="AD1796">
        <v>2</v>
      </c>
      <c r="AE1796">
        <v>2</v>
      </c>
    </row>
    <row r="1797" spans="1:31" x14ac:dyDescent="0.25">
      <c r="A1797">
        <v>204</v>
      </c>
      <c r="B1797" t="s">
        <v>240</v>
      </c>
      <c r="C1797" t="s">
        <v>19</v>
      </c>
      <c r="D1797" t="s">
        <v>2757</v>
      </c>
      <c r="E1797" t="s">
        <v>241</v>
      </c>
      <c r="F1797">
        <v>2018</v>
      </c>
      <c r="G1797">
        <v>35</v>
      </c>
      <c r="H1797" t="s">
        <v>1772</v>
      </c>
      <c r="I1797" t="s">
        <v>19</v>
      </c>
      <c r="J1797" t="s">
        <v>32</v>
      </c>
      <c r="K1797" t="s">
        <v>33</v>
      </c>
      <c r="L1797" t="s">
        <v>19</v>
      </c>
      <c r="M1797" t="s">
        <v>19</v>
      </c>
      <c r="N1797" t="s">
        <v>19</v>
      </c>
      <c r="O1797" t="s">
        <v>28</v>
      </c>
      <c r="P1797" t="s">
        <v>19</v>
      </c>
      <c r="Q1797" t="s">
        <v>29</v>
      </c>
      <c r="R1797" t="s">
        <v>19</v>
      </c>
      <c r="S1797">
        <v>93</v>
      </c>
      <c r="T1797">
        <v>2.65</v>
      </c>
      <c r="U1797">
        <v>2.48</v>
      </c>
      <c r="V1797">
        <v>2.4500000000000002</v>
      </c>
      <c r="W1797">
        <v>2.66</v>
      </c>
      <c r="X1797">
        <v>2.5</v>
      </c>
      <c r="Y1797">
        <v>2.58</v>
      </c>
      <c r="Z1797">
        <v>3.17</v>
      </c>
      <c r="AA1797">
        <v>1797</v>
      </c>
      <c r="AB1797" t="s">
        <v>1772</v>
      </c>
      <c r="AC1797">
        <v>3.5</v>
      </c>
      <c r="AD1797">
        <v>3.5</v>
      </c>
      <c r="AE1797">
        <v>3.5</v>
      </c>
    </row>
    <row r="1798" spans="1:31" x14ac:dyDescent="0.25">
      <c r="A1798">
        <v>204</v>
      </c>
      <c r="B1798" t="s">
        <v>240</v>
      </c>
      <c r="C1798" t="s">
        <v>19</v>
      </c>
      <c r="D1798" t="s">
        <v>2757</v>
      </c>
      <c r="E1798" t="s">
        <v>241</v>
      </c>
      <c r="F1798">
        <v>2018</v>
      </c>
      <c r="G1798">
        <v>25</v>
      </c>
      <c r="H1798" t="s">
        <v>1774</v>
      </c>
      <c r="I1798" t="s">
        <v>19</v>
      </c>
      <c r="J1798" t="s">
        <v>31</v>
      </c>
      <c r="K1798" t="s">
        <v>27</v>
      </c>
      <c r="L1798" t="s">
        <v>19</v>
      </c>
      <c r="M1798" t="s">
        <v>19</v>
      </c>
      <c r="N1798" t="s">
        <v>19</v>
      </c>
      <c r="O1798" t="s">
        <v>28</v>
      </c>
      <c r="P1798" t="s">
        <v>19</v>
      </c>
      <c r="Q1798" t="s">
        <v>29</v>
      </c>
      <c r="R1798" t="s">
        <v>19</v>
      </c>
      <c r="S1798">
        <v>93</v>
      </c>
      <c r="T1798">
        <v>2.65</v>
      </c>
      <c r="U1798">
        <v>2.48</v>
      </c>
      <c r="V1798">
        <v>2.4500000000000002</v>
      </c>
      <c r="W1798">
        <v>2.66</v>
      </c>
      <c r="X1798">
        <v>2.5</v>
      </c>
      <c r="Y1798">
        <v>2.58</v>
      </c>
      <c r="Z1798">
        <v>3.17</v>
      </c>
      <c r="AA1798">
        <v>1798</v>
      </c>
      <c r="AB1798" t="s">
        <v>1774</v>
      </c>
      <c r="AC1798">
        <v>2.5</v>
      </c>
      <c r="AD1798">
        <v>2.5</v>
      </c>
      <c r="AE1798">
        <v>2.5</v>
      </c>
    </row>
    <row r="1799" spans="1:31" x14ac:dyDescent="0.25">
      <c r="A1799">
        <v>204</v>
      </c>
      <c r="B1799" t="s">
        <v>240</v>
      </c>
      <c r="C1799" t="s">
        <v>19</v>
      </c>
      <c r="D1799" t="s">
        <v>2757</v>
      </c>
      <c r="E1799" t="s">
        <v>241</v>
      </c>
      <c r="F1799">
        <v>2018</v>
      </c>
      <c r="G1799">
        <v>25</v>
      </c>
      <c r="H1799" t="s">
        <v>1774</v>
      </c>
      <c r="I1799" t="s">
        <v>19</v>
      </c>
      <c r="J1799" t="s">
        <v>37</v>
      </c>
      <c r="K1799" t="s">
        <v>27</v>
      </c>
      <c r="L1799" t="s">
        <v>19</v>
      </c>
      <c r="M1799" t="s">
        <v>19</v>
      </c>
      <c r="N1799" t="s">
        <v>19</v>
      </c>
      <c r="O1799" t="s">
        <v>28</v>
      </c>
      <c r="P1799" t="s">
        <v>19</v>
      </c>
      <c r="Q1799" t="s">
        <v>29</v>
      </c>
      <c r="R1799" t="s">
        <v>19</v>
      </c>
      <c r="S1799">
        <v>93</v>
      </c>
      <c r="T1799">
        <v>2.65</v>
      </c>
      <c r="U1799">
        <v>2.48</v>
      </c>
      <c r="V1799">
        <v>2.4500000000000002</v>
      </c>
      <c r="W1799">
        <v>2.66</v>
      </c>
      <c r="X1799">
        <v>2.5</v>
      </c>
      <c r="Y1799">
        <v>2.58</v>
      </c>
      <c r="Z1799">
        <v>3.17</v>
      </c>
      <c r="AA1799">
        <v>1799</v>
      </c>
      <c r="AB1799" t="s">
        <v>1774</v>
      </c>
      <c r="AC1799">
        <v>2.5</v>
      </c>
      <c r="AD1799">
        <v>2.5</v>
      </c>
      <c r="AE1799">
        <v>2.5</v>
      </c>
    </row>
    <row r="1800" spans="1:31" x14ac:dyDescent="0.25">
      <c r="A1800">
        <v>204</v>
      </c>
      <c r="B1800" t="s">
        <v>240</v>
      </c>
      <c r="C1800" t="s">
        <v>19</v>
      </c>
      <c r="D1800" t="s">
        <v>2757</v>
      </c>
      <c r="E1800" t="s">
        <v>241</v>
      </c>
      <c r="F1800">
        <v>2018</v>
      </c>
      <c r="G1800">
        <v>3</v>
      </c>
      <c r="H1800" t="s">
        <v>2758</v>
      </c>
      <c r="I1800" t="s">
        <v>19</v>
      </c>
      <c r="J1800" t="s">
        <v>30</v>
      </c>
      <c r="K1800" t="s">
        <v>27</v>
      </c>
      <c r="L1800" t="s">
        <v>19</v>
      </c>
      <c r="M1800" t="s">
        <v>19</v>
      </c>
      <c r="N1800" t="s">
        <v>19</v>
      </c>
      <c r="O1800" t="s">
        <v>28</v>
      </c>
      <c r="P1800" t="s">
        <v>19</v>
      </c>
      <c r="Q1800" t="s">
        <v>29</v>
      </c>
      <c r="R1800" t="s">
        <v>19</v>
      </c>
      <c r="S1800">
        <v>93</v>
      </c>
      <c r="T1800">
        <v>2.65</v>
      </c>
      <c r="U1800">
        <v>2.48</v>
      </c>
      <c r="V1800">
        <v>2.4500000000000002</v>
      </c>
      <c r="W1800">
        <v>2.66</v>
      </c>
      <c r="X1800">
        <v>2.5</v>
      </c>
      <c r="Y1800">
        <v>2.58</v>
      </c>
      <c r="Z1800">
        <v>3.17</v>
      </c>
      <c r="AA1800">
        <v>1800</v>
      </c>
      <c r="AB1800" t="s">
        <v>2758</v>
      </c>
      <c r="AC1800">
        <v>0.3</v>
      </c>
      <c r="AD1800">
        <v>0.3</v>
      </c>
      <c r="AE1800">
        <v>0.3</v>
      </c>
    </row>
    <row r="1801" spans="1:31" x14ac:dyDescent="0.25">
      <c r="A1801">
        <v>204</v>
      </c>
      <c r="B1801" t="s">
        <v>240</v>
      </c>
      <c r="C1801" t="s">
        <v>19</v>
      </c>
      <c r="D1801" t="s">
        <v>2757</v>
      </c>
      <c r="E1801" t="s">
        <v>241</v>
      </c>
      <c r="F1801">
        <v>2018</v>
      </c>
      <c r="G1801">
        <v>35</v>
      </c>
      <c r="H1801" t="s">
        <v>1772</v>
      </c>
      <c r="I1801" t="s">
        <v>19</v>
      </c>
      <c r="J1801" t="s">
        <v>26</v>
      </c>
      <c r="K1801" t="s">
        <v>27</v>
      </c>
      <c r="L1801" t="s">
        <v>19</v>
      </c>
      <c r="M1801" t="s">
        <v>19</v>
      </c>
      <c r="N1801" t="s">
        <v>19</v>
      </c>
      <c r="O1801" t="s">
        <v>28</v>
      </c>
      <c r="P1801" t="s">
        <v>19</v>
      </c>
      <c r="Q1801" t="s">
        <v>29</v>
      </c>
      <c r="R1801" t="s">
        <v>19</v>
      </c>
      <c r="S1801">
        <v>93</v>
      </c>
      <c r="T1801">
        <v>2.65</v>
      </c>
      <c r="U1801">
        <v>2.48</v>
      </c>
      <c r="V1801">
        <v>2.4500000000000002</v>
      </c>
      <c r="W1801">
        <v>2.66</v>
      </c>
      <c r="X1801">
        <v>2.5</v>
      </c>
      <c r="Y1801">
        <v>2.58</v>
      </c>
      <c r="Z1801">
        <v>3.17</v>
      </c>
      <c r="AA1801">
        <v>1801</v>
      </c>
      <c r="AB1801" t="s">
        <v>1772</v>
      </c>
      <c r="AC1801">
        <v>3.5</v>
      </c>
      <c r="AD1801">
        <v>3.5</v>
      </c>
      <c r="AE1801">
        <v>3.5</v>
      </c>
    </row>
    <row r="1802" spans="1:31" x14ac:dyDescent="0.25">
      <c r="A1802">
        <v>204</v>
      </c>
      <c r="B1802" t="s">
        <v>240</v>
      </c>
      <c r="C1802" t="s">
        <v>19</v>
      </c>
      <c r="D1802" t="s">
        <v>1776</v>
      </c>
      <c r="E1802" t="s">
        <v>34</v>
      </c>
      <c r="F1802">
        <v>2017</v>
      </c>
      <c r="G1802">
        <v>304</v>
      </c>
      <c r="H1802" t="s">
        <v>2756</v>
      </c>
      <c r="I1802" t="s">
        <v>19</v>
      </c>
      <c r="J1802" t="s">
        <v>30</v>
      </c>
      <c r="K1802" t="s">
        <v>27</v>
      </c>
      <c r="L1802" t="s">
        <v>19</v>
      </c>
      <c r="M1802" t="s">
        <v>19</v>
      </c>
      <c r="N1802" t="s">
        <v>19</v>
      </c>
      <c r="O1802" t="s">
        <v>28</v>
      </c>
      <c r="P1802" t="s">
        <v>19</v>
      </c>
      <c r="Q1802" t="s">
        <v>29</v>
      </c>
      <c r="R1802" t="s">
        <v>19</v>
      </c>
      <c r="S1802">
        <v>93</v>
      </c>
      <c r="T1802">
        <v>2.65</v>
      </c>
      <c r="U1802">
        <v>2.48</v>
      </c>
      <c r="V1802">
        <v>2.4500000000000002</v>
      </c>
      <c r="W1802">
        <v>2.66</v>
      </c>
      <c r="X1802">
        <v>2.5</v>
      </c>
      <c r="Y1802">
        <v>2.58</v>
      </c>
      <c r="Z1802">
        <v>3.17</v>
      </c>
      <c r="AA1802">
        <v>1802</v>
      </c>
      <c r="AB1802" t="s">
        <v>2756</v>
      </c>
      <c r="AC1802">
        <v>3.04</v>
      </c>
      <c r="AD1802">
        <v>3.04</v>
      </c>
      <c r="AE1802">
        <v>3.04</v>
      </c>
    </row>
    <row r="1803" spans="1:31" x14ac:dyDescent="0.25">
      <c r="A1803">
        <v>204</v>
      </c>
      <c r="B1803" t="s">
        <v>240</v>
      </c>
      <c r="C1803" t="s">
        <v>19</v>
      </c>
      <c r="D1803" t="s">
        <v>1776</v>
      </c>
      <c r="E1803" t="s">
        <v>34</v>
      </c>
      <c r="F1803">
        <v>2017</v>
      </c>
      <c r="G1803">
        <v>236</v>
      </c>
      <c r="H1803" t="s">
        <v>1781</v>
      </c>
      <c r="I1803" t="s">
        <v>19</v>
      </c>
      <c r="J1803" t="s">
        <v>31</v>
      </c>
      <c r="K1803" t="s">
        <v>27</v>
      </c>
      <c r="L1803" t="s">
        <v>19</v>
      </c>
      <c r="M1803" t="s">
        <v>19</v>
      </c>
      <c r="N1803" t="s">
        <v>19</v>
      </c>
      <c r="O1803" t="s">
        <v>28</v>
      </c>
      <c r="P1803" t="s">
        <v>19</v>
      </c>
      <c r="Q1803" t="s">
        <v>29</v>
      </c>
      <c r="R1803" t="s">
        <v>19</v>
      </c>
      <c r="S1803">
        <v>93</v>
      </c>
      <c r="T1803">
        <v>2.65</v>
      </c>
      <c r="U1803">
        <v>2.48</v>
      </c>
      <c r="V1803">
        <v>2.4500000000000002</v>
      </c>
      <c r="W1803">
        <v>2.66</v>
      </c>
      <c r="X1803">
        <v>2.5</v>
      </c>
      <c r="Y1803">
        <v>2.58</v>
      </c>
      <c r="Z1803">
        <v>3.17</v>
      </c>
      <c r="AA1803">
        <v>1803</v>
      </c>
      <c r="AB1803" t="s">
        <v>1781</v>
      </c>
      <c r="AC1803">
        <v>2.36</v>
      </c>
      <c r="AD1803">
        <v>2.36</v>
      </c>
      <c r="AE1803">
        <v>2.36</v>
      </c>
    </row>
    <row r="1804" spans="1:31" x14ac:dyDescent="0.25">
      <c r="A1804">
        <v>204</v>
      </c>
      <c r="B1804" t="s">
        <v>240</v>
      </c>
      <c r="C1804" t="s">
        <v>19</v>
      </c>
      <c r="D1804" t="s">
        <v>1776</v>
      </c>
      <c r="E1804" t="s">
        <v>34</v>
      </c>
      <c r="F1804">
        <v>2017</v>
      </c>
      <c r="G1804">
        <v>132</v>
      </c>
      <c r="H1804" t="s">
        <v>1778</v>
      </c>
      <c r="I1804" t="s">
        <v>19</v>
      </c>
      <c r="J1804" t="s">
        <v>26</v>
      </c>
      <c r="K1804" t="s">
        <v>27</v>
      </c>
      <c r="L1804" t="s">
        <v>19</v>
      </c>
      <c r="M1804" t="s">
        <v>19</v>
      </c>
      <c r="N1804" t="s">
        <v>19</v>
      </c>
      <c r="O1804" t="s">
        <v>28</v>
      </c>
      <c r="P1804" t="s">
        <v>19</v>
      </c>
      <c r="Q1804" t="s">
        <v>29</v>
      </c>
      <c r="R1804" t="s">
        <v>19</v>
      </c>
      <c r="S1804">
        <v>93</v>
      </c>
      <c r="T1804">
        <v>2.65</v>
      </c>
      <c r="U1804">
        <v>2.48</v>
      </c>
      <c r="V1804">
        <v>2.4500000000000002</v>
      </c>
      <c r="W1804">
        <v>2.66</v>
      </c>
      <c r="X1804">
        <v>2.5</v>
      </c>
      <c r="Y1804">
        <v>2.58</v>
      </c>
      <c r="Z1804">
        <v>3.17</v>
      </c>
      <c r="AA1804">
        <v>1804</v>
      </c>
      <c r="AB1804" t="s">
        <v>1778</v>
      </c>
      <c r="AC1804">
        <v>1.32</v>
      </c>
      <c r="AD1804">
        <v>1.32</v>
      </c>
      <c r="AE1804">
        <v>1.32</v>
      </c>
    </row>
    <row r="1805" spans="1:31" x14ac:dyDescent="0.25">
      <c r="A1805">
        <v>204</v>
      </c>
      <c r="B1805" t="s">
        <v>240</v>
      </c>
      <c r="C1805" t="s">
        <v>19</v>
      </c>
      <c r="D1805" t="s">
        <v>1776</v>
      </c>
      <c r="E1805" t="s">
        <v>34</v>
      </c>
      <c r="F1805">
        <v>2017</v>
      </c>
      <c r="G1805">
        <v>4</v>
      </c>
      <c r="H1805" t="s">
        <v>1777</v>
      </c>
      <c r="I1805" t="s">
        <v>19</v>
      </c>
      <c r="J1805" t="s">
        <v>35</v>
      </c>
      <c r="K1805" t="s">
        <v>27</v>
      </c>
      <c r="L1805" t="s">
        <v>19</v>
      </c>
      <c r="M1805" t="s">
        <v>19</v>
      </c>
      <c r="N1805" t="s">
        <v>19</v>
      </c>
      <c r="O1805" t="s">
        <v>28</v>
      </c>
      <c r="P1805" t="s">
        <v>19</v>
      </c>
      <c r="Q1805" t="s">
        <v>29</v>
      </c>
      <c r="R1805" t="s">
        <v>19</v>
      </c>
      <c r="S1805">
        <v>93</v>
      </c>
      <c r="T1805">
        <v>2.65</v>
      </c>
      <c r="U1805">
        <v>2.48</v>
      </c>
      <c r="V1805">
        <v>2.4500000000000002</v>
      </c>
      <c r="W1805">
        <v>2.66</v>
      </c>
      <c r="X1805">
        <v>2.5</v>
      </c>
      <c r="Y1805">
        <v>2.58</v>
      </c>
      <c r="Z1805">
        <v>3.17</v>
      </c>
      <c r="AA1805">
        <v>1805</v>
      </c>
      <c r="AB1805" t="s">
        <v>1777</v>
      </c>
      <c r="AC1805">
        <v>4</v>
      </c>
      <c r="AD1805">
        <v>4</v>
      </c>
      <c r="AE1805">
        <v>4</v>
      </c>
    </row>
    <row r="1806" spans="1:31" x14ac:dyDescent="0.25">
      <c r="A1806">
        <v>204</v>
      </c>
      <c r="B1806" t="s">
        <v>240</v>
      </c>
      <c r="C1806" t="s">
        <v>19</v>
      </c>
      <c r="D1806" t="s">
        <v>1776</v>
      </c>
      <c r="E1806" t="s">
        <v>34</v>
      </c>
      <c r="F1806">
        <v>2017</v>
      </c>
      <c r="G1806">
        <v>265</v>
      </c>
      <c r="H1806" t="s">
        <v>2622</v>
      </c>
      <c r="I1806" t="s">
        <v>19</v>
      </c>
      <c r="J1806" t="s">
        <v>30</v>
      </c>
      <c r="K1806" t="s">
        <v>30</v>
      </c>
      <c r="L1806" t="s">
        <v>19</v>
      </c>
      <c r="M1806" t="s">
        <v>19</v>
      </c>
      <c r="N1806" t="s">
        <v>19</v>
      </c>
      <c r="O1806" t="s">
        <v>28</v>
      </c>
      <c r="P1806" t="s">
        <v>19</v>
      </c>
      <c r="Q1806" t="s">
        <v>29</v>
      </c>
      <c r="R1806" t="s">
        <v>19</v>
      </c>
      <c r="S1806">
        <v>93</v>
      </c>
      <c r="T1806">
        <v>2.65</v>
      </c>
      <c r="U1806">
        <v>2.48</v>
      </c>
      <c r="V1806">
        <v>2.4500000000000002</v>
      </c>
      <c r="W1806">
        <v>2.66</v>
      </c>
      <c r="X1806">
        <v>2.5</v>
      </c>
      <c r="Y1806">
        <v>2.58</v>
      </c>
      <c r="Z1806">
        <v>3.17</v>
      </c>
      <c r="AA1806">
        <v>1806</v>
      </c>
      <c r="AB1806" t="s">
        <v>2622</v>
      </c>
      <c r="AC1806">
        <v>2.65</v>
      </c>
      <c r="AD1806">
        <v>2.65</v>
      </c>
      <c r="AE1806">
        <v>2.65</v>
      </c>
    </row>
    <row r="1807" spans="1:31" x14ac:dyDescent="0.25">
      <c r="A1807">
        <v>204</v>
      </c>
      <c r="B1807" t="s">
        <v>240</v>
      </c>
      <c r="C1807" t="s">
        <v>19</v>
      </c>
      <c r="D1807" t="s">
        <v>1776</v>
      </c>
      <c r="E1807" t="s">
        <v>34</v>
      </c>
      <c r="F1807">
        <v>2017</v>
      </c>
      <c r="G1807">
        <v>642</v>
      </c>
      <c r="H1807" t="s">
        <v>1779</v>
      </c>
      <c r="I1807" t="s">
        <v>19</v>
      </c>
      <c r="J1807" t="s">
        <v>32</v>
      </c>
      <c r="K1807" t="s">
        <v>33</v>
      </c>
      <c r="L1807" t="s">
        <v>19</v>
      </c>
      <c r="M1807" t="s">
        <v>19</v>
      </c>
      <c r="N1807" t="s">
        <v>19</v>
      </c>
      <c r="O1807" t="s">
        <v>28</v>
      </c>
      <c r="P1807" t="s">
        <v>19</v>
      </c>
      <c r="Q1807" t="s">
        <v>29</v>
      </c>
      <c r="R1807" t="s">
        <v>19</v>
      </c>
      <c r="S1807">
        <v>93</v>
      </c>
      <c r="T1807">
        <v>2.65</v>
      </c>
      <c r="U1807">
        <v>2.48</v>
      </c>
      <c r="V1807">
        <v>2.4500000000000002</v>
      </c>
      <c r="W1807">
        <v>2.66</v>
      </c>
      <c r="X1807">
        <v>2.5</v>
      </c>
      <c r="Y1807">
        <v>2.58</v>
      </c>
      <c r="Z1807">
        <v>3.17</v>
      </c>
      <c r="AA1807">
        <v>1807</v>
      </c>
      <c r="AB1807" t="s">
        <v>1779</v>
      </c>
      <c r="AC1807">
        <v>6.42</v>
      </c>
      <c r="AD1807">
        <v>6.42</v>
      </c>
      <c r="AE1807">
        <v>6.42</v>
      </c>
    </row>
    <row r="1808" spans="1:31" x14ac:dyDescent="0.25">
      <c r="A1808">
        <v>204</v>
      </c>
      <c r="B1808" t="s">
        <v>240</v>
      </c>
      <c r="C1808" t="s">
        <v>19</v>
      </c>
      <c r="D1808" t="s">
        <v>1776</v>
      </c>
      <c r="E1808" t="s">
        <v>34</v>
      </c>
      <c r="F1808">
        <v>2017</v>
      </c>
      <c r="G1808">
        <v>165</v>
      </c>
      <c r="H1808" t="s">
        <v>2623</v>
      </c>
      <c r="I1808" t="s">
        <v>19</v>
      </c>
      <c r="J1808" t="s">
        <v>31</v>
      </c>
      <c r="K1808" t="s">
        <v>193</v>
      </c>
      <c r="L1808" t="s">
        <v>19</v>
      </c>
      <c r="M1808" t="s">
        <v>19</v>
      </c>
      <c r="N1808" t="s">
        <v>19</v>
      </c>
      <c r="O1808" t="s">
        <v>28</v>
      </c>
      <c r="P1808" t="s">
        <v>19</v>
      </c>
      <c r="Q1808" t="s">
        <v>29</v>
      </c>
      <c r="R1808" t="s">
        <v>19</v>
      </c>
      <c r="S1808">
        <v>93</v>
      </c>
      <c r="T1808">
        <v>2.65</v>
      </c>
      <c r="U1808">
        <v>2.48</v>
      </c>
      <c r="V1808">
        <v>2.4500000000000002</v>
      </c>
      <c r="W1808">
        <v>2.66</v>
      </c>
      <c r="X1808">
        <v>2.5</v>
      </c>
      <c r="Y1808">
        <v>2.58</v>
      </c>
      <c r="Z1808">
        <v>3.17</v>
      </c>
      <c r="AA1808">
        <v>1808</v>
      </c>
      <c r="AB1808" t="s">
        <v>2623</v>
      </c>
      <c r="AC1808">
        <v>1.65</v>
      </c>
      <c r="AD1808">
        <v>1.65</v>
      </c>
      <c r="AE1808">
        <v>1.65</v>
      </c>
    </row>
    <row r="1809" spans="1:31" x14ac:dyDescent="0.25">
      <c r="A1809">
        <v>204</v>
      </c>
      <c r="B1809" t="s">
        <v>240</v>
      </c>
      <c r="C1809" t="s">
        <v>19</v>
      </c>
      <c r="D1809" t="s">
        <v>1782</v>
      </c>
      <c r="E1809" t="s">
        <v>36</v>
      </c>
      <c r="F1809">
        <v>2017</v>
      </c>
      <c r="G1809">
        <v>25</v>
      </c>
      <c r="H1809" t="s">
        <v>1774</v>
      </c>
      <c r="I1809" t="s">
        <v>19</v>
      </c>
      <c r="J1809" t="s">
        <v>37</v>
      </c>
      <c r="K1809" t="s">
        <v>27</v>
      </c>
      <c r="L1809" t="s">
        <v>19</v>
      </c>
      <c r="M1809" t="s">
        <v>19</v>
      </c>
      <c r="N1809" t="s">
        <v>19</v>
      </c>
      <c r="O1809" t="s">
        <v>28</v>
      </c>
      <c r="P1809" t="s">
        <v>19</v>
      </c>
      <c r="Q1809" t="s">
        <v>29</v>
      </c>
      <c r="R1809" t="s">
        <v>19</v>
      </c>
      <c r="S1809">
        <v>93</v>
      </c>
      <c r="T1809">
        <v>2.65</v>
      </c>
      <c r="U1809">
        <v>2.48</v>
      </c>
      <c r="V1809">
        <v>2.4500000000000002</v>
      </c>
      <c r="W1809">
        <v>2.66</v>
      </c>
      <c r="X1809">
        <v>2.5</v>
      </c>
      <c r="Y1809">
        <v>2.58</v>
      </c>
      <c r="Z1809">
        <v>3.17</v>
      </c>
      <c r="AA1809">
        <v>1809</v>
      </c>
      <c r="AB1809" t="s">
        <v>1774</v>
      </c>
      <c r="AC1809">
        <v>2.5</v>
      </c>
      <c r="AD1809">
        <v>2.5</v>
      </c>
      <c r="AE1809">
        <v>2.5</v>
      </c>
    </row>
    <row r="1810" spans="1:31" x14ac:dyDescent="0.25">
      <c r="A1810">
        <v>204</v>
      </c>
      <c r="B1810" t="s">
        <v>240</v>
      </c>
      <c r="C1810" t="s">
        <v>19</v>
      </c>
      <c r="D1810" t="s">
        <v>1782</v>
      </c>
      <c r="E1810" t="s">
        <v>36</v>
      </c>
      <c r="F1810">
        <v>2017</v>
      </c>
      <c r="G1810">
        <v>314</v>
      </c>
      <c r="H1810" t="s">
        <v>1783</v>
      </c>
      <c r="I1810" t="s">
        <v>19</v>
      </c>
      <c r="J1810" t="s">
        <v>26</v>
      </c>
      <c r="K1810" t="s">
        <v>27</v>
      </c>
      <c r="L1810" t="s">
        <v>19</v>
      </c>
      <c r="M1810" t="s">
        <v>19</v>
      </c>
      <c r="N1810" t="s">
        <v>19</v>
      </c>
      <c r="O1810" t="s">
        <v>28</v>
      </c>
      <c r="P1810" t="s">
        <v>19</v>
      </c>
      <c r="Q1810" t="s">
        <v>29</v>
      </c>
      <c r="R1810" t="s">
        <v>19</v>
      </c>
      <c r="S1810">
        <v>93</v>
      </c>
      <c r="T1810">
        <v>2.65</v>
      </c>
      <c r="U1810">
        <v>2.48</v>
      </c>
      <c r="V1810">
        <v>2.4500000000000002</v>
      </c>
      <c r="W1810">
        <v>2.66</v>
      </c>
      <c r="X1810">
        <v>2.5</v>
      </c>
      <c r="Y1810">
        <v>2.58</v>
      </c>
      <c r="Z1810">
        <v>3.17</v>
      </c>
      <c r="AA1810">
        <v>1810</v>
      </c>
      <c r="AB1810" t="s">
        <v>1783</v>
      </c>
      <c r="AC1810">
        <v>3.14</v>
      </c>
      <c r="AD1810">
        <v>3.14</v>
      </c>
      <c r="AE1810">
        <v>3.14</v>
      </c>
    </row>
    <row r="1811" spans="1:31" x14ac:dyDescent="0.25">
      <c r="A1811">
        <v>204</v>
      </c>
      <c r="B1811" t="s">
        <v>240</v>
      </c>
      <c r="C1811" t="s">
        <v>19</v>
      </c>
      <c r="D1811" t="s">
        <v>1782</v>
      </c>
      <c r="E1811" t="s">
        <v>36</v>
      </c>
      <c r="F1811">
        <v>2017</v>
      </c>
      <c r="G1811">
        <v>44</v>
      </c>
      <c r="H1811" t="s">
        <v>1784</v>
      </c>
      <c r="I1811" t="s">
        <v>19</v>
      </c>
      <c r="J1811" t="s">
        <v>32</v>
      </c>
      <c r="K1811" t="s">
        <v>33</v>
      </c>
      <c r="L1811" t="s">
        <v>19</v>
      </c>
      <c r="M1811" t="s">
        <v>19</v>
      </c>
      <c r="N1811" t="s">
        <v>19</v>
      </c>
      <c r="O1811" t="s">
        <v>28</v>
      </c>
      <c r="P1811" t="s">
        <v>19</v>
      </c>
      <c r="Q1811" t="s">
        <v>29</v>
      </c>
      <c r="R1811" t="s">
        <v>19</v>
      </c>
      <c r="S1811">
        <v>93</v>
      </c>
      <c r="T1811">
        <v>2.65</v>
      </c>
      <c r="U1811">
        <v>2.48</v>
      </c>
      <c r="V1811">
        <v>2.4500000000000002</v>
      </c>
      <c r="W1811">
        <v>2.66</v>
      </c>
      <c r="X1811">
        <v>2.5</v>
      </c>
      <c r="Y1811">
        <v>2.58</v>
      </c>
      <c r="Z1811">
        <v>3.17</v>
      </c>
      <c r="AA1811">
        <v>1811</v>
      </c>
      <c r="AB1811" t="s">
        <v>1784</v>
      </c>
      <c r="AC1811">
        <v>4.4000000000000004</v>
      </c>
      <c r="AD1811">
        <v>4.4000000000000004</v>
      </c>
      <c r="AE1811">
        <v>4.4000000000000004</v>
      </c>
    </row>
    <row r="1812" spans="1:31" x14ac:dyDescent="0.25">
      <c r="A1812">
        <v>204</v>
      </c>
      <c r="B1812" t="s">
        <v>240</v>
      </c>
      <c r="C1812" t="s">
        <v>19</v>
      </c>
      <c r="D1812" t="s">
        <v>1782</v>
      </c>
      <c r="E1812" t="s">
        <v>36</v>
      </c>
      <c r="F1812">
        <v>2017</v>
      </c>
      <c r="G1812">
        <v>125</v>
      </c>
      <c r="H1812" t="s">
        <v>1786</v>
      </c>
      <c r="I1812" t="s">
        <v>19</v>
      </c>
      <c r="J1812" t="s">
        <v>31</v>
      </c>
      <c r="K1812" t="s">
        <v>27</v>
      </c>
      <c r="L1812" t="s">
        <v>19</v>
      </c>
      <c r="M1812" t="s">
        <v>19</v>
      </c>
      <c r="N1812" t="s">
        <v>19</v>
      </c>
      <c r="O1812" t="s">
        <v>28</v>
      </c>
      <c r="P1812" t="s">
        <v>19</v>
      </c>
      <c r="Q1812" t="s">
        <v>29</v>
      </c>
      <c r="R1812" t="s">
        <v>19</v>
      </c>
      <c r="S1812">
        <v>93</v>
      </c>
      <c r="T1812">
        <v>2.65</v>
      </c>
      <c r="U1812">
        <v>2.48</v>
      </c>
      <c r="V1812">
        <v>2.4500000000000002</v>
      </c>
      <c r="W1812">
        <v>2.66</v>
      </c>
      <c r="X1812">
        <v>2.5</v>
      </c>
      <c r="Y1812">
        <v>2.58</v>
      </c>
      <c r="Z1812">
        <v>3.17</v>
      </c>
      <c r="AA1812">
        <v>1812</v>
      </c>
      <c r="AB1812" t="s">
        <v>1786</v>
      </c>
      <c r="AC1812">
        <v>1.25</v>
      </c>
      <c r="AD1812">
        <v>1.25</v>
      </c>
      <c r="AE1812">
        <v>1.25</v>
      </c>
    </row>
    <row r="1813" spans="1:31" x14ac:dyDescent="0.25">
      <c r="A1813">
        <v>204</v>
      </c>
      <c r="B1813" t="s">
        <v>240</v>
      </c>
      <c r="C1813" t="s">
        <v>19</v>
      </c>
      <c r="D1813" t="s">
        <v>1782</v>
      </c>
      <c r="E1813" t="s">
        <v>36</v>
      </c>
      <c r="F1813">
        <v>2017</v>
      </c>
      <c r="G1813">
        <v>1</v>
      </c>
      <c r="H1813" t="s">
        <v>2577</v>
      </c>
      <c r="I1813" t="s">
        <v>19</v>
      </c>
      <c r="J1813" t="s">
        <v>31</v>
      </c>
      <c r="K1813" t="s">
        <v>193</v>
      </c>
      <c r="L1813" t="s">
        <v>19</v>
      </c>
      <c r="M1813" t="s">
        <v>19</v>
      </c>
      <c r="N1813" t="s">
        <v>19</v>
      </c>
      <c r="O1813" t="s">
        <v>28</v>
      </c>
      <c r="P1813" t="s">
        <v>19</v>
      </c>
      <c r="Q1813" t="s">
        <v>29</v>
      </c>
      <c r="R1813" t="s">
        <v>19</v>
      </c>
      <c r="S1813">
        <v>93</v>
      </c>
      <c r="T1813">
        <v>2.65</v>
      </c>
      <c r="U1813">
        <v>2.48</v>
      </c>
      <c r="V1813">
        <v>2.4500000000000002</v>
      </c>
      <c r="W1813">
        <v>2.66</v>
      </c>
      <c r="X1813">
        <v>2.5</v>
      </c>
      <c r="Y1813">
        <v>2.58</v>
      </c>
      <c r="Z1813">
        <v>3.17</v>
      </c>
      <c r="AA1813">
        <v>1813</v>
      </c>
      <c r="AB1813" t="s">
        <v>2577</v>
      </c>
      <c r="AC1813">
        <v>1</v>
      </c>
      <c r="AD1813">
        <v>1</v>
      </c>
      <c r="AE1813">
        <v>1</v>
      </c>
    </row>
    <row r="1814" spans="1:31" x14ac:dyDescent="0.25">
      <c r="A1814">
        <v>204</v>
      </c>
      <c r="B1814" t="s">
        <v>240</v>
      </c>
      <c r="C1814" t="s">
        <v>19</v>
      </c>
      <c r="D1814" t="s">
        <v>1782</v>
      </c>
      <c r="E1814" t="s">
        <v>36</v>
      </c>
      <c r="F1814">
        <v>2017</v>
      </c>
      <c r="G1814">
        <v>265</v>
      </c>
      <c r="H1814" t="s">
        <v>2622</v>
      </c>
      <c r="I1814" t="s">
        <v>19</v>
      </c>
      <c r="J1814" t="s">
        <v>30</v>
      </c>
      <c r="K1814" t="s">
        <v>30</v>
      </c>
      <c r="L1814" t="s">
        <v>19</v>
      </c>
      <c r="M1814" t="s">
        <v>19</v>
      </c>
      <c r="N1814" t="s">
        <v>19</v>
      </c>
      <c r="O1814" t="s">
        <v>28</v>
      </c>
      <c r="P1814" t="s">
        <v>19</v>
      </c>
      <c r="Q1814" t="s">
        <v>29</v>
      </c>
      <c r="R1814" t="s">
        <v>19</v>
      </c>
      <c r="S1814">
        <v>93</v>
      </c>
      <c r="T1814">
        <v>2.65</v>
      </c>
      <c r="U1814">
        <v>2.48</v>
      </c>
      <c r="V1814">
        <v>2.4500000000000002</v>
      </c>
      <c r="W1814">
        <v>2.66</v>
      </c>
      <c r="X1814">
        <v>2.5</v>
      </c>
      <c r="Y1814">
        <v>2.58</v>
      </c>
      <c r="Z1814">
        <v>3.17</v>
      </c>
      <c r="AA1814">
        <v>1814</v>
      </c>
      <c r="AB1814" t="s">
        <v>2622</v>
      </c>
      <c r="AC1814">
        <v>2.65</v>
      </c>
      <c r="AD1814">
        <v>2.65</v>
      </c>
      <c r="AE1814">
        <v>2.65</v>
      </c>
    </row>
    <row r="1815" spans="1:31" x14ac:dyDescent="0.25">
      <c r="A1815">
        <v>204</v>
      </c>
      <c r="B1815" t="s">
        <v>240</v>
      </c>
      <c r="C1815" t="s">
        <v>19</v>
      </c>
      <c r="D1815" t="s">
        <v>1787</v>
      </c>
      <c r="E1815" t="s">
        <v>38</v>
      </c>
      <c r="F1815">
        <v>2017</v>
      </c>
      <c r="G1815">
        <v>455</v>
      </c>
      <c r="H1815" t="s">
        <v>1789</v>
      </c>
      <c r="I1815" t="s">
        <v>19</v>
      </c>
      <c r="J1815" t="s">
        <v>32</v>
      </c>
      <c r="K1815" t="s">
        <v>33</v>
      </c>
      <c r="L1815" t="s">
        <v>19</v>
      </c>
      <c r="M1815" t="s">
        <v>19</v>
      </c>
      <c r="N1815" t="s">
        <v>19</v>
      </c>
      <c r="O1815" t="s">
        <v>28</v>
      </c>
      <c r="P1815" t="s">
        <v>19</v>
      </c>
      <c r="Q1815" t="s">
        <v>29</v>
      </c>
      <c r="R1815" t="s">
        <v>19</v>
      </c>
      <c r="S1815">
        <v>93</v>
      </c>
      <c r="T1815">
        <v>2.65</v>
      </c>
      <c r="U1815">
        <v>2.48</v>
      </c>
      <c r="V1815">
        <v>2.4500000000000002</v>
      </c>
      <c r="W1815">
        <v>2.66</v>
      </c>
      <c r="X1815">
        <v>2.5</v>
      </c>
      <c r="Y1815">
        <v>2.58</v>
      </c>
      <c r="Z1815">
        <v>3.17</v>
      </c>
      <c r="AA1815">
        <v>1815</v>
      </c>
      <c r="AB1815" t="s">
        <v>1789</v>
      </c>
      <c r="AC1815">
        <v>4.55</v>
      </c>
      <c r="AD1815">
        <v>4.55</v>
      </c>
      <c r="AE1815">
        <v>4.55</v>
      </c>
    </row>
    <row r="1816" spans="1:31" x14ac:dyDescent="0.25">
      <c r="A1816">
        <v>204</v>
      </c>
      <c r="B1816" t="s">
        <v>240</v>
      </c>
      <c r="C1816" t="s">
        <v>19</v>
      </c>
      <c r="D1816" t="s">
        <v>1787</v>
      </c>
      <c r="E1816" t="s">
        <v>38</v>
      </c>
      <c r="F1816">
        <v>2017</v>
      </c>
      <c r="G1816">
        <v>36</v>
      </c>
      <c r="H1816" t="s">
        <v>1788</v>
      </c>
      <c r="I1816" t="s">
        <v>19</v>
      </c>
      <c r="J1816" t="s">
        <v>26</v>
      </c>
      <c r="K1816" t="s">
        <v>27</v>
      </c>
      <c r="L1816" t="s">
        <v>19</v>
      </c>
      <c r="M1816" t="s">
        <v>19</v>
      </c>
      <c r="N1816" t="s">
        <v>19</v>
      </c>
      <c r="O1816" t="s">
        <v>28</v>
      </c>
      <c r="P1816" t="s">
        <v>19</v>
      </c>
      <c r="Q1816" t="s">
        <v>29</v>
      </c>
      <c r="R1816" t="s">
        <v>19</v>
      </c>
      <c r="S1816">
        <v>93</v>
      </c>
      <c r="T1816">
        <v>2.65</v>
      </c>
      <c r="U1816">
        <v>2.48</v>
      </c>
      <c r="V1816">
        <v>2.4500000000000002</v>
      </c>
      <c r="W1816">
        <v>2.66</v>
      </c>
      <c r="X1816">
        <v>2.5</v>
      </c>
      <c r="Y1816">
        <v>2.58</v>
      </c>
      <c r="Z1816">
        <v>3.17</v>
      </c>
      <c r="AA1816">
        <v>1816</v>
      </c>
      <c r="AB1816" t="s">
        <v>1788</v>
      </c>
      <c r="AC1816">
        <v>3.6</v>
      </c>
      <c r="AD1816">
        <v>3.6</v>
      </c>
      <c r="AE1816">
        <v>3.6</v>
      </c>
    </row>
    <row r="1817" spans="1:31" x14ac:dyDescent="0.25">
      <c r="A1817">
        <v>204</v>
      </c>
      <c r="B1817" t="s">
        <v>240</v>
      </c>
      <c r="C1817" t="s">
        <v>19</v>
      </c>
      <c r="D1817" t="s">
        <v>1787</v>
      </c>
      <c r="E1817" t="s">
        <v>38</v>
      </c>
      <c r="F1817">
        <v>2017</v>
      </c>
      <c r="G1817">
        <v>217</v>
      </c>
      <c r="H1817" t="s">
        <v>1791</v>
      </c>
      <c r="I1817" t="s">
        <v>19</v>
      </c>
      <c r="J1817" t="s">
        <v>31</v>
      </c>
      <c r="K1817" t="s">
        <v>27</v>
      </c>
      <c r="L1817" t="s">
        <v>19</v>
      </c>
      <c r="M1817" t="s">
        <v>19</v>
      </c>
      <c r="N1817" t="s">
        <v>19</v>
      </c>
      <c r="O1817" t="s">
        <v>28</v>
      </c>
      <c r="P1817" t="s">
        <v>19</v>
      </c>
      <c r="Q1817" t="s">
        <v>29</v>
      </c>
      <c r="R1817" t="s">
        <v>19</v>
      </c>
      <c r="S1817">
        <v>93</v>
      </c>
      <c r="T1817">
        <v>2.65</v>
      </c>
      <c r="U1817">
        <v>2.48</v>
      </c>
      <c r="V1817">
        <v>2.4500000000000002</v>
      </c>
      <c r="W1817">
        <v>2.66</v>
      </c>
      <c r="X1817">
        <v>2.5</v>
      </c>
      <c r="Y1817">
        <v>2.58</v>
      </c>
      <c r="Z1817">
        <v>3.17</v>
      </c>
      <c r="AA1817">
        <v>1817</v>
      </c>
      <c r="AB1817" t="s">
        <v>1791</v>
      </c>
      <c r="AC1817">
        <v>2.17</v>
      </c>
      <c r="AD1817">
        <v>2.17</v>
      </c>
      <c r="AE1817">
        <v>2.17</v>
      </c>
    </row>
    <row r="1818" spans="1:31" x14ac:dyDescent="0.25">
      <c r="A1818">
        <v>204</v>
      </c>
      <c r="B1818" t="s">
        <v>240</v>
      </c>
      <c r="C1818" t="s">
        <v>19</v>
      </c>
      <c r="D1818" t="s">
        <v>1787</v>
      </c>
      <c r="E1818" t="s">
        <v>38</v>
      </c>
      <c r="F1818">
        <v>2017</v>
      </c>
      <c r="G1818">
        <v>265</v>
      </c>
      <c r="H1818" t="s">
        <v>2622</v>
      </c>
      <c r="I1818" t="s">
        <v>19</v>
      </c>
      <c r="J1818" t="s">
        <v>30</v>
      </c>
      <c r="K1818" t="s">
        <v>30</v>
      </c>
      <c r="L1818" t="s">
        <v>19</v>
      </c>
      <c r="M1818" t="s">
        <v>19</v>
      </c>
      <c r="N1818" t="s">
        <v>19</v>
      </c>
      <c r="O1818" t="s">
        <v>28</v>
      </c>
      <c r="P1818" t="s">
        <v>19</v>
      </c>
      <c r="Q1818" t="s">
        <v>29</v>
      </c>
      <c r="R1818" t="s">
        <v>19</v>
      </c>
      <c r="S1818">
        <v>93</v>
      </c>
      <c r="T1818">
        <v>2.65</v>
      </c>
      <c r="U1818">
        <v>2.48</v>
      </c>
      <c r="V1818">
        <v>2.4500000000000002</v>
      </c>
      <c r="W1818">
        <v>2.66</v>
      </c>
      <c r="X1818">
        <v>2.5</v>
      </c>
      <c r="Y1818">
        <v>2.58</v>
      </c>
      <c r="Z1818">
        <v>3.17</v>
      </c>
      <c r="AA1818">
        <v>1818</v>
      </c>
      <c r="AB1818" t="s">
        <v>2622</v>
      </c>
      <c r="AC1818">
        <v>2.65</v>
      </c>
      <c r="AD1818">
        <v>2.65</v>
      </c>
      <c r="AE1818">
        <v>2.65</v>
      </c>
    </row>
    <row r="1819" spans="1:31" x14ac:dyDescent="0.25">
      <c r="A1819">
        <v>204</v>
      </c>
      <c r="B1819" t="s">
        <v>240</v>
      </c>
      <c r="C1819" t="s">
        <v>19</v>
      </c>
      <c r="D1819" t="s">
        <v>1787</v>
      </c>
      <c r="E1819" t="s">
        <v>38</v>
      </c>
      <c r="F1819">
        <v>2017</v>
      </c>
      <c r="G1819">
        <v>1</v>
      </c>
      <c r="H1819" t="s">
        <v>2577</v>
      </c>
      <c r="I1819" t="s">
        <v>19</v>
      </c>
      <c r="J1819" t="s">
        <v>31</v>
      </c>
      <c r="K1819" t="s">
        <v>193</v>
      </c>
      <c r="L1819" t="s">
        <v>19</v>
      </c>
      <c r="M1819" t="s">
        <v>19</v>
      </c>
      <c r="N1819" t="s">
        <v>19</v>
      </c>
      <c r="O1819" t="s">
        <v>28</v>
      </c>
      <c r="P1819" t="s">
        <v>19</v>
      </c>
      <c r="Q1819" t="s">
        <v>29</v>
      </c>
      <c r="R1819" t="s">
        <v>19</v>
      </c>
      <c r="S1819">
        <v>93</v>
      </c>
      <c r="T1819">
        <v>2.65</v>
      </c>
      <c r="U1819">
        <v>2.48</v>
      </c>
      <c r="V1819">
        <v>2.4500000000000002</v>
      </c>
      <c r="W1819">
        <v>2.66</v>
      </c>
      <c r="X1819">
        <v>2.5</v>
      </c>
      <c r="Y1819">
        <v>2.58</v>
      </c>
      <c r="Z1819">
        <v>3.17</v>
      </c>
      <c r="AA1819">
        <v>1819</v>
      </c>
      <c r="AB1819" t="s">
        <v>2577</v>
      </c>
      <c r="AC1819">
        <v>1</v>
      </c>
      <c r="AD1819">
        <v>1</v>
      </c>
      <c r="AE1819">
        <v>1</v>
      </c>
    </row>
    <row r="1820" spans="1:31" x14ac:dyDescent="0.25">
      <c r="A1820">
        <v>204</v>
      </c>
      <c r="B1820" t="s">
        <v>240</v>
      </c>
      <c r="C1820" t="s">
        <v>19</v>
      </c>
      <c r="D1820" t="s">
        <v>1792</v>
      </c>
      <c r="E1820" t="s">
        <v>39</v>
      </c>
      <c r="F1820">
        <v>2017</v>
      </c>
      <c r="G1820">
        <v>25</v>
      </c>
      <c r="H1820" t="s">
        <v>1774</v>
      </c>
      <c r="I1820" t="s">
        <v>19</v>
      </c>
      <c r="J1820" t="s">
        <v>31</v>
      </c>
      <c r="K1820" t="s">
        <v>27</v>
      </c>
      <c r="L1820" t="s">
        <v>19</v>
      </c>
      <c r="M1820" t="s">
        <v>19</v>
      </c>
      <c r="N1820" t="s">
        <v>19</v>
      </c>
      <c r="O1820" t="s">
        <v>28</v>
      </c>
      <c r="P1820" t="s">
        <v>19</v>
      </c>
      <c r="Q1820" t="s">
        <v>29</v>
      </c>
      <c r="R1820" t="s">
        <v>19</v>
      </c>
      <c r="S1820">
        <v>93</v>
      </c>
      <c r="T1820">
        <v>2.65</v>
      </c>
      <c r="U1820">
        <v>2.48</v>
      </c>
      <c r="V1820">
        <v>2.4500000000000002</v>
      </c>
      <c r="W1820">
        <v>2.66</v>
      </c>
      <c r="X1820">
        <v>2.5</v>
      </c>
      <c r="Y1820">
        <v>2.58</v>
      </c>
      <c r="Z1820">
        <v>3.17</v>
      </c>
      <c r="AA1820">
        <v>1820</v>
      </c>
      <c r="AB1820" t="s">
        <v>1774</v>
      </c>
      <c r="AC1820">
        <v>2.5</v>
      </c>
      <c r="AD1820">
        <v>2.5</v>
      </c>
      <c r="AE1820">
        <v>2.5</v>
      </c>
    </row>
    <row r="1821" spans="1:31" x14ac:dyDescent="0.25">
      <c r="A1821">
        <v>204</v>
      </c>
      <c r="B1821" t="s">
        <v>240</v>
      </c>
      <c r="C1821" t="s">
        <v>19</v>
      </c>
      <c r="D1821" t="s">
        <v>1792</v>
      </c>
      <c r="E1821" t="s">
        <v>39</v>
      </c>
      <c r="F1821">
        <v>2017</v>
      </c>
      <c r="G1821">
        <v>2</v>
      </c>
      <c r="H1821" t="s">
        <v>1499</v>
      </c>
      <c r="I1821" t="s">
        <v>19</v>
      </c>
      <c r="J1821" t="s">
        <v>26</v>
      </c>
      <c r="K1821" t="s">
        <v>27</v>
      </c>
      <c r="L1821" t="s">
        <v>19</v>
      </c>
      <c r="M1821" t="s">
        <v>19</v>
      </c>
      <c r="N1821" t="s">
        <v>19</v>
      </c>
      <c r="O1821" t="s">
        <v>28</v>
      </c>
      <c r="P1821" t="s">
        <v>19</v>
      </c>
      <c r="Q1821" t="s">
        <v>29</v>
      </c>
      <c r="R1821" t="s">
        <v>19</v>
      </c>
      <c r="S1821">
        <v>93</v>
      </c>
      <c r="T1821">
        <v>2.65</v>
      </c>
      <c r="U1821">
        <v>2.48</v>
      </c>
      <c r="V1821">
        <v>2.4500000000000002</v>
      </c>
      <c r="W1821">
        <v>2.66</v>
      </c>
      <c r="X1821">
        <v>2.5</v>
      </c>
      <c r="Y1821">
        <v>2.58</v>
      </c>
      <c r="Z1821">
        <v>3.17</v>
      </c>
      <c r="AA1821">
        <v>1821</v>
      </c>
      <c r="AB1821" t="s">
        <v>1499</v>
      </c>
      <c r="AC1821">
        <v>2</v>
      </c>
      <c r="AD1821">
        <v>2</v>
      </c>
      <c r="AE1821">
        <v>2</v>
      </c>
    </row>
    <row r="1822" spans="1:31" x14ac:dyDescent="0.25">
      <c r="A1822">
        <v>204</v>
      </c>
      <c r="B1822" t="s">
        <v>240</v>
      </c>
      <c r="C1822" t="s">
        <v>19</v>
      </c>
      <c r="D1822" t="s">
        <v>1792</v>
      </c>
      <c r="E1822" t="s">
        <v>39</v>
      </c>
      <c r="F1822">
        <v>2017</v>
      </c>
      <c r="G1822">
        <v>118</v>
      </c>
      <c r="H1822" t="s">
        <v>1793</v>
      </c>
      <c r="I1822" t="s">
        <v>19</v>
      </c>
      <c r="J1822" t="s">
        <v>30</v>
      </c>
      <c r="K1822" t="s">
        <v>27</v>
      </c>
      <c r="L1822" t="s">
        <v>19</v>
      </c>
      <c r="M1822" t="s">
        <v>19</v>
      </c>
      <c r="N1822" t="s">
        <v>19</v>
      </c>
      <c r="O1822" t="s">
        <v>28</v>
      </c>
      <c r="P1822" t="s">
        <v>19</v>
      </c>
      <c r="Q1822" t="s">
        <v>29</v>
      </c>
      <c r="R1822" t="s">
        <v>19</v>
      </c>
      <c r="S1822">
        <v>93</v>
      </c>
      <c r="T1822">
        <v>2.65</v>
      </c>
      <c r="U1822">
        <v>2.48</v>
      </c>
      <c r="V1822">
        <v>2.4500000000000002</v>
      </c>
      <c r="W1822">
        <v>2.66</v>
      </c>
      <c r="X1822">
        <v>2.5</v>
      </c>
      <c r="Y1822">
        <v>2.58</v>
      </c>
      <c r="Z1822">
        <v>3.17</v>
      </c>
      <c r="AA1822">
        <v>1822</v>
      </c>
      <c r="AB1822" t="s">
        <v>1793</v>
      </c>
      <c r="AC1822">
        <v>1.18</v>
      </c>
      <c r="AD1822">
        <v>1.18</v>
      </c>
      <c r="AE1822">
        <v>1.18</v>
      </c>
    </row>
    <row r="1823" spans="1:31" x14ac:dyDescent="0.25">
      <c r="A1823">
        <v>204</v>
      </c>
      <c r="B1823" t="s">
        <v>240</v>
      </c>
      <c r="C1823" t="s">
        <v>19</v>
      </c>
      <c r="D1823" t="s">
        <v>1792</v>
      </c>
      <c r="E1823" t="s">
        <v>39</v>
      </c>
      <c r="F1823">
        <v>2017</v>
      </c>
      <c r="G1823">
        <v>35</v>
      </c>
      <c r="H1823" t="s">
        <v>1772</v>
      </c>
      <c r="I1823" t="s">
        <v>19</v>
      </c>
      <c r="J1823" t="s">
        <v>32</v>
      </c>
      <c r="K1823" t="s">
        <v>33</v>
      </c>
      <c r="L1823" t="s">
        <v>19</v>
      </c>
      <c r="M1823" t="s">
        <v>19</v>
      </c>
      <c r="N1823" t="s">
        <v>19</v>
      </c>
      <c r="O1823" t="s">
        <v>28</v>
      </c>
      <c r="P1823" t="s">
        <v>19</v>
      </c>
      <c r="Q1823" t="s">
        <v>29</v>
      </c>
      <c r="R1823" t="s">
        <v>19</v>
      </c>
      <c r="S1823">
        <v>93</v>
      </c>
      <c r="T1823">
        <v>2.65</v>
      </c>
      <c r="U1823">
        <v>2.48</v>
      </c>
      <c r="V1823">
        <v>2.4500000000000002</v>
      </c>
      <c r="W1823">
        <v>2.66</v>
      </c>
      <c r="X1823">
        <v>2.5</v>
      </c>
      <c r="Y1823">
        <v>2.58</v>
      </c>
      <c r="Z1823">
        <v>3.17</v>
      </c>
      <c r="AA1823">
        <v>1823</v>
      </c>
      <c r="AB1823" t="s">
        <v>1772</v>
      </c>
      <c r="AC1823">
        <v>3.5</v>
      </c>
      <c r="AD1823">
        <v>3.5</v>
      </c>
      <c r="AE1823">
        <v>3.5</v>
      </c>
    </row>
    <row r="1824" spans="1:31" x14ac:dyDescent="0.25">
      <c r="A1824">
        <v>204</v>
      </c>
      <c r="B1824" t="s">
        <v>240</v>
      </c>
      <c r="C1824" t="s">
        <v>19</v>
      </c>
      <c r="D1824" t="s">
        <v>1792</v>
      </c>
      <c r="E1824" t="s">
        <v>39</v>
      </c>
      <c r="F1824">
        <v>2017</v>
      </c>
      <c r="G1824">
        <v>25</v>
      </c>
      <c r="H1824" t="s">
        <v>1774</v>
      </c>
      <c r="I1824" t="s">
        <v>19</v>
      </c>
      <c r="J1824" t="s">
        <v>37</v>
      </c>
      <c r="K1824" t="s">
        <v>27</v>
      </c>
      <c r="L1824" t="s">
        <v>19</v>
      </c>
      <c r="M1824" t="s">
        <v>19</v>
      </c>
      <c r="N1824" t="s">
        <v>19</v>
      </c>
      <c r="O1824" t="s">
        <v>28</v>
      </c>
      <c r="P1824" t="s">
        <v>19</v>
      </c>
      <c r="Q1824" t="s">
        <v>29</v>
      </c>
      <c r="R1824" t="s">
        <v>19</v>
      </c>
      <c r="S1824">
        <v>93</v>
      </c>
      <c r="T1824">
        <v>2.65</v>
      </c>
      <c r="U1824">
        <v>2.48</v>
      </c>
      <c r="V1824">
        <v>2.4500000000000002</v>
      </c>
      <c r="W1824">
        <v>2.66</v>
      </c>
      <c r="X1824">
        <v>2.5</v>
      </c>
      <c r="Y1824">
        <v>2.58</v>
      </c>
      <c r="Z1824">
        <v>3.17</v>
      </c>
      <c r="AA1824">
        <v>1824</v>
      </c>
      <c r="AB1824" t="s">
        <v>1774</v>
      </c>
      <c r="AC1824">
        <v>2.5</v>
      </c>
      <c r="AD1824">
        <v>2.5</v>
      </c>
      <c r="AE1824">
        <v>2.5</v>
      </c>
    </row>
    <row r="1825" spans="1:31" x14ac:dyDescent="0.25">
      <c r="A1825">
        <v>204</v>
      </c>
      <c r="B1825" t="s">
        <v>240</v>
      </c>
      <c r="C1825" t="s">
        <v>19</v>
      </c>
      <c r="D1825" t="s">
        <v>2757</v>
      </c>
      <c r="E1825" t="s">
        <v>241</v>
      </c>
      <c r="F1825">
        <v>2017</v>
      </c>
      <c r="G1825">
        <v>25</v>
      </c>
      <c r="H1825" t="s">
        <v>1774</v>
      </c>
      <c r="I1825" t="s">
        <v>19</v>
      </c>
      <c r="J1825" t="s">
        <v>31</v>
      </c>
      <c r="K1825" t="s">
        <v>27</v>
      </c>
      <c r="L1825" t="s">
        <v>19</v>
      </c>
      <c r="M1825" t="s">
        <v>19</v>
      </c>
      <c r="N1825" t="s">
        <v>19</v>
      </c>
      <c r="O1825" t="s">
        <v>28</v>
      </c>
      <c r="P1825" t="s">
        <v>19</v>
      </c>
      <c r="Q1825" t="s">
        <v>29</v>
      </c>
      <c r="R1825" t="s">
        <v>19</v>
      </c>
      <c r="S1825">
        <v>93</v>
      </c>
      <c r="T1825">
        <v>2.65</v>
      </c>
      <c r="U1825">
        <v>2.48</v>
      </c>
      <c r="V1825">
        <v>2.4500000000000002</v>
      </c>
      <c r="W1825">
        <v>2.66</v>
      </c>
      <c r="X1825">
        <v>2.5</v>
      </c>
      <c r="Y1825">
        <v>2.58</v>
      </c>
      <c r="Z1825">
        <v>3.17</v>
      </c>
      <c r="AA1825">
        <v>1825</v>
      </c>
      <c r="AB1825" t="s">
        <v>1774</v>
      </c>
      <c r="AC1825">
        <v>2.5</v>
      </c>
      <c r="AD1825">
        <v>2.5</v>
      </c>
      <c r="AE1825">
        <v>2.5</v>
      </c>
    </row>
    <row r="1826" spans="1:31" x14ac:dyDescent="0.25">
      <c r="A1826">
        <v>204</v>
      </c>
      <c r="B1826" t="s">
        <v>240</v>
      </c>
      <c r="C1826" t="s">
        <v>19</v>
      </c>
      <c r="D1826" t="s">
        <v>2757</v>
      </c>
      <c r="E1826" t="s">
        <v>241</v>
      </c>
      <c r="F1826">
        <v>2017</v>
      </c>
      <c r="G1826">
        <v>35</v>
      </c>
      <c r="H1826" t="s">
        <v>1772</v>
      </c>
      <c r="I1826" t="s">
        <v>19</v>
      </c>
      <c r="J1826" t="s">
        <v>26</v>
      </c>
      <c r="K1826" t="s">
        <v>27</v>
      </c>
      <c r="L1826" t="s">
        <v>19</v>
      </c>
      <c r="M1826" t="s">
        <v>19</v>
      </c>
      <c r="N1826" t="s">
        <v>19</v>
      </c>
      <c r="O1826" t="s">
        <v>28</v>
      </c>
      <c r="P1826" t="s">
        <v>19</v>
      </c>
      <c r="Q1826" t="s">
        <v>29</v>
      </c>
      <c r="R1826" t="s">
        <v>19</v>
      </c>
      <c r="S1826">
        <v>93</v>
      </c>
      <c r="T1826">
        <v>2.65</v>
      </c>
      <c r="U1826">
        <v>2.48</v>
      </c>
      <c r="V1826">
        <v>2.4500000000000002</v>
      </c>
      <c r="W1826">
        <v>2.66</v>
      </c>
      <c r="X1826">
        <v>2.5</v>
      </c>
      <c r="Y1826">
        <v>2.58</v>
      </c>
      <c r="Z1826">
        <v>3.17</v>
      </c>
      <c r="AA1826">
        <v>1826</v>
      </c>
      <c r="AB1826" t="s">
        <v>1772</v>
      </c>
      <c r="AC1826">
        <v>3.5</v>
      </c>
      <c r="AD1826">
        <v>3.5</v>
      </c>
      <c r="AE1826">
        <v>3.5</v>
      </c>
    </row>
    <row r="1827" spans="1:31" x14ac:dyDescent="0.25">
      <c r="A1827">
        <v>204</v>
      </c>
      <c r="B1827" t="s">
        <v>240</v>
      </c>
      <c r="C1827" t="s">
        <v>19</v>
      </c>
      <c r="D1827" t="s">
        <v>2757</v>
      </c>
      <c r="E1827" t="s">
        <v>241</v>
      </c>
      <c r="F1827">
        <v>2017</v>
      </c>
      <c r="G1827">
        <v>25</v>
      </c>
      <c r="H1827" t="s">
        <v>1774</v>
      </c>
      <c r="I1827" t="s">
        <v>19</v>
      </c>
      <c r="J1827" t="s">
        <v>37</v>
      </c>
      <c r="K1827" t="s">
        <v>27</v>
      </c>
      <c r="L1827" t="s">
        <v>19</v>
      </c>
      <c r="M1827" t="s">
        <v>19</v>
      </c>
      <c r="N1827" t="s">
        <v>19</v>
      </c>
      <c r="O1827" t="s">
        <v>28</v>
      </c>
      <c r="P1827" t="s">
        <v>19</v>
      </c>
      <c r="Q1827" t="s">
        <v>29</v>
      </c>
      <c r="R1827" t="s">
        <v>19</v>
      </c>
      <c r="S1827">
        <v>93</v>
      </c>
      <c r="T1827">
        <v>2.65</v>
      </c>
      <c r="U1827">
        <v>2.48</v>
      </c>
      <c r="V1827">
        <v>2.4500000000000002</v>
      </c>
      <c r="W1827">
        <v>2.66</v>
      </c>
      <c r="X1827">
        <v>2.5</v>
      </c>
      <c r="Y1827">
        <v>2.58</v>
      </c>
      <c r="Z1827">
        <v>3.17</v>
      </c>
      <c r="AA1827">
        <v>1827</v>
      </c>
      <c r="AB1827" t="s">
        <v>1774</v>
      </c>
      <c r="AC1827">
        <v>2.5</v>
      </c>
      <c r="AD1827">
        <v>2.5</v>
      </c>
      <c r="AE1827">
        <v>2.5</v>
      </c>
    </row>
    <row r="1828" spans="1:31" x14ac:dyDescent="0.25">
      <c r="A1828">
        <v>204</v>
      </c>
      <c r="B1828" t="s">
        <v>240</v>
      </c>
      <c r="C1828" t="s">
        <v>19</v>
      </c>
      <c r="D1828" t="s">
        <v>2757</v>
      </c>
      <c r="E1828" t="s">
        <v>241</v>
      </c>
      <c r="F1828">
        <v>2017</v>
      </c>
      <c r="G1828">
        <v>35</v>
      </c>
      <c r="H1828" t="s">
        <v>1772</v>
      </c>
      <c r="I1828" t="s">
        <v>19</v>
      </c>
      <c r="J1828" t="s">
        <v>32</v>
      </c>
      <c r="K1828" t="s">
        <v>33</v>
      </c>
      <c r="L1828" t="s">
        <v>19</v>
      </c>
      <c r="M1828" t="s">
        <v>19</v>
      </c>
      <c r="N1828" t="s">
        <v>19</v>
      </c>
      <c r="O1828" t="s">
        <v>28</v>
      </c>
      <c r="P1828" t="s">
        <v>19</v>
      </c>
      <c r="Q1828" t="s">
        <v>29</v>
      </c>
      <c r="R1828" t="s">
        <v>19</v>
      </c>
      <c r="S1828">
        <v>93</v>
      </c>
      <c r="T1828">
        <v>2.65</v>
      </c>
      <c r="U1828">
        <v>2.48</v>
      </c>
      <c r="V1828">
        <v>2.4500000000000002</v>
      </c>
      <c r="W1828">
        <v>2.66</v>
      </c>
      <c r="X1828">
        <v>2.5</v>
      </c>
      <c r="Y1828">
        <v>2.58</v>
      </c>
      <c r="Z1828">
        <v>3.17</v>
      </c>
      <c r="AA1828">
        <v>1828</v>
      </c>
      <c r="AB1828" t="s">
        <v>1772</v>
      </c>
      <c r="AC1828">
        <v>3.5</v>
      </c>
      <c r="AD1828">
        <v>3.5</v>
      </c>
      <c r="AE1828">
        <v>3.5</v>
      </c>
    </row>
    <row r="1829" spans="1:31" x14ac:dyDescent="0.25">
      <c r="A1829">
        <v>204</v>
      </c>
      <c r="B1829" t="s">
        <v>240</v>
      </c>
      <c r="C1829" t="s">
        <v>19</v>
      </c>
      <c r="D1829" t="s">
        <v>2757</v>
      </c>
      <c r="E1829" t="s">
        <v>241</v>
      </c>
      <c r="F1829">
        <v>2017</v>
      </c>
      <c r="G1829">
        <v>3</v>
      </c>
      <c r="H1829" t="s">
        <v>2758</v>
      </c>
      <c r="I1829" t="s">
        <v>19</v>
      </c>
      <c r="J1829" t="s">
        <v>30</v>
      </c>
      <c r="K1829" t="s">
        <v>27</v>
      </c>
      <c r="L1829" t="s">
        <v>19</v>
      </c>
      <c r="M1829" t="s">
        <v>19</v>
      </c>
      <c r="N1829" t="s">
        <v>19</v>
      </c>
      <c r="O1829" t="s">
        <v>28</v>
      </c>
      <c r="P1829" t="s">
        <v>19</v>
      </c>
      <c r="Q1829" t="s">
        <v>29</v>
      </c>
      <c r="R1829" t="s">
        <v>19</v>
      </c>
      <c r="S1829">
        <v>93</v>
      </c>
      <c r="T1829">
        <v>2.65</v>
      </c>
      <c r="U1829">
        <v>2.48</v>
      </c>
      <c r="V1829">
        <v>2.4500000000000002</v>
      </c>
      <c r="W1829">
        <v>2.66</v>
      </c>
      <c r="X1829">
        <v>2.5</v>
      </c>
      <c r="Y1829">
        <v>2.58</v>
      </c>
      <c r="Z1829">
        <v>3.17</v>
      </c>
      <c r="AA1829">
        <v>1829</v>
      </c>
      <c r="AB1829" t="s">
        <v>2758</v>
      </c>
      <c r="AC1829">
        <v>0.3</v>
      </c>
      <c r="AD1829">
        <v>0.3</v>
      </c>
      <c r="AE1829">
        <v>0.3</v>
      </c>
    </row>
    <row r="1830" spans="1:31" x14ac:dyDescent="0.25">
      <c r="A1830">
        <v>204</v>
      </c>
      <c r="B1830" t="s">
        <v>240</v>
      </c>
      <c r="C1830" t="s">
        <v>19</v>
      </c>
      <c r="D1830" t="s">
        <v>1776</v>
      </c>
      <c r="E1830" t="s">
        <v>34</v>
      </c>
      <c r="F1830">
        <v>2016</v>
      </c>
      <c r="G1830">
        <v>642</v>
      </c>
      <c r="H1830" t="s">
        <v>1779</v>
      </c>
      <c r="I1830" t="s">
        <v>19</v>
      </c>
      <c r="J1830" t="s">
        <v>32</v>
      </c>
      <c r="K1830" t="s">
        <v>33</v>
      </c>
      <c r="L1830" t="s">
        <v>19</v>
      </c>
      <c r="M1830" t="s">
        <v>19</v>
      </c>
      <c r="N1830" t="s">
        <v>19</v>
      </c>
      <c r="O1830" t="s">
        <v>28</v>
      </c>
      <c r="P1830" t="s">
        <v>19</v>
      </c>
      <c r="Q1830" t="s">
        <v>29</v>
      </c>
      <c r="R1830" t="s">
        <v>19</v>
      </c>
      <c r="S1830">
        <v>93</v>
      </c>
      <c r="T1830">
        <v>2.65</v>
      </c>
      <c r="U1830">
        <v>2.48</v>
      </c>
      <c r="V1830">
        <v>2.4500000000000002</v>
      </c>
      <c r="W1830">
        <v>2.66</v>
      </c>
      <c r="X1830">
        <v>2.5</v>
      </c>
      <c r="Y1830">
        <v>2.58</v>
      </c>
      <c r="Z1830">
        <v>3.17</v>
      </c>
      <c r="AA1830">
        <v>1830</v>
      </c>
      <c r="AB1830" t="s">
        <v>1779</v>
      </c>
      <c r="AC1830">
        <v>6.42</v>
      </c>
      <c r="AD1830">
        <v>6.42</v>
      </c>
      <c r="AE1830">
        <v>6.42</v>
      </c>
    </row>
    <row r="1831" spans="1:31" x14ac:dyDescent="0.25">
      <c r="A1831">
        <v>204</v>
      </c>
      <c r="B1831" t="s">
        <v>240</v>
      </c>
      <c r="C1831" t="s">
        <v>19</v>
      </c>
      <c r="D1831" t="s">
        <v>1776</v>
      </c>
      <c r="E1831" t="s">
        <v>34</v>
      </c>
      <c r="F1831">
        <v>2016</v>
      </c>
      <c r="G1831">
        <v>165</v>
      </c>
      <c r="H1831" t="s">
        <v>2623</v>
      </c>
      <c r="I1831" t="s">
        <v>19</v>
      </c>
      <c r="J1831" t="s">
        <v>31</v>
      </c>
      <c r="K1831" t="s">
        <v>193</v>
      </c>
      <c r="L1831" t="s">
        <v>19</v>
      </c>
      <c r="M1831" t="s">
        <v>19</v>
      </c>
      <c r="N1831" t="s">
        <v>19</v>
      </c>
      <c r="O1831" t="s">
        <v>28</v>
      </c>
      <c r="P1831" t="s">
        <v>19</v>
      </c>
      <c r="Q1831" t="s">
        <v>29</v>
      </c>
      <c r="R1831" t="s">
        <v>19</v>
      </c>
      <c r="S1831">
        <v>93</v>
      </c>
      <c r="T1831">
        <v>2.65</v>
      </c>
      <c r="U1831">
        <v>2.48</v>
      </c>
      <c r="V1831">
        <v>2.4500000000000002</v>
      </c>
      <c r="W1831">
        <v>2.66</v>
      </c>
      <c r="X1831">
        <v>2.5</v>
      </c>
      <c r="Y1831">
        <v>2.58</v>
      </c>
      <c r="Z1831">
        <v>3.17</v>
      </c>
      <c r="AA1831">
        <v>1831</v>
      </c>
      <c r="AB1831" t="s">
        <v>2623</v>
      </c>
      <c r="AC1831">
        <v>1.65</v>
      </c>
      <c r="AD1831">
        <v>1.65</v>
      </c>
      <c r="AE1831">
        <v>1.65</v>
      </c>
    </row>
    <row r="1832" spans="1:31" x14ac:dyDescent="0.25">
      <c r="A1832">
        <v>204</v>
      </c>
      <c r="B1832" t="s">
        <v>240</v>
      </c>
      <c r="C1832" t="s">
        <v>19</v>
      </c>
      <c r="D1832" t="s">
        <v>1776</v>
      </c>
      <c r="E1832" t="s">
        <v>34</v>
      </c>
      <c r="F1832">
        <v>2016</v>
      </c>
      <c r="G1832">
        <v>132</v>
      </c>
      <c r="H1832" t="s">
        <v>1778</v>
      </c>
      <c r="I1832" t="s">
        <v>19</v>
      </c>
      <c r="J1832" t="s">
        <v>26</v>
      </c>
      <c r="K1832" t="s">
        <v>27</v>
      </c>
      <c r="L1832" t="s">
        <v>19</v>
      </c>
      <c r="M1832" t="s">
        <v>19</v>
      </c>
      <c r="N1832" t="s">
        <v>19</v>
      </c>
      <c r="O1832" t="s">
        <v>28</v>
      </c>
      <c r="P1832" t="s">
        <v>19</v>
      </c>
      <c r="Q1832" t="s">
        <v>29</v>
      </c>
      <c r="R1832" t="s">
        <v>19</v>
      </c>
      <c r="S1832">
        <v>93</v>
      </c>
      <c r="T1832">
        <v>2.65</v>
      </c>
      <c r="U1832">
        <v>2.48</v>
      </c>
      <c r="V1832">
        <v>2.4500000000000002</v>
      </c>
      <c r="W1832">
        <v>2.66</v>
      </c>
      <c r="X1832">
        <v>2.5</v>
      </c>
      <c r="Y1832">
        <v>2.58</v>
      </c>
      <c r="Z1832">
        <v>3.17</v>
      </c>
      <c r="AA1832">
        <v>1832</v>
      </c>
      <c r="AB1832" t="s">
        <v>1778</v>
      </c>
      <c r="AC1832">
        <v>1.32</v>
      </c>
      <c r="AD1832">
        <v>1.32</v>
      </c>
      <c r="AE1832">
        <v>1.32</v>
      </c>
    </row>
    <row r="1833" spans="1:31" x14ac:dyDescent="0.25">
      <c r="A1833">
        <v>204</v>
      </c>
      <c r="B1833" t="s">
        <v>240</v>
      </c>
      <c r="C1833" t="s">
        <v>19</v>
      </c>
      <c r="D1833" t="s">
        <v>1776</v>
      </c>
      <c r="E1833" t="s">
        <v>34</v>
      </c>
      <c r="F1833">
        <v>2016</v>
      </c>
      <c r="G1833">
        <v>265</v>
      </c>
      <c r="H1833" t="s">
        <v>2622</v>
      </c>
      <c r="I1833" t="s">
        <v>19</v>
      </c>
      <c r="J1833" t="s">
        <v>30</v>
      </c>
      <c r="K1833" t="s">
        <v>30</v>
      </c>
      <c r="L1833" t="s">
        <v>19</v>
      </c>
      <c r="M1833" t="s">
        <v>19</v>
      </c>
      <c r="N1833" t="s">
        <v>19</v>
      </c>
      <c r="O1833" t="s">
        <v>28</v>
      </c>
      <c r="P1833" t="s">
        <v>19</v>
      </c>
      <c r="Q1833" t="s">
        <v>29</v>
      </c>
      <c r="R1833" t="s">
        <v>19</v>
      </c>
      <c r="S1833">
        <v>93</v>
      </c>
      <c r="T1833">
        <v>2.65</v>
      </c>
      <c r="U1833">
        <v>2.48</v>
      </c>
      <c r="V1833">
        <v>2.4500000000000002</v>
      </c>
      <c r="W1833">
        <v>2.66</v>
      </c>
      <c r="X1833">
        <v>2.5</v>
      </c>
      <c r="Y1833">
        <v>2.58</v>
      </c>
      <c r="Z1833">
        <v>3.17</v>
      </c>
      <c r="AA1833">
        <v>1833</v>
      </c>
      <c r="AB1833" t="s">
        <v>2622</v>
      </c>
      <c r="AC1833">
        <v>2.65</v>
      </c>
      <c r="AD1833">
        <v>2.65</v>
      </c>
      <c r="AE1833">
        <v>2.65</v>
      </c>
    </row>
    <row r="1834" spans="1:31" x14ac:dyDescent="0.25">
      <c r="A1834">
        <v>204</v>
      </c>
      <c r="B1834" t="s">
        <v>240</v>
      </c>
      <c r="C1834" t="s">
        <v>19</v>
      </c>
      <c r="D1834" t="s">
        <v>1776</v>
      </c>
      <c r="E1834" t="s">
        <v>34</v>
      </c>
      <c r="F1834">
        <v>2016</v>
      </c>
      <c r="G1834">
        <v>4</v>
      </c>
      <c r="H1834" t="s">
        <v>1777</v>
      </c>
      <c r="I1834" t="s">
        <v>19</v>
      </c>
      <c r="J1834" t="s">
        <v>35</v>
      </c>
      <c r="K1834" t="s">
        <v>27</v>
      </c>
      <c r="L1834" t="s">
        <v>19</v>
      </c>
      <c r="M1834" t="s">
        <v>19</v>
      </c>
      <c r="N1834" t="s">
        <v>19</v>
      </c>
      <c r="O1834" t="s">
        <v>28</v>
      </c>
      <c r="P1834" t="s">
        <v>19</v>
      </c>
      <c r="Q1834" t="s">
        <v>29</v>
      </c>
      <c r="R1834" t="s">
        <v>19</v>
      </c>
      <c r="S1834">
        <v>93</v>
      </c>
      <c r="T1834">
        <v>2.65</v>
      </c>
      <c r="U1834">
        <v>2.48</v>
      </c>
      <c r="V1834">
        <v>2.4500000000000002</v>
      </c>
      <c r="W1834">
        <v>2.66</v>
      </c>
      <c r="X1834">
        <v>2.5</v>
      </c>
      <c r="Y1834">
        <v>2.58</v>
      </c>
      <c r="Z1834">
        <v>3.17</v>
      </c>
      <c r="AA1834">
        <v>1834</v>
      </c>
      <c r="AB1834" t="s">
        <v>1777</v>
      </c>
      <c r="AC1834">
        <v>4</v>
      </c>
      <c r="AD1834">
        <v>4</v>
      </c>
      <c r="AE1834">
        <v>4</v>
      </c>
    </row>
    <row r="1835" spans="1:31" x14ac:dyDescent="0.25">
      <c r="A1835">
        <v>204</v>
      </c>
      <c r="B1835" t="s">
        <v>240</v>
      </c>
      <c r="C1835" t="s">
        <v>19</v>
      </c>
      <c r="D1835" t="s">
        <v>1776</v>
      </c>
      <c r="E1835" t="s">
        <v>34</v>
      </c>
      <c r="F1835">
        <v>2016</v>
      </c>
      <c r="G1835">
        <v>3</v>
      </c>
      <c r="H1835" t="s">
        <v>2575</v>
      </c>
      <c r="I1835" t="s">
        <v>19</v>
      </c>
      <c r="J1835" t="s">
        <v>30</v>
      </c>
      <c r="K1835" t="s">
        <v>27</v>
      </c>
      <c r="L1835" t="s">
        <v>19</v>
      </c>
      <c r="M1835" t="s">
        <v>19</v>
      </c>
      <c r="N1835" t="s">
        <v>19</v>
      </c>
      <c r="O1835" t="s">
        <v>28</v>
      </c>
      <c r="P1835" t="s">
        <v>19</v>
      </c>
      <c r="Q1835" t="s">
        <v>29</v>
      </c>
      <c r="R1835" t="s">
        <v>19</v>
      </c>
      <c r="S1835">
        <v>93</v>
      </c>
      <c r="T1835">
        <v>2.65</v>
      </c>
      <c r="U1835">
        <v>2.48</v>
      </c>
      <c r="V1835">
        <v>2.4500000000000002</v>
      </c>
      <c r="W1835">
        <v>2.66</v>
      </c>
      <c r="X1835">
        <v>2.5</v>
      </c>
      <c r="Y1835">
        <v>2.58</v>
      </c>
      <c r="Z1835">
        <v>3.17</v>
      </c>
      <c r="AA1835">
        <v>1835</v>
      </c>
      <c r="AB1835" t="s">
        <v>2575</v>
      </c>
      <c r="AC1835">
        <v>3</v>
      </c>
      <c r="AD1835">
        <v>3</v>
      </c>
      <c r="AE1835">
        <v>3</v>
      </c>
    </row>
    <row r="1836" spans="1:31" x14ac:dyDescent="0.25">
      <c r="A1836">
        <v>204</v>
      </c>
      <c r="B1836" t="s">
        <v>240</v>
      </c>
      <c r="C1836" t="s">
        <v>19</v>
      </c>
      <c r="D1836" t="s">
        <v>1776</v>
      </c>
      <c r="E1836" t="s">
        <v>34</v>
      </c>
      <c r="F1836">
        <v>2016</v>
      </c>
      <c r="G1836">
        <v>236</v>
      </c>
      <c r="H1836" t="s">
        <v>1781</v>
      </c>
      <c r="I1836" t="s">
        <v>19</v>
      </c>
      <c r="J1836" t="s">
        <v>31</v>
      </c>
      <c r="K1836" t="s">
        <v>27</v>
      </c>
      <c r="L1836" t="s">
        <v>19</v>
      </c>
      <c r="M1836" t="s">
        <v>19</v>
      </c>
      <c r="N1836" t="s">
        <v>19</v>
      </c>
      <c r="O1836" t="s">
        <v>28</v>
      </c>
      <c r="P1836" t="s">
        <v>19</v>
      </c>
      <c r="Q1836" t="s">
        <v>29</v>
      </c>
      <c r="R1836" t="s">
        <v>19</v>
      </c>
      <c r="S1836">
        <v>93</v>
      </c>
      <c r="T1836">
        <v>2.65</v>
      </c>
      <c r="U1836">
        <v>2.48</v>
      </c>
      <c r="V1836">
        <v>2.4500000000000002</v>
      </c>
      <c r="W1836">
        <v>2.66</v>
      </c>
      <c r="X1836">
        <v>2.5</v>
      </c>
      <c r="Y1836">
        <v>2.58</v>
      </c>
      <c r="Z1836">
        <v>3.17</v>
      </c>
      <c r="AA1836">
        <v>1836</v>
      </c>
      <c r="AB1836" t="s">
        <v>1781</v>
      </c>
      <c r="AC1836">
        <v>2.36</v>
      </c>
      <c r="AD1836">
        <v>2.36</v>
      </c>
      <c r="AE1836">
        <v>2.36</v>
      </c>
    </row>
    <row r="1837" spans="1:31" x14ac:dyDescent="0.25">
      <c r="A1837">
        <v>204</v>
      </c>
      <c r="B1837" t="s">
        <v>240</v>
      </c>
      <c r="C1837" t="s">
        <v>19</v>
      </c>
      <c r="D1837" t="s">
        <v>1782</v>
      </c>
      <c r="E1837" t="s">
        <v>36</v>
      </c>
      <c r="F1837">
        <v>2016</v>
      </c>
      <c r="G1837">
        <v>25</v>
      </c>
      <c r="H1837" t="s">
        <v>1774</v>
      </c>
      <c r="I1837" t="s">
        <v>19</v>
      </c>
      <c r="J1837" t="s">
        <v>37</v>
      </c>
      <c r="K1837" t="s">
        <v>27</v>
      </c>
      <c r="L1837" t="s">
        <v>19</v>
      </c>
      <c r="M1837" t="s">
        <v>19</v>
      </c>
      <c r="N1837" t="s">
        <v>19</v>
      </c>
      <c r="O1837" t="s">
        <v>28</v>
      </c>
      <c r="P1837" t="s">
        <v>19</v>
      </c>
      <c r="Q1837" t="s">
        <v>29</v>
      </c>
      <c r="R1837" t="s">
        <v>19</v>
      </c>
      <c r="S1837">
        <v>93</v>
      </c>
      <c r="T1837">
        <v>2.65</v>
      </c>
      <c r="U1837">
        <v>2.48</v>
      </c>
      <c r="V1837">
        <v>2.4500000000000002</v>
      </c>
      <c r="W1837">
        <v>2.66</v>
      </c>
      <c r="X1837">
        <v>2.5</v>
      </c>
      <c r="Y1837">
        <v>2.58</v>
      </c>
      <c r="Z1837">
        <v>3.17</v>
      </c>
      <c r="AA1837">
        <v>1837</v>
      </c>
      <c r="AB1837" t="s">
        <v>1774</v>
      </c>
      <c r="AC1837">
        <v>2.5</v>
      </c>
      <c r="AD1837">
        <v>2.5</v>
      </c>
      <c r="AE1837">
        <v>2.5</v>
      </c>
    </row>
    <row r="1838" spans="1:31" x14ac:dyDescent="0.25">
      <c r="A1838">
        <v>204</v>
      </c>
      <c r="B1838" t="s">
        <v>240</v>
      </c>
      <c r="C1838" t="s">
        <v>19</v>
      </c>
      <c r="D1838" t="s">
        <v>1782</v>
      </c>
      <c r="E1838" t="s">
        <v>36</v>
      </c>
      <c r="F1838">
        <v>2016</v>
      </c>
      <c r="G1838">
        <v>1</v>
      </c>
      <c r="H1838" t="s">
        <v>2577</v>
      </c>
      <c r="I1838" t="s">
        <v>19</v>
      </c>
      <c r="J1838" t="s">
        <v>31</v>
      </c>
      <c r="K1838" t="s">
        <v>193</v>
      </c>
      <c r="L1838" t="s">
        <v>19</v>
      </c>
      <c r="M1838" t="s">
        <v>19</v>
      </c>
      <c r="N1838" t="s">
        <v>19</v>
      </c>
      <c r="O1838" t="s">
        <v>28</v>
      </c>
      <c r="P1838" t="s">
        <v>19</v>
      </c>
      <c r="Q1838" t="s">
        <v>29</v>
      </c>
      <c r="R1838" t="s">
        <v>19</v>
      </c>
      <c r="S1838">
        <v>93</v>
      </c>
      <c r="T1838">
        <v>2.65</v>
      </c>
      <c r="U1838">
        <v>2.48</v>
      </c>
      <c r="V1838">
        <v>2.4500000000000002</v>
      </c>
      <c r="W1838">
        <v>2.66</v>
      </c>
      <c r="X1838">
        <v>2.5</v>
      </c>
      <c r="Y1838">
        <v>2.58</v>
      </c>
      <c r="Z1838">
        <v>3.17</v>
      </c>
      <c r="AA1838">
        <v>1838</v>
      </c>
      <c r="AB1838" t="s">
        <v>2577</v>
      </c>
      <c r="AC1838">
        <v>1</v>
      </c>
      <c r="AD1838">
        <v>1</v>
      </c>
      <c r="AE1838">
        <v>1</v>
      </c>
    </row>
    <row r="1839" spans="1:31" x14ac:dyDescent="0.25">
      <c r="A1839">
        <v>204</v>
      </c>
      <c r="B1839" t="s">
        <v>240</v>
      </c>
      <c r="C1839" t="s">
        <v>19</v>
      </c>
      <c r="D1839" t="s">
        <v>1782</v>
      </c>
      <c r="E1839" t="s">
        <v>36</v>
      </c>
      <c r="F1839">
        <v>2016</v>
      </c>
      <c r="G1839">
        <v>125</v>
      </c>
      <c r="H1839" t="s">
        <v>1786</v>
      </c>
      <c r="I1839" t="s">
        <v>19</v>
      </c>
      <c r="J1839" t="s">
        <v>31</v>
      </c>
      <c r="K1839" t="s">
        <v>27</v>
      </c>
      <c r="L1839" t="s">
        <v>19</v>
      </c>
      <c r="M1839" t="s">
        <v>19</v>
      </c>
      <c r="N1839" t="s">
        <v>19</v>
      </c>
      <c r="O1839" t="s">
        <v>28</v>
      </c>
      <c r="P1839" t="s">
        <v>19</v>
      </c>
      <c r="Q1839" t="s">
        <v>29</v>
      </c>
      <c r="R1839" t="s">
        <v>19</v>
      </c>
      <c r="S1839">
        <v>93</v>
      </c>
      <c r="T1839">
        <v>2.65</v>
      </c>
      <c r="U1839">
        <v>2.48</v>
      </c>
      <c r="V1839">
        <v>2.4500000000000002</v>
      </c>
      <c r="W1839">
        <v>2.66</v>
      </c>
      <c r="X1839">
        <v>2.5</v>
      </c>
      <c r="Y1839">
        <v>2.58</v>
      </c>
      <c r="Z1839">
        <v>3.17</v>
      </c>
      <c r="AA1839">
        <v>1839</v>
      </c>
      <c r="AB1839" t="s">
        <v>1786</v>
      </c>
      <c r="AC1839">
        <v>1.25</v>
      </c>
      <c r="AD1839">
        <v>1.25</v>
      </c>
      <c r="AE1839">
        <v>1.25</v>
      </c>
    </row>
    <row r="1840" spans="1:31" x14ac:dyDescent="0.25">
      <c r="A1840">
        <v>204</v>
      </c>
      <c r="B1840" t="s">
        <v>240</v>
      </c>
      <c r="C1840" t="s">
        <v>19</v>
      </c>
      <c r="D1840" t="s">
        <v>1782</v>
      </c>
      <c r="E1840" t="s">
        <v>36</v>
      </c>
      <c r="F1840">
        <v>2016</v>
      </c>
      <c r="G1840">
        <v>265</v>
      </c>
      <c r="H1840" t="s">
        <v>2622</v>
      </c>
      <c r="I1840" t="s">
        <v>19</v>
      </c>
      <c r="J1840" t="s">
        <v>30</v>
      </c>
      <c r="K1840" t="s">
        <v>30</v>
      </c>
      <c r="L1840" t="s">
        <v>19</v>
      </c>
      <c r="M1840" t="s">
        <v>19</v>
      </c>
      <c r="N1840" t="s">
        <v>19</v>
      </c>
      <c r="O1840" t="s">
        <v>28</v>
      </c>
      <c r="P1840" t="s">
        <v>19</v>
      </c>
      <c r="Q1840" t="s">
        <v>29</v>
      </c>
      <c r="R1840" t="s">
        <v>19</v>
      </c>
      <c r="S1840">
        <v>93</v>
      </c>
      <c r="T1840">
        <v>2.65</v>
      </c>
      <c r="U1840">
        <v>2.48</v>
      </c>
      <c r="V1840">
        <v>2.4500000000000002</v>
      </c>
      <c r="W1840">
        <v>2.66</v>
      </c>
      <c r="X1840">
        <v>2.5</v>
      </c>
      <c r="Y1840">
        <v>2.58</v>
      </c>
      <c r="Z1840">
        <v>3.17</v>
      </c>
      <c r="AA1840">
        <v>1840</v>
      </c>
      <c r="AB1840" t="s">
        <v>2622</v>
      </c>
      <c r="AC1840">
        <v>2.65</v>
      </c>
      <c r="AD1840">
        <v>2.65</v>
      </c>
      <c r="AE1840">
        <v>2.65</v>
      </c>
    </row>
    <row r="1841" spans="1:31" x14ac:dyDescent="0.25">
      <c r="A1841">
        <v>204</v>
      </c>
      <c r="B1841" t="s">
        <v>240</v>
      </c>
      <c r="C1841" t="s">
        <v>19</v>
      </c>
      <c r="D1841" t="s">
        <v>1782</v>
      </c>
      <c r="E1841" t="s">
        <v>36</v>
      </c>
      <c r="F1841">
        <v>2016</v>
      </c>
      <c r="G1841">
        <v>44</v>
      </c>
      <c r="H1841" t="s">
        <v>1784</v>
      </c>
      <c r="I1841" t="s">
        <v>19</v>
      </c>
      <c r="J1841" t="s">
        <v>32</v>
      </c>
      <c r="K1841" t="s">
        <v>33</v>
      </c>
      <c r="L1841" t="s">
        <v>19</v>
      </c>
      <c r="M1841" t="s">
        <v>19</v>
      </c>
      <c r="N1841" t="s">
        <v>19</v>
      </c>
      <c r="O1841" t="s">
        <v>28</v>
      </c>
      <c r="P1841" t="s">
        <v>19</v>
      </c>
      <c r="Q1841" t="s">
        <v>29</v>
      </c>
      <c r="R1841" t="s">
        <v>19</v>
      </c>
      <c r="S1841">
        <v>93</v>
      </c>
      <c r="T1841">
        <v>2.65</v>
      </c>
      <c r="U1841">
        <v>2.48</v>
      </c>
      <c r="V1841">
        <v>2.4500000000000002</v>
      </c>
      <c r="W1841">
        <v>2.66</v>
      </c>
      <c r="X1841">
        <v>2.5</v>
      </c>
      <c r="Y1841">
        <v>2.58</v>
      </c>
      <c r="Z1841">
        <v>3.17</v>
      </c>
      <c r="AA1841">
        <v>1841</v>
      </c>
      <c r="AB1841" t="s">
        <v>1784</v>
      </c>
      <c r="AC1841">
        <v>4.4000000000000004</v>
      </c>
      <c r="AD1841">
        <v>4.4000000000000004</v>
      </c>
      <c r="AE1841">
        <v>4.4000000000000004</v>
      </c>
    </row>
    <row r="1842" spans="1:31" x14ac:dyDescent="0.25">
      <c r="A1842">
        <v>204</v>
      </c>
      <c r="B1842" t="s">
        <v>240</v>
      </c>
      <c r="C1842" t="s">
        <v>19</v>
      </c>
      <c r="D1842" t="s">
        <v>1782</v>
      </c>
      <c r="E1842" t="s">
        <v>36</v>
      </c>
      <c r="F1842">
        <v>2016</v>
      </c>
      <c r="G1842">
        <v>314</v>
      </c>
      <c r="H1842" t="s">
        <v>1783</v>
      </c>
      <c r="I1842" t="s">
        <v>19</v>
      </c>
      <c r="J1842" t="s">
        <v>26</v>
      </c>
      <c r="K1842" t="s">
        <v>27</v>
      </c>
      <c r="L1842" t="s">
        <v>19</v>
      </c>
      <c r="M1842" t="s">
        <v>19</v>
      </c>
      <c r="N1842" t="s">
        <v>19</v>
      </c>
      <c r="O1842" t="s">
        <v>28</v>
      </c>
      <c r="P1842" t="s">
        <v>19</v>
      </c>
      <c r="Q1842" t="s">
        <v>29</v>
      </c>
      <c r="R1842" t="s">
        <v>19</v>
      </c>
      <c r="S1842">
        <v>93</v>
      </c>
      <c r="T1842">
        <v>2.65</v>
      </c>
      <c r="U1842">
        <v>2.48</v>
      </c>
      <c r="V1842">
        <v>2.4500000000000002</v>
      </c>
      <c r="W1842">
        <v>2.66</v>
      </c>
      <c r="X1842">
        <v>2.5</v>
      </c>
      <c r="Y1842">
        <v>2.58</v>
      </c>
      <c r="Z1842">
        <v>3.17</v>
      </c>
      <c r="AA1842">
        <v>1842</v>
      </c>
      <c r="AB1842" t="s">
        <v>1783</v>
      </c>
      <c r="AC1842">
        <v>3.14</v>
      </c>
      <c r="AD1842">
        <v>3.14</v>
      </c>
      <c r="AE1842">
        <v>3.14</v>
      </c>
    </row>
    <row r="1843" spans="1:31" x14ac:dyDescent="0.25">
      <c r="A1843">
        <v>204</v>
      </c>
      <c r="B1843" t="s">
        <v>240</v>
      </c>
      <c r="C1843" t="s">
        <v>19</v>
      </c>
      <c r="D1843" t="s">
        <v>1787</v>
      </c>
      <c r="E1843" t="s">
        <v>38</v>
      </c>
      <c r="F1843">
        <v>2016</v>
      </c>
      <c r="G1843">
        <v>217</v>
      </c>
      <c r="H1843" t="s">
        <v>1791</v>
      </c>
      <c r="I1843" t="s">
        <v>19</v>
      </c>
      <c r="J1843" t="s">
        <v>31</v>
      </c>
      <c r="K1843" t="s">
        <v>27</v>
      </c>
      <c r="L1843" t="s">
        <v>19</v>
      </c>
      <c r="M1843" t="s">
        <v>19</v>
      </c>
      <c r="N1843" t="s">
        <v>19</v>
      </c>
      <c r="O1843" t="s">
        <v>28</v>
      </c>
      <c r="P1843" t="s">
        <v>19</v>
      </c>
      <c r="Q1843" t="s">
        <v>29</v>
      </c>
      <c r="R1843" t="s">
        <v>19</v>
      </c>
      <c r="S1843">
        <v>93</v>
      </c>
      <c r="T1843">
        <v>2.65</v>
      </c>
      <c r="U1843">
        <v>2.48</v>
      </c>
      <c r="V1843">
        <v>2.4500000000000002</v>
      </c>
      <c r="W1843">
        <v>2.66</v>
      </c>
      <c r="X1843">
        <v>2.5</v>
      </c>
      <c r="Y1843">
        <v>2.58</v>
      </c>
      <c r="Z1843">
        <v>3.17</v>
      </c>
      <c r="AA1843">
        <v>1843</v>
      </c>
      <c r="AB1843" t="s">
        <v>1791</v>
      </c>
      <c r="AC1843">
        <v>2.17</v>
      </c>
      <c r="AD1843">
        <v>2.17</v>
      </c>
      <c r="AE1843">
        <v>2.17</v>
      </c>
    </row>
    <row r="1844" spans="1:31" x14ac:dyDescent="0.25">
      <c r="A1844">
        <v>204</v>
      </c>
      <c r="B1844" t="s">
        <v>240</v>
      </c>
      <c r="C1844" t="s">
        <v>19</v>
      </c>
      <c r="D1844" t="s">
        <v>1787</v>
      </c>
      <c r="E1844" t="s">
        <v>38</v>
      </c>
      <c r="F1844">
        <v>2016</v>
      </c>
      <c r="G1844">
        <v>1</v>
      </c>
      <c r="H1844" t="s">
        <v>2577</v>
      </c>
      <c r="I1844" t="s">
        <v>19</v>
      </c>
      <c r="J1844" t="s">
        <v>31</v>
      </c>
      <c r="K1844" t="s">
        <v>193</v>
      </c>
      <c r="L1844" t="s">
        <v>19</v>
      </c>
      <c r="M1844" t="s">
        <v>19</v>
      </c>
      <c r="N1844" t="s">
        <v>19</v>
      </c>
      <c r="O1844" t="s">
        <v>28</v>
      </c>
      <c r="P1844" t="s">
        <v>19</v>
      </c>
      <c r="Q1844" t="s">
        <v>29</v>
      </c>
      <c r="R1844" t="s">
        <v>19</v>
      </c>
      <c r="S1844">
        <v>93</v>
      </c>
      <c r="T1844">
        <v>2.65</v>
      </c>
      <c r="U1844">
        <v>2.48</v>
      </c>
      <c r="V1844">
        <v>2.4500000000000002</v>
      </c>
      <c r="W1844">
        <v>2.66</v>
      </c>
      <c r="X1844">
        <v>2.5</v>
      </c>
      <c r="Y1844">
        <v>2.58</v>
      </c>
      <c r="Z1844">
        <v>3.17</v>
      </c>
      <c r="AA1844">
        <v>1844</v>
      </c>
      <c r="AB1844" t="s">
        <v>2577</v>
      </c>
      <c r="AC1844">
        <v>1</v>
      </c>
      <c r="AD1844">
        <v>1</v>
      </c>
      <c r="AE1844">
        <v>1</v>
      </c>
    </row>
    <row r="1845" spans="1:31" x14ac:dyDescent="0.25">
      <c r="A1845">
        <v>204</v>
      </c>
      <c r="B1845" t="s">
        <v>240</v>
      </c>
      <c r="C1845" t="s">
        <v>19</v>
      </c>
      <c r="D1845" t="s">
        <v>1787</v>
      </c>
      <c r="E1845" t="s">
        <v>38</v>
      </c>
      <c r="F1845">
        <v>2016</v>
      </c>
      <c r="G1845">
        <v>265</v>
      </c>
      <c r="H1845" t="s">
        <v>2622</v>
      </c>
      <c r="I1845" t="s">
        <v>19</v>
      </c>
      <c r="J1845" t="s">
        <v>30</v>
      </c>
      <c r="K1845" t="s">
        <v>30</v>
      </c>
      <c r="L1845" t="s">
        <v>19</v>
      </c>
      <c r="M1845" t="s">
        <v>19</v>
      </c>
      <c r="N1845" t="s">
        <v>19</v>
      </c>
      <c r="O1845" t="s">
        <v>28</v>
      </c>
      <c r="P1845" t="s">
        <v>19</v>
      </c>
      <c r="Q1845" t="s">
        <v>29</v>
      </c>
      <c r="R1845" t="s">
        <v>19</v>
      </c>
      <c r="S1845">
        <v>93</v>
      </c>
      <c r="T1845">
        <v>2.65</v>
      </c>
      <c r="U1845">
        <v>2.48</v>
      </c>
      <c r="V1845">
        <v>2.4500000000000002</v>
      </c>
      <c r="W1845">
        <v>2.66</v>
      </c>
      <c r="X1845">
        <v>2.5</v>
      </c>
      <c r="Y1845">
        <v>2.58</v>
      </c>
      <c r="Z1845">
        <v>3.17</v>
      </c>
      <c r="AA1845">
        <v>1845</v>
      </c>
      <c r="AB1845" t="s">
        <v>2622</v>
      </c>
      <c r="AC1845">
        <v>2.65</v>
      </c>
      <c r="AD1845">
        <v>2.65</v>
      </c>
      <c r="AE1845">
        <v>2.65</v>
      </c>
    </row>
    <row r="1846" spans="1:31" x14ac:dyDescent="0.25">
      <c r="A1846">
        <v>204</v>
      </c>
      <c r="B1846" t="s">
        <v>240</v>
      </c>
      <c r="C1846" t="s">
        <v>19</v>
      </c>
      <c r="D1846" t="s">
        <v>1787</v>
      </c>
      <c r="E1846" t="s">
        <v>38</v>
      </c>
      <c r="F1846">
        <v>2016</v>
      </c>
      <c r="G1846">
        <v>455</v>
      </c>
      <c r="H1846" t="s">
        <v>1789</v>
      </c>
      <c r="I1846" t="s">
        <v>19</v>
      </c>
      <c r="J1846" t="s">
        <v>32</v>
      </c>
      <c r="K1846" t="s">
        <v>33</v>
      </c>
      <c r="L1846" t="s">
        <v>19</v>
      </c>
      <c r="M1846" t="s">
        <v>19</v>
      </c>
      <c r="N1846" t="s">
        <v>19</v>
      </c>
      <c r="O1846" t="s">
        <v>28</v>
      </c>
      <c r="P1846" t="s">
        <v>19</v>
      </c>
      <c r="Q1846" t="s">
        <v>29</v>
      </c>
      <c r="R1846" t="s">
        <v>19</v>
      </c>
      <c r="S1846">
        <v>93</v>
      </c>
      <c r="T1846">
        <v>2.65</v>
      </c>
      <c r="U1846">
        <v>2.48</v>
      </c>
      <c r="V1846">
        <v>2.4500000000000002</v>
      </c>
      <c r="W1846">
        <v>2.66</v>
      </c>
      <c r="X1846">
        <v>2.5</v>
      </c>
      <c r="Y1846">
        <v>2.58</v>
      </c>
      <c r="Z1846">
        <v>3.17</v>
      </c>
      <c r="AA1846">
        <v>1846</v>
      </c>
      <c r="AB1846" t="s">
        <v>1789</v>
      </c>
      <c r="AC1846">
        <v>4.55</v>
      </c>
      <c r="AD1846">
        <v>4.55</v>
      </c>
      <c r="AE1846">
        <v>4.55</v>
      </c>
    </row>
    <row r="1847" spans="1:31" x14ac:dyDescent="0.25">
      <c r="A1847">
        <v>204</v>
      </c>
      <c r="B1847" t="s">
        <v>240</v>
      </c>
      <c r="C1847" t="s">
        <v>19</v>
      </c>
      <c r="D1847" t="s">
        <v>1787</v>
      </c>
      <c r="E1847" t="s">
        <v>38</v>
      </c>
      <c r="F1847">
        <v>2016</v>
      </c>
      <c r="G1847">
        <v>36</v>
      </c>
      <c r="H1847" t="s">
        <v>1788</v>
      </c>
      <c r="I1847" t="s">
        <v>19</v>
      </c>
      <c r="J1847" t="s">
        <v>26</v>
      </c>
      <c r="K1847" t="s">
        <v>27</v>
      </c>
      <c r="L1847" t="s">
        <v>19</v>
      </c>
      <c r="M1847" t="s">
        <v>19</v>
      </c>
      <c r="N1847" t="s">
        <v>19</v>
      </c>
      <c r="O1847" t="s">
        <v>28</v>
      </c>
      <c r="P1847" t="s">
        <v>19</v>
      </c>
      <c r="Q1847" t="s">
        <v>29</v>
      </c>
      <c r="R1847" t="s">
        <v>19</v>
      </c>
      <c r="S1847">
        <v>93</v>
      </c>
      <c r="T1847">
        <v>2.65</v>
      </c>
      <c r="U1847">
        <v>2.48</v>
      </c>
      <c r="V1847">
        <v>2.4500000000000002</v>
      </c>
      <c r="W1847">
        <v>2.66</v>
      </c>
      <c r="X1847">
        <v>2.5</v>
      </c>
      <c r="Y1847">
        <v>2.58</v>
      </c>
      <c r="Z1847">
        <v>3.17</v>
      </c>
      <c r="AA1847">
        <v>1847</v>
      </c>
      <c r="AB1847" t="s">
        <v>1788</v>
      </c>
      <c r="AC1847">
        <v>3.6</v>
      </c>
      <c r="AD1847">
        <v>3.6</v>
      </c>
      <c r="AE1847">
        <v>3.6</v>
      </c>
    </row>
    <row r="1848" spans="1:31" x14ac:dyDescent="0.25">
      <c r="A1848">
        <v>204</v>
      </c>
      <c r="B1848" t="s">
        <v>240</v>
      </c>
      <c r="C1848" t="s">
        <v>19</v>
      </c>
      <c r="D1848" t="s">
        <v>1792</v>
      </c>
      <c r="E1848" t="s">
        <v>39</v>
      </c>
      <c r="F1848">
        <v>2016</v>
      </c>
      <c r="G1848">
        <v>35</v>
      </c>
      <c r="H1848" t="s">
        <v>1772</v>
      </c>
      <c r="I1848" t="s">
        <v>19</v>
      </c>
      <c r="J1848" t="s">
        <v>32</v>
      </c>
      <c r="K1848" t="s">
        <v>33</v>
      </c>
      <c r="L1848" t="s">
        <v>19</v>
      </c>
      <c r="M1848" t="s">
        <v>19</v>
      </c>
      <c r="N1848" t="s">
        <v>19</v>
      </c>
      <c r="O1848" t="s">
        <v>28</v>
      </c>
      <c r="P1848" t="s">
        <v>19</v>
      </c>
      <c r="Q1848" t="s">
        <v>29</v>
      </c>
      <c r="R1848" t="s">
        <v>19</v>
      </c>
      <c r="S1848">
        <v>93</v>
      </c>
      <c r="T1848">
        <v>2.65</v>
      </c>
      <c r="U1848">
        <v>2.48</v>
      </c>
      <c r="V1848">
        <v>2.4500000000000002</v>
      </c>
      <c r="W1848">
        <v>2.66</v>
      </c>
      <c r="X1848">
        <v>2.5</v>
      </c>
      <c r="Y1848">
        <v>2.58</v>
      </c>
      <c r="Z1848">
        <v>3.17</v>
      </c>
      <c r="AA1848">
        <v>1848</v>
      </c>
      <c r="AB1848" t="s">
        <v>1772</v>
      </c>
      <c r="AC1848">
        <v>3.5</v>
      </c>
      <c r="AD1848">
        <v>3.5</v>
      </c>
      <c r="AE1848">
        <v>3.5</v>
      </c>
    </row>
    <row r="1849" spans="1:31" x14ac:dyDescent="0.25">
      <c r="A1849">
        <v>204</v>
      </c>
      <c r="B1849" t="s">
        <v>240</v>
      </c>
      <c r="C1849" t="s">
        <v>19</v>
      </c>
      <c r="D1849" t="s">
        <v>1792</v>
      </c>
      <c r="E1849" t="s">
        <v>39</v>
      </c>
      <c r="F1849">
        <v>2016</v>
      </c>
      <c r="G1849">
        <v>25</v>
      </c>
      <c r="H1849" t="s">
        <v>1774</v>
      </c>
      <c r="I1849" t="s">
        <v>19</v>
      </c>
      <c r="J1849" t="s">
        <v>37</v>
      </c>
      <c r="K1849" t="s">
        <v>27</v>
      </c>
      <c r="L1849" t="s">
        <v>19</v>
      </c>
      <c r="M1849" t="s">
        <v>19</v>
      </c>
      <c r="N1849" t="s">
        <v>19</v>
      </c>
      <c r="O1849" t="s">
        <v>28</v>
      </c>
      <c r="P1849" t="s">
        <v>19</v>
      </c>
      <c r="Q1849" t="s">
        <v>29</v>
      </c>
      <c r="R1849" t="s">
        <v>19</v>
      </c>
      <c r="S1849">
        <v>93</v>
      </c>
      <c r="T1849">
        <v>2.65</v>
      </c>
      <c r="U1849">
        <v>2.48</v>
      </c>
      <c r="V1849">
        <v>2.4500000000000002</v>
      </c>
      <c r="W1849">
        <v>2.66</v>
      </c>
      <c r="X1849">
        <v>2.5</v>
      </c>
      <c r="Y1849">
        <v>2.58</v>
      </c>
      <c r="Z1849">
        <v>3.17</v>
      </c>
      <c r="AA1849">
        <v>1849</v>
      </c>
      <c r="AB1849" t="s">
        <v>1774</v>
      </c>
      <c r="AC1849">
        <v>2.5</v>
      </c>
      <c r="AD1849">
        <v>2.5</v>
      </c>
      <c r="AE1849">
        <v>2.5</v>
      </c>
    </row>
    <row r="1850" spans="1:31" x14ac:dyDescent="0.25">
      <c r="A1850">
        <v>204</v>
      </c>
      <c r="B1850" t="s">
        <v>240</v>
      </c>
      <c r="C1850" t="s">
        <v>19</v>
      </c>
      <c r="D1850" t="s">
        <v>1792</v>
      </c>
      <c r="E1850" t="s">
        <v>39</v>
      </c>
      <c r="F1850">
        <v>2016</v>
      </c>
      <c r="G1850">
        <v>118</v>
      </c>
      <c r="H1850" t="s">
        <v>1793</v>
      </c>
      <c r="I1850" t="s">
        <v>19</v>
      </c>
      <c r="J1850" t="s">
        <v>30</v>
      </c>
      <c r="K1850" t="s">
        <v>27</v>
      </c>
      <c r="L1850" t="s">
        <v>19</v>
      </c>
      <c r="M1850" t="s">
        <v>19</v>
      </c>
      <c r="N1850" t="s">
        <v>19</v>
      </c>
      <c r="O1850" t="s">
        <v>28</v>
      </c>
      <c r="P1850" t="s">
        <v>19</v>
      </c>
      <c r="Q1850" t="s">
        <v>29</v>
      </c>
      <c r="R1850" t="s">
        <v>19</v>
      </c>
      <c r="S1850">
        <v>93</v>
      </c>
      <c r="T1850">
        <v>2.65</v>
      </c>
      <c r="U1850">
        <v>2.48</v>
      </c>
      <c r="V1850">
        <v>2.4500000000000002</v>
      </c>
      <c r="W1850">
        <v>2.66</v>
      </c>
      <c r="X1850">
        <v>2.5</v>
      </c>
      <c r="Y1850">
        <v>2.58</v>
      </c>
      <c r="Z1850">
        <v>3.17</v>
      </c>
      <c r="AA1850">
        <v>1850</v>
      </c>
      <c r="AB1850" t="s">
        <v>1793</v>
      </c>
      <c r="AC1850">
        <v>1.18</v>
      </c>
      <c r="AD1850">
        <v>1.18</v>
      </c>
      <c r="AE1850">
        <v>1.18</v>
      </c>
    </row>
    <row r="1851" spans="1:31" x14ac:dyDescent="0.25">
      <c r="A1851">
        <v>204</v>
      </c>
      <c r="B1851" t="s">
        <v>240</v>
      </c>
      <c r="C1851" t="s">
        <v>19</v>
      </c>
      <c r="D1851" t="s">
        <v>1792</v>
      </c>
      <c r="E1851" t="s">
        <v>39</v>
      </c>
      <c r="F1851">
        <v>2016</v>
      </c>
      <c r="G1851">
        <v>25</v>
      </c>
      <c r="H1851" t="s">
        <v>1774</v>
      </c>
      <c r="I1851" t="s">
        <v>19</v>
      </c>
      <c r="J1851" t="s">
        <v>31</v>
      </c>
      <c r="K1851" t="s">
        <v>27</v>
      </c>
      <c r="L1851" t="s">
        <v>19</v>
      </c>
      <c r="M1851" t="s">
        <v>19</v>
      </c>
      <c r="N1851" t="s">
        <v>19</v>
      </c>
      <c r="O1851" t="s">
        <v>28</v>
      </c>
      <c r="P1851" t="s">
        <v>19</v>
      </c>
      <c r="Q1851" t="s">
        <v>29</v>
      </c>
      <c r="R1851" t="s">
        <v>19</v>
      </c>
      <c r="S1851">
        <v>93</v>
      </c>
      <c r="T1851">
        <v>2.65</v>
      </c>
      <c r="U1851">
        <v>2.48</v>
      </c>
      <c r="V1851">
        <v>2.4500000000000002</v>
      </c>
      <c r="W1851">
        <v>2.66</v>
      </c>
      <c r="X1851">
        <v>2.5</v>
      </c>
      <c r="Y1851">
        <v>2.58</v>
      </c>
      <c r="Z1851">
        <v>3.17</v>
      </c>
      <c r="AA1851">
        <v>1851</v>
      </c>
      <c r="AB1851" t="s">
        <v>1774</v>
      </c>
      <c r="AC1851">
        <v>2.5</v>
      </c>
      <c r="AD1851">
        <v>2.5</v>
      </c>
      <c r="AE1851">
        <v>2.5</v>
      </c>
    </row>
    <row r="1852" spans="1:31" x14ac:dyDescent="0.25">
      <c r="A1852">
        <v>204</v>
      </c>
      <c r="B1852" t="s">
        <v>240</v>
      </c>
      <c r="C1852" t="s">
        <v>19</v>
      </c>
      <c r="D1852" t="s">
        <v>1792</v>
      </c>
      <c r="E1852" t="s">
        <v>39</v>
      </c>
      <c r="F1852">
        <v>2016</v>
      </c>
      <c r="G1852">
        <v>2</v>
      </c>
      <c r="H1852" t="s">
        <v>1499</v>
      </c>
      <c r="I1852" t="s">
        <v>19</v>
      </c>
      <c r="J1852" t="s">
        <v>26</v>
      </c>
      <c r="K1852" t="s">
        <v>27</v>
      </c>
      <c r="L1852" t="s">
        <v>19</v>
      </c>
      <c r="M1852" t="s">
        <v>19</v>
      </c>
      <c r="N1852" t="s">
        <v>19</v>
      </c>
      <c r="O1852" t="s">
        <v>28</v>
      </c>
      <c r="P1852" t="s">
        <v>19</v>
      </c>
      <c r="Q1852" t="s">
        <v>29</v>
      </c>
      <c r="R1852" t="s">
        <v>19</v>
      </c>
      <c r="S1852">
        <v>93</v>
      </c>
      <c r="T1852">
        <v>2.65</v>
      </c>
      <c r="U1852">
        <v>2.48</v>
      </c>
      <c r="V1852">
        <v>2.4500000000000002</v>
      </c>
      <c r="W1852">
        <v>2.66</v>
      </c>
      <c r="X1852">
        <v>2.5</v>
      </c>
      <c r="Y1852">
        <v>2.58</v>
      </c>
      <c r="Z1852">
        <v>3.17</v>
      </c>
      <c r="AA1852">
        <v>1852</v>
      </c>
      <c r="AB1852" t="s">
        <v>1499</v>
      </c>
      <c r="AC1852">
        <v>2</v>
      </c>
      <c r="AD1852">
        <v>2</v>
      </c>
      <c r="AE1852">
        <v>2</v>
      </c>
    </row>
    <row r="1853" spans="1:31" x14ac:dyDescent="0.25">
      <c r="A1853">
        <v>204</v>
      </c>
      <c r="B1853" t="s">
        <v>240</v>
      </c>
      <c r="C1853" t="s">
        <v>19</v>
      </c>
      <c r="D1853" t="s">
        <v>2757</v>
      </c>
      <c r="E1853" t="s">
        <v>241</v>
      </c>
      <c r="F1853">
        <v>2016</v>
      </c>
      <c r="G1853">
        <v>35</v>
      </c>
      <c r="H1853" t="s">
        <v>1772</v>
      </c>
      <c r="I1853" t="s">
        <v>19</v>
      </c>
      <c r="J1853" t="s">
        <v>26</v>
      </c>
      <c r="K1853" t="s">
        <v>27</v>
      </c>
      <c r="L1853" t="s">
        <v>19</v>
      </c>
      <c r="M1853" t="s">
        <v>19</v>
      </c>
      <c r="N1853" t="s">
        <v>19</v>
      </c>
      <c r="O1853" t="s">
        <v>28</v>
      </c>
      <c r="P1853" t="s">
        <v>19</v>
      </c>
      <c r="Q1853" t="s">
        <v>29</v>
      </c>
      <c r="R1853" t="s">
        <v>19</v>
      </c>
      <c r="S1853">
        <v>93</v>
      </c>
      <c r="T1853">
        <v>2.65</v>
      </c>
      <c r="U1853">
        <v>2.48</v>
      </c>
      <c r="V1853">
        <v>2.4500000000000002</v>
      </c>
      <c r="W1853">
        <v>2.66</v>
      </c>
      <c r="X1853">
        <v>2.5</v>
      </c>
      <c r="Y1853">
        <v>2.58</v>
      </c>
      <c r="Z1853">
        <v>3.17</v>
      </c>
      <c r="AA1853">
        <v>1853</v>
      </c>
      <c r="AB1853" t="s">
        <v>1772</v>
      </c>
      <c r="AC1853">
        <v>3.5</v>
      </c>
      <c r="AD1853">
        <v>3.5</v>
      </c>
      <c r="AE1853">
        <v>3.5</v>
      </c>
    </row>
    <row r="1854" spans="1:31" x14ac:dyDescent="0.25">
      <c r="A1854">
        <v>204</v>
      </c>
      <c r="B1854" t="s">
        <v>240</v>
      </c>
      <c r="C1854" t="s">
        <v>19</v>
      </c>
      <c r="D1854" t="s">
        <v>2757</v>
      </c>
      <c r="E1854" t="s">
        <v>241</v>
      </c>
      <c r="F1854">
        <v>2016</v>
      </c>
      <c r="G1854">
        <v>25</v>
      </c>
      <c r="H1854" t="s">
        <v>1774</v>
      </c>
      <c r="I1854" t="s">
        <v>19</v>
      </c>
      <c r="J1854" t="s">
        <v>37</v>
      </c>
      <c r="K1854" t="s">
        <v>27</v>
      </c>
      <c r="L1854" t="s">
        <v>19</v>
      </c>
      <c r="M1854" t="s">
        <v>19</v>
      </c>
      <c r="N1854" t="s">
        <v>19</v>
      </c>
      <c r="O1854" t="s">
        <v>28</v>
      </c>
      <c r="P1854" t="s">
        <v>19</v>
      </c>
      <c r="Q1854" t="s">
        <v>29</v>
      </c>
      <c r="R1854" t="s">
        <v>19</v>
      </c>
      <c r="S1854">
        <v>93</v>
      </c>
      <c r="T1854">
        <v>2.65</v>
      </c>
      <c r="U1854">
        <v>2.48</v>
      </c>
      <c r="V1854">
        <v>2.4500000000000002</v>
      </c>
      <c r="W1854">
        <v>2.66</v>
      </c>
      <c r="X1854">
        <v>2.5</v>
      </c>
      <c r="Y1854">
        <v>2.58</v>
      </c>
      <c r="Z1854">
        <v>3.17</v>
      </c>
      <c r="AA1854">
        <v>1854</v>
      </c>
      <c r="AB1854" t="s">
        <v>1774</v>
      </c>
      <c r="AC1854">
        <v>2.5</v>
      </c>
      <c r="AD1854">
        <v>2.5</v>
      </c>
      <c r="AE1854">
        <v>2.5</v>
      </c>
    </row>
    <row r="1855" spans="1:31" x14ac:dyDescent="0.25">
      <c r="A1855">
        <v>204</v>
      </c>
      <c r="B1855" t="s">
        <v>240</v>
      </c>
      <c r="C1855" t="s">
        <v>19</v>
      </c>
      <c r="D1855" t="s">
        <v>2757</v>
      </c>
      <c r="E1855" t="s">
        <v>241</v>
      </c>
      <c r="F1855">
        <v>2016</v>
      </c>
      <c r="G1855">
        <v>25</v>
      </c>
      <c r="H1855" t="s">
        <v>1774</v>
      </c>
      <c r="I1855" t="s">
        <v>19</v>
      </c>
      <c r="J1855" t="s">
        <v>31</v>
      </c>
      <c r="K1855" t="s">
        <v>27</v>
      </c>
      <c r="L1855" t="s">
        <v>19</v>
      </c>
      <c r="M1855" t="s">
        <v>19</v>
      </c>
      <c r="N1855" t="s">
        <v>19</v>
      </c>
      <c r="O1855" t="s">
        <v>28</v>
      </c>
      <c r="P1855" t="s">
        <v>19</v>
      </c>
      <c r="Q1855" t="s">
        <v>29</v>
      </c>
      <c r="R1855" t="s">
        <v>19</v>
      </c>
      <c r="S1855">
        <v>93</v>
      </c>
      <c r="T1855">
        <v>2.65</v>
      </c>
      <c r="U1855">
        <v>2.48</v>
      </c>
      <c r="V1855">
        <v>2.4500000000000002</v>
      </c>
      <c r="W1855">
        <v>2.66</v>
      </c>
      <c r="X1855">
        <v>2.5</v>
      </c>
      <c r="Y1855">
        <v>2.58</v>
      </c>
      <c r="Z1855">
        <v>3.17</v>
      </c>
      <c r="AA1855">
        <v>1855</v>
      </c>
      <c r="AB1855" t="s">
        <v>1774</v>
      </c>
      <c r="AC1855">
        <v>2.5</v>
      </c>
      <c r="AD1855">
        <v>2.5</v>
      </c>
      <c r="AE1855">
        <v>2.5</v>
      </c>
    </row>
    <row r="1856" spans="1:31" x14ac:dyDescent="0.25">
      <c r="A1856">
        <v>204</v>
      </c>
      <c r="B1856" t="s">
        <v>240</v>
      </c>
      <c r="C1856" t="s">
        <v>19</v>
      </c>
      <c r="D1856" t="s">
        <v>2757</v>
      </c>
      <c r="E1856" t="s">
        <v>241</v>
      </c>
      <c r="F1856">
        <v>2016</v>
      </c>
      <c r="G1856">
        <v>35</v>
      </c>
      <c r="H1856" t="s">
        <v>1772</v>
      </c>
      <c r="I1856" t="s">
        <v>19</v>
      </c>
      <c r="J1856" t="s">
        <v>32</v>
      </c>
      <c r="K1856" t="s">
        <v>33</v>
      </c>
      <c r="L1856" t="s">
        <v>19</v>
      </c>
      <c r="M1856" t="s">
        <v>19</v>
      </c>
      <c r="N1856" t="s">
        <v>19</v>
      </c>
      <c r="O1856" t="s">
        <v>28</v>
      </c>
      <c r="P1856" t="s">
        <v>19</v>
      </c>
      <c r="Q1856" t="s">
        <v>29</v>
      </c>
      <c r="R1856" t="s">
        <v>19</v>
      </c>
      <c r="S1856">
        <v>93</v>
      </c>
      <c r="T1856">
        <v>2.65</v>
      </c>
      <c r="U1856">
        <v>2.48</v>
      </c>
      <c r="V1856">
        <v>2.4500000000000002</v>
      </c>
      <c r="W1856">
        <v>2.66</v>
      </c>
      <c r="X1856">
        <v>2.5</v>
      </c>
      <c r="Y1856">
        <v>2.58</v>
      </c>
      <c r="Z1856">
        <v>3.17</v>
      </c>
      <c r="AA1856">
        <v>1856</v>
      </c>
      <c r="AB1856" t="s">
        <v>1772</v>
      </c>
      <c r="AC1856">
        <v>3.5</v>
      </c>
      <c r="AD1856">
        <v>3.5</v>
      </c>
      <c r="AE1856">
        <v>3.5</v>
      </c>
    </row>
    <row r="1857" spans="1:31" x14ac:dyDescent="0.25">
      <c r="A1857">
        <v>204</v>
      </c>
      <c r="B1857" t="s">
        <v>240</v>
      </c>
      <c r="C1857" t="s">
        <v>19</v>
      </c>
      <c r="D1857" t="s">
        <v>2757</v>
      </c>
      <c r="E1857" t="s">
        <v>241</v>
      </c>
      <c r="F1857">
        <v>2016</v>
      </c>
      <c r="G1857">
        <v>3</v>
      </c>
      <c r="H1857" t="s">
        <v>2758</v>
      </c>
      <c r="I1857" t="s">
        <v>19</v>
      </c>
      <c r="J1857" t="s">
        <v>30</v>
      </c>
      <c r="K1857" t="s">
        <v>27</v>
      </c>
      <c r="L1857" t="s">
        <v>19</v>
      </c>
      <c r="M1857" t="s">
        <v>19</v>
      </c>
      <c r="N1857" t="s">
        <v>19</v>
      </c>
      <c r="O1857" t="s">
        <v>28</v>
      </c>
      <c r="P1857" t="s">
        <v>19</v>
      </c>
      <c r="Q1857" t="s">
        <v>29</v>
      </c>
      <c r="R1857" t="s">
        <v>19</v>
      </c>
      <c r="S1857">
        <v>93</v>
      </c>
      <c r="T1857">
        <v>2.65</v>
      </c>
      <c r="U1857">
        <v>2.48</v>
      </c>
      <c r="V1857">
        <v>2.4500000000000002</v>
      </c>
      <c r="W1857">
        <v>2.66</v>
      </c>
      <c r="X1857">
        <v>2.5</v>
      </c>
      <c r="Y1857">
        <v>2.58</v>
      </c>
      <c r="Z1857">
        <v>3.17</v>
      </c>
      <c r="AA1857">
        <v>1857</v>
      </c>
      <c r="AB1857" t="s">
        <v>2758</v>
      </c>
      <c r="AC1857">
        <v>0.3</v>
      </c>
      <c r="AD1857">
        <v>0.3</v>
      </c>
      <c r="AE1857">
        <v>0.3</v>
      </c>
    </row>
    <row r="1858" spans="1:31" x14ac:dyDescent="0.25">
      <c r="A1858">
        <v>204</v>
      </c>
      <c r="B1858" t="s">
        <v>240</v>
      </c>
      <c r="C1858" t="s">
        <v>19</v>
      </c>
      <c r="D1858" t="s">
        <v>1776</v>
      </c>
      <c r="E1858" t="s">
        <v>34</v>
      </c>
      <c r="F1858">
        <v>2015</v>
      </c>
      <c r="G1858">
        <v>301</v>
      </c>
      <c r="H1858" t="s">
        <v>2760</v>
      </c>
      <c r="I1858" t="s">
        <v>19</v>
      </c>
      <c r="J1858" t="s">
        <v>30</v>
      </c>
      <c r="K1858" t="s">
        <v>27</v>
      </c>
      <c r="L1858" t="s">
        <v>19</v>
      </c>
      <c r="M1858" t="s">
        <v>19</v>
      </c>
      <c r="N1858" t="s">
        <v>19</v>
      </c>
      <c r="O1858" t="s">
        <v>28</v>
      </c>
      <c r="P1858" t="s">
        <v>19</v>
      </c>
      <c r="Q1858" t="s">
        <v>29</v>
      </c>
      <c r="R1858" t="s">
        <v>19</v>
      </c>
      <c r="S1858">
        <v>93</v>
      </c>
      <c r="T1858">
        <v>2.65</v>
      </c>
      <c r="U1858">
        <v>2.48</v>
      </c>
      <c r="V1858">
        <v>2.4500000000000002</v>
      </c>
      <c r="W1858">
        <v>2.66</v>
      </c>
      <c r="X1858">
        <v>2.5</v>
      </c>
      <c r="Y1858">
        <v>2.58</v>
      </c>
      <c r="Z1858">
        <v>3.17</v>
      </c>
      <c r="AA1858">
        <v>1859</v>
      </c>
      <c r="AB1858" t="s">
        <v>2760</v>
      </c>
      <c r="AC1858">
        <v>3.01</v>
      </c>
      <c r="AD1858">
        <v>3.01</v>
      </c>
      <c r="AE1858">
        <v>3.01</v>
      </c>
    </row>
    <row r="1859" spans="1:31" x14ac:dyDescent="0.25">
      <c r="A1859">
        <v>204</v>
      </c>
      <c r="B1859" t="s">
        <v>240</v>
      </c>
      <c r="C1859" t="s">
        <v>19</v>
      </c>
      <c r="D1859" t="s">
        <v>1776</v>
      </c>
      <c r="E1859" t="s">
        <v>34</v>
      </c>
      <c r="F1859">
        <v>2015</v>
      </c>
      <c r="G1859">
        <v>265</v>
      </c>
      <c r="H1859" t="s">
        <v>2622</v>
      </c>
      <c r="I1859" t="s">
        <v>19</v>
      </c>
      <c r="J1859" t="s">
        <v>30</v>
      </c>
      <c r="K1859" t="s">
        <v>30</v>
      </c>
      <c r="L1859" t="s">
        <v>19</v>
      </c>
      <c r="M1859" t="s">
        <v>19</v>
      </c>
      <c r="N1859" t="s">
        <v>19</v>
      </c>
      <c r="O1859" t="s">
        <v>28</v>
      </c>
      <c r="P1859" t="s">
        <v>19</v>
      </c>
      <c r="Q1859" t="s">
        <v>29</v>
      </c>
      <c r="R1859" t="s">
        <v>19</v>
      </c>
      <c r="S1859">
        <v>93</v>
      </c>
      <c r="T1859">
        <v>2.65</v>
      </c>
      <c r="U1859">
        <v>2.48</v>
      </c>
      <c r="V1859">
        <v>2.4500000000000002</v>
      </c>
      <c r="W1859">
        <v>2.66</v>
      </c>
      <c r="X1859">
        <v>2.5</v>
      </c>
      <c r="Y1859">
        <v>2.58</v>
      </c>
      <c r="Z1859">
        <v>3.17</v>
      </c>
      <c r="AA1859">
        <v>1860</v>
      </c>
      <c r="AB1859" t="s">
        <v>2622</v>
      </c>
      <c r="AC1859">
        <v>2.65</v>
      </c>
      <c r="AD1859">
        <v>2.65</v>
      </c>
      <c r="AE1859">
        <v>2.65</v>
      </c>
    </row>
    <row r="1860" spans="1:31" x14ac:dyDescent="0.25">
      <c r="A1860">
        <v>204</v>
      </c>
      <c r="B1860" t="s">
        <v>240</v>
      </c>
      <c r="C1860" t="s">
        <v>19</v>
      </c>
      <c r="D1860" t="s">
        <v>1776</v>
      </c>
      <c r="E1860" t="s">
        <v>34</v>
      </c>
      <c r="F1860">
        <v>2015</v>
      </c>
      <c r="G1860">
        <v>132</v>
      </c>
      <c r="H1860" t="s">
        <v>1778</v>
      </c>
      <c r="I1860" t="s">
        <v>19</v>
      </c>
      <c r="J1860" t="s">
        <v>26</v>
      </c>
      <c r="K1860" t="s">
        <v>27</v>
      </c>
      <c r="L1860" t="s">
        <v>19</v>
      </c>
      <c r="M1860" t="s">
        <v>19</v>
      </c>
      <c r="N1860" t="s">
        <v>19</v>
      </c>
      <c r="O1860" t="s">
        <v>28</v>
      </c>
      <c r="P1860" t="s">
        <v>19</v>
      </c>
      <c r="Q1860" t="s">
        <v>29</v>
      </c>
      <c r="R1860" t="s">
        <v>19</v>
      </c>
      <c r="S1860">
        <v>93</v>
      </c>
      <c r="T1860">
        <v>2.65</v>
      </c>
      <c r="U1860">
        <v>2.48</v>
      </c>
      <c r="V1860">
        <v>2.4500000000000002</v>
      </c>
      <c r="W1860">
        <v>2.66</v>
      </c>
      <c r="X1860">
        <v>2.5</v>
      </c>
      <c r="Y1860">
        <v>2.58</v>
      </c>
      <c r="Z1860">
        <v>3.17</v>
      </c>
      <c r="AA1860">
        <v>1861</v>
      </c>
      <c r="AB1860" t="s">
        <v>1778</v>
      </c>
      <c r="AC1860">
        <v>1.32</v>
      </c>
      <c r="AD1860">
        <v>1.32</v>
      </c>
      <c r="AE1860">
        <v>1.32</v>
      </c>
    </row>
    <row r="1861" spans="1:31" x14ac:dyDescent="0.25">
      <c r="A1861">
        <v>204</v>
      </c>
      <c r="B1861" t="s">
        <v>240</v>
      </c>
      <c r="C1861" t="s">
        <v>19</v>
      </c>
      <c r="D1861" t="s">
        <v>1776</v>
      </c>
      <c r="E1861" t="s">
        <v>34</v>
      </c>
      <c r="F1861">
        <v>2015</v>
      </c>
      <c r="G1861">
        <v>4</v>
      </c>
      <c r="H1861" t="s">
        <v>1777</v>
      </c>
      <c r="I1861" t="s">
        <v>19</v>
      </c>
      <c r="J1861" t="s">
        <v>35</v>
      </c>
      <c r="K1861" t="s">
        <v>27</v>
      </c>
      <c r="L1861" t="s">
        <v>19</v>
      </c>
      <c r="M1861" t="s">
        <v>19</v>
      </c>
      <c r="N1861" t="s">
        <v>19</v>
      </c>
      <c r="O1861" t="s">
        <v>28</v>
      </c>
      <c r="P1861" t="s">
        <v>19</v>
      </c>
      <c r="Q1861" t="s">
        <v>29</v>
      </c>
      <c r="R1861" t="s">
        <v>19</v>
      </c>
      <c r="S1861">
        <v>93</v>
      </c>
      <c r="T1861">
        <v>2.65</v>
      </c>
      <c r="U1861">
        <v>2.48</v>
      </c>
      <c r="V1861">
        <v>2.4500000000000002</v>
      </c>
      <c r="W1861">
        <v>2.66</v>
      </c>
      <c r="X1861">
        <v>2.5</v>
      </c>
      <c r="Y1861">
        <v>2.58</v>
      </c>
      <c r="Z1861">
        <v>3.17</v>
      </c>
      <c r="AA1861">
        <v>1862</v>
      </c>
      <c r="AB1861" t="s">
        <v>1777</v>
      </c>
      <c r="AC1861">
        <v>4</v>
      </c>
      <c r="AD1861">
        <v>4</v>
      </c>
      <c r="AE1861">
        <v>4</v>
      </c>
    </row>
    <row r="1862" spans="1:31" x14ac:dyDescent="0.25">
      <c r="A1862">
        <v>204</v>
      </c>
      <c r="B1862" t="s">
        <v>240</v>
      </c>
      <c r="C1862" t="s">
        <v>19</v>
      </c>
      <c r="D1862" t="s">
        <v>1776</v>
      </c>
      <c r="E1862" t="s">
        <v>34</v>
      </c>
      <c r="F1862">
        <v>2015</v>
      </c>
      <c r="G1862">
        <v>236</v>
      </c>
      <c r="H1862" t="s">
        <v>1781</v>
      </c>
      <c r="I1862" t="s">
        <v>19</v>
      </c>
      <c r="J1862" t="s">
        <v>31</v>
      </c>
      <c r="K1862" t="s">
        <v>27</v>
      </c>
      <c r="L1862" t="s">
        <v>19</v>
      </c>
      <c r="M1862" t="s">
        <v>19</v>
      </c>
      <c r="N1862" t="s">
        <v>19</v>
      </c>
      <c r="O1862" t="s">
        <v>28</v>
      </c>
      <c r="P1862" t="s">
        <v>19</v>
      </c>
      <c r="Q1862" t="s">
        <v>29</v>
      </c>
      <c r="R1862" t="s">
        <v>19</v>
      </c>
      <c r="S1862">
        <v>93</v>
      </c>
      <c r="T1862">
        <v>2.65</v>
      </c>
      <c r="U1862">
        <v>2.48</v>
      </c>
      <c r="V1862">
        <v>2.4500000000000002</v>
      </c>
      <c r="W1862">
        <v>2.66</v>
      </c>
      <c r="X1862">
        <v>2.5</v>
      </c>
      <c r="Y1862">
        <v>2.58</v>
      </c>
      <c r="Z1862">
        <v>3.17</v>
      </c>
      <c r="AA1862">
        <v>1863</v>
      </c>
      <c r="AB1862" t="s">
        <v>1781</v>
      </c>
      <c r="AC1862">
        <v>2.36</v>
      </c>
      <c r="AD1862">
        <v>2.36</v>
      </c>
      <c r="AE1862">
        <v>2.36</v>
      </c>
    </row>
    <row r="1863" spans="1:31" x14ac:dyDescent="0.25">
      <c r="A1863">
        <v>204</v>
      </c>
      <c r="B1863" t="s">
        <v>240</v>
      </c>
      <c r="C1863" t="s">
        <v>19</v>
      </c>
      <c r="D1863" t="s">
        <v>1776</v>
      </c>
      <c r="E1863" t="s">
        <v>34</v>
      </c>
      <c r="F1863">
        <v>2015</v>
      </c>
      <c r="G1863">
        <v>165</v>
      </c>
      <c r="H1863" t="s">
        <v>2623</v>
      </c>
      <c r="I1863" t="s">
        <v>19</v>
      </c>
      <c r="J1863" t="s">
        <v>31</v>
      </c>
      <c r="K1863" t="s">
        <v>193</v>
      </c>
      <c r="L1863" t="s">
        <v>19</v>
      </c>
      <c r="M1863" t="s">
        <v>19</v>
      </c>
      <c r="N1863" t="s">
        <v>19</v>
      </c>
      <c r="O1863" t="s">
        <v>28</v>
      </c>
      <c r="P1863" t="s">
        <v>19</v>
      </c>
      <c r="Q1863" t="s">
        <v>29</v>
      </c>
      <c r="R1863" t="s">
        <v>19</v>
      </c>
      <c r="S1863">
        <v>93</v>
      </c>
      <c r="T1863">
        <v>2.65</v>
      </c>
      <c r="U1863">
        <v>2.48</v>
      </c>
      <c r="V1863">
        <v>2.4500000000000002</v>
      </c>
      <c r="W1863">
        <v>2.66</v>
      </c>
      <c r="X1863">
        <v>2.5</v>
      </c>
      <c r="Y1863">
        <v>2.58</v>
      </c>
      <c r="Z1863">
        <v>3.17</v>
      </c>
      <c r="AA1863">
        <v>1864</v>
      </c>
      <c r="AB1863" t="s">
        <v>2623</v>
      </c>
      <c r="AC1863">
        <v>1.65</v>
      </c>
      <c r="AD1863">
        <v>1.65</v>
      </c>
      <c r="AE1863">
        <v>1.65</v>
      </c>
    </row>
    <row r="1864" spans="1:31" x14ac:dyDescent="0.25">
      <c r="A1864">
        <v>204</v>
      </c>
      <c r="B1864" t="s">
        <v>240</v>
      </c>
      <c r="C1864" t="s">
        <v>19</v>
      </c>
      <c r="D1864" t="s">
        <v>1776</v>
      </c>
      <c r="E1864" t="s">
        <v>34</v>
      </c>
      <c r="F1864">
        <v>2015</v>
      </c>
      <c r="G1864">
        <v>642</v>
      </c>
      <c r="H1864" t="s">
        <v>1779</v>
      </c>
      <c r="I1864" t="s">
        <v>19</v>
      </c>
      <c r="J1864" t="s">
        <v>32</v>
      </c>
      <c r="K1864" t="s">
        <v>33</v>
      </c>
      <c r="L1864" t="s">
        <v>19</v>
      </c>
      <c r="M1864" t="s">
        <v>19</v>
      </c>
      <c r="N1864" t="s">
        <v>19</v>
      </c>
      <c r="O1864" t="s">
        <v>28</v>
      </c>
      <c r="P1864" t="s">
        <v>19</v>
      </c>
      <c r="Q1864" t="s">
        <v>29</v>
      </c>
      <c r="R1864" t="s">
        <v>19</v>
      </c>
      <c r="S1864">
        <v>93</v>
      </c>
      <c r="T1864">
        <v>2.65</v>
      </c>
      <c r="U1864">
        <v>2.48</v>
      </c>
      <c r="V1864">
        <v>2.4500000000000002</v>
      </c>
      <c r="W1864">
        <v>2.66</v>
      </c>
      <c r="X1864">
        <v>2.5</v>
      </c>
      <c r="Y1864">
        <v>2.58</v>
      </c>
      <c r="Z1864">
        <v>3.17</v>
      </c>
      <c r="AA1864">
        <v>1865</v>
      </c>
      <c r="AB1864" t="s">
        <v>1779</v>
      </c>
      <c r="AC1864">
        <v>6.42</v>
      </c>
      <c r="AD1864">
        <v>6.42</v>
      </c>
      <c r="AE1864">
        <v>6.42</v>
      </c>
    </row>
    <row r="1865" spans="1:31" x14ac:dyDescent="0.25">
      <c r="A1865">
        <v>204</v>
      </c>
      <c r="B1865" t="s">
        <v>240</v>
      </c>
      <c r="C1865" t="s">
        <v>19</v>
      </c>
      <c r="D1865" t="s">
        <v>1782</v>
      </c>
      <c r="E1865" t="s">
        <v>36</v>
      </c>
      <c r="F1865">
        <v>2015</v>
      </c>
      <c r="G1865">
        <v>1</v>
      </c>
      <c r="H1865" t="s">
        <v>2577</v>
      </c>
      <c r="I1865" t="s">
        <v>19</v>
      </c>
      <c r="J1865" t="s">
        <v>31</v>
      </c>
      <c r="K1865" t="s">
        <v>193</v>
      </c>
      <c r="L1865" t="s">
        <v>19</v>
      </c>
      <c r="M1865" t="s">
        <v>19</v>
      </c>
      <c r="N1865" t="s">
        <v>19</v>
      </c>
      <c r="O1865" t="s">
        <v>28</v>
      </c>
      <c r="P1865" t="s">
        <v>19</v>
      </c>
      <c r="Q1865" t="s">
        <v>29</v>
      </c>
      <c r="R1865" t="s">
        <v>19</v>
      </c>
      <c r="S1865">
        <v>93</v>
      </c>
      <c r="T1865">
        <v>2.65</v>
      </c>
      <c r="U1865">
        <v>2.48</v>
      </c>
      <c r="V1865">
        <v>2.4500000000000002</v>
      </c>
      <c r="W1865">
        <v>2.66</v>
      </c>
      <c r="X1865">
        <v>2.5</v>
      </c>
      <c r="Y1865">
        <v>2.58</v>
      </c>
      <c r="Z1865">
        <v>3.17</v>
      </c>
      <c r="AA1865">
        <v>1866</v>
      </c>
      <c r="AB1865" t="s">
        <v>2577</v>
      </c>
      <c r="AC1865">
        <v>1</v>
      </c>
      <c r="AD1865">
        <v>1</v>
      </c>
      <c r="AE1865">
        <v>1</v>
      </c>
    </row>
    <row r="1866" spans="1:31" x14ac:dyDescent="0.25">
      <c r="A1866">
        <v>204</v>
      </c>
      <c r="B1866" t="s">
        <v>240</v>
      </c>
      <c r="C1866" t="s">
        <v>19</v>
      </c>
      <c r="D1866" t="s">
        <v>1782</v>
      </c>
      <c r="E1866" t="s">
        <v>36</v>
      </c>
      <c r="F1866">
        <v>2015</v>
      </c>
      <c r="G1866">
        <v>314</v>
      </c>
      <c r="H1866" t="s">
        <v>1783</v>
      </c>
      <c r="I1866" t="s">
        <v>19</v>
      </c>
      <c r="J1866" t="s">
        <v>26</v>
      </c>
      <c r="K1866" t="s">
        <v>27</v>
      </c>
      <c r="L1866" t="s">
        <v>19</v>
      </c>
      <c r="M1866" t="s">
        <v>19</v>
      </c>
      <c r="N1866" t="s">
        <v>19</v>
      </c>
      <c r="O1866" t="s">
        <v>28</v>
      </c>
      <c r="P1866" t="s">
        <v>19</v>
      </c>
      <c r="Q1866" t="s">
        <v>29</v>
      </c>
      <c r="R1866" t="s">
        <v>19</v>
      </c>
      <c r="S1866">
        <v>93</v>
      </c>
      <c r="T1866">
        <v>2.65</v>
      </c>
      <c r="U1866">
        <v>2.48</v>
      </c>
      <c r="V1866">
        <v>2.4500000000000002</v>
      </c>
      <c r="W1866">
        <v>2.66</v>
      </c>
      <c r="X1866">
        <v>2.5</v>
      </c>
      <c r="Y1866">
        <v>2.58</v>
      </c>
      <c r="Z1866">
        <v>3.17</v>
      </c>
      <c r="AA1866">
        <v>1867</v>
      </c>
      <c r="AB1866" t="s">
        <v>1783</v>
      </c>
      <c r="AC1866">
        <v>3.14</v>
      </c>
      <c r="AD1866">
        <v>3.14</v>
      </c>
      <c r="AE1866">
        <v>3.14</v>
      </c>
    </row>
    <row r="1867" spans="1:31" x14ac:dyDescent="0.25">
      <c r="A1867">
        <v>204</v>
      </c>
      <c r="B1867" t="s">
        <v>240</v>
      </c>
      <c r="C1867" t="s">
        <v>19</v>
      </c>
      <c r="D1867" t="s">
        <v>1782</v>
      </c>
      <c r="E1867" t="s">
        <v>36</v>
      </c>
      <c r="F1867">
        <v>2015</v>
      </c>
      <c r="G1867">
        <v>44</v>
      </c>
      <c r="H1867" t="s">
        <v>1784</v>
      </c>
      <c r="I1867" t="s">
        <v>19</v>
      </c>
      <c r="J1867" t="s">
        <v>32</v>
      </c>
      <c r="K1867" t="s">
        <v>33</v>
      </c>
      <c r="L1867" t="s">
        <v>19</v>
      </c>
      <c r="M1867" t="s">
        <v>19</v>
      </c>
      <c r="N1867" t="s">
        <v>19</v>
      </c>
      <c r="O1867" t="s">
        <v>28</v>
      </c>
      <c r="P1867" t="s">
        <v>19</v>
      </c>
      <c r="Q1867" t="s">
        <v>29</v>
      </c>
      <c r="R1867" t="s">
        <v>19</v>
      </c>
      <c r="S1867">
        <v>93</v>
      </c>
      <c r="T1867">
        <v>2.65</v>
      </c>
      <c r="U1867">
        <v>2.48</v>
      </c>
      <c r="V1867">
        <v>2.4500000000000002</v>
      </c>
      <c r="W1867">
        <v>2.66</v>
      </c>
      <c r="X1867">
        <v>2.5</v>
      </c>
      <c r="Y1867">
        <v>2.58</v>
      </c>
      <c r="Z1867">
        <v>3.17</v>
      </c>
      <c r="AA1867">
        <v>1868</v>
      </c>
      <c r="AB1867" t="s">
        <v>1784</v>
      </c>
      <c r="AC1867">
        <v>4.4000000000000004</v>
      </c>
      <c r="AD1867">
        <v>4.4000000000000004</v>
      </c>
      <c r="AE1867">
        <v>4.4000000000000004</v>
      </c>
    </row>
    <row r="1868" spans="1:31" x14ac:dyDescent="0.25">
      <c r="A1868">
        <v>204</v>
      </c>
      <c r="B1868" t="s">
        <v>240</v>
      </c>
      <c r="C1868" t="s">
        <v>19</v>
      </c>
      <c r="D1868" t="s">
        <v>1782</v>
      </c>
      <c r="E1868" t="s">
        <v>36</v>
      </c>
      <c r="F1868">
        <v>2015</v>
      </c>
      <c r="G1868">
        <v>125</v>
      </c>
      <c r="H1868" t="s">
        <v>1786</v>
      </c>
      <c r="I1868" t="s">
        <v>19</v>
      </c>
      <c r="J1868" t="s">
        <v>31</v>
      </c>
      <c r="K1868" t="s">
        <v>27</v>
      </c>
      <c r="L1868" t="s">
        <v>19</v>
      </c>
      <c r="M1868" t="s">
        <v>19</v>
      </c>
      <c r="N1868" t="s">
        <v>19</v>
      </c>
      <c r="O1868" t="s">
        <v>28</v>
      </c>
      <c r="P1868" t="s">
        <v>19</v>
      </c>
      <c r="Q1868" t="s">
        <v>29</v>
      </c>
      <c r="R1868" t="s">
        <v>19</v>
      </c>
      <c r="S1868">
        <v>93</v>
      </c>
      <c r="T1868">
        <v>2.65</v>
      </c>
      <c r="U1868">
        <v>2.48</v>
      </c>
      <c r="V1868">
        <v>2.4500000000000002</v>
      </c>
      <c r="W1868">
        <v>2.66</v>
      </c>
      <c r="X1868">
        <v>2.5</v>
      </c>
      <c r="Y1868">
        <v>2.58</v>
      </c>
      <c r="Z1868">
        <v>3.17</v>
      </c>
      <c r="AA1868">
        <v>1869</v>
      </c>
      <c r="AB1868" t="s">
        <v>1786</v>
      </c>
      <c r="AC1868">
        <v>1.25</v>
      </c>
      <c r="AD1868">
        <v>1.25</v>
      </c>
      <c r="AE1868">
        <v>1.25</v>
      </c>
    </row>
    <row r="1869" spans="1:31" x14ac:dyDescent="0.25">
      <c r="A1869">
        <v>204</v>
      </c>
      <c r="B1869" t="s">
        <v>240</v>
      </c>
      <c r="C1869" t="s">
        <v>19</v>
      </c>
      <c r="D1869" t="s">
        <v>1782</v>
      </c>
      <c r="E1869" t="s">
        <v>36</v>
      </c>
      <c r="F1869">
        <v>2015</v>
      </c>
      <c r="G1869">
        <v>265</v>
      </c>
      <c r="H1869" t="s">
        <v>2622</v>
      </c>
      <c r="I1869" t="s">
        <v>19</v>
      </c>
      <c r="J1869" t="s">
        <v>30</v>
      </c>
      <c r="K1869" t="s">
        <v>30</v>
      </c>
      <c r="L1869" t="s">
        <v>19</v>
      </c>
      <c r="M1869" t="s">
        <v>19</v>
      </c>
      <c r="N1869" t="s">
        <v>19</v>
      </c>
      <c r="O1869" t="s">
        <v>28</v>
      </c>
      <c r="P1869" t="s">
        <v>19</v>
      </c>
      <c r="Q1869" t="s">
        <v>29</v>
      </c>
      <c r="R1869" t="s">
        <v>19</v>
      </c>
      <c r="S1869">
        <v>93</v>
      </c>
      <c r="T1869">
        <v>2.65</v>
      </c>
      <c r="U1869">
        <v>2.48</v>
      </c>
      <c r="V1869">
        <v>2.4500000000000002</v>
      </c>
      <c r="W1869">
        <v>2.66</v>
      </c>
      <c r="X1869">
        <v>2.5</v>
      </c>
      <c r="Y1869">
        <v>2.58</v>
      </c>
      <c r="Z1869">
        <v>3.17</v>
      </c>
      <c r="AA1869">
        <v>1870</v>
      </c>
      <c r="AB1869" t="s">
        <v>2622</v>
      </c>
      <c r="AC1869">
        <v>2.65</v>
      </c>
      <c r="AD1869">
        <v>2.65</v>
      </c>
      <c r="AE1869">
        <v>2.65</v>
      </c>
    </row>
    <row r="1870" spans="1:31" x14ac:dyDescent="0.25">
      <c r="A1870">
        <v>204</v>
      </c>
      <c r="B1870" t="s">
        <v>240</v>
      </c>
      <c r="C1870" t="s">
        <v>19</v>
      </c>
      <c r="D1870" t="s">
        <v>1782</v>
      </c>
      <c r="E1870" t="s">
        <v>36</v>
      </c>
      <c r="F1870">
        <v>2015</v>
      </c>
      <c r="G1870">
        <v>25</v>
      </c>
      <c r="H1870" t="s">
        <v>1774</v>
      </c>
      <c r="I1870" t="s">
        <v>19</v>
      </c>
      <c r="J1870" t="s">
        <v>37</v>
      </c>
      <c r="K1870" t="s">
        <v>27</v>
      </c>
      <c r="L1870" t="s">
        <v>19</v>
      </c>
      <c r="M1870" t="s">
        <v>19</v>
      </c>
      <c r="N1870" t="s">
        <v>19</v>
      </c>
      <c r="O1870" t="s">
        <v>28</v>
      </c>
      <c r="P1870" t="s">
        <v>19</v>
      </c>
      <c r="Q1870" t="s">
        <v>29</v>
      </c>
      <c r="R1870" t="s">
        <v>19</v>
      </c>
      <c r="S1870">
        <v>93</v>
      </c>
      <c r="T1870">
        <v>2.65</v>
      </c>
      <c r="U1870">
        <v>2.48</v>
      </c>
      <c r="V1870">
        <v>2.4500000000000002</v>
      </c>
      <c r="W1870">
        <v>2.66</v>
      </c>
      <c r="X1870">
        <v>2.5</v>
      </c>
      <c r="Y1870">
        <v>2.58</v>
      </c>
      <c r="Z1870">
        <v>3.17</v>
      </c>
      <c r="AA1870">
        <v>1871</v>
      </c>
      <c r="AB1870" t="s">
        <v>1774</v>
      </c>
      <c r="AC1870">
        <v>2.5</v>
      </c>
      <c r="AD1870">
        <v>2.5</v>
      </c>
      <c r="AE1870">
        <v>2.5</v>
      </c>
    </row>
    <row r="1871" spans="1:31" x14ac:dyDescent="0.25">
      <c r="A1871">
        <v>204</v>
      </c>
      <c r="B1871" t="s">
        <v>240</v>
      </c>
      <c r="C1871" t="s">
        <v>19</v>
      </c>
      <c r="D1871" t="s">
        <v>1787</v>
      </c>
      <c r="E1871" t="s">
        <v>38</v>
      </c>
      <c r="F1871">
        <v>2015</v>
      </c>
      <c r="G1871">
        <v>36</v>
      </c>
      <c r="H1871" t="s">
        <v>1788</v>
      </c>
      <c r="I1871" t="s">
        <v>19</v>
      </c>
      <c r="J1871" t="s">
        <v>26</v>
      </c>
      <c r="K1871" t="s">
        <v>27</v>
      </c>
      <c r="L1871" t="s">
        <v>19</v>
      </c>
      <c r="M1871" t="s">
        <v>19</v>
      </c>
      <c r="N1871" t="s">
        <v>19</v>
      </c>
      <c r="O1871" t="s">
        <v>28</v>
      </c>
      <c r="P1871" t="s">
        <v>19</v>
      </c>
      <c r="Q1871" t="s">
        <v>29</v>
      </c>
      <c r="R1871" t="s">
        <v>19</v>
      </c>
      <c r="S1871">
        <v>93</v>
      </c>
      <c r="T1871">
        <v>2.65</v>
      </c>
      <c r="U1871">
        <v>2.48</v>
      </c>
      <c r="V1871">
        <v>2.4500000000000002</v>
      </c>
      <c r="W1871">
        <v>2.66</v>
      </c>
      <c r="X1871">
        <v>2.5</v>
      </c>
      <c r="Y1871">
        <v>2.58</v>
      </c>
      <c r="Z1871">
        <v>3.17</v>
      </c>
      <c r="AA1871">
        <v>1872</v>
      </c>
      <c r="AB1871" t="s">
        <v>1788</v>
      </c>
      <c r="AC1871">
        <v>3.6</v>
      </c>
      <c r="AD1871">
        <v>3.6</v>
      </c>
      <c r="AE1871">
        <v>3.6</v>
      </c>
    </row>
    <row r="1872" spans="1:31" x14ac:dyDescent="0.25">
      <c r="A1872">
        <v>204</v>
      </c>
      <c r="B1872" t="s">
        <v>240</v>
      </c>
      <c r="C1872" t="s">
        <v>19</v>
      </c>
      <c r="D1872" t="s">
        <v>1787</v>
      </c>
      <c r="E1872" t="s">
        <v>38</v>
      </c>
      <c r="F1872">
        <v>2015</v>
      </c>
      <c r="G1872">
        <v>265</v>
      </c>
      <c r="H1872" t="s">
        <v>2622</v>
      </c>
      <c r="I1872" t="s">
        <v>19</v>
      </c>
      <c r="J1872" t="s">
        <v>30</v>
      </c>
      <c r="K1872" t="s">
        <v>30</v>
      </c>
      <c r="L1872" t="s">
        <v>19</v>
      </c>
      <c r="M1872" t="s">
        <v>19</v>
      </c>
      <c r="N1872" t="s">
        <v>19</v>
      </c>
      <c r="O1872" t="s">
        <v>28</v>
      </c>
      <c r="P1872" t="s">
        <v>19</v>
      </c>
      <c r="Q1872" t="s">
        <v>29</v>
      </c>
      <c r="R1872" t="s">
        <v>19</v>
      </c>
      <c r="S1872">
        <v>93</v>
      </c>
      <c r="T1872">
        <v>2.65</v>
      </c>
      <c r="U1872">
        <v>2.48</v>
      </c>
      <c r="V1872">
        <v>2.4500000000000002</v>
      </c>
      <c r="W1872">
        <v>2.66</v>
      </c>
      <c r="X1872">
        <v>2.5</v>
      </c>
      <c r="Y1872">
        <v>2.58</v>
      </c>
      <c r="Z1872">
        <v>3.17</v>
      </c>
      <c r="AA1872">
        <v>1873</v>
      </c>
      <c r="AB1872" t="s">
        <v>2622</v>
      </c>
      <c r="AC1872">
        <v>2.65</v>
      </c>
      <c r="AD1872">
        <v>2.65</v>
      </c>
      <c r="AE1872">
        <v>2.65</v>
      </c>
    </row>
    <row r="1873" spans="1:31" x14ac:dyDescent="0.25">
      <c r="A1873">
        <v>204</v>
      </c>
      <c r="B1873" t="s">
        <v>240</v>
      </c>
      <c r="C1873" t="s">
        <v>19</v>
      </c>
      <c r="D1873" t="s">
        <v>1787</v>
      </c>
      <c r="E1873" t="s">
        <v>38</v>
      </c>
      <c r="F1873">
        <v>2015</v>
      </c>
      <c r="G1873">
        <v>455</v>
      </c>
      <c r="H1873" t="s">
        <v>1789</v>
      </c>
      <c r="I1873" t="s">
        <v>19</v>
      </c>
      <c r="J1873" t="s">
        <v>32</v>
      </c>
      <c r="K1873" t="s">
        <v>33</v>
      </c>
      <c r="L1873" t="s">
        <v>19</v>
      </c>
      <c r="M1873" t="s">
        <v>19</v>
      </c>
      <c r="N1873" t="s">
        <v>19</v>
      </c>
      <c r="O1873" t="s">
        <v>28</v>
      </c>
      <c r="P1873" t="s">
        <v>19</v>
      </c>
      <c r="Q1873" t="s">
        <v>29</v>
      </c>
      <c r="R1873" t="s">
        <v>19</v>
      </c>
      <c r="S1873">
        <v>93</v>
      </c>
      <c r="T1873">
        <v>2.65</v>
      </c>
      <c r="U1873">
        <v>2.48</v>
      </c>
      <c r="V1873">
        <v>2.4500000000000002</v>
      </c>
      <c r="W1873">
        <v>2.66</v>
      </c>
      <c r="X1873">
        <v>2.5</v>
      </c>
      <c r="Y1873">
        <v>2.58</v>
      </c>
      <c r="Z1873">
        <v>3.17</v>
      </c>
      <c r="AA1873">
        <v>1874</v>
      </c>
      <c r="AB1873" t="s">
        <v>1789</v>
      </c>
      <c r="AC1873">
        <v>4.55</v>
      </c>
      <c r="AD1873">
        <v>4.55</v>
      </c>
      <c r="AE1873">
        <v>4.55</v>
      </c>
    </row>
    <row r="1874" spans="1:31" x14ac:dyDescent="0.25">
      <c r="A1874">
        <v>204</v>
      </c>
      <c r="B1874" t="s">
        <v>240</v>
      </c>
      <c r="C1874" t="s">
        <v>19</v>
      </c>
      <c r="D1874" t="s">
        <v>1787</v>
      </c>
      <c r="E1874" t="s">
        <v>38</v>
      </c>
      <c r="F1874">
        <v>2015</v>
      </c>
      <c r="G1874">
        <v>217</v>
      </c>
      <c r="H1874" t="s">
        <v>1791</v>
      </c>
      <c r="I1874" t="s">
        <v>19</v>
      </c>
      <c r="J1874" t="s">
        <v>31</v>
      </c>
      <c r="K1874" t="s">
        <v>27</v>
      </c>
      <c r="L1874" t="s">
        <v>19</v>
      </c>
      <c r="M1874" t="s">
        <v>19</v>
      </c>
      <c r="N1874" t="s">
        <v>19</v>
      </c>
      <c r="O1874" t="s">
        <v>28</v>
      </c>
      <c r="P1874" t="s">
        <v>19</v>
      </c>
      <c r="Q1874" t="s">
        <v>29</v>
      </c>
      <c r="R1874" t="s">
        <v>19</v>
      </c>
      <c r="S1874">
        <v>93</v>
      </c>
      <c r="T1874">
        <v>2.65</v>
      </c>
      <c r="U1874">
        <v>2.48</v>
      </c>
      <c r="V1874">
        <v>2.4500000000000002</v>
      </c>
      <c r="W1874">
        <v>2.66</v>
      </c>
      <c r="X1874">
        <v>2.5</v>
      </c>
      <c r="Y1874">
        <v>2.58</v>
      </c>
      <c r="Z1874">
        <v>3.17</v>
      </c>
      <c r="AA1874">
        <v>1875</v>
      </c>
      <c r="AB1874" t="s">
        <v>1791</v>
      </c>
      <c r="AC1874">
        <v>2.17</v>
      </c>
      <c r="AD1874">
        <v>2.17</v>
      </c>
      <c r="AE1874">
        <v>2.17</v>
      </c>
    </row>
    <row r="1875" spans="1:31" x14ac:dyDescent="0.25">
      <c r="A1875">
        <v>204</v>
      </c>
      <c r="B1875" t="s">
        <v>240</v>
      </c>
      <c r="C1875" t="s">
        <v>19</v>
      </c>
      <c r="D1875" t="s">
        <v>1787</v>
      </c>
      <c r="E1875" t="s">
        <v>38</v>
      </c>
      <c r="F1875">
        <v>2015</v>
      </c>
      <c r="G1875">
        <v>1</v>
      </c>
      <c r="H1875" t="s">
        <v>2577</v>
      </c>
      <c r="I1875" t="s">
        <v>19</v>
      </c>
      <c r="J1875" t="s">
        <v>31</v>
      </c>
      <c r="K1875" t="s">
        <v>193</v>
      </c>
      <c r="L1875" t="s">
        <v>19</v>
      </c>
      <c r="M1875" t="s">
        <v>19</v>
      </c>
      <c r="N1875" t="s">
        <v>19</v>
      </c>
      <c r="O1875" t="s">
        <v>28</v>
      </c>
      <c r="P1875" t="s">
        <v>19</v>
      </c>
      <c r="Q1875" t="s">
        <v>29</v>
      </c>
      <c r="R1875" t="s">
        <v>19</v>
      </c>
      <c r="S1875">
        <v>93</v>
      </c>
      <c r="T1875">
        <v>2.65</v>
      </c>
      <c r="U1875">
        <v>2.48</v>
      </c>
      <c r="V1875">
        <v>2.4500000000000002</v>
      </c>
      <c r="W1875">
        <v>2.66</v>
      </c>
      <c r="X1875">
        <v>2.5</v>
      </c>
      <c r="Y1875">
        <v>2.58</v>
      </c>
      <c r="Z1875">
        <v>3.17</v>
      </c>
      <c r="AA1875">
        <v>1876</v>
      </c>
      <c r="AB1875" t="s">
        <v>2577</v>
      </c>
      <c r="AC1875">
        <v>1</v>
      </c>
      <c r="AD1875">
        <v>1</v>
      </c>
      <c r="AE1875">
        <v>1</v>
      </c>
    </row>
    <row r="1876" spans="1:31" x14ac:dyDescent="0.25">
      <c r="A1876">
        <v>204</v>
      </c>
      <c r="B1876" t="s">
        <v>240</v>
      </c>
      <c r="C1876" t="s">
        <v>19</v>
      </c>
      <c r="D1876" t="s">
        <v>1792</v>
      </c>
      <c r="E1876" t="s">
        <v>39</v>
      </c>
      <c r="F1876">
        <v>2015</v>
      </c>
      <c r="G1876">
        <v>25</v>
      </c>
      <c r="H1876" t="s">
        <v>1774</v>
      </c>
      <c r="I1876" t="s">
        <v>19</v>
      </c>
      <c r="J1876" t="s">
        <v>31</v>
      </c>
      <c r="K1876" t="s">
        <v>27</v>
      </c>
      <c r="L1876" t="s">
        <v>19</v>
      </c>
      <c r="M1876" t="s">
        <v>19</v>
      </c>
      <c r="N1876" t="s">
        <v>19</v>
      </c>
      <c r="O1876" t="s">
        <v>28</v>
      </c>
      <c r="P1876" t="s">
        <v>19</v>
      </c>
      <c r="Q1876" t="s">
        <v>29</v>
      </c>
      <c r="R1876" t="s">
        <v>19</v>
      </c>
      <c r="S1876">
        <v>93</v>
      </c>
      <c r="T1876">
        <v>2.65</v>
      </c>
      <c r="U1876">
        <v>2.48</v>
      </c>
      <c r="V1876">
        <v>2.4500000000000002</v>
      </c>
      <c r="W1876">
        <v>2.66</v>
      </c>
      <c r="X1876">
        <v>2.5</v>
      </c>
      <c r="Y1876">
        <v>2.58</v>
      </c>
      <c r="Z1876">
        <v>3.17</v>
      </c>
      <c r="AA1876">
        <v>1877</v>
      </c>
      <c r="AB1876" t="s">
        <v>1774</v>
      </c>
      <c r="AC1876">
        <v>2.5</v>
      </c>
      <c r="AD1876">
        <v>2.5</v>
      </c>
      <c r="AE1876">
        <v>2.5</v>
      </c>
    </row>
    <row r="1877" spans="1:31" x14ac:dyDescent="0.25">
      <c r="A1877">
        <v>204</v>
      </c>
      <c r="B1877" t="s">
        <v>240</v>
      </c>
      <c r="C1877" t="s">
        <v>19</v>
      </c>
      <c r="D1877" t="s">
        <v>1792</v>
      </c>
      <c r="E1877" t="s">
        <v>39</v>
      </c>
      <c r="F1877">
        <v>2015</v>
      </c>
      <c r="G1877">
        <v>25</v>
      </c>
      <c r="H1877" t="s">
        <v>1774</v>
      </c>
      <c r="I1877" t="s">
        <v>19</v>
      </c>
      <c r="J1877" t="s">
        <v>37</v>
      </c>
      <c r="K1877" t="s">
        <v>27</v>
      </c>
      <c r="L1877" t="s">
        <v>19</v>
      </c>
      <c r="M1877" t="s">
        <v>19</v>
      </c>
      <c r="N1877" t="s">
        <v>19</v>
      </c>
      <c r="O1877" t="s">
        <v>28</v>
      </c>
      <c r="P1877" t="s">
        <v>19</v>
      </c>
      <c r="Q1877" t="s">
        <v>29</v>
      </c>
      <c r="R1877" t="s">
        <v>19</v>
      </c>
      <c r="S1877">
        <v>93</v>
      </c>
      <c r="T1877">
        <v>2.65</v>
      </c>
      <c r="U1877">
        <v>2.48</v>
      </c>
      <c r="V1877">
        <v>2.4500000000000002</v>
      </c>
      <c r="W1877">
        <v>2.66</v>
      </c>
      <c r="X1877">
        <v>2.5</v>
      </c>
      <c r="Y1877">
        <v>2.58</v>
      </c>
      <c r="Z1877">
        <v>3.17</v>
      </c>
      <c r="AA1877">
        <v>1878</v>
      </c>
      <c r="AB1877" t="s">
        <v>1774</v>
      </c>
      <c r="AC1877">
        <v>2.5</v>
      </c>
      <c r="AD1877">
        <v>2.5</v>
      </c>
      <c r="AE1877">
        <v>2.5</v>
      </c>
    </row>
    <row r="1878" spans="1:31" x14ac:dyDescent="0.25">
      <c r="A1878">
        <v>204</v>
      </c>
      <c r="B1878" t="s">
        <v>240</v>
      </c>
      <c r="C1878" t="s">
        <v>19</v>
      </c>
      <c r="D1878" t="s">
        <v>1792</v>
      </c>
      <c r="E1878" t="s">
        <v>39</v>
      </c>
      <c r="F1878">
        <v>2015</v>
      </c>
      <c r="G1878">
        <v>35</v>
      </c>
      <c r="H1878" t="s">
        <v>1772</v>
      </c>
      <c r="I1878" t="s">
        <v>19</v>
      </c>
      <c r="J1878" t="s">
        <v>32</v>
      </c>
      <c r="K1878" t="s">
        <v>33</v>
      </c>
      <c r="L1878" t="s">
        <v>19</v>
      </c>
      <c r="M1878" t="s">
        <v>19</v>
      </c>
      <c r="N1878" t="s">
        <v>19</v>
      </c>
      <c r="O1878" t="s">
        <v>28</v>
      </c>
      <c r="P1878" t="s">
        <v>19</v>
      </c>
      <c r="Q1878" t="s">
        <v>29</v>
      </c>
      <c r="R1878" t="s">
        <v>19</v>
      </c>
      <c r="S1878">
        <v>93</v>
      </c>
      <c r="T1878">
        <v>2.65</v>
      </c>
      <c r="U1878">
        <v>2.48</v>
      </c>
      <c r="V1878">
        <v>2.4500000000000002</v>
      </c>
      <c r="W1878">
        <v>2.66</v>
      </c>
      <c r="X1878">
        <v>2.5</v>
      </c>
      <c r="Y1878">
        <v>2.58</v>
      </c>
      <c r="Z1878">
        <v>3.17</v>
      </c>
      <c r="AA1878">
        <v>1879</v>
      </c>
      <c r="AB1878" t="s">
        <v>1772</v>
      </c>
      <c r="AC1878">
        <v>3.5</v>
      </c>
      <c r="AD1878">
        <v>3.5</v>
      </c>
      <c r="AE1878">
        <v>3.5</v>
      </c>
    </row>
    <row r="1879" spans="1:31" x14ac:dyDescent="0.25">
      <c r="A1879">
        <v>204</v>
      </c>
      <c r="B1879" t="s">
        <v>240</v>
      </c>
      <c r="C1879" t="s">
        <v>19</v>
      </c>
      <c r="D1879" t="s">
        <v>1792</v>
      </c>
      <c r="E1879" t="s">
        <v>39</v>
      </c>
      <c r="F1879">
        <v>2015</v>
      </c>
      <c r="G1879">
        <v>2</v>
      </c>
      <c r="H1879" t="s">
        <v>1499</v>
      </c>
      <c r="I1879" t="s">
        <v>19</v>
      </c>
      <c r="J1879" t="s">
        <v>26</v>
      </c>
      <c r="K1879" t="s">
        <v>27</v>
      </c>
      <c r="L1879" t="s">
        <v>19</v>
      </c>
      <c r="M1879" t="s">
        <v>19</v>
      </c>
      <c r="N1879" t="s">
        <v>19</v>
      </c>
      <c r="O1879" t="s">
        <v>28</v>
      </c>
      <c r="P1879" t="s">
        <v>19</v>
      </c>
      <c r="Q1879" t="s">
        <v>29</v>
      </c>
      <c r="R1879" t="s">
        <v>19</v>
      </c>
      <c r="S1879">
        <v>93</v>
      </c>
      <c r="T1879">
        <v>2.65</v>
      </c>
      <c r="U1879">
        <v>2.48</v>
      </c>
      <c r="V1879">
        <v>2.4500000000000002</v>
      </c>
      <c r="W1879">
        <v>2.66</v>
      </c>
      <c r="X1879">
        <v>2.5</v>
      </c>
      <c r="Y1879">
        <v>2.58</v>
      </c>
      <c r="Z1879">
        <v>3.17</v>
      </c>
      <c r="AA1879">
        <v>1880</v>
      </c>
      <c r="AB1879" t="s">
        <v>1499</v>
      </c>
      <c r="AC1879">
        <v>2</v>
      </c>
      <c r="AD1879">
        <v>2</v>
      </c>
      <c r="AE1879">
        <v>2</v>
      </c>
    </row>
    <row r="1880" spans="1:31" x14ac:dyDescent="0.25">
      <c r="A1880">
        <v>204</v>
      </c>
      <c r="B1880" t="s">
        <v>240</v>
      </c>
      <c r="C1880" t="s">
        <v>19</v>
      </c>
      <c r="D1880" t="s">
        <v>1792</v>
      </c>
      <c r="E1880" t="s">
        <v>39</v>
      </c>
      <c r="F1880">
        <v>2015</v>
      </c>
      <c r="G1880">
        <v>118</v>
      </c>
      <c r="H1880" t="s">
        <v>1793</v>
      </c>
      <c r="I1880" t="s">
        <v>19</v>
      </c>
      <c r="J1880" t="s">
        <v>30</v>
      </c>
      <c r="K1880" t="s">
        <v>27</v>
      </c>
      <c r="L1880" t="s">
        <v>19</v>
      </c>
      <c r="M1880" t="s">
        <v>19</v>
      </c>
      <c r="N1880" t="s">
        <v>19</v>
      </c>
      <c r="O1880" t="s">
        <v>28</v>
      </c>
      <c r="P1880" t="s">
        <v>19</v>
      </c>
      <c r="Q1880" t="s">
        <v>29</v>
      </c>
      <c r="R1880" t="s">
        <v>19</v>
      </c>
      <c r="S1880">
        <v>93</v>
      </c>
      <c r="T1880">
        <v>2.65</v>
      </c>
      <c r="U1880">
        <v>2.48</v>
      </c>
      <c r="V1880">
        <v>2.4500000000000002</v>
      </c>
      <c r="W1880">
        <v>2.66</v>
      </c>
      <c r="X1880">
        <v>2.5</v>
      </c>
      <c r="Y1880">
        <v>2.58</v>
      </c>
      <c r="Z1880">
        <v>3.17</v>
      </c>
      <c r="AA1880">
        <v>1881</v>
      </c>
      <c r="AB1880" t="s">
        <v>1793</v>
      </c>
      <c r="AC1880">
        <v>1.18</v>
      </c>
      <c r="AD1880">
        <v>1.18</v>
      </c>
      <c r="AE1880">
        <v>1.18</v>
      </c>
    </row>
    <row r="1881" spans="1:31" x14ac:dyDescent="0.25">
      <c r="A1881">
        <v>204</v>
      </c>
      <c r="B1881" t="s">
        <v>240</v>
      </c>
      <c r="C1881" t="s">
        <v>19</v>
      </c>
      <c r="D1881" t="s">
        <v>2757</v>
      </c>
      <c r="E1881" t="s">
        <v>241</v>
      </c>
      <c r="F1881">
        <v>2015</v>
      </c>
      <c r="G1881">
        <v>3</v>
      </c>
      <c r="H1881" t="s">
        <v>2758</v>
      </c>
      <c r="I1881" t="s">
        <v>19</v>
      </c>
      <c r="J1881" t="s">
        <v>30</v>
      </c>
      <c r="K1881" t="s">
        <v>27</v>
      </c>
      <c r="L1881" t="s">
        <v>19</v>
      </c>
      <c r="M1881" t="s">
        <v>19</v>
      </c>
      <c r="N1881" t="s">
        <v>19</v>
      </c>
      <c r="O1881" t="s">
        <v>28</v>
      </c>
      <c r="P1881" t="s">
        <v>19</v>
      </c>
      <c r="Q1881" t="s">
        <v>29</v>
      </c>
      <c r="R1881" t="s">
        <v>19</v>
      </c>
      <c r="S1881">
        <v>93</v>
      </c>
      <c r="T1881">
        <v>2.65</v>
      </c>
      <c r="U1881">
        <v>2.48</v>
      </c>
      <c r="V1881">
        <v>2.4500000000000002</v>
      </c>
      <c r="W1881">
        <v>2.66</v>
      </c>
      <c r="X1881">
        <v>2.5</v>
      </c>
      <c r="Y1881">
        <v>2.58</v>
      </c>
      <c r="Z1881">
        <v>3.17</v>
      </c>
      <c r="AA1881">
        <v>1882</v>
      </c>
      <c r="AB1881" t="s">
        <v>2758</v>
      </c>
      <c r="AC1881">
        <v>0.3</v>
      </c>
      <c r="AD1881">
        <v>0.3</v>
      </c>
      <c r="AE1881">
        <v>0.3</v>
      </c>
    </row>
    <row r="1882" spans="1:31" x14ac:dyDescent="0.25">
      <c r="A1882">
        <v>204</v>
      </c>
      <c r="B1882" t="s">
        <v>240</v>
      </c>
      <c r="C1882" t="s">
        <v>19</v>
      </c>
      <c r="D1882" t="s">
        <v>2757</v>
      </c>
      <c r="E1882" t="s">
        <v>241</v>
      </c>
      <c r="F1882">
        <v>2015</v>
      </c>
      <c r="G1882">
        <v>25</v>
      </c>
      <c r="H1882" t="s">
        <v>1774</v>
      </c>
      <c r="I1882" t="s">
        <v>19</v>
      </c>
      <c r="J1882" t="s">
        <v>37</v>
      </c>
      <c r="K1882" t="s">
        <v>27</v>
      </c>
      <c r="L1882" t="s">
        <v>19</v>
      </c>
      <c r="M1882" t="s">
        <v>19</v>
      </c>
      <c r="N1882" t="s">
        <v>19</v>
      </c>
      <c r="O1882" t="s">
        <v>28</v>
      </c>
      <c r="P1882" t="s">
        <v>19</v>
      </c>
      <c r="Q1882" t="s">
        <v>29</v>
      </c>
      <c r="R1882" t="s">
        <v>19</v>
      </c>
      <c r="S1882">
        <v>93</v>
      </c>
      <c r="T1882">
        <v>2.65</v>
      </c>
      <c r="U1882">
        <v>2.48</v>
      </c>
      <c r="V1882">
        <v>2.4500000000000002</v>
      </c>
      <c r="W1882">
        <v>2.66</v>
      </c>
      <c r="X1882">
        <v>2.5</v>
      </c>
      <c r="Y1882">
        <v>2.58</v>
      </c>
      <c r="Z1882">
        <v>3.17</v>
      </c>
      <c r="AA1882">
        <v>1883</v>
      </c>
      <c r="AB1882" t="s">
        <v>1774</v>
      </c>
      <c r="AC1882">
        <v>2.5</v>
      </c>
      <c r="AD1882">
        <v>2.5</v>
      </c>
      <c r="AE1882">
        <v>2.5</v>
      </c>
    </row>
    <row r="1883" spans="1:31" x14ac:dyDescent="0.25">
      <c r="A1883">
        <v>204</v>
      </c>
      <c r="B1883" t="s">
        <v>240</v>
      </c>
      <c r="C1883" t="s">
        <v>19</v>
      </c>
      <c r="D1883" t="s">
        <v>2757</v>
      </c>
      <c r="E1883" t="s">
        <v>241</v>
      </c>
      <c r="F1883">
        <v>2015</v>
      </c>
      <c r="G1883">
        <v>35</v>
      </c>
      <c r="H1883" t="s">
        <v>1772</v>
      </c>
      <c r="I1883" t="s">
        <v>19</v>
      </c>
      <c r="J1883" t="s">
        <v>26</v>
      </c>
      <c r="K1883" t="s">
        <v>27</v>
      </c>
      <c r="L1883" t="s">
        <v>19</v>
      </c>
      <c r="M1883" t="s">
        <v>19</v>
      </c>
      <c r="N1883" t="s">
        <v>19</v>
      </c>
      <c r="O1883" t="s">
        <v>28</v>
      </c>
      <c r="P1883" t="s">
        <v>19</v>
      </c>
      <c r="Q1883" t="s">
        <v>29</v>
      </c>
      <c r="R1883" t="s">
        <v>19</v>
      </c>
      <c r="S1883">
        <v>93</v>
      </c>
      <c r="T1883">
        <v>2.65</v>
      </c>
      <c r="U1883">
        <v>2.48</v>
      </c>
      <c r="V1883">
        <v>2.4500000000000002</v>
      </c>
      <c r="W1883">
        <v>2.66</v>
      </c>
      <c r="X1883">
        <v>2.5</v>
      </c>
      <c r="Y1883">
        <v>2.58</v>
      </c>
      <c r="Z1883">
        <v>3.17</v>
      </c>
      <c r="AA1883">
        <v>1884</v>
      </c>
      <c r="AB1883" t="s">
        <v>1772</v>
      </c>
      <c r="AC1883">
        <v>3.5</v>
      </c>
      <c r="AD1883">
        <v>3.5</v>
      </c>
      <c r="AE1883">
        <v>3.5</v>
      </c>
    </row>
    <row r="1884" spans="1:31" x14ac:dyDescent="0.25">
      <c r="A1884">
        <v>204</v>
      </c>
      <c r="B1884" t="s">
        <v>240</v>
      </c>
      <c r="C1884" t="s">
        <v>19</v>
      </c>
      <c r="D1884" t="s">
        <v>2757</v>
      </c>
      <c r="E1884" t="s">
        <v>241</v>
      </c>
      <c r="F1884">
        <v>2015</v>
      </c>
      <c r="G1884">
        <v>35</v>
      </c>
      <c r="H1884" t="s">
        <v>1772</v>
      </c>
      <c r="I1884" t="s">
        <v>19</v>
      </c>
      <c r="J1884" t="s">
        <v>32</v>
      </c>
      <c r="K1884" t="s">
        <v>33</v>
      </c>
      <c r="L1884" t="s">
        <v>19</v>
      </c>
      <c r="M1884" t="s">
        <v>19</v>
      </c>
      <c r="N1884" t="s">
        <v>19</v>
      </c>
      <c r="O1884" t="s">
        <v>28</v>
      </c>
      <c r="P1884" t="s">
        <v>19</v>
      </c>
      <c r="Q1884" t="s">
        <v>29</v>
      </c>
      <c r="R1884" t="s">
        <v>19</v>
      </c>
      <c r="S1884">
        <v>93</v>
      </c>
      <c r="T1884">
        <v>2.65</v>
      </c>
      <c r="U1884">
        <v>2.48</v>
      </c>
      <c r="V1884">
        <v>2.4500000000000002</v>
      </c>
      <c r="W1884">
        <v>2.66</v>
      </c>
      <c r="X1884">
        <v>2.5</v>
      </c>
      <c r="Y1884">
        <v>2.58</v>
      </c>
      <c r="Z1884">
        <v>3.17</v>
      </c>
      <c r="AA1884">
        <v>1885</v>
      </c>
      <c r="AB1884" t="s">
        <v>1772</v>
      </c>
      <c r="AC1884">
        <v>3.5</v>
      </c>
      <c r="AD1884">
        <v>3.5</v>
      </c>
      <c r="AE1884">
        <v>3.5</v>
      </c>
    </row>
    <row r="1885" spans="1:31" x14ac:dyDescent="0.25">
      <c r="A1885">
        <v>204</v>
      </c>
      <c r="B1885" t="s">
        <v>240</v>
      </c>
      <c r="C1885" t="s">
        <v>19</v>
      </c>
      <c r="D1885" t="s">
        <v>2757</v>
      </c>
      <c r="E1885" t="s">
        <v>241</v>
      </c>
      <c r="F1885">
        <v>2015</v>
      </c>
      <c r="G1885">
        <v>25</v>
      </c>
      <c r="H1885" t="s">
        <v>1774</v>
      </c>
      <c r="I1885" t="s">
        <v>19</v>
      </c>
      <c r="J1885" t="s">
        <v>31</v>
      </c>
      <c r="K1885" t="s">
        <v>27</v>
      </c>
      <c r="L1885" t="s">
        <v>19</v>
      </c>
      <c r="M1885" t="s">
        <v>19</v>
      </c>
      <c r="N1885" t="s">
        <v>19</v>
      </c>
      <c r="O1885" t="s">
        <v>28</v>
      </c>
      <c r="P1885" t="s">
        <v>19</v>
      </c>
      <c r="Q1885" t="s">
        <v>29</v>
      </c>
      <c r="R1885" t="s">
        <v>19</v>
      </c>
      <c r="S1885">
        <v>93</v>
      </c>
      <c r="T1885">
        <v>2.65</v>
      </c>
      <c r="U1885">
        <v>2.48</v>
      </c>
      <c r="V1885">
        <v>2.4500000000000002</v>
      </c>
      <c r="W1885">
        <v>2.66</v>
      </c>
      <c r="X1885">
        <v>2.5</v>
      </c>
      <c r="Y1885">
        <v>2.58</v>
      </c>
      <c r="Z1885">
        <v>3.17</v>
      </c>
      <c r="AA1885">
        <v>1886</v>
      </c>
      <c r="AB1885" t="s">
        <v>1774</v>
      </c>
      <c r="AC1885">
        <v>2.5</v>
      </c>
      <c r="AD1885">
        <v>2.5</v>
      </c>
      <c r="AE1885">
        <v>2.5</v>
      </c>
    </row>
    <row r="1886" spans="1:31" x14ac:dyDescent="0.25">
      <c r="A1886">
        <v>204</v>
      </c>
      <c r="B1886" t="s">
        <v>240</v>
      </c>
      <c r="C1886" t="s">
        <v>19</v>
      </c>
      <c r="D1886" t="s">
        <v>2761</v>
      </c>
      <c r="E1886" t="s">
        <v>245</v>
      </c>
      <c r="F1886">
        <v>2015</v>
      </c>
      <c r="G1886">
        <v>136</v>
      </c>
      <c r="H1886" t="s">
        <v>2762</v>
      </c>
      <c r="I1886" t="s">
        <v>19</v>
      </c>
      <c r="J1886" t="s">
        <v>19</v>
      </c>
      <c r="K1886" t="s">
        <v>33</v>
      </c>
      <c r="L1886" t="s">
        <v>19</v>
      </c>
      <c r="M1886" t="s">
        <v>19</v>
      </c>
      <c r="N1886" t="s">
        <v>19</v>
      </c>
      <c r="O1886" t="s">
        <v>85</v>
      </c>
      <c r="P1886" t="s">
        <v>19</v>
      </c>
      <c r="Q1886" t="s">
        <v>80</v>
      </c>
      <c r="R1886" t="s">
        <v>19</v>
      </c>
      <c r="S1886">
        <v>93</v>
      </c>
      <c r="T1886">
        <v>2.65</v>
      </c>
      <c r="U1886">
        <v>2.48</v>
      </c>
      <c r="V1886">
        <v>2.4500000000000002</v>
      </c>
      <c r="W1886">
        <v>2.66</v>
      </c>
      <c r="X1886">
        <v>2.5</v>
      </c>
      <c r="Y1886">
        <v>2.58</v>
      </c>
      <c r="Z1886">
        <v>3.17</v>
      </c>
      <c r="AA1886">
        <v>1887</v>
      </c>
      <c r="AB1886" t="s">
        <v>2762</v>
      </c>
      <c r="AC1886">
        <v>13.6</v>
      </c>
      <c r="AD1886">
        <v>13.6</v>
      </c>
      <c r="AE1886">
        <v>13.6</v>
      </c>
    </row>
    <row r="1887" spans="1:31" x14ac:dyDescent="0.25">
      <c r="A1887">
        <v>204</v>
      </c>
      <c r="B1887" t="s">
        <v>240</v>
      </c>
      <c r="C1887" t="s">
        <v>19</v>
      </c>
      <c r="D1887" t="s">
        <v>1776</v>
      </c>
      <c r="E1887" t="s">
        <v>34</v>
      </c>
      <c r="F1887">
        <v>2014</v>
      </c>
      <c r="G1887">
        <v>165</v>
      </c>
      <c r="H1887" t="s">
        <v>2623</v>
      </c>
      <c r="I1887" t="s">
        <v>19</v>
      </c>
      <c r="J1887" t="s">
        <v>31</v>
      </c>
      <c r="K1887" t="s">
        <v>193</v>
      </c>
      <c r="L1887" t="s">
        <v>19</v>
      </c>
      <c r="M1887" t="s">
        <v>19</v>
      </c>
      <c r="N1887" t="s">
        <v>19</v>
      </c>
      <c r="O1887" t="s">
        <v>28</v>
      </c>
      <c r="P1887" t="s">
        <v>19</v>
      </c>
      <c r="Q1887" t="s">
        <v>29</v>
      </c>
      <c r="R1887" t="s">
        <v>19</v>
      </c>
      <c r="S1887">
        <v>93</v>
      </c>
      <c r="T1887">
        <v>2.65</v>
      </c>
      <c r="U1887">
        <v>2.48</v>
      </c>
      <c r="V1887">
        <v>2.4500000000000002</v>
      </c>
      <c r="W1887">
        <v>2.66</v>
      </c>
      <c r="X1887">
        <v>2.5</v>
      </c>
      <c r="Y1887">
        <v>2.58</v>
      </c>
      <c r="Z1887">
        <v>3.17</v>
      </c>
      <c r="AA1887">
        <v>1888</v>
      </c>
      <c r="AB1887" t="s">
        <v>2623</v>
      </c>
      <c r="AC1887">
        <v>1.65</v>
      </c>
      <c r="AD1887">
        <v>1.65</v>
      </c>
      <c r="AE1887">
        <v>1.65</v>
      </c>
    </row>
    <row r="1888" spans="1:31" x14ac:dyDescent="0.25">
      <c r="A1888">
        <v>204</v>
      </c>
      <c r="B1888" t="s">
        <v>240</v>
      </c>
      <c r="C1888" t="s">
        <v>19</v>
      </c>
      <c r="D1888" t="s">
        <v>1776</v>
      </c>
      <c r="E1888" t="s">
        <v>34</v>
      </c>
      <c r="F1888">
        <v>2014</v>
      </c>
      <c r="G1888">
        <v>132</v>
      </c>
      <c r="H1888" t="s">
        <v>1778</v>
      </c>
      <c r="I1888" t="s">
        <v>19</v>
      </c>
      <c r="J1888" t="s">
        <v>26</v>
      </c>
      <c r="K1888" t="s">
        <v>27</v>
      </c>
      <c r="L1888" t="s">
        <v>19</v>
      </c>
      <c r="M1888" t="s">
        <v>19</v>
      </c>
      <c r="N1888" t="s">
        <v>19</v>
      </c>
      <c r="O1888" t="s">
        <v>28</v>
      </c>
      <c r="P1888" t="s">
        <v>19</v>
      </c>
      <c r="Q1888" t="s">
        <v>29</v>
      </c>
      <c r="R1888" t="s">
        <v>19</v>
      </c>
      <c r="S1888">
        <v>93</v>
      </c>
      <c r="T1888">
        <v>2.65</v>
      </c>
      <c r="U1888">
        <v>2.48</v>
      </c>
      <c r="V1888">
        <v>2.4500000000000002</v>
      </c>
      <c r="W1888">
        <v>2.66</v>
      </c>
      <c r="X1888">
        <v>2.5</v>
      </c>
      <c r="Y1888">
        <v>2.58</v>
      </c>
      <c r="Z1888">
        <v>3.17</v>
      </c>
      <c r="AA1888">
        <v>1889</v>
      </c>
      <c r="AB1888" t="s">
        <v>1778</v>
      </c>
      <c r="AC1888">
        <v>1.32</v>
      </c>
      <c r="AD1888">
        <v>1.32</v>
      </c>
      <c r="AE1888">
        <v>1.32</v>
      </c>
    </row>
    <row r="1889" spans="1:31" x14ac:dyDescent="0.25">
      <c r="A1889">
        <v>204</v>
      </c>
      <c r="B1889" t="s">
        <v>240</v>
      </c>
      <c r="C1889" t="s">
        <v>19</v>
      </c>
      <c r="D1889" t="s">
        <v>1776</v>
      </c>
      <c r="E1889" t="s">
        <v>34</v>
      </c>
      <c r="F1889">
        <v>2014</v>
      </c>
      <c r="G1889">
        <v>305</v>
      </c>
      <c r="H1889" t="s">
        <v>2763</v>
      </c>
      <c r="I1889" t="s">
        <v>19</v>
      </c>
      <c r="J1889" t="s">
        <v>30</v>
      </c>
      <c r="K1889" t="s">
        <v>27</v>
      </c>
      <c r="L1889" t="s">
        <v>19</v>
      </c>
      <c r="M1889" t="s">
        <v>19</v>
      </c>
      <c r="N1889" t="s">
        <v>19</v>
      </c>
      <c r="O1889" t="s">
        <v>28</v>
      </c>
      <c r="P1889" t="s">
        <v>19</v>
      </c>
      <c r="Q1889" t="s">
        <v>29</v>
      </c>
      <c r="R1889" t="s">
        <v>19</v>
      </c>
      <c r="S1889">
        <v>93</v>
      </c>
      <c r="T1889">
        <v>2.65</v>
      </c>
      <c r="U1889">
        <v>2.48</v>
      </c>
      <c r="V1889">
        <v>2.4500000000000002</v>
      </c>
      <c r="W1889">
        <v>2.66</v>
      </c>
      <c r="X1889">
        <v>2.5</v>
      </c>
      <c r="Y1889">
        <v>2.58</v>
      </c>
      <c r="Z1889">
        <v>3.17</v>
      </c>
      <c r="AA1889">
        <v>1890</v>
      </c>
      <c r="AB1889" t="s">
        <v>2763</v>
      </c>
      <c r="AC1889">
        <v>3.05</v>
      </c>
      <c r="AD1889">
        <v>3.05</v>
      </c>
      <c r="AE1889">
        <v>3.05</v>
      </c>
    </row>
    <row r="1890" spans="1:31" x14ac:dyDescent="0.25">
      <c r="A1890">
        <v>204</v>
      </c>
      <c r="B1890" t="s">
        <v>240</v>
      </c>
      <c r="C1890" t="s">
        <v>19</v>
      </c>
      <c r="D1890" t="s">
        <v>1776</v>
      </c>
      <c r="E1890" t="s">
        <v>34</v>
      </c>
      <c r="F1890">
        <v>2014</v>
      </c>
      <c r="G1890">
        <v>4</v>
      </c>
      <c r="H1890" t="s">
        <v>1777</v>
      </c>
      <c r="I1890" t="s">
        <v>19</v>
      </c>
      <c r="J1890" t="s">
        <v>35</v>
      </c>
      <c r="K1890" t="s">
        <v>27</v>
      </c>
      <c r="L1890" t="s">
        <v>19</v>
      </c>
      <c r="M1890" t="s">
        <v>19</v>
      </c>
      <c r="N1890" t="s">
        <v>19</v>
      </c>
      <c r="O1890" t="s">
        <v>28</v>
      </c>
      <c r="P1890" t="s">
        <v>19</v>
      </c>
      <c r="Q1890" t="s">
        <v>29</v>
      </c>
      <c r="R1890" t="s">
        <v>19</v>
      </c>
      <c r="S1890">
        <v>93</v>
      </c>
      <c r="T1890">
        <v>2.65</v>
      </c>
      <c r="U1890">
        <v>2.48</v>
      </c>
      <c r="V1890">
        <v>2.4500000000000002</v>
      </c>
      <c r="W1890">
        <v>2.66</v>
      </c>
      <c r="X1890">
        <v>2.5</v>
      </c>
      <c r="Y1890">
        <v>2.58</v>
      </c>
      <c r="Z1890">
        <v>3.17</v>
      </c>
      <c r="AA1890">
        <v>1891</v>
      </c>
      <c r="AB1890" t="s">
        <v>1777</v>
      </c>
      <c r="AC1890">
        <v>4</v>
      </c>
      <c r="AD1890">
        <v>4</v>
      </c>
      <c r="AE1890">
        <v>4</v>
      </c>
    </row>
    <row r="1891" spans="1:31" x14ac:dyDescent="0.25">
      <c r="A1891">
        <v>204</v>
      </c>
      <c r="B1891" t="s">
        <v>240</v>
      </c>
      <c r="C1891" t="s">
        <v>19</v>
      </c>
      <c r="D1891" t="s">
        <v>1776</v>
      </c>
      <c r="E1891" t="s">
        <v>34</v>
      </c>
      <c r="F1891">
        <v>2014</v>
      </c>
      <c r="G1891">
        <v>265</v>
      </c>
      <c r="H1891" t="s">
        <v>2622</v>
      </c>
      <c r="I1891" t="s">
        <v>19</v>
      </c>
      <c r="J1891" t="s">
        <v>30</v>
      </c>
      <c r="K1891" t="s">
        <v>30</v>
      </c>
      <c r="L1891" t="s">
        <v>19</v>
      </c>
      <c r="M1891" t="s">
        <v>19</v>
      </c>
      <c r="N1891" t="s">
        <v>19</v>
      </c>
      <c r="O1891" t="s">
        <v>28</v>
      </c>
      <c r="P1891" t="s">
        <v>19</v>
      </c>
      <c r="Q1891" t="s">
        <v>29</v>
      </c>
      <c r="R1891" t="s">
        <v>19</v>
      </c>
      <c r="S1891">
        <v>93</v>
      </c>
      <c r="T1891">
        <v>2.65</v>
      </c>
      <c r="U1891">
        <v>2.48</v>
      </c>
      <c r="V1891">
        <v>2.4500000000000002</v>
      </c>
      <c r="W1891">
        <v>2.66</v>
      </c>
      <c r="X1891">
        <v>2.5</v>
      </c>
      <c r="Y1891">
        <v>2.58</v>
      </c>
      <c r="Z1891">
        <v>3.17</v>
      </c>
      <c r="AA1891">
        <v>1892</v>
      </c>
      <c r="AB1891" t="s">
        <v>2622</v>
      </c>
      <c r="AC1891">
        <v>2.65</v>
      </c>
      <c r="AD1891">
        <v>2.65</v>
      </c>
      <c r="AE1891">
        <v>2.65</v>
      </c>
    </row>
    <row r="1892" spans="1:31" x14ac:dyDescent="0.25">
      <c r="A1892">
        <v>204</v>
      </c>
      <c r="B1892" t="s">
        <v>240</v>
      </c>
      <c r="C1892" t="s">
        <v>19</v>
      </c>
      <c r="D1892" t="s">
        <v>1776</v>
      </c>
      <c r="E1892" t="s">
        <v>34</v>
      </c>
      <c r="F1892">
        <v>2014</v>
      </c>
      <c r="G1892">
        <v>642</v>
      </c>
      <c r="H1892" t="s">
        <v>1779</v>
      </c>
      <c r="I1892" t="s">
        <v>19</v>
      </c>
      <c r="J1892" t="s">
        <v>32</v>
      </c>
      <c r="K1892" t="s">
        <v>33</v>
      </c>
      <c r="L1892" t="s">
        <v>19</v>
      </c>
      <c r="M1892" t="s">
        <v>19</v>
      </c>
      <c r="N1892" t="s">
        <v>19</v>
      </c>
      <c r="O1892" t="s">
        <v>28</v>
      </c>
      <c r="P1892" t="s">
        <v>19</v>
      </c>
      <c r="Q1892" t="s">
        <v>29</v>
      </c>
      <c r="R1892" t="s">
        <v>19</v>
      </c>
      <c r="S1892">
        <v>93</v>
      </c>
      <c r="T1892">
        <v>2.65</v>
      </c>
      <c r="U1892">
        <v>2.48</v>
      </c>
      <c r="V1892">
        <v>2.4500000000000002</v>
      </c>
      <c r="W1892">
        <v>2.66</v>
      </c>
      <c r="X1892">
        <v>2.5</v>
      </c>
      <c r="Y1892">
        <v>2.58</v>
      </c>
      <c r="Z1892">
        <v>3.17</v>
      </c>
      <c r="AA1892">
        <v>1893</v>
      </c>
      <c r="AB1892" t="s">
        <v>1779</v>
      </c>
      <c r="AC1892">
        <v>6.42</v>
      </c>
      <c r="AD1892">
        <v>6.42</v>
      </c>
      <c r="AE1892">
        <v>6.42</v>
      </c>
    </row>
    <row r="1893" spans="1:31" x14ac:dyDescent="0.25">
      <c r="A1893">
        <v>204</v>
      </c>
      <c r="B1893" t="s">
        <v>240</v>
      </c>
      <c r="C1893" t="s">
        <v>19</v>
      </c>
      <c r="D1893" t="s">
        <v>1776</v>
      </c>
      <c r="E1893" t="s">
        <v>34</v>
      </c>
      <c r="F1893">
        <v>2014</v>
      </c>
      <c r="G1893">
        <v>236</v>
      </c>
      <c r="H1893" t="s">
        <v>1781</v>
      </c>
      <c r="I1893" t="s">
        <v>19</v>
      </c>
      <c r="J1893" t="s">
        <v>31</v>
      </c>
      <c r="K1893" t="s">
        <v>27</v>
      </c>
      <c r="L1893" t="s">
        <v>19</v>
      </c>
      <c r="M1893" t="s">
        <v>19</v>
      </c>
      <c r="N1893" t="s">
        <v>19</v>
      </c>
      <c r="O1893" t="s">
        <v>28</v>
      </c>
      <c r="P1893" t="s">
        <v>19</v>
      </c>
      <c r="Q1893" t="s">
        <v>29</v>
      </c>
      <c r="R1893" t="s">
        <v>19</v>
      </c>
      <c r="S1893">
        <v>93</v>
      </c>
      <c r="T1893">
        <v>2.65</v>
      </c>
      <c r="U1893">
        <v>2.48</v>
      </c>
      <c r="V1893">
        <v>2.4500000000000002</v>
      </c>
      <c r="W1893">
        <v>2.66</v>
      </c>
      <c r="X1893">
        <v>2.5</v>
      </c>
      <c r="Y1893">
        <v>2.58</v>
      </c>
      <c r="Z1893">
        <v>3.17</v>
      </c>
      <c r="AA1893">
        <v>1894</v>
      </c>
      <c r="AB1893" t="s">
        <v>1781</v>
      </c>
      <c r="AC1893">
        <v>2.36</v>
      </c>
      <c r="AD1893">
        <v>2.36</v>
      </c>
      <c r="AE1893">
        <v>2.36</v>
      </c>
    </row>
    <row r="1894" spans="1:31" x14ac:dyDescent="0.25">
      <c r="A1894">
        <v>204</v>
      </c>
      <c r="B1894" t="s">
        <v>240</v>
      </c>
      <c r="C1894" t="s">
        <v>19</v>
      </c>
      <c r="D1894" t="s">
        <v>1782</v>
      </c>
      <c r="E1894" t="s">
        <v>36</v>
      </c>
      <c r="F1894">
        <v>2014</v>
      </c>
      <c r="G1894">
        <v>25</v>
      </c>
      <c r="H1894" t="s">
        <v>1774</v>
      </c>
      <c r="I1894" t="s">
        <v>19</v>
      </c>
      <c r="J1894" t="s">
        <v>37</v>
      </c>
      <c r="K1894" t="s">
        <v>27</v>
      </c>
      <c r="L1894" t="s">
        <v>19</v>
      </c>
      <c r="M1894" t="s">
        <v>19</v>
      </c>
      <c r="N1894" t="s">
        <v>19</v>
      </c>
      <c r="O1894" t="s">
        <v>28</v>
      </c>
      <c r="P1894" t="s">
        <v>19</v>
      </c>
      <c r="Q1894" t="s">
        <v>29</v>
      </c>
      <c r="R1894" t="s">
        <v>19</v>
      </c>
      <c r="S1894">
        <v>93</v>
      </c>
      <c r="T1894">
        <v>2.65</v>
      </c>
      <c r="U1894">
        <v>2.48</v>
      </c>
      <c r="V1894">
        <v>2.4500000000000002</v>
      </c>
      <c r="W1894">
        <v>2.66</v>
      </c>
      <c r="X1894">
        <v>2.5</v>
      </c>
      <c r="Y1894">
        <v>2.58</v>
      </c>
      <c r="Z1894">
        <v>3.17</v>
      </c>
      <c r="AA1894">
        <v>1895</v>
      </c>
      <c r="AB1894" t="s">
        <v>1774</v>
      </c>
      <c r="AC1894">
        <v>2.5</v>
      </c>
      <c r="AD1894">
        <v>2.5</v>
      </c>
      <c r="AE1894">
        <v>2.5</v>
      </c>
    </row>
    <row r="1895" spans="1:31" x14ac:dyDescent="0.25">
      <c r="A1895">
        <v>204</v>
      </c>
      <c r="B1895" t="s">
        <v>240</v>
      </c>
      <c r="C1895" t="s">
        <v>19</v>
      </c>
      <c r="D1895" t="s">
        <v>1782</v>
      </c>
      <c r="E1895" t="s">
        <v>36</v>
      </c>
      <c r="F1895">
        <v>2014</v>
      </c>
      <c r="G1895">
        <v>44</v>
      </c>
      <c r="H1895" t="s">
        <v>1784</v>
      </c>
      <c r="I1895" t="s">
        <v>19</v>
      </c>
      <c r="J1895" t="s">
        <v>32</v>
      </c>
      <c r="K1895" t="s">
        <v>33</v>
      </c>
      <c r="L1895" t="s">
        <v>19</v>
      </c>
      <c r="M1895" t="s">
        <v>19</v>
      </c>
      <c r="N1895" t="s">
        <v>19</v>
      </c>
      <c r="O1895" t="s">
        <v>28</v>
      </c>
      <c r="P1895" t="s">
        <v>19</v>
      </c>
      <c r="Q1895" t="s">
        <v>29</v>
      </c>
      <c r="R1895" t="s">
        <v>19</v>
      </c>
      <c r="S1895">
        <v>93</v>
      </c>
      <c r="T1895">
        <v>2.65</v>
      </c>
      <c r="U1895">
        <v>2.48</v>
      </c>
      <c r="V1895">
        <v>2.4500000000000002</v>
      </c>
      <c r="W1895">
        <v>2.66</v>
      </c>
      <c r="X1895">
        <v>2.5</v>
      </c>
      <c r="Y1895">
        <v>2.58</v>
      </c>
      <c r="Z1895">
        <v>3.17</v>
      </c>
      <c r="AA1895">
        <v>1896</v>
      </c>
      <c r="AB1895" t="s">
        <v>1784</v>
      </c>
      <c r="AC1895">
        <v>4.4000000000000004</v>
      </c>
      <c r="AD1895">
        <v>4.4000000000000004</v>
      </c>
      <c r="AE1895">
        <v>4.4000000000000004</v>
      </c>
    </row>
    <row r="1896" spans="1:31" x14ac:dyDescent="0.25">
      <c r="A1896">
        <v>204</v>
      </c>
      <c r="B1896" t="s">
        <v>240</v>
      </c>
      <c r="C1896" t="s">
        <v>19</v>
      </c>
      <c r="D1896" t="s">
        <v>1782</v>
      </c>
      <c r="E1896" t="s">
        <v>36</v>
      </c>
      <c r="F1896">
        <v>2014</v>
      </c>
      <c r="G1896">
        <v>125</v>
      </c>
      <c r="H1896" t="s">
        <v>1786</v>
      </c>
      <c r="I1896" t="s">
        <v>19</v>
      </c>
      <c r="J1896" t="s">
        <v>31</v>
      </c>
      <c r="K1896" t="s">
        <v>27</v>
      </c>
      <c r="L1896" t="s">
        <v>19</v>
      </c>
      <c r="M1896" t="s">
        <v>19</v>
      </c>
      <c r="N1896" t="s">
        <v>19</v>
      </c>
      <c r="O1896" t="s">
        <v>28</v>
      </c>
      <c r="P1896" t="s">
        <v>19</v>
      </c>
      <c r="Q1896" t="s">
        <v>29</v>
      </c>
      <c r="R1896" t="s">
        <v>19</v>
      </c>
      <c r="S1896">
        <v>93</v>
      </c>
      <c r="T1896">
        <v>2.65</v>
      </c>
      <c r="U1896">
        <v>2.48</v>
      </c>
      <c r="V1896">
        <v>2.4500000000000002</v>
      </c>
      <c r="W1896">
        <v>2.66</v>
      </c>
      <c r="X1896">
        <v>2.5</v>
      </c>
      <c r="Y1896">
        <v>2.58</v>
      </c>
      <c r="Z1896">
        <v>3.17</v>
      </c>
      <c r="AA1896">
        <v>1897</v>
      </c>
      <c r="AB1896" t="s">
        <v>1786</v>
      </c>
      <c r="AC1896">
        <v>1.25</v>
      </c>
      <c r="AD1896">
        <v>1.25</v>
      </c>
      <c r="AE1896">
        <v>1.25</v>
      </c>
    </row>
    <row r="1897" spans="1:31" x14ac:dyDescent="0.25">
      <c r="A1897">
        <v>204</v>
      </c>
      <c r="B1897" t="s">
        <v>240</v>
      </c>
      <c r="C1897" t="s">
        <v>19</v>
      </c>
      <c r="D1897" t="s">
        <v>1782</v>
      </c>
      <c r="E1897" t="s">
        <v>36</v>
      </c>
      <c r="F1897">
        <v>2014</v>
      </c>
      <c r="G1897">
        <v>1</v>
      </c>
      <c r="H1897" t="s">
        <v>2577</v>
      </c>
      <c r="I1897" t="s">
        <v>19</v>
      </c>
      <c r="J1897" t="s">
        <v>31</v>
      </c>
      <c r="K1897" t="s">
        <v>193</v>
      </c>
      <c r="L1897" t="s">
        <v>19</v>
      </c>
      <c r="M1897" t="s">
        <v>19</v>
      </c>
      <c r="N1897" t="s">
        <v>19</v>
      </c>
      <c r="O1897" t="s">
        <v>28</v>
      </c>
      <c r="P1897" t="s">
        <v>19</v>
      </c>
      <c r="Q1897" t="s">
        <v>29</v>
      </c>
      <c r="R1897" t="s">
        <v>19</v>
      </c>
      <c r="S1897">
        <v>93</v>
      </c>
      <c r="T1897">
        <v>2.65</v>
      </c>
      <c r="U1897">
        <v>2.48</v>
      </c>
      <c r="V1897">
        <v>2.4500000000000002</v>
      </c>
      <c r="W1897">
        <v>2.66</v>
      </c>
      <c r="X1897">
        <v>2.5</v>
      </c>
      <c r="Y1897">
        <v>2.58</v>
      </c>
      <c r="Z1897">
        <v>3.17</v>
      </c>
      <c r="AA1897">
        <v>1898</v>
      </c>
      <c r="AB1897" t="s">
        <v>2577</v>
      </c>
      <c r="AC1897">
        <v>1</v>
      </c>
      <c r="AD1897">
        <v>1</v>
      </c>
      <c r="AE1897">
        <v>1</v>
      </c>
    </row>
    <row r="1898" spans="1:31" x14ac:dyDescent="0.25">
      <c r="A1898">
        <v>204</v>
      </c>
      <c r="B1898" t="s">
        <v>240</v>
      </c>
      <c r="C1898" t="s">
        <v>19</v>
      </c>
      <c r="D1898" t="s">
        <v>1782</v>
      </c>
      <c r="E1898" t="s">
        <v>36</v>
      </c>
      <c r="F1898">
        <v>2014</v>
      </c>
      <c r="G1898">
        <v>265</v>
      </c>
      <c r="H1898" t="s">
        <v>2622</v>
      </c>
      <c r="I1898" t="s">
        <v>19</v>
      </c>
      <c r="J1898" t="s">
        <v>30</v>
      </c>
      <c r="K1898" t="s">
        <v>30</v>
      </c>
      <c r="L1898" t="s">
        <v>19</v>
      </c>
      <c r="M1898" t="s">
        <v>19</v>
      </c>
      <c r="N1898" t="s">
        <v>19</v>
      </c>
      <c r="O1898" t="s">
        <v>28</v>
      </c>
      <c r="P1898" t="s">
        <v>19</v>
      </c>
      <c r="Q1898" t="s">
        <v>29</v>
      </c>
      <c r="R1898" t="s">
        <v>19</v>
      </c>
      <c r="S1898">
        <v>93</v>
      </c>
      <c r="T1898">
        <v>2.65</v>
      </c>
      <c r="U1898">
        <v>2.48</v>
      </c>
      <c r="V1898">
        <v>2.4500000000000002</v>
      </c>
      <c r="W1898">
        <v>2.66</v>
      </c>
      <c r="X1898">
        <v>2.5</v>
      </c>
      <c r="Y1898">
        <v>2.58</v>
      </c>
      <c r="Z1898">
        <v>3.17</v>
      </c>
      <c r="AA1898">
        <v>1899</v>
      </c>
      <c r="AB1898" t="s">
        <v>2622</v>
      </c>
      <c r="AC1898">
        <v>2.65</v>
      </c>
      <c r="AD1898">
        <v>2.65</v>
      </c>
      <c r="AE1898">
        <v>2.65</v>
      </c>
    </row>
    <row r="1899" spans="1:31" x14ac:dyDescent="0.25">
      <c r="A1899">
        <v>204</v>
      </c>
      <c r="B1899" t="s">
        <v>240</v>
      </c>
      <c r="C1899" t="s">
        <v>19</v>
      </c>
      <c r="D1899" t="s">
        <v>1782</v>
      </c>
      <c r="E1899" t="s">
        <v>36</v>
      </c>
      <c r="F1899">
        <v>2014</v>
      </c>
      <c r="G1899">
        <v>314</v>
      </c>
      <c r="H1899" t="s">
        <v>1783</v>
      </c>
      <c r="I1899" t="s">
        <v>19</v>
      </c>
      <c r="J1899" t="s">
        <v>26</v>
      </c>
      <c r="K1899" t="s">
        <v>27</v>
      </c>
      <c r="L1899" t="s">
        <v>19</v>
      </c>
      <c r="M1899" t="s">
        <v>19</v>
      </c>
      <c r="N1899" t="s">
        <v>19</v>
      </c>
      <c r="O1899" t="s">
        <v>28</v>
      </c>
      <c r="P1899" t="s">
        <v>19</v>
      </c>
      <c r="Q1899" t="s">
        <v>29</v>
      </c>
      <c r="R1899" t="s">
        <v>19</v>
      </c>
      <c r="S1899">
        <v>93</v>
      </c>
      <c r="T1899">
        <v>2.65</v>
      </c>
      <c r="U1899">
        <v>2.48</v>
      </c>
      <c r="V1899">
        <v>2.4500000000000002</v>
      </c>
      <c r="W1899">
        <v>2.66</v>
      </c>
      <c r="X1899">
        <v>2.5</v>
      </c>
      <c r="Y1899">
        <v>2.58</v>
      </c>
      <c r="Z1899">
        <v>3.17</v>
      </c>
      <c r="AA1899">
        <v>1900</v>
      </c>
      <c r="AB1899" t="s">
        <v>1783</v>
      </c>
      <c r="AC1899">
        <v>3.14</v>
      </c>
      <c r="AD1899">
        <v>3.14</v>
      </c>
      <c r="AE1899">
        <v>3.14</v>
      </c>
    </row>
    <row r="1900" spans="1:31" x14ac:dyDescent="0.25">
      <c r="A1900">
        <v>204</v>
      </c>
      <c r="B1900" t="s">
        <v>240</v>
      </c>
      <c r="C1900" t="s">
        <v>19</v>
      </c>
      <c r="D1900" t="s">
        <v>1787</v>
      </c>
      <c r="E1900" t="s">
        <v>38</v>
      </c>
      <c r="F1900">
        <v>2014</v>
      </c>
      <c r="G1900">
        <v>1</v>
      </c>
      <c r="H1900" t="s">
        <v>2577</v>
      </c>
      <c r="I1900" t="s">
        <v>19</v>
      </c>
      <c r="J1900" t="s">
        <v>31</v>
      </c>
      <c r="K1900" t="s">
        <v>193</v>
      </c>
      <c r="L1900" t="s">
        <v>19</v>
      </c>
      <c r="M1900" t="s">
        <v>19</v>
      </c>
      <c r="N1900" t="s">
        <v>19</v>
      </c>
      <c r="O1900" t="s">
        <v>28</v>
      </c>
      <c r="P1900" t="s">
        <v>19</v>
      </c>
      <c r="Q1900" t="s">
        <v>29</v>
      </c>
      <c r="R1900" t="s">
        <v>19</v>
      </c>
      <c r="S1900">
        <v>93</v>
      </c>
      <c r="T1900">
        <v>2.65</v>
      </c>
      <c r="U1900">
        <v>2.48</v>
      </c>
      <c r="V1900">
        <v>2.4500000000000002</v>
      </c>
      <c r="W1900">
        <v>2.66</v>
      </c>
      <c r="X1900">
        <v>2.5</v>
      </c>
      <c r="Y1900">
        <v>2.58</v>
      </c>
      <c r="Z1900">
        <v>3.17</v>
      </c>
      <c r="AA1900">
        <v>1901</v>
      </c>
      <c r="AB1900" t="s">
        <v>2577</v>
      </c>
      <c r="AC1900">
        <v>1</v>
      </c>
      <c r="AD1900">
        <v>1</v>
      </c>
      <c r="AE1900">
        <v>1</v>
      </c>
    </row>
    <row r="1901" spans="1:31" x14ac:dyDescent="0.25">
      <c r="A1901">
        <v>204</v>
      </c>
      <c r="B1901" t="s">
        <v>240</v>
      </c>
      <c r="C1901" t="s">
        <v>19</v>
      </c>
      <c r="D1901" t="s">
        <v>1787</v>
      </c>
      <c r="E1901" t="s">
        <v>38</v>
      </c>
      <c r="F1901">
        <v>2014</v>
      </c>
      <c r="G1901">
        <v>265</v>
      </c>
      <c r="H1901" t="s">
        <v>2622</v>
      </c>
      <c r="I1901" t="s">
        <v>19</v>
      </c>
      <c r="J1901" t="s">
        <v>30</v>
      </c>
      <c r="K1901" t="s">
        <v>30</v>
      </c>
      <c r="L1901" t="s">
        <v>19</v>
      </c>
      <c r="M1901" t="s">
        <v>19</v>
      </c>
      <c r="N1901" t="s">
        <v>19</v>
      </c>
      <c r="O1901" t="s">
        <v>28</v>
      </c>
      <c r="P1901" t="s">
        <v>19</v>
      </c>
      <c r="Q1901" t="s">
        <v>29</v>
      </c>
      <c r="R1901" t="s">
        <v>19</v>
      </c>
      <c r="S1901">
        <v>93</v>
      </c>
      <c r="T1901">
        <v>2.65</v>
      </c>
      <c r="U1901">
        <v>2.48</v>
      </c>
      <c r="V1901">
        <v>2.4500000000000002</v>
      </c>
      <c r="W1901">
        <v>2.66</v>
      </c>
      <c r="X1901">
        <v>2.5</v>
      </c>
      <c r="Y1901">
        <v>2.58</v>
      </c>
      <c r="Z1901">
        <v>3.17</v>
      </c>
      <c r="AA1901">
        <v>1902</v>
      </c>
      <c r="AB1901" t="s">
        <v>2622</v>
      </c>
      <c r="AC1901">
        <v>2.65</v>
      </c>
      <c r="AD1901">
        <v>2.65</v>
      </c>
      <c r="AE1901">
        <v>2.65</v>
      </c>
    </row>
    <row r="1902" spans="1:31" x14ac:dyDescent="0.25">
      <c r="A1902">
        <v>204</v>
      </c>
      <c r="B1902" t="s">
        <v>240</v>
      </c>
      <c r="C1902" t="s">
        <v>19</v>
      </c>
      <c r="D1902" t="s">
        <v>1787</v>
      </c>
      <c r="E1902" t="s">
        <v>38</v>
      </c>
      <c r="F1902">
        <v>2014</v>
      </c>
      <c r="G1902">
        <v>217</v>
      </c>
      <c r="H1902" t="s">
        <v>1791</v>
      </c>
      <c r="I1902" t="s">
        <v>19</v>
      </c>
      <c r="J1902" t="s">
        <v>31</v>
      </c>
      <c r="K1902" t="s">
        <v>27</v>
      </c>
      <c r="L1902" t="s">
        <v>19</v>
      </c>
      <c r="M1902" t="s">
        <v>19</v>
      </c>
      <c r="N1902" t="s">
        <v>19</v>
      </c>
      <c r="O1902" t="s">
        <v>28</v>
      </c>
      <c r="P1902" t="s">
        <v>19</v>
      </c>
      <c r="Q1902" t="s">
        <v>29</v>
      </c>
      <c r="R1902" t="s">
        <v>19</v>
      </c>
      <c r="S1902">
        <v>93</v>
      </c>
      <c r="T1902">
        <v>2.65</v>
      </c>
      <c r="U1902">
        <v>2.48</v>
      </c>
      <c r="V1902">
        <v>2.4500000000000002</v>
      </c>
      <c r="W1902">
        <v>2.66</v>
      </c>
      <c r="X1902">
        <v>2.5</v>
      </c>
      <c r="Y1902">
        <v>2.58</v>
      </c>
      <c r="Z1902">
        <v>3.17</v>
      </c>
      <c r="AA1902">
        <v>1903</v>
      </c>
      <c r="AB1902" t="s">
        <v>1791</v>
      </c>
      <c r="AC1902">
        <v>2.17</v>
      </c>
      <c r="AD1902">
        <v>2.17</v>
      </c>
      <c r="AE1902">
        <v>2.17</v>
      </c>
    </row>
    <row r="1903" spans="1:31" x14ac:dyDescent="0.25">
      <c r="A1903">
        <v>204</v>
      </c>
      <c r="B1903" t="s">
        <v>240</v>
      </c>
      <c r="C1903" t="s">
        <v>19</v>
      </c>
      <c r="D1903" t="s">
        <v>1787</v>
      </c>
      <c r="E1903" t="s">
        <v>38</v>
      </c>
      <c r="F1903">
        <v>2014</v>
      </c>
      <c r="G1903">
        <v>36</v>
      </c>
      <c r="H1903" t="s">
        <v>1788</v>
      </c>
      <c r="I1903" t="s">
        <v>19</v>
      </c>
      <c r="J1903" t="s">
        <v>26</v>
      </c>
      <c r="K1903" t="s">
        <v>27</v>
      </c>
      <c r="L1903" t="s">
        <v>19</v>
      </c>
      <c r="M1903" t="s">
        <v>19</v>
      </c>
      <c r="N1903" t="s">
        <v>19</v>
      </c>
      <c r="O1903" t="s">
        <v>28</v>
      </c>
      <c r="P1903" t="s">
        <v>19</v>
      </c>
      <c r="Q1903" t="s">
        <v>29</v>
      </c>
      <c r="R1903" t="s">
        <v>19</v>
      </c>
      <c r="S1903">
        <v>93</v>
      </c>
      <c r="T1903">
        <v>2.65</v>
      </c>
      <c r="U1903">
        <v>2.48</v>
      </c>
      <c r="V1903">
        <v>2.4500000000000002</v>
      </c>
      <c r="W1903">
        <v>2.66</v>
      </c>
      <c r="X1903">
        <v>2.5</v>
      </c>
      <c r="Y1903">
        <v>2.58</v>
      </c>
      <c r="Z1903">
        <v>3.17</v>
      </c>
      <c r="AA1903">
        <v>1904</v>
      </c>
      <c r="AB1903" t="s">
        <v>1788</v>
      </c>
      <c r="AC1903">
        <v>3.6</v>
      </c>
      <c r="AD1903">
        <v>3.6</v>
      </c>
      <c r="AE1903">
        <v>3.6</v>
      </c>
    </row>
    <row r="1904" spans="1:31" x14ac:dyDescent="0.25">
      <c r="A1904">
        <v>204</v>
      </c>
      <c r="B1904" t="s">
        <v>240</v>
      </c>
      <c r="C1904" t="s">
        <v>19</v>
      </c>
      <c r="D1904" t="s">
        <v>1787</v>
      </c>
      <c r="E1904" t="s">
        <v>38</v>
      </c>
      <c r="F1904">
        <v>2014</v>
      </c>
      <c r="G1904">
        <v>455</v>
      </c>
      <c r="H1904" t="s">
        <v>1789</v>
      </c>
      <c r="I1904" t="s">
        <v>19</v>
      </c>
      <c r="J1904" t="s">
        <v>32</v>
      </c>
      <c r="K1904" t="s">
        <v>33</v>
      </c>
      <c r="L1904" t="s">
        <v>19</v>
      </c>
      <c r="M1904" t="s">
        <v>19</v>
      </c>
      <c r="N1904" t="s">
        <v>19</v>
      </c>
      <c r="O1904" t="s">
        <v>28</v>
      </c>
      <c r="P1904" t="s">
        <v>19</v>
      </c>
      <c r="Q1904" t="s">
        <v>29</v>
      </c>
      <c r="R1904" t="s">
        <v>19</v>
      </c>
      <c r="S1904">
        <v>93</v>
      </c>
      <c r="T1904">
        <v>2.65</v>
      </c>
      <c r="U1904">
        <v>2.48</v>
      </c>
      <c r="V1904">
        <v>2.4500000000000002</v>
      </c>
      <c r="W1904">
        <v>2.66</v>
      </c>
      <c r="X1904">
        <v>2.5</v>
      </c>
      <c r="Y1904">
        <v>2.58</v>
      </c>
      <c r="Z1904">
        <v>3.17</v>
      </c>
      <c r="AA1904">
        <v>1905</v>
      </c>
      <c r="AB1904" t="s">
        <v>1789</v>
      </c>
      <c r="AC1904">
        <v>4.55</v>
      </c>
      <c r="AD1904">
        <v>4.55</v>
      </c>
      <c r="AE1904">
        <v>4.55</v>
      </c>
    </row>
    <row r="1905" spans="1:31" x14ac:dyDescent="0.25">
      <c r="A1905">
        <v>204</v>
      </c>
      <c r="B1905" t="s">
        <v>240</v>
      </c>
      <c r="C1905" t="s">
        <v>19</v>
      </c>
      <c r="D1905" t="s">
        <v>1792</v>
      </c>
      <c r="E1905" t="s">
        <v>39</v>
      </c>
      <c r="F1905">
        <v>2014</v>
      </c>
      <c r="G1905">
        <v>118</v>
      </c>
      <c r="H1905" t="s">
        <v>1793</v>
      </c>
      <c r="I1905" t="s">
        <v>19</v>
      </c>
      <c r="J1905" t="s">
        <v>30</v>
      </c>
      <c r="K1905" t="s">
        <v>27</v>
      </c>
      <c r="L1905" t="s">
        <v>19</v>
      </c>
      <c r="M1905" t="s">
        <v>19</v>
      </c>
      <c r="N1905" t="s">
        <v>19</v>
      </c>
      <c r="O1905" t="s">
        <v>28</v>
      </c>
      <c r="P1905" t="s">
        <v>19</v>
      </c>
      <c r="Q1905" t="s">
        <v>29</v>
      </c>
      <c r="R1905" t="s">
        <v>19</v>
      </c>
      <c r="S1905">
        <v>93</v>
      </c>
      <c r="T1905">
        <v>2.65</v>
      </c>
      <c r="U1905">
        <v>2.48</v>
      </c>
      <c r="V1905">
        <v>2.4500000000000002</v>
      </c>
      <c r="W1905">
        <v>2.66</v>
      </c>
      <c r="X1905">
        <v>2.5</v>
      </c>
      <c r="Y1905">
        <v>2.58</v>
      </c>
      <c r="Z1905">
        <v>3.17</v>
      </c>
      <c r="AA1905">
        <v>1906</v>
      </c>
      <c r="AB1905" t="s">
        <v>1793</v>
      </c>
      <c r="AC1905">
        <v>1.18</v>
      </c>
      <c r="AD1905">
        <v>1.18</v>
      </c>
      <c r="AE1905">
        <v>1.18</v>
      </c>
    </row>
    <row r="1906" spans="1:31" x14ac:dyDescent="0.25">
      <c r="A1906">
        <v>204</v>
      </c>
      <c r="B1906" t="s">
        <v>240</v>
      </c>
      <c r="C1906" t="s">
        <v>19</v>
      </c>
      <c r="D1906" t="s">
        <v>1792</v>
      </c>
      <c r="E1906" t="s">
        <v>39</v>
      </c>
      <c r="F1906">
        <v>2014</v>
      </c>
      <c r="G1906">
        <v>25</v>
      </c>
      <c r="H1906" t="s">
        <v>1774</v>
      </c>
      <c r="I1906" t="s">
        <v>19</v>
      </c>
      <c r="J1906" t="s">
        <v>37</v>
      </c>
      <c r="K1906" t="s">
        <v>27</v>
      </c>
      <c r="L1906" t="s">
        <v>19</v>
      </c>
      <c r="M1906" t="s">
        <v>19</v>
      </c>
      <c r="N1906" t="s">
        <v>19</v>
      </c>
      <c r="O1906" t="s">
        <v>28</v>
      </c>
      <c r="P1906" t="s">
        <v>19</v>
      </c>
      <c r="Q1906" t="s">
        <v>29</v>
      </c>
      <c r="R1906" t="s">
        <v>19</v>
      </c>
      <c r="S1906">
        <v>93</v>
      </c>
      <c r="T1906">
        <v>2.65</v>
      </c>
      <c r="U1906">
        <v>2.48</v>
      </c>
      <c r="V1906">
        <v>2.4500000000000002</v>
      </c>
      <c r="W1906">
        <v>2.66</v>
      </c>
      <c r="X1906">
        <v>2.5</v>
      </c>
      <c r="Y1906">
        <v>2.58</v>
      </c>
      <c r="Z1906">
        <v>3.17</v>
      </c>
      <c r="AA1906">
        <v>1907</v>
      </c>
      <c r="AB1906" t="s">
        <v>1774</v>
      </c>
      <c r="AC1906">
        <v>2.5</v>
      </c>
      <c r="AD1906">
        <v>2.5</v>
      </c>
      <c r="AE1906">
        <v>2.5</v>
      </c>
    </row>
    <row r="1907" spans="1:31" x14ac:dyDescent="0.25">
      <c r="A1907">
        <v>204</v>
      </c>
      <c r="B1907" t="s">
        <v>240</v>
      </c>
      <c r="C1907" t="s">
        <v>19</v>
      </c>
      <c r="D1907" t="s">
        <v>1792</v>
      </c>
      <c r="E1907" t="s">
        <v>39</v>
      </c>
      <c r="F1907">
        <v>2014</v>
      </c>
      <c r="G1907">
        <v>25</v>
      </c>
      <c r="H1907" t="s">
        <v>1774</v>
      </c>
      <c r="I1907" t="s">
        <v>19</v>
      </c>
      <c r="J1907" t="s">
        <v>31</v>
      </c>
      <c r="K1907" t="s">
        <v>27</v>
      </c>
      <c r="L1907" t="s">
        <v>19</v>
      </c>
      <c r="M1907" t="s">
        <v>19</v>
      </c>
      <c r="N1907" t="s">
        <v>19</v>
      </c>
      <c r="O1907" t="s">
        <v>28</v>
      </c>
      <c r="P1907" t="s">
        <v>19</v>
      </c>
      <c r="Q1907" t="s">
        <v>29</v>
      </c>
      <c r="R1907" t="s">
        <v>19</v>
      </c>
      <c r="S1907">
        <v>93</v>
      </c>
      <c r="T1907">
        <v>2.65</v>
      </c>
      <c r="U1907">
        <v>2.48</v>
      </c>
      <c r="V1907">
        <v>2.4500000000000002</v>
      </c>
      <c r="W1907">
        <v>2.66</v>
      </c>
      <c r="X1907">
        <v>2.5</v>
      </c>
      <c r="Y1907">
        <v>2.58</v>
      </c>
      <c r="Z1907">
        <v>3.17</v>
      </c>
      <c r="AA1907">
        <v>1908</v>
      </c>
      <c r="AB1907" t="s">
        <v>1774</v>
      </c>
      <c r="AC1907">
        <v>2.5</v>
      </c>
      <c r="AD1907">
        <v>2.5</v>
      </c>
      <c r="AE1907">
        <v>2.5</v>
      </c>
    </row>
    <row r="1908" spans="1:31" x14ac:dyDescent="0.25">
      <c r="A1908">
        <v>204</v>
      </c>
      <c r="B1908" t="s">
        <v>240</v>
      </c>
      <c r="C1908" t="s">
        <v>19</v>
      </c>
      <c r="D1908" t="s">
        <v>1792</v>
      </c>
      <c r="E1908" t="s">
        <v>39</v>
      </c>
      <c r="F1908">
        <v>2014</v>
      </c>
      <c r="G1908">
        <v>35</v>
      </c>
      <c r="H1908" t="s">
        <v>1772</v>
      </c>
      <c r="I1908" t="s">
        <v>19</v>
      </c>
      <c r="J1908" t="s">
        <v>32</v>
      </c>
      <c r="K1908" t="s">
        <v>33</v>
      </c>
      <c r="L1908" t="s">
        <v>19</v>
      </c>
      <c r="M1908" t="s">
        <v>19</v>
      </c>
      <c r="N1908" t="s">
        <v>19</v>
      </c>
      <c r="O1908" t="s">
        <v>28</v>
      </c>
      <c r="P1908" t="s">
        <v>19</v>
      </c>
      <c r="Q1908" t="s">
        <v>29</v>
      </c>
      <c r="R1908" t="s">
        <v>19</v>
      </c>
      <c r="S1908">
        <v>93</v>
      </c>
      <c r="T1908">
        <v>2.65</v>
      </c>
      <c r="U1908">
        <v>2.48</v>
      </c>
      <c r="V1908">
        <v>2.4500000000000002</v>
      </c>
      <c r="W1908">
        <v>2.66</v>
      </c>
      <c r="X1908">
        <v>2.5</v>
      </c>
      <c r="Y1908">
        <v>2.58</v>
      </c>
      <c r="Z1908">
        <v>3.17</v>
      </c>
      <c r="AA1908">
        <v>1909</v>
      </c>
      <c r="AB1908" t="s">
        <v>1772</v>
      </c>
      <c r="AC1908">
        <v>3.5</v>
      </c>
      <c r="AD1908">
        <v>3.5</v>
      </c>
      <c r="AE1908">
        <v>3.5</v>
      </c>
    </row>
    <row r="1909" spans="1:31" x14ac:dyDescent="0.25">
      <c r="A1909">
        <v>204</v>
      </c>
      <c r="B1909" t="s">
        <v>240</v>
      </c>
      <c r="C1909" t="s">
        <v>19</v>
      </c>
      <c r="D1909" t="s">
        <v>1792</v>
      </c>
      <c r="E1909" t="s">
        <v>39</v>
      </c>
      <c r="F1909">
        <v>2014</v>
      </c>
      <c r="G1909">
        <v>2</v>
      </c>
      <c r="H1909" t="s">
        <v>1499</v>
      </c>
      <c r="I1909" t="s">
        <v>19</v>
      </c>
      <c r="J1909" t="s">
        <v>26</v>
      </c>
      <c r="K1909" t="s">
        <v>27</v>
      </c>
      <c r="L1909" t="s">
        <v>19</v>
      </c>
      <c r="M1909" t="s">
        <v>19</v>
      </c>
      <c r="N1909" t="s">
        <v>19</v>
      </c>
      <c r="O1909" t="s">
        <v>28</v>
      </c>
      <c r="P1909" t="s">
        <v>19</v>
      </c>
      <c r="Q1909" t="s">
        <v>29</v>
      </c>
      <c r="R1909" t="s">
        <v>19</v>
      </c>
      <c r="S1909">
        <v>93</v>
      </c>
      <c r="T1909">
        <v>2.65</v>
      </c>
      <c r="U1909">
        <v>2.48</v>
      </c>
      <c r="V1909">
        <v>2.4500000000000002</v>
      </c>
      <c r="W1909">
        <v>2.66</v>
      </c>
      <c r="X1909">
        <v>2.5</v>
      </c>
      <c r="Y1909">
        <v>2.58</v>
      </c>
      <c r="Z1909">
        <v>3.17</v>
      </c>
      <c r="AA1909">
        <v>1910</v>
      </c>
      <c r="AB1909" t="s">
        <v>1499</v>
      </c>
      <c r="AC1909">
        <v>2</v>
      </c>
      <c r="AD1909">
        <v>2</v>
      </c>
      <c r="AE1909">
        <v>2</v>
      </c>
    </row>
    <row r="1910" spans="1:31" x14ac:dyDescent="0.25">
      <c r="A1910">
        <v>204</v>
      </c>
      <c r="B1910" t="s">
        <v>240</v>
      </c>
      <c r="C1910" t="s">
        <v>19</v>
      </c>
      <c r="D1910" t="s">
        <v>2757</v>
      </c>
      <c r="E1910" t="s">
        <v>241</v>
      </c>
      <c r="F1910">
        <v>2014</v>
      </c>
      <c r="G1910">
        <v>35</v>
      </c>
      <c r="H1910" t="s">
        <v>1772</v>
      </c>
      <c r="I1910" t="s">
        <v>19</v>
      </c>
      <c r="J1910" t="s">
        <v>32</v>
      </c>
      <c r="K1910" t="s">
        <v>33</v>
      </c>
      <c r="L1910" t="s">
        <v>19</v>
      </c>
      <c r="M1910" t="s">
        <v>19</v>
      </c>
      <c r="N1910" t="s">
        <v>19</v>
      </c>
      <c r="O1910" t="s">
        <v>28</v>
      </c>
      <c r="P1910" t="s">
        <v>19</v>
      </c>
      <c r="Q1910" t="s">
        <v>29</v>
      </c>
      <c r="R1910" t="s">
        <v>19</v>
      </c>
      <c r="S1910">
        <v>93</v>
      </c>
      <c r="T1910">
        <v>2.65</v>
      </c>
      <c r="U1910">
        <v>2.48</v>
      </c>
      <c r="V1910">
        <v>2.4500000000000002</v>
      </c>
      <c r="W1910">
        <v>2.66</v>
      </c>
      <c r="X1910">
        <v>2.5</v>
      </c>
      <c r="Y1910">
        <v>2.58</v>
      </c>
      <c r="Z1910">
        <v>3.17</v>
      </c>
      <c r="AA1910">
        <v>1911</v>
      </c>
      <c r="AB1910" t="s">
        <v>1772</v>
      </c>
      <c r="AC1910">
        <v>3.5</v>
      </c>
      <c r="AD1910">
        <v>3.5</v>
      </c>
      <c r="AE1910">
        <v>3.5</v>
      </c>
    </row>
    <row r="1911" spans="1:31" x14ac:dyDescent="0.25">
      <c r="A1911">
        <v>204</v>
      </c>
      <c r="B1911" t="s">
        <v>240</v>
      </c>
      <c r="C1911" t="s">
        <v>19</v>
      </c>
      <c r="D1911" t="s">
        <v>2757</v>
      </c>
      <c r="E1911" t="s">
        <v>241</v>
      </c>
      <c r="F1911">
        <v>2014</v>
      </c>
      <c r="G1911">
        <v>3</v>
      </c>
      <c r="H1911" t="s">
        <v>2758</v>
      </c>
      <c r="I1911" t="s">
        <v>19</v>
      </c>
      <c r="J1911" t="s">
        <v>30</v>
      </c>
      <c r="K1911" t="s">
        <v>27</v>
      </c>
      <c r="L1911" t="s">
        <v>19</v>
      </c>
      <c r="M1911" t="s">
        <v>19</v>
      </c>
      <c r="N1911" t="s">
        <v>19</v>
      </c>
      <c r="O1911" t="s">
        <v>28</v>
      </c>
      <c r="P1911" t="s">
        <v>19</v>
      </c>
      <c r="Q1911" t="s">
        <v>29</v>
      </c>
      <c r="R1911" t="s">
        <v>19</v>
      </c>
      <c r="S1911">
        <v>93</v>
      </c>
      <c r="T1911">
        <v>2.65</v>
      </c>
      <c r="U1911">
        <v>2.48</v>
      </c>
      <c r="V1911">
        <v>2.4500000000000002</v>
      </c>
      <c r="W1911">
        <v>2.66</v>
      </c>
      <c r="X1911">
        <v>2.5</v>
      </c>
      <c r="Y1911">
        <v>2.58</v>
      </c>
      <c r="Z1911">
        <v>3.17</v>
      </c>
      <c r="AA1911">
        <v>1912</v>
      </c>
      <c r="AB1911" t="s">
        <v>2758</v>
      </c>
      <c r="AC1911">
        <v>0.3</v>
      </c>
      <c r="AD1911">
        <v>0.3</v>
      </c>
      <c r="AE1911">
        <v>0.3</v>
      </c>
    </row>
    <row r="1912" spans="1:31" x14ac:dyDescent="0.25">
      <c r="A1912">
        <v>204</v>
      </c>
      <c r="B1912" t="s">
        <v>240</v>
      </c>
      <c r="C1912" t="s">
        <v>19</v>
      </c>
      <c r="D1912" t="s">
        <v>2757</v>
      </c>
      <c r="E1912" t="s">
        <v>241</v>
      </c>
      <c r="F1912">
        <v>2014</v>
      </c>
      <c r="G1912">
        <v>25</v>
      </c>
      <c r="H1912" t="s">
        <v>1774</v>
      </c>
      <c r="I1912" t="s">
        <v>19</v>
      </c>
      <c r="J1912" t="s">
        <v>37</v>
      </c>
      <c r="K1912" t="s">
        <v>27</v>
      </c>
      <c r="L1912" t="s">
        <v>19</v>
      </c>
      <c r="M1912" t="s">
        <v>19</v>
      </c>
      <c r="N1912" t="s">
        <v>19</v>
      </c>
      <c r="O1912" t="s">
        <v>28</v>
      </c>
      <c r="P1912" t="s">
        <v>19</v>
      </c>
      <c r="Q1912" t="s">
        <v>29</v>
      </c>
      <c r="R1912" t="s">
        <v>19</v>
      </c>
      <c r="S1912">
        <v>93</v>
      </c>
      <c r="T1912">
        <v>2.65</v>
      </c>
      <c r="U1912">
        <v>2.48</v>
      </c>
      <c r="V1912">
        <v>2.4500000000000002</v>
      </c>
      <c r="W1912">
        <v>2.66</v>
      </c>
      <c r="X1912">
        <v>2.5</v>
      </c>
      <c r="Y1912">
        <v>2.58</v>
      </c>
      <c r="Z1912">
        <v>3.17</v>
      </c>
      <c r="AA1912">
        <v>1913</v>
      </c>
      <c r="AB1912" t="s">
        <v>1774</v>
      </c>
      <c r="AC1912">
        <v>2.5</v>
      </c>
      <c r="AD1912">
        <v>2.5</v>
      </c>
      <c r="AE1912">
        <v>2.5</v>
      </c>
    </row>
    <row r="1913" spans="1:31" x14ac:dyDescent="0.25">
      <c r="A1913">
        <v>204</v>
      </c>
      <c r="B1913" t="s">
        <v>240</v>
      </c>
      <c r="C1913" t="s">
        <v>19</v>
      </c>
      <c r="D1913" t="s">
        <v>2757</v>
      </c>
      <c r="E1913" t="s">
        <v>241</v>
      </c>
      <c r="F1913">
        <v>2014</v>
      </c>
      <c r="G1913">
        <v>25</v>
      </c>
      <c r="H1913" t="s">
        <v>1774</v>
      </c>
      <c r="I1913" t="s">
        <v>19</v>
      </c>
      <c r="J1913" t="s">
        <v>31</v>
      </c>
      <c r="K1913" t="s">
        <v>27</v>
      </c>
      <c r="L1913" t="s">
        <v>19</v>
      </c>
      <c r="M1913" t="s">
        <v>19</v>
      </c>
      <c r="N1913" t="s">
        <v>19</v>
      </c>
      <c r="O1913" t="s">
        <v>28</v>
      </c>
      <c r="P1913" t="s">
        <v>19</v>
      </c>
      <c r="Q1913" t="s">
        <v>29</v>
      </c>
      <c r="R1913" t="s">
        <v>19</v>
      </c>
      <c r="S1913">
        <v>93</v>
      </c>
      <c r="T1913">
        <v>2.65</v>
      </c>
      <c r="U1913">
        <v>2.48</v>
      </c>
      <c r="V1913">
        <v>2.4500000000000002</v>
      </c>
      <c r="W1913">
        <v>2.66</v>
      </c>
      <c r="X1913">
        <v>2.5</v>
      </c>
      <c r="Y1913">
        <v>2.58</v>
      </c>
      <c r="Z1913">
        <v>3.17</v>
      </c>
      <c r="AA1913">
        <v>1914</v>
      </c>
      <c r="AB1913" t="s">
        <v>1774</v>
      </c>
      <c r="AC1913">
        <v>2.5</v>
      </c>
      <c r="AD1913">
        <v>2.5</v>
      </c>
      <c r="AE1913">
        <v>2.5</v>
      </c>
    </row>
    <row r="1914" spans="1:31" x14ac:dyDescent="0.25">
      <c r="A1914">
        <v>204</v>
      </c>
      <c r="B1914" t="s">
        <v>240</v>
      </c>
      <c r="C1914" t="s">
        <v>19</v>
      </c>
      <c r="D1914" t="s">
        <v>2757</v>
      </c>
      <c r="E1914" t="s">
        <v>241</v>
      </c>
      <c r="F1914">
        <v>2014</v>
      </c>
      <c r="G1914">
        <v>35</v>
      </c>
      <c r="H1914" t="s">
        <v>1772</v>
      </c>
      <c r="I1914" t="s">
        <v>19</v>
      </c>
      <c r="J1914" t="s">
        <v>26</v>
      </c>
      <c r="K1914" t="s">
        <v>27</v>
      </c>
      <c r="L1914" t="s">
        <v>19</v>
      </c>
      <c r="M1914" t="s">
        <v>19</v>
      </c>
      <c r="N1914" t="s">
        <v>19</v>
      </c>
      <c r="O1914" t="s">
        <v>28</v>
      </c>
      <c r="P1914" t="s">
        <v>19</v>
      </c>
      <c r="Q1914" t="s">
        <v>29</v>
      </c>
      <c r="R1914" t="s">
        <v>19</v>
      </c>
      <c r="S1914">
        <v>93</v>
      </c>
      <c r="T1914">
        <v>2.65</v>
      </c>
      <c r="U1914">
        <v>2.48</v>
      </c>
      <c r="V1914">
        <v>2.4500000000000002</v>
      </c>
      <c r="W1914">
        <v>2.66</v>
      </c>
      <c r="X1914">
        <v>2.5</v>
      </c>
      <c r="Y1914">
        <v>2.58</v>
      </c>
      <c r="Z1914">
        <v>3.17</v>
      </c>
      <c r="AA1914">
        <v>1915</v>
      </c>
      <c r="AB1914" t="s">
        <v>1772</v>
      </c>
      <c r="AC1914">
        <v>3.5</v>
      </c>
      <c r="AD1914">
        <v>3.5</v>
      </c>
      <c r="AE1914">
        <v>3.5</v>
      </c>
    </row>
    <row r="1915" spans="1:31" x14ac:dyDescent="0.25">
      <c r="A1915">
        <v>204</v>
      </c>
      <c r="B1915" t="s">
        <v>240</v>
      </c>
      <c r="C1915" t="s">
        <v>19</v>
      </c>
      <c r="D1915" t="s">
        <v>1776</v>
      </c>
      <c r="E1915" t="s">
        <v>34</v>
      </c>
      <c r="F1915">
        <v>2013</v>
      </c>
      <c r="G1915">
        <v>4</v>
      </c>
      <c r="H1915" t="s">
        <v>1777</v>
      </c>
      <c r="I1915" t="s">
        <v>19</v>
      </c>
      <c r="J1915" t="s">
        <v>35</v>
      </c>
      <c r="K1915" t="s">
        <v>27</v>
      </c>
      <c r="L1915" t="s">
        <v>19</v>
      </c>
      <c r="M1915" t="s">
        <v>19</v>
      </c>
      <c r="N1915" t="s">
        <v>19</v>
      </c>
      <c r="O1915" t="s">
        <v>28</v>
      </c>
      <c r="P1915" t="s">
        <v>19</v>
      </c>
      <c r="Q1915" t="s">
        <v>29</v>
      </c>
      <c r="R1915" t="s">
        <v>19</v>
      </c>
      <c r="S1915">
        <v>93</v>
      </c>
      <c r="T1915">
        <v>2.65</v>
      </c>
      <c r="U1915">
        <v>2.48</v>
      </c>
      <c r="V1915">
        <v>2.4500000000000002</v>
      </c>
      <c r="W1915">
        <v>2.66</v>
      </c>
      <c r="X1915">
        <v>2.5</v>
      </c>
      <c r="Y1915">
        <v>2.58</v>
      </c>
      <c r="Z1915">
        <v>3.17</v>
      </c>
      <c r="AA1915">
        <v>1917</v>
      </c>
      <c r="AB1915" t="s">
        <v>1777</v>
      </c>
      <c r="AC1915">
        <v>4</v>
      </c>
      <c r="AD1915">
        <v>4</v>
      </c>
      <c r="AE1915">
        <v>4</v>
      </c>
    </row>
    <row r="1916" spans="1:31" x14ac:dyDescent="0.25">
      <c r="A1916">
        <v>204</v>
      </c>
      <c r="B1916" t="s">
        <v>240</v>
      </c>
      <c r="C1916" t="s">
        <v>19</v>
      </c>
      <c r="D1916" t="s">
        <v>1776</v>
      </c>
      <c r="E1916" t="s">
        <v>34</v>
      </c>
      <c r="F1916">
        <v>2013</v>
      </c>
      <c r="G1916">
        <v>236</v>
      </c>
      <c r="H1916" t="s">
        <v>1781</v>
      </c>
      <c r="I1916" t="s">
        <v>19</v>
      </c>
      <c r="J1916" t="s">
        <v>31</v>
      </c>
      <c r="K1916" t="s">
        <v>27</v>
      </c>
      <c r="L1916" t="s">
        <v>19</v>
      </c>
      <c r="M1916" t="s">
        <v>19</v>
      </c>
      <c r="N1916" t="s">
        <v>19</v>
      </c>
      <c r="O1916" t="s">
        <v>28</v>
      </c>
      <c r="P1916" t="s">
        <v>19</v>
      </c>
      <c r="Q1916" t="s">
        <v>29</v>
      </c>
      <c r="R1916" t="s">
        <v>19</v>
      </c>
      <c r="S1916">
        <v>93</v>
      </c>
      <c r="T1916">
        <v>2.65</v>
      </c>
      <c r="U1916">
        <v>2.48</v>
      </c>
      <c r="V1916">
        <v>2.4500000000000002</v>
      </c>
      <c r="W1916">
        <v>2.66</v>
      </c>
      <c r="X1916">
        <v>2.5</v>
      </c>
      <c r="Y1916">
        <v>2.58</v>
      </c>
      <c r="Z1916">
        <v>3.17</v>
      </c>
      <c r="AA1916">
        <v>1918</v>
      </c>
      <c r="AB1916" t="s">
        <v>1781</v>
      </c>
      <c r="AC1916">
        <v>2.36</v>
      </c>
      <c r="AD1916">
        <v>2.36</v>
      </c>
      <c r="AE1916">
        <v>2.36</v>
      </c>
    </row>
    <row r="1917" spans="1:31" x14ac:dyDescent="0.25">
      <c r="A1917">
        <v>204</v>
      </c>
      <c r="B1917" t="s">
        <v>240</v>
      </c>
      <c r="C1917" t="s">
        <v>19</v>
      </c>
      <c r="D1917" t="s">
        <v>1776</v>
      </c>
      <c r="E1917" t="s">
        <v>34</v>
      </c>
      <c r="F1917">
        <v>2013</v>
      </c>
      <c r="G1917">
        <v>265</v>
      </c>
      <c r="H1917" t="s">
        <v>2622</v>
      </c>
      <c r="I1917" t="s">
        <v>19</v>
      </c>
      <c r="J1917" t="s">
        <v>30</v>
      </c>
      <c r="K1917" t="s">
        <v>30</v>
      </c>
      <c r="L1917" t="s">
        <v>19</v>
      </c>
      <c r="M1917" t="s">
        <v>19</v>
      </c>
      <c r="N1917" t="s">
        <v>19</v>
      </c>
      <c r="O1917" t="s">
        <v>28</v>
      </c>
      <c r="P1917" t="s">
        <v>19</v>
      </c>
      <c r="Q1917" t="s">
        <v>29</v>
      </c>
      <c r="R1917" t="s">
        <v>19</v>
      </c>
      <c r="S1917">
        <v>93</v>
      </c>
      <c r="T1917">
        <v>2.65</v>
      </c>
      <c r="U1917">
        <v>2.48</v>
      </c>
      <c r="V1917">
        <v>2.4500000000000002</v>
      </c>
      <c r="W1917">
        <v>2.66</v>
      </c>
      <c r="X1917">
        <v>2.5</v>
      </c>
      <c r="Y1917">
        <v>2.58</v>
      </c>
      <c r="Z1917">
        <v>3.17</v>
      </c>
      <c r="AA1917">
        <v>1919</v>
      </c>
      <c r="AB1917" t="s">
        <v>2622</v>
      </c>
      <c r="AC1917">
        <v>2.65</v>
      </c>
      <c r="AD1917">
        <v>2.65</v>
      </c>
      <c r="AE1917">
        <v>2.65</v>
      </c>
    </row>
    <row r="1918" spans="1:31" x14ac:dyDescent="0.25">
      <c r="A1918">
        <v>204</v>
      </c>
      <c r="B1918" t="s">
        <v>240</v>
      </c>
      <c r="C1918" t="s">
        <v>19</v>
      </c>
      <c r="D1918" t="s">
        <v>1776</v>
      </c>
      <c r="E1918" t="s">
        <v>34</v>
      </c>
      <c r="F1918">
        <v>2013</v>
      </c>
      <c r="G1918">
        <v>642</v>
      </c>
      <c r="H1918" t="s">
        <v>1779</v>
      </c>
      <c r="I1918" t="s">
        <v>19</v>
      </c>
      <c r="J1918" t="s">
        <v>32</v>
      </c>
      <c r="K1918" t="s">
        <v>33</v>
      </c>
      <c r="L1918" t="s">
        <v>19</v>
      </c>
      <c r="M1918" t="s">
        <v>19</v>
      </c>
      <c r="N1918" t="s">
        <v>19</v>
      </c>
      <c r="O1918" t="s">
        <v>28</v>
      </c>
      <c r="P1918" t="s">
        <v>19</v>
      </c>
      <c r="Q1918" t="s">
        <v>29</v>
      </c>
      <c r="R1918" t="s">
        <v>19</v>
      </c>
      <c r="S1918">
        <v>93</v>
      </c>
      <c r="T1918">
        <v>2.65</v>
      </c>
      <c r="U1918">
        <v>2.48</v>
      </c>
      <c r="V1918">
        <v>2.4500000000000002</v>
      </c>
      <c r="W1918">
        <v>2.66</v>
      </c>
      <c r="X1918">
        <v>2.5</v>
      </c>
      <c r="Y1918">
        <v>2.58</v>
      </c>
      <c r="Z1918">
        <v>3.17</v>
      </c>
      <c r="AA1918">
        <v>1920</v>
      </c>
      <c r="AB1918" t="s">
        <v>1779</v>
      </c>
      <c r="AC1918">
        <v>6.42</v>
      </c>
      <c r="AD1918">
        <v>6.42</v>
      </c>
      <c r="AE1918">
        <v>6.42</v>
      </c>
    </row>
    <row r="1919" spans="1:31" x14ac:dyDescent="0.25">
      <c r="A1919">
        <v>204</v>
      </c>
      <c r="B1919" t="s">
        <v>240</v>
      </c>
      <c r="C1919" t="s">
        <v>19</v>
      </c>
      <c r="D1919" t="s">
        <v>1776</v>
      </c>
      <c r="E1919" t="s">
        <v>34</v>
      </c>
      <c r="F1919">
        <v>2013</v>
      </c>
      <c r="G1919">
        <v>304</v>
      </c>
      <c r="H1919" t="s">
        <v>2756</v>
      </c>
      <c r="I1919" t="s">
        <v>19</v>
      </c>
      <c r="J1919" t="s">
        <v>30</v>
      </c>
      <c r="K1919" t="s">
        <v>27</v>
      </c>
      <c r="L1919" t="s">
        <v>19</v>
      </c>
      <c r="M1919" t="s">
        <v>19</v>
      </c>
      <c r="N1919" t="s">
        <v>19</v>
      </c>
      <c r="O1919" t="s">
        <v>28</v>
      </c>
      <c r="P1919" t="s">
        <v>19</v>
      </c>
      <c r="Q1919" t="s">
        <v>29</v>
      </c>
      <c r="R1919" t="s">
        <v>19</v>
      </c>
      <c r="S1919">
        <v>93</v>
      </c>
      <c r="T1919">
        <v>2.65</v>
      </c>
      <c r="U1919">
        <v>2.48</v>
      </c>
      <c r="V1919">
        <v>2.4500000000000002</v>
      </c>
      <c r="W1919">
        <v>2.66</v>
      </c>
      <c r="X1919">
        <v>2.5</v>
      </c>
      <c r="Y1919">
        <v>2.58</v>
      </c>
      <c r="Z1919">
        <v>3.17</v>
      </c>
      <c r="AA1919">
        <v>1921</v>
      </c>
      <c r="AB1919" t="s">
        <v>2756</v>
      </c>
      <c r="AC1919">
        <v>3.04</v>
      </c>
      <c r="AD1919">
        <v>3.04</v>
      </c>
      <c r="AE1919">
        <v>3.04</v>
      </c>
    </row>
    <row r="1920" spans="1:31" x14ac:dyDescent="0.25">
      <c r="A1920">
        <v>204</v>
      </c>
      <c r="B1920" t="s">
        <v>240</v>
      </c>
      <c r="C1920" t="s">
        <v>19</v>
      </c>
      <c r="D1920" t="s">
        <v>1776</v>
      </c>
      <c r="E1920" t="s">
        <v>34</v>
      </c>
      <c r="F1920">
        <v>2013</v>
      </c>
      <c r="G1920">
        <v>165</v>
      </c>
      <c r="H1920" t="s">
        <v>2623</v>
      </c>
      <c r="I1920" t="s">
        <v>19</v>
      </c>
      <c r="J1920" t="s">
        <v>31</v>
      </c>
      <c r="K1920" t="s">
        <v>193</v>
      </c>
      <c r="L1920" t="s">
        <v>19</v>
      </c>
      <c r="M1920" t="s">
        <v>19</v>
      </c>
      <c r="N1920" t="s">
        <v>19</v>
      </c>
      <c r="O1920" t="s">
        <v>28</v>
      </c>
      <c r="P1920" t="s">
        <v>19</v>
      </c>
      <c r="Q1920" t="s">
        <v>29</v>
      </c>
      <c r="R1920" t="s">
        <v>19</v>
      </c>
      <c r="S1920">
        <v>93</v>
      </c>
      <c r="T1920">
        <v>2.65</v>
      </c>
      <c r="U1920">
        <v>2.48</v>
      </c>
      <c r="V1920">
        <v>2.4500000000000002</v>
      </c>
      <c r="W1920">
        <v>2.66</v>
      </c>
      <c r="X1920">
        <v>2.5</v>
      </c>
      <c r="Y1920">
        <v>2.58</v>
      </c>
      <c r="Z1920">
        <v>3.17</v>
      </c>
      <c r="AA1920">
        <v>1922</v>
      </c>
      <c r="AB1920" t="s">
        <v>2623</v>
      </c>
      <c r="AC1920">
        <v>1.65</v>
      </c>
      <c r="AD1920">
        <v>1.65</v>
      </c>
      <c r="AE1920">
        <v>1.65</v>
      </c>
    </row>
    <row r="1921" spans="1:31" x14ac:dyDescent="0.25">
      <c r="A1921">
        <v>204</v>
      </c>
      <c r="B1921" t="s">
        <v>240</v>
      </c>
      <c r="C1921" t="s">
        <v>19</v>
      </c>
      <c r="D1921" t="s">
        <v>1776</v>
      </c>
      <c r="E1921" t="s">
        <v>34</v>
      </c>
      <c r="F1921">
        <v>2013</v>
      </c>
      <c r="G1921">
        <v>132</v>
      </c>
      <c r="H1921" t="s">
        <v>1778</v>
      </c>
      <c r="I1921" t="s">
        <v>19</v>
      </c>
      <c r="J1921" t="s">
        <v>26</v>
      </c>
      <c r="K1921" t="s">
        <v>27</v>
      </c>
      <c r="L1921" t="s">
        <v>19</v>
      </c>
      <c r="M1921" t="s">
        <v>19</v>
      </c>
      <c r="N1921" t="s">
        <v>19</v>
      </c>
      <c r="O1921" t="s">
        <v>28</v>
      </c>
      <c r="P1921" t="s">
        <v>19</v>
      </c>
      <c r="Q1921" t="s">
        <v>29</v>
      </c>
      <c r="R1921" t="s">
        <v>19</v>
      </c>
      <c r="S1921">
        <v>93</v>
      </c>
      <c r="T1921">
        <v>2.65</v>
      </c>
      <c r="U1921">
        <v>2.48</v>
      </c>
      <c r="V1921">
        <v>2.4500000000000002</v>
      </c>
      <c r="W1921">
        <v>2.66</v>
      </c>
      <c r="X1921">
        <v>2.5</v>
      </c>
      <c r="Y1921">
        <v>2.58</v>
      </c>
      <c r="Z1921">
        <v>3.17</v>
      </c>
      <c r="AA1921">
        <v>1923</v>
      </c>
      <c r="AB1921" t="s">
        <v>1778</v>
      </c>
      <c r="AC1921">
        <v>1.32</v>
      </c>
      <c r="AD1921">
        <v>1.32</v>
      </c>
      <c r="AE1921">
        <v>1.32</v>
      </c>
    </row>
    <row r="1922" spans="1:31" x14ac:dyDescent="0.25">
      <c r="A1922">
        <v>204</v>
      </c>
      <c r="B1922" t="s">
        <v>240</v>
      </c>
      <c r="C1922" t="s">
        <v>19</v>
      </c>
      <c r="D1922" t="s">
        <v>1782</v>
      </c>
      <c r="E1922" t="s">
        <v>36</v>
      </c>
      <c r="F1922">
        <v>2013</v>
      </c>
      <c r="G1922">
        <v>25</v>
      </c>
      <c r="H1922" t="s">
        <v>1774</v>
      </c>
      <c r="I1922" t="s">
        <v>19</v>
      </c>
      <c r="J1922" t="s">
        <v>37</v>
      </c>
      <c r="K1922" t="s">
        <v>27</v>
      </c>
      <c r="L1922" t="s">
        <v>19</v>
      </c>
      <c r="M1922" t="s">
        <v>19</v>
      </c>
      <c r="N1922" t="s">
        <v>19</v>
      </c>
      <c r="O1922" t="s">
        <v>28</v>
      </c>
      <c r="P1922" t="s">
        <v>19</v>
      </c>
      <c r="Q1922" t="s">
        <v>29</v>
      </c>
      <c r="R1922" t="s">
        <v>19</v>
      </c>
      <c r="S1922">
        <v>93</v>
      </c>
      <c r="T1922">
        <v>2.65</v>
      </c>
      <c r="U1922">
        <v>2.48</v>
      </c>
      <c r="V1922">
        <v>2.4500000000000002</v>
      </c>
      <c r="W1922">
        <v>2.66</v>
      </c>
      <c r="X1922">
        <v>2.5</v>
      </c>
      <c r="Y1922">
        <v>2.58</v>
      </c>
      <c r="Z1922">
        <v>3.17</v>
      </c>
      <c r="AA1922">
        <v>1924</v>
      </c>
      <c r="AB1922" t="s">
        <v>1774</v>
      </c>
      <c r="AC1922">
        <v>2.5</v>
      </c>
      <c r="AD1922">
        <v>2.5</v>
      </c>
      <c r="AE1922">
        <v>2.5</v>
      </c>
    </row>
    <row r="1923" spans="1:31" x14ac:dyDescent="0.25">
      <c r="A1923">
        <v>204</v>
      </c>
      <c r="B1923" t="s">
        <v>240</v>
      </c>
      <c r="C1923" t="s">
        <v>19</v>
      </c>
      <c r="D1923" t="s">
        <v>1782</v>
      </c>
      <c r="E1923" t="s">
        <v>36</v>
      </c>
      <c r="F1923">
        <v>2013</v>
      </c>
      <c r="G1923">
        <v>125</v>
      </c>
      <c r="H1923" t="s">
        <v>1786</v>
      </c>
      <c r="I1923" t="s">
        <v>19</v>
      </c>
      <c r="J1923" t="s">
        <v>31</v>
      </c>
      <c r="K1923" t="s">
        <v>27</v>
      </c>
      <c r="L1923" t="s">
        <v>19</v>
      </c>
      <c r="M1923" t="s">
        <v>19</v>
      </c>
      <c r="N1923" t="s">
        <v>19</v>
      </c>
      <c r="O1923" t="s">
        <v>28</v>
      </c>
      <c r="P1923" t="s">
        <v>19</v>
      </c>
      <c r="Q1923" t="s">
        <v>29</v>
      </c>
      <c r="R1923" t="s">
        <v>19</v>
      </c>
      <c r="S1923">
        <v>93</v>
      </c>
      <c r="T1923">
        <v>2.65</v>
      </c>
      <c r="U1923">
        <v>2.48</v>
      </c>
      <c r="V1923">
        <v>2.4500000000000002</v>
      </c>
      <c r="W1923">
        <v>2.66</v>
      </c>
      <c r="X1923">
        <v>2.5</v>
      </c>
      <c r="Y1923">
        <v>2.58</v>
      </c>
      <c r="Z1923">
        <v>3.17</v>
      </c>
      <c r="AA1923">
        <v>1925</v>
      </c>
      <c r="AB1923" t="s">
        <v>1786</v>
      </c>
      <c r="AC1923">
        <v>1.25</v>
      </c>
      <c r="AD1923">
        <v>1.25</v>
      </c>
      <c r="AE1923">
        <v>1.25</v>
      </c>
    </row>
    <row r="1924" spans="1:31" x14ac:dyDescent="0.25">
      <c r="A1924">
        <v>204</v>
      </c>
      <c r="B1924" t="s">
        <v>240</v>
      </c>
      <c r="C1924" t="s">
        <v>19</v>
      </c>
      <c r="D1924" t="s">
        <v>1782</v>
      </c>
      <c r="E1924" t="s">
        <v>36</v>
      </c>
      <c r="F1924">
        <v>2013</v>
      </c>
      <c r="G1924">
        <v>265</v>
      </c>
      <c r="H1924" t="s">
        <v>2622</v>
      </c>
      <c r="I1924" t="s">
        <v>19</v>
      </c>
      <c r="J1924" t="s">
        <v>30</v>
      </c>
      <c r="K1924" t="s">
        <v>30</v>
      </c>
      <c r="L1924" t="s">
        <v>19</v>
      </c>
      <c r="M1924" t="s">
        <v>19</v>
      </c>
      <c r="N1924" t="s">
        <v>19</v>
      </c>
      <c r="O1924" t="s">
        <v>28</v>
      </c>
      <c r="P1924" t="s">
        <v>19</v>
      </c>
      <c r="Q1924" t="s">
        <v>29</v>
      </c>
      <c r="R1924" t="s">
        <v>19</v>
      </c>
      <c r="S1924">
        <v>93</v>
      </c>
      <c r="T1924">
        <v>2.65</v>
      </c>
      <c r="U1924">
        <v>2.48</v>
      </c>
      <c r="V1924">
        <v>2.4500000000000002</v>
      </c>
      <c r="W1924">
        <v>2.66</v>
      </c>
      <c r="X1924">
        <v>2.5</v>
      </c>
      <c r="Y1924">
        <v>2.58</v>
      </c>
      <c r="Z1924">
        <v>3.17</v>
      </c>
      <c r="AA1924">
        <v>1926</v>
      </c>
      <c r="AB1924" t="s">
        <v>2622</v>
      </c>
      <c r="AC1924">
        <v>2.65</v>
      </c>
      <c r="AD1924">
        <v>2.65</v>
      </c>
      <c r="AE1924">
        <v>2.65</v>
      </c>
    </row>
    <row r="1925" spans="1:31" x14ac:dyDescent="0.25">
      <c r="A1925">
        <v>204</v>
      </c>
      <c r="B1925" t="s">
        <v>240</v>
      </c>
      <c r="C1925" t="s">
        <v>19</v>
      </c>
      <c r="D1925" t="s">
        <v>1782</v>
      </c>
      <c r="E1925" t="s">
        <v>36</v>
      </c>
      <c r="F1925">
        <v>2013</v>
      </c>
      <c r="G1925">
        <v>44</v>
      </c>
      <c r="H1925" t="s">
        <v>1784</v>
      </c>
      <c r="I1925" t="s">
        <v>19</v>
      </c>
      <c r="J1925" t="s">
        <v>32</v>
      </c>
      <c r="K1925" t="s">
        <v>33</v>
      </c>
      <c r="L1925" t="s">
        <v>19</v>
      </c>
      <c r="M1925" t="s">
        <v>19</v>
      </c>
      <c r="N1925" t="s">
        <v>19</v>
      </c>
      <c r="O1925" t="s">
        <v>28</v>
      </c>
      <c r="P1925" t="s">
        <v>19</v>
      </c>
      <c r="Q1925" t="s">
        <v>29</v>
      </c>
      <c r="R1925" t="s">
        <v>19</v>
      </c>
      <c r="S1925">
        <v>93</v>
      </c>
      <c r="T1925">
        <v>2.65</v>
      </c>
      <c r="U1925">
        <v>2.48</v>
      </c>
      <c r="V1925">
        <v>2.4500000000000002</v>
      </c>
      <c r="W1925">
        <v>2.66</v>
      </c>
      <c r="X1925">
        <v>2.5</v>
      </c>
      <c r="Y1925">
        <v>2.58</v>
      </c>
      <c r="Z1925">
        <v>3.17</v>
      </c>
      <c r="AA1925">
        <v>1927</v>
      </c>
      <c r="AB1925" t="s">
        <v>1784</v>
      </c>
      <c r="AC1925">
        <v>4.4000000000000004</v>
      </c>
      <c r="AD1925">
        <v>4.4000000000000004</v>
      </c>
      <c r="AE1925">
        <v>4.4000000000000004</v>
      </c>
    </row>
    <row r="1926" spans="1:31" x14ac:dyDescent="0.25">
      <c r="A1926">
        <v>204</v>
      </c>
      <c r="B1926" t="s">
        <v>240</v>
      </c>
      <c r="C1926" t="s">
        <v>19</v>
      </c>
      <c r="D1926" t="s">
        <v>1782</v>
      </c>
      <c r="E1926" t="s">
        <v>36</v>
      </c>
      <c r="F1926">
        <v>2013</v>
      </c>
      <c r="G1926">
        <v>1</v>
      </c>
      <c r="H1926" t="s">
        <v>2577</v>
      </c>
      <c r="I1926" t="s">
        <v>19</v>
      </c>
      <c r="J1926" t="s">
        <v>31</v>
      </c>
      <c r="K1926" t="s">
        <v>193</v>
      </c>
      <c r="L1926" t="s">
        <v>19</v>
      </c>
      <c r="M1926" t="s">
        <v>19</v>
      </c>
      <c r="N1926" t="s">
        <v>19</v>
      </c>
      <c r="O1926" t="s">
        <v>28</v>
      </c>
      <c r="P1926" t="s">
        <v>19</v>
      </c>
      <c r="Q1926" t="s">
        <v>29</v>
      </c>
      <c r="R1926" t="s">
        <v>19</v>
      </c>
      <c r="S1926">
        <v>93</v>
      </c>
      <c r="T1926">
        <v>2.65</v>
      </c>
      <c r="U1926">
        <v>2.48</v>
      </c>
      <c r="V1926">
        <v>2.4500000000000002</v>
      </c>
      <c r="W1926">
        <v>2.66</v>
      </c>
      <c r="X1926">
        <v>2.5</v>
      </c>
      <c r="Y1926">
        <v>2.58</v>
      </c>
      <c r="Z1926">
        <v>3.17</v>
      </c>
      <c r="AA1926">
        <v>1928</v>
      </c>
      <c r="AB1926" t="s">
        <v>2577</v>
      </c>
      <c r="AC1926">
        <v>1</v>
      </c>
      <c r="AD1926">
        <v>1</v>
      </c>
      <c r="AE1926">
        <v>1</v>
      </c>
    </row>
    <row r="1927" spans="1:31" x14ac:dyDescent="0.25">
      <c r="A1927">
        <v>204</v>
      </c>
      <c r="B1927" t="s">
        <v>240</v>
      </c>
      <c r="C1927" t="s">
        <v>19</v>
      </c>
      <c r="D1927" t="s">
        <v>1782</v>
      </c>
      <c r="E1927" t="s">
        <v>36</v>
      </c>
      <c r="F1927">
        <v>2013</v>
      </c>
      <c r="G1927">
        <v>314</v>
      </c>
      <c r="H1927" t="s">
        <v>1783</v>
      </c>
      <c r="I1927" t="s">
        <v>19</v>
      </c>
      <c r="J1927" t="s">
        <v>26</v>
      </c>
      <c r="K1927" t="s">
        <v>27</v>
      </c>
      <c r="L1927" t="s">
        <v>19</v>
      </c>
      <c r="M1927" t="s">
        <v>19</v>
      </c>
      <c r="N1927" t="s">
        <v>19</v>
      </c>
      <c r="O1927" t="s">
        <v>28</v>
      </c>
      <c r="P1927" t="s">
        <v>19</v>
      </c>
      <c r="Q1927" t="s">
        <v>29</v>
      </c>
      <c r="R1927" t="s">
        <v>19</v>
      </c>
      <c r="S1927">
        <v>93</v>
      </c>
      <c r="T1927">
        <v>2.65</v>
      </c>
      <c r="U1927">
        <v>2.48</v>
      </c>
      <c r="V1927">
        <v>2.4500000000000002</v>
      </c>
      <c r="W1927">
        <v>2.66</v>
      </c>
      <c r="X1927">
        <v>2.5</v>
      </c>
      <c r="Y1927">
        <v>2.58</v>
      </c>
      <c r="Z1927">
        <v>3.17</v>
      </c>
      <c r="AA1927">
        <v>1929</v>
      </c>
      <c r="AB1927" t="s">
        <v>1783</v>
      </c>
      <c r="AC1927">
        <v>3.14</v>
      </c>
      <c r="AD1927">
        <v>3.14</v>
      </c>
      <c r="AE1927">
        <v>3.14</v>
      </c>
    </row>
    <row r="1928" spans="1:31" x14ac:dyDescent="0.25">
      <c r="A1928">
        <v>204</v>
      </c>
      <c r="B1928" t="s">
        <v>240</v>
      </c>
      <c r="C1928" t="s">
        <v>19</v>
      </c>
      <c r="D1928" t="s">
        <v>1787</v>
      </c>
      <c r="E1928" t="s">
        <v>38</v>
      </c>
      <c r="F1928">
        <v>2013</v>
      </c>
      <c r="G1928">
        <v>265</v>
      </c>
      <c r="H1928" t="s">
        <v>2622</v>
      </c>
      <c r="I1928" t="s">
        <v>19</v>
      </c>
      <c r="J1928" t="s">
        <v>30</v>
      </c>
      <c r="K1928" t="s">
        <v>30</v>
      </c>
      <c r="L1928" t="s">
        <v>19</v>
      </c>
      <c r="M1928" t="s">
        <v>19</v>
      </c>
      <c r="N1928" t="s">
        <v>19</v>
      </c>
      <c r="O1928" t="s">
        <v>28</v>
      </c>
      <c r="P1928" t="s">
        <v>19</v>
      </c>
      <c r="Q1928" t="s">
        <v>29</v>
      </c>
      <c r="R1928" t="s">
        <v>19</v>
      </c>
      <c r="S1928">
        <v>93</v>
      </c>
      <c r="T1928">
        <v>2.65</v>
      </c>
      <c r="U1928">
        <v>2.48</v>
      </c>
      <c r="V1928">
        <v>2.4500000000000002</v>
      </c>
      <c r="W1928">
        <v>2.66</v>
      </c>
      <c r="X1928">
        <v>2.5</v>
      </c>
      <c r="Y1928">
        <v>2.58</v>
      </c>
      <c r="Z1928">
        <v>3.17</v>
      </c>
      <c r="AA1928">
        <v>1930</v>
      </c>
      <c r="AB1928" t="s">
        <v>2622</v>
      </c>
      <c r="AC1928">
        <v>2.65</v>
      </c>
      <c r="AD1928">
        <v>2.65</v>
      </c>
      <c r="AE1928">
        <v>2.65</v>
      </c>
    </row>
    <row r="1929" spans="1:31" x14ac:dyDescent="0.25">
      <c r="A1929">
        <v>204</v>
      </c>
      <c r="B1929" t="s">
        <v>240</v>
      </c>
      <c r="C1929" t="s">
        <v>19</v>
      </c>
      <c r="D1929" t="s">
        <v>1787</v>
      </c>
      <c r="E1929" t="s">
        <v>38</v>
      </c>
      <c r="F1929">
        <v>2013</v>
      </c>
      <c r="G1929">
        <v>455</v>
      </c>
      <c r="H1929" t="s">
        <v>1789</v>
      </c>
      <c r="I1929" t="s">
        <v>19</v>
      </c>
      <c r="J1929" t="s">
        <v>32</v>
      </c>
      <c r="K1929" t="s">
        <v>33</v>
      </c>
      <c r="L1929" t="s">
        <v>19</v>
      </c>
      <c r="M1929" t="s">
        <v>19</v>
      </c>
      <c r="N1929" t="s">
        <v>19</v>
      </c>
      <c r="O1929" t="s">
        <v>28</v>
      </c>
      <c r="P1929" t="s">
        <v>19</v>
      </c>
      <c r="Q1929" t="s">
        <v>29</v>
      </c>
      <c r="R1929" t="s">
        <v>19</v>
      </c>
      <c r="S1929">
        <v>93</v>
      </c>
      <c r="T1929">
        <v>2.65</v>
      </c>
      <c r="U1929">
        <v>2.48</v>
      </c>
      <c r="V1929">
        <v>2.4500000000000002</v>
      </c>
      <c r="W1929">
        <v>2.66</v>
      </c>
      <c r="X1929">
        <v>2.5</v>
      </c>
      <c r="Y1929">
        <v>2.58</v>
      </c>
      <c r="Z1929">
        <v>3.17</v>
      </c>
      <c r="AA1929">
        <v>1931</v>
      </c>
      <c r="AB1929" t="s">
        <v>1789</v>
      </c>
      <c r="AC1929">
        <v>4.55</v>
      </c>
      <c r="AD1929">
        <v>4.55</v>
      </c>
      <c r="AE1929">
        <v>4.55</v>
      </c>
    </row>
    <row r="1930" spans="1:31" x14ac:dyDescent="0.25">
      <c r="A1930">
        <v>204</v>
      </c>
      <c r="B1930" t="s">
        <v>240</v>
      </c>
      <c r="C1930" t="s">
        <v>19</v>
      </c>
      <c r="D1930" t="s">
        <v>1787</v>
      </c>
      <c r="E1930" t="s">
        <v>38</v>
      </c>
      <c r="F1930">
        <v>2013</v>
      </c>
      <c r="G1930">
        <v>36</v>
      </c>
      <c r="H1930" t="s">
        <v>1788</v>
      </c>
      <c r="I1930" t="s">
        <v>19</v>
      </c>
      <c r="J1930" t="s">
        <v>26</v>
      </c>
      <c r="K1930" t="s">
        <v>27</v>
      </c>
      <c r="L1930" t="s">
        <v>19</v>
      </c>
      <c r="M1930" t="s">
        <v>19</v>
      </c>
      <c r="N1930" t="s">
        <v>19</v>
      </c>
      <c r="O1930" t="s">
        <v>28</v>
      </c>
      <c r="P1930" t="s">
        <v>19</v>
      </c>
      <c r="Q1930" t="s">
        <v>29</v>
      </c>
      <c r="R1930" t="s">
        <v>19</v>
      </c>
      <c r="S1930">
        <v>93</v>
      </c>
      <c r="T1930">
        <v>2.65</v>
      </c>
      <c r="U1930">
        <v>2.48</v>
      </c>
      <c r="V1930">
        <v>2.4500000000000002</v>
      </c>
      <c r="W1930">
        <v>2.66</v>
      </c>
      <c r="X1930">
        <v>2.5</v>
      </c>
      <c r="Y1930">
        <v>2.58</v>
      </c>
      <c r="Z1930">
        <v>3.17</v>
      </c>
      <c r="AA1930">
        <v>1932</v>
      </c>
      <c r="AB1930" t="s">
        <v>1788</v>
      </c>
      <c r="AC1930">
        <v>3.6</v>
      </c>
      <c r="AD1930">
        <v>3.6</v>
      </c>
      <c r="AE1930">
        <v>3.6</v>
      </c>
    </row>
    <row r="1931" spans="1:31" x14ac:dyDescent="0.25">
      <c r="A1931">
        <v>204</v>
      </c>
      <c r="B1931" t="s">
        <v>240</v>
      </c>
      <c r="C1931" t="s">
        <v>19</v>
      </c>
      <c r="D1931" t="s">
        <v>1787</v>
      </c>
      <c r="E1931" t="s">
        <v>38</v>
      </c>
      <c r="F1931">
        <v>2013</v>
      </c>
      <c r="G1931">
        <v>217</v>
      </c>
      <c r="H1931" t="s">
        <v>1791</v>
      </c>
      <c r="I1931" t="s">
        <v>19</v>
      </c>
      <c r="J1931" t="s">
        <v>31</v>
      </c>
      <c r="K1931" t="s">
        <v>27</v>
      </c>
      <c r="L1931" t="s">
        <v>19</v>
      </c>
      <c r="M1931" t="s">
        <v>19</v>
      </c>
      <c r="N1931" t="s">
        <v>19</v>
      </c>
      <c r="O1931" t="s">
        <v>28</v>
      </c>
      <c r="P1931" t="s">
        <v>19</v>
      </c>
      <c r="Q1931" t="s">
        <v>29</v>
      </c>
      <c r="R1931" t="s">
        <v>19</v>
      </c>
      <c r="S1931">
        <v>93</v>
      </c>
      <c r="T1931">
        <v>2.65</v>
      </c>
      <c r="U1931">
        <v>2.48</v>
      </c>
      <c r="V1931">
        <v>2.4500000000000002</v>
      </c>
      <c r="W1931">
        <v>2.66</v>
      </c>
      <c r="X1931">
        <v>2.5</v>
      </c>
      <c r="Y1931">
        <v>2.58</v>
      </c>
      <c r="Z1931">
        <v>3.17</v>
      </c>
      <c r="AA1931">
        <v>1933</v>
      </c>
      <c r="AB1931" t="s">
        <v>1791</v>
      </c>
      <c r="AC1931">
        <v>2.17</v>
      </c>
      <c r="AD1931">
        <v>2.17</v>
      </c>
      <c r="AE1931">
        <v>2.17</v>
      </c>
    </row>
    <row r="1932" spans="1:31" x14ac:dyDescent="0.25">
      <c r="A1932">
        <v>204</v>
      </c>
      <c r="B1932" t="s">
        <v>240</v>
      </c>
      <c r="C1932" t="s">
        <v>19</v>
      </c>
      <c r="D1932" t="s">
        <v>1787</v>
      </c>
      <c r="E1932" t="s">
        <v>38</v>
      </c>
      <c r="F1932">
        <v>2013</v>
      </c>
      <c r="G1932">
        <v>1</v>
      </c>
      <c r="H1932" t="s">
        <v>2577</v>
      </c>
      <c r="I1932" t="s">
        <v>19</v>
      </c>
      <c r="J1932" t="s">
        <v>31</v>
      </c>
      <c r="K1932" t="s">
        <v>193</v>
      </c>
      <c r="L1932" t="s">
        <v>19</v>
      </c>
      <c r="M1932" t="s">
        <v>19</v>
      </c>
      <c r="N1932" t="s">
        <v>19</v>
      </c>
      <c r="O1932" t="s">
        <v>28</v>
      </c>
      <c r="P1932" t="s">
        <v>19</v>
      </c>
      <c r="Q1932" t="s">
        <v>29</v>
      </c>
      <c r="R1932" t="s">
        <v>19</v>
      </c>
      <c r="S1932">
        <v>93</v>
      </c>
      <c r="T1932">
        <v>2.65</v>
      </c>
      <c r="U1932">
        <v>2.48</v>
      </c>
      <c r="V1932">
        <v>2.4500000000000002</v>
      </c>
      <c r="W1932">
        <v>2.66</v>
      </c>
      <c r="X1932">
        <v>2.5</v>
      </c>
      <c r="Y1932">
        <v>2.58</v>
      </c>
      <c r="Z1932">
        <v>3.17</v>
      </c>
      <c r="AA1932">
        <v>1934</v>
      </c>
      <c r="AB1932" t="s">
        <v>2577</v>
      </c>
      <c r="AC1932">
        <v>1</v>
      </c>
      <c r="AD1932">
        <v>1</v>
      </c>
      <c r="AE1932">
        <v>1</v>
      </c>
    </row>
    <row r="1933" spans="1:31" x14ac:dyDescent="0.25">
      <c r="A1933">
        <v>204</v>
      </c>
      <c r="B1933" t="s">
        <v>240</v>
      </c>
      <c r="C1933" t="s">
        <v>19</v>
      </c>
      <c r="D1933" t="s">
        <v>1792</v>
      </c>
      <c r="E1933" t="s">
        <v>39</v>
      </c>
      <c r="F1933">
        <v>2013</v>
      </c>
      <c r="G1933">
        <v>25</v>
      </c>
      <c r="H1933" t="s">
        <v>1774</v>
      </c>
      <c r="I1933" t="s">
        <v>19</v>
      </c>
      <c r="J1933" t="s">
        <v>37</v>
      </c>
      <c r="K1933" t="s">
        <v>27</v>
      </c>
      <c r="L1933" t="s">
        <v>19</v>
      </c>
      <c r="M1933" t="s">
        <v>19</v>
      </c>
      <c r="N1933" t="s">
        <v>19</v>
      </c>
      <c r="O1933" t="s">
        <v>28</v>
      </c>
      <c r="P1933" t="s">
        <v>19</v>
      </c>
      <c r="Q1933" t="s">
        <v>29</v>
      </c>
      <c r="R1933" t="s">
        <v>19</v>
      </c>
      <c r="S1933">
        <v>93</v>
      </c>
      <c r="T1933">
        <v>2.65</v>
      </c>
      <c r="U1933">
        <v>2.48</v>
      </c>
      <c r="V1933">
        <v>2.4500000000000002</v>
      </c>
      <c r="W1933">
        <v>2.66</v>
      </c>
      <c r="X1933">
        <v>2.5</v>
      </c>
      <c r="Y1933">
        <v>2.58</v>
      </c>
      <c r="Z1933">
        <v>3.17</v>
      </c>
      <c r="AA1933">
        <v>1935</v>
      </c>
      <c r="AB1933" t="s">
        <v>1774</v>
      </c>
      <c r="AC1933">
        <v>2.5</v>
      </c>
      <c r="AD1933">
        <v>2.5</v>
      </c>
      <c r="AE1933">
        <v>2.5</v>
      </c>
    </row>
    <row r="1934" spans="1:31" x14ac:dyDescent="0.25">
      <c r="A1934">
        <v>204</v>
      </c>
      <c r="B1934" t="s">
        <v>240</v>
      </c>
      <c r="C1934" t="s">
        <v>19</v>
      </c>
      <c r="D1934" t="s">
        <v>1792</v>
      </c>
      <c r="E1934" t="s">
        <v>39</v>
      </c>
      <c r="F1934">
        <v>2013</v>
      </c>
      <c r="G1934">
        <v>35</v>
      </c>
      <c r="H1934" t="s">
        <v>1772</v>
      </c>
      <c r="I1934" t="s">
        <v>19</v>
      </c>
      <c r="J1934" t="s">
        <v>32</v>
      </c>
      <c r="K1934" t="s">
        <v>33</v>
      </c>
      <c r="L1934" t="s">
        <v>19</v>
      </c>
      <c r="M1934" t="s">
        <v>19</v>
      </c>
      <c r="N1934" t="s">
        <v>19</v>
      </c>
      <c r="O1934" t="s">
        <v>28</v>
      </c>
      <c r="P1934" t="s">
        <v>19</v>
      </c>
      <c r="Q1934" t="s">
        <v>29</v>
      </c>
      <c r="R1934" t="s">
        <v>19</v>
      </c>
      <c r="S1934">
        <v>93</v>
      </c>
      <c r="T1934">
        <v>2.65</v>
      </c>
      <c r="U1934">
        <v>2.48</v>
      </c>
      <c r="V1934">
        <v>2.4500000000000002</v>
      </c>
      <c r="W1934">
        <v>2.66</v>
      </c>
      <c r="X1934">
        <v>2.5</v>
      </c>
      <c r="Y1934">
        <v>2.58</v>
      </c>
      <c r="Z1934">
        <v>3.17</v>
      </c>
      <c r="AA1934">
        <v>1936</v>
      </c>
      <c r="AB1934" t="s">
        <v>1772</v>
      </c>
      <c r="AC1934">
        <v>3.5</v>
      </c>
      <c r="AD1934">
        <v>3.5</v>
      </c>
      <c r="AE1934">
        <v>3.5</v>
      </c>
    </row>
    <row r="1935" spans="1:31" x14ac:dyDescent="0.25">
      <c r="A1935">
        <v>204</v>
      </c>
      <c r="B1935" t="s">
        <v>240</v>
      </c>
      <c r="C1935" t="s">
        <v>19</v>
      </c>
      <c r="D1935" t="s">
        <v>1792</v>
      </c>
      <c r="E1935" t="s">
        <v>39</v>
      </c>
      <c r="F1935">
        <v>2013</v>
      </c>
      <c r="G1935">
        <v>2</v>
      </c>
      <c r="H1935" t="s">
        <v>1499</v>
      </c>
      <c r="I1935" t="s">
        <v>19</v>
      </c>
      <c r="J1935" t="s">
        <v>26</v>
      </c>
      <c r="K1935" t="s">
        <v>27</v>
      </c>
      <c r="L1935" t="s">
        <v>19</v>
      </c>
      <c r="M1935" t="s">
        <v>19</v>
      </c>
      <c r="N1935" t="s">
        <v>19</v>
      </c>
      <c r="O1935" t="s">
        <v>28</v>
      </c>
      <c r="P1935" t="s">
        <v>19</v>
      </c>
      <c r="Q1935" t="s">
        <v>29</v>
      </c>
      <c r="R1935" t="s">
        <v>19</v>
      </c>
      <c r="S1935">
        <v>93</v>
      </c>
      <c r="T1935">
        <v>2.65</v>
      </c>
      <c r="U1935">
        <v>2.48</v>
      </c>
      <c r="V1935">
        <v>2.4500000000000002</v>
      </c>
      <c r="W1935">
        <v>2.66</v>
      </c>
      <c r="X1935">
        <v>2.5</v>
      </c>
      <c r="Y1935">
        <v>2.58</v>
      </c>
      <c r="Z1935">
        <v>3.17</v>
      </c>
      <c r="AA1935">
        <v>1937</v>
      </c>
      <c r="AB1935" t="s">
        <v>1499</v>
      </c>
      <c r="AC1935">
        <v>2</v>
      </c>
      <c r="AD1935">
        <v>2</v>
      </c>
      <c r="AE1935">
        <v>2</v>
      </c>
    </row>
    <row r="1936" spans="1:31" x14ac:dyDescent="0.25">
      <c r="A1936">
        <v>204</v>
      </c>
      <c r="B1936" t="s">
        <v>240</v>
      </c>
      <c r="C1936" t="s">
        <v>19</v>
      </c>
      <c r="D1936" t="s">
        <v>1792</v>
      </c>
      <c r="E1936" t="s">
        <v>39</v>
      </c>
      <c r="F1936">
        <v>2013</v>
      </c>
      <c r="G1936">
        <v>25</v>
      </c>
      <c r="H1936" t="s">
        <v>1774</v>
      </c>
      <c r="I1936" t="s">
        <v>19</v>
      </c>
      <c r="J1936" t="s">
        <v>31</v>
      </c>
      <c r="K1936" t="s">
        <v>27</v>
      </c>
      <c r="L1936" t="s">
        <v>19</v>
      </c>
      <c r="M1936" t="s">
        <v>19</v>
      </c>
      <c r="N1936" t="s">
        <v>19</v>
      </c>
      <c r="O1936" t="s">
        <v>28</v>
      </c>
      <c r="P1936" t="s">
        <v>19</v>
      </c>
      <c r="Q1936" t="s">
        <v>29</v>
      </c>
      <c r="R1936" t="s">
        <v>19</v>
      </c>
      <c r="S1936">
        <v>93</v>
      </c>
      <c r="T1936">
        <v>2.65</v>
      </c>
      <c r="U1936">
        <v>2.48</v>
      </c>
      <c r="V1936">
        <v>2.4500000000000002</v>
      </c>
      <c r="W1936">
        <v>2.66</v>
      </c>
      <c r="X1936">
        <v>2.5</v>
      </c>
      <c r="Y1936">
        <v>2.58</v>
      </c>
      <c r="Z1936">
        <v>3.17</v>
      </c>
      <c r="AA1936">
        <v>1938</v>
      </c>
      <c r="AB1936" t="s">
        <v>1774</v>
      </c>
      <c r="AC1936">
        <v>2.5</v>
      </c>
      <c r="AD1936">
        <v>2.5</v>
      </c>
      <c r="AE1936">
        <v>2.5</v>
      </c>
    </row>
    <row r="1937" spans="1:31" x14ac:dyDescent="0.25">
      <c r="A1937">
        <v>204</v>
      </c>
      <c r="B1937" t="s">
        <v>240</v>
      </c>
      <c r="C1937" t="s">
        <v>19</v>
      </c>
      <c r="D1937" t="s">
        <v>1792</v>
      </c>
      <c r="E1937" t="s">
        <v>39</v>
      </c>
      <c r="F1937">
        <v>2013</v>
      </c>
      <c r="G1937">
        <v>118</v>
      </c>
      <c r="H1937" t="s">
        <v>1793</v>
      </c>
      <c r="I1937" t="s">
        <v>19</v>
      </c>
      <c r="J1937" t="s">
        <v>30</v>
      </c>
      <c r="K1937" t="s">
        <v>27</v>
      </c>
      <c r="L1937" t="s">
        <v>19</v>
      </c>
      <c r="M1937" t="s">
        <v>19</v>
      </c>
      <c r="N1937" t="s">
        <v>19</v>
      </c>
      <c r="O1937" t="s">
        <v>28</v>
      </c>
      <c r="P1937" t="s">
        <v>19</v>
      </c>
      <c r="Q1937" t="s">
        <v>29</v>
      </c>
      <c r="R1937" t="s">
        <v>19</v>
      </c>
      <c r="S1937">
        <v>93</v>
      </c>
      <c r="T1937">
        <v>2.65</v>
      </c>
      <c r="U1937">
        <v>2.48</v>
      </c>
      <c r="V1937">
        <v>2.4500000000000002</v>
      </c>
      <c r="W1937">
        <v>2.66</v>
      </c>
      <c r="X1937">
        <v>2.5</v>
      </c>
      <c r="Y1937">
        <v>2.58</v>
      </c>
      <c r="Z1937">
        <v>3.17</v>
      </c>
      <c r="AA1937">
        <v>1939</v>
      </c>
      <c r="AB1937" t="s">
        <v>1793</v>
      </c>
      <c r="AC1937">
        <v>1.18</v>
      </c>
      <c r="AD1937">
        <v>1.18</v>
      </c>
      <c r="AE1937">
        <v>1.18</v>
      </c>
    </row>
    <row r="1938" spans="1:31" x14ac:dyDescent="0.25">
      <c r="A1938">
        <v>204</v>
      </c>
      <c r="B1938" t="s">
        <v>240</v>
      </c>
      <c r="C1938" t="s">
        <v>19</v>
      </c>
      <c r="D1938" t="s">
        <v>2757</v>
      </c>
      <c r="E1938" t="s">
        <v>241</v>
      </c>
      <c r="F1938">
        <v>2013</v>
      </c>
      <c r="G1938">
        <v>25</v>
      </c>
      <c r="H1938" t="s">
        <v>1774</v>
      </c>
      <c r="I1938" t="s">
        <v>19</v>
      </c>
      <c r="J1938" t="s">
        <v>37</v>
      </c>
      <c r="K1938" t="s">
        <v>27</v>
      </c>
      <c r="L1938" t="s">
        <v>19</v>
      </c>
      <c r="M1938" t="s">
        <v>19</v>
      </c>
      <c r="N1938" t="s">
        <v>19</v>
      </c>
      <c r="O1938" t="s">
        <v>28</v>
      </c>
      <c r="P1938" t="s">
        <v>19</v>
      </c>
      <c r="Q1938" t="s">
        <v>29</v>
      </c>
      <c r="R1938" t="s">
        <v>19</v>
      </c>
      <c r="S1938">
        <v>93</v>
      </c>
      <c r="T1938">
        <v>2.65</v>
      </c>
      <c r="U1938">
        <v>2.48</v>
      </c>
      <c r="V1938">
        <v>2.4500000000000002</v>
      </c>
      <c r="W1938">
        <v>2.66</v>
      </c>
      <c r="X1938">
        <v>2.5</v>
      </c>
      <c r="Y1938">
        <v>2.58</v>
      </c>
      <c r="Z1938">
        <v>3.17</v>
      </c>
      <c r="AA1938">
        <v>1940</v>
      </c>
      <c r="AB1938" t="s">
        <v>1774</v>
      </c>
      <c r="AC1938">
        <v>2.5</v>
      </c>
      <c r="AD1938">
        <v>2.5</v>
      </c>
      <c r="AE1938">
        <v>2.5</v>
      </c>
    </row>
    <row r="1939" spans="1:31" x14ac:dyDescent="0.25">
      <c r="A1939">
        <v>204</v>
      </c>
      <c r="B1939" t="s">
        <v>240</v>
      </c>
      <c r="C1939" t="s">
        <v>19</v>
      </c>
      <c r="D1939" t="s">
        <v>2757</v>
      </c>
      <c r="E1939" t="s">
        <v>241</v>
      </c>
      <c r="F1939">
        <v>2013</v>
      </c>
      <c r="G1939">
        <v>25</v>
      </c>
      <c r="H1939" t="s">
        <v>1774</v>
      </c>
      <c r="I1939" t="s">
        <v>19</v>
      </c>
      <c r="J1939" t="s">
        <v>31</v>
      </c>
      <c r="K1939" t="s">
        <v>27</v>
      </c>
      <c r="L1939" t="s">
        <v>19</v>
      </c>
      <c r="M1939" t="s">
        <v>19</v>
      </c>
      <c r="N1939" t="s">
        <v>19</v>
      </c>
      <c r="O1939" t="s">
        <v>28</v>
      </c>
      <c r="P1939" t="s">
        <v>19</v>
      </c>
      <c r="Q1939" t="s">
        <v>29</v>
      </c>
      <c r="R1939" t="s">
        <v>19</v>
      </c>
      <c r="S1939">
        <v>93</v>
      </c>
      <c r="T1939">
        <v>2.65</v>
      </c>
      <c r="U1939">
        <v>2.48</v>
      </c>
      <c r="V1939">
        <v>2.4500000000000002</v>
      </c>
      <c r="W1939">
        <v>2.66</v>
      </c>
      <c r="X1939">
        <v>2.5</v>
      </c>
      <c r="Y1939">
        <v>2.58</v>
      </c>
      <c r="Z1939">
        <v>3.17</v>
      </c>
      <c r="AA1939">
        <v>1941</v>
      </c>
      <c r="AB1939" t="s">
        <v>1774</v>
      </c>
      <c r="AC1939">
        <v>2.5</v>
      </c>
      <c r="AD1939">
        <v>2.5</v>
      </c>
      <c r="AE1939">
        <v>2.5</v>
      </c>
    </row>
    <row r="1940" spans="1:31" x14ac:dyDescent="0.25">
      <c r="A1940">
        <v>204</v>
      </c>
      <c r="B1940" t="s">
        <v>240</v>
      </c>
      <c r="C1940" t="s">
        <v>19</v>
      </c>
      <c r="D1940" t="s">
        <v>2757</v>
      </c>
      <c r="E1940" t="s">
        <v>241</v>
      </c>
      <c r="F1940">
        <v>2013</v>
      </c>
      <c r="G1940">
        <v>35</v>
      </c>
      <c r="H1940" t="s">
        <v>1772</v>
      </c>
      <c r="I1940" t="s">
        <v>19</v>
      </c>
      <c r="J1940" t="s">
        <v>26</v>
      </c>
      <c r="K1940" t="s">
        <v>27</v>
      </c>
      <c r="L1940" t="s">
        <v>19</v>
      </c>
      <c r="M1940" t="s">
        <v>19</v>
      </c>
      <c r="N1940" t="s">
        <v>19</v>
      </c>
      <c r="O1940" t="s">
        <v>28</v>
      </c>
      <c r="P1940" t="s">
        <v>19</v>
      </c>
      <c r="Q1940" t="s">
        <v>29</v>
      </c>
      <c r="S1940">
        <v>93</v>
      </c>
      <c r="T1940">
        <v>2.65</v>
      </c>
      <c r="U1940">
        <v>2.48</v>
      </c>
      <c r="V1940">
        <v>2.4500000000000002</v>
      </c>
      <c r="W1940">
        <v>2.66</v>
      </c>
      <c r="X1940">
        <v>2.5</v>
      </c>
      <c r="Y1940">
        <v>2.58</v>
      </c>
      <c r="Z1940">
        <v>3.17</v>
      </c>
      <c r="AA1940">
        <v>1942</v>
      </c>
      <c r="AB1940" t="s">
        <v>1772</v>
      </c>
      <c r="AC1940">
        <v>3.5</v>
      </c>
      <c r="AD1940">
        <v>3.5</v>
      </c>
      <c r="AE1940">
        <v>3.5</v>
      </c>
    </row>
    <row r="1941" spans="1:31" x14ac:dyDescent="0.25">
      <c r="A1941">
        <v>204</v>
      </c>
      <c r="B1941" t="s">
        <v>240</v>
      </c>
      <c r="C1941" t="s">
        <v>19</v>
      </c>
      <c r="D1941" t="s">
        <v>2757</v>
      </c>
      <c r="E1941" t="s">
        <v>241</v>
      </c>
      <c r="F1941">
        <v>2013</v>
      </c>
      <c r="G1941">
        <v>3</v>
      </c>
      <c r="H1941" t="s">
        <v>2758</v>
      </c>
      <c r="I1941" t="s">
        <v>19</v>
      </c>
      <c r="J1941" t="s">
        <v>30</v>
      </c>
      <c r="K1941" t="s">
        <v>27</v>
      </c>
      <c r="L1941" t="s">
        <v>19</v>
      </c>
      <c r="M1941" t="s">
        <v>19</v>
      </c>
      <c r="N1941" t="s">
        <v>19</v>
      </c>
      <c r="O1941" t="s">
        <v>28</v>
      </c>
      <c r="P1941" t="s">
        <v>19</v>
      </c>
      <c r="Q1941" t="s">
        <v>29</v>
      </c>
      <c r="R1941" t="s">
        <v>19</v>
      </c>
      <c r="S1941">
        <v>93</v>
      </c>
      <c r="T1941">
        <v>2.65</v>
      </c>
      <c r="U1941">
        <v>2.48</v>
      </c>
      <c r="V1941">
        <v>2.4500000000000002</v>
      </c>
      <c r="W1941">
        <v>2.66</v>
      </c>
      <c r="X1941">
        <v>2.5</v>
      </c>
      <c r="Y1941">
        <v>2.58</v>
      </c>
      <c r="Z1941">
        <v>3.17</v>
      </c>
      <c r="AA1941">
        <v>1943</v>
      </c>
      <c r="AB1941" t="s">
        <v>2758</v>
      </c>
      <c r="AC1941">
        <v>0.3</v>
      </c>
      <c r="AD1941">
        <v>0.3</v>
      </c>
      <c r="AE1941">
        <v>0.3</v>
      </c>
    </row>
    <row r="1942" spans="1:31" x14ac:dyDescent="0.25">
      <c r="A1942">
        <v>204</v>
      </c>
      <c r="B1942" t="s">
        <v>240</v>
      </c>
      <c r="C1942" t="s">
        <v>19</v>
      </c>
      <c r="D1942" t="s">
        <v>2757</v>
      </c>
      <c r="E1942" t="s">
        <v>241</v>
      </c>
      <c r="F1942">
        <v>2013</v>
      </c>
      <c r="G1942">
        <v>35</v>
      </c>
      <c r="H1942" t="s">
        <v>1772</v>
      </c>
      <c r="I1942" t="s">
        <v>19</v>
      </c>
      <c r="J1942" t="s">
        <v>32</v>
      </c>
      <c r="K1942" t="s">
        <v>33</v>
      </c>
      <c r="L1942" t="s">
        <v>19</v>
      </c>
      <c r="M1942" t="s">
        <v>19</v>
      </c>
      <c r="N1942" t="s">
        <v>19</v>
      </c>
      <c r="O1942" t="s">
        <v>28</v>
      </c>
      <c r="P1942" t="s">
        <v>19</v>
      </c>
      <c r="Q1942" t="s">
        <v>29</v>
      </c>
      <c r="R1942" t="s">
        <v>19</v>
      </c>
      <c r="S1942">
        <v>93</v>
      </c>
      <c r="T1942">
        <v>2.65</v>
      </c>
      <c r="U1942">
        <v>2.48</v>
      </c>
      <c r="V1942">
        <v>2.4500000000000002</v>
      </c>
      <c r="W1942">
        <v>2.66</v>
      </c>
      <c r="X1942">
        <v>2.5</v>
      </c>
      <c r="Y1942">
        <v>2.58</v>
      </c>
      <c r="Z1942">
        <v>3.17</v>
      </c>
      <c r="AA1942">
        <v>1944</v>
      </c>
      <c r="AB1942" t="s">
        <v>1772</v>
      </c>
      <c r="AC1942">
        <v>3.5</v>
      </c>
      <c r="AD1942">
        <v>3.5</v>
      </c>
      <c r="AE1942">
        <v>3.5</v>
      </c>
    </row>
    <row r="1943" spans="1:31" x14ac:dyDescent="0.25">
      <c r="A1943">
        <v>204</v>
      </c>
      <c r="B1943" t="s">
        <v>240</v>
      </c>
      <c r="C1943" t="s">
        <v>19</v>
      </c>
      <c r="D1943" t="s">
        <v>1776</v>
      </c>
      <c r="E1943" t="s">
        <v>34</v>
      </c>
      <c r="F1943">
        <v>2013</v>
      </c>
      <c r="G1943">
        <v>27</v>
      </c>
      <c r="H1943" t="s">
        <v>2764</v>
      </c>
      <c r="I1943" t="s">
        <v>19</v>
      </c>
      <c r="J1943" t="s">
        <v>19</v>
      </c>
      <c r="K1943" t="s">
        <v>27</v>
      </c>
      <c r="L1943" t="s">
        <v>19</v>
      </c>
      <c r="M1943" t="s">
        <v>19</v>
      </c>
      <c r="N1943" t="s">
        <v>19</v>
      </c>
      <c r="O1943" t="s">
        <v>41</v>
      </c>
      <c r="P1943" t="s">
        <v>247</v>
      </c>
      <c r="Q1943" t="s">
        <v>248</v>
      </c>
      <c r="R1943" t="s">
        <v>249</v>
      </c>
      <c r="S1943">
        <v>93</v>
      </c>
      <c r="T1943">
        <v>2.65</v>
      </c>
      <c r="U1943">
        <v>2.48</v>
      </c>
      <c r="V1943">
        <v>2.4500000000000002</v>
      </c>
      <c r="W1943">
        <v>2.66</v>
      </c>
      <c r="X1943">
        <v>2.5</v>
      </c>
      <c r="Y1943">
        <v>2.58</v>
      </c>
      <c r="Z1943">
        <v>3.17</v>
      </c>
      <c r="AA1943">
        <v>1945</v>
      </c>
      <c r="AB1943" t="s">
        <v>416</v>
      </c>
      <c r="AC1943">
        <v>27</v>
      </c>
      <c r="AD1943">
        <v>27</v>
      </c>
      <c r="AE1943">
        <v>27</v>
      </c>
    </row>
    <row r="1944" spans="1:31" x14ac:dyDescent="0.25">
      <c r="A1944">
        <v>204</v>
      </c>
      <c r="B1944" t="s">
        <v>240</v>
      </c>
      <c r="C1944" t="s">
        <v>19</v>
      </c>
      <c r="D1944" t="s">
        <v>1782</v>
      </c>
      <c r="E1944" t="s">
        <v>36</v>
      </c>
      <c r="F1944">
        <v>2013</v>
      </c>
      <c r="G1944">
        <v>16</v>
      </c>
      <c r="H1944" t="s">
        <v>2765</v>
      </c>
      <c r="I1944" t="s">
        <v>19</v>
      </c>
      <c r="J1944" t="s">
        <v>19</v>
      </c>
      <c r="K1944" t="s">
        <v>30</v>
      </c>
      <c r="L1944" t="s">
        <v>19</v>
      </c>
      <c r="M1944" t="s">
        <v>19</v>
      </c>
      <c r="N1944" t="s">
        <v>19</v>
      </c>
      <c r="O1944" t="s">
        <v>19</v>
      </c>
      <c r="P1944" t="s">
        <v>250</v>
      </c>
      <c r="Q1944" t="s">
        <v>80</v>
      </c>
      <c r="R1944" t="s">
        <v>19</v>
      </c>
      <c r="S1944">
        <v>93</v>
      </c>
      <c r="T1944">
        <v>2.65</v>
      </c>
      <c r="U1944">
        <v>2.48</v>
      </c>
      <c r="V1944">
        <v>2.4500000000000002</v>
      </c>
      <c r="W1944">
        <v>2.66</v>
      </c>
      <c r="X1944">
        <v>2.5</v>
      </c>
      <c r="Y1944">
        <v>2.58</v>
      </c>
      <c r="Z1944">
        <v>3.17</v>
      </c>
      <c r="AA1944">
        <v>1946</v>
      </c>
      <c r="AB1944" t="s">
        <v>2765</v>
      </c>
      <c r="AC1944">
        <v>1.6</v>
      </c>
      <c r="AD1944">
        <v>1.6</v>
      </c>
      <c r="AE1944">
        <v>1.6</v>
      </c>
    </row>
    <row r="1945" spans="1:31" x14ac:dyDescent="0.25">
      <c r="A1945">
        <v>204</v>
      </c>
      <c r="B1945" t="s">
        <v>240</v>
      </c>
      <c r="C1945" t="s">
        <v>19</v>
      </c>
      <c r="D1945" t="s">
        <v>2761</v>
      </c>
      <c r="E1945" t="s">
        <v>245</v>
      </c>
      <c r="F1945">
        <v>2013</v>
      </c>
      <c r="G1945">
        <v>85</v>
      </c>
      <c r="H1945" t="s">
        <v>2767</v>
      </c>
      <c r="I1945" t="s">
        <v>19</v>
      </c>
      <c r="J1945" t="s">
        <v>19</v>
      </c>
      <c r="K1945" t="s">
        <v>27</v>
      </c>
      <c r="L1945" t="s">
        <v>19</v>
      </c>
      <c r="M1945" t="s">
        <v>19</v>
      </c>
      <c r="N1945" t="s">
        <v>19</v>
      </c>
      <c r="O1945" t="s">
        <v>85</v>
      </c>
      <c r="P1945" t="s">
        <v>252</v>
      </c>
      <c r="Q1945" t="s">
        <v>80</v>
      </c>
      <c r="R1945" t="s">
        <v>19</v>
      </c>
      <c r="S1945">
        <v>93</v>
      </c>
      <c r="T1945">
        <v>2.65</v>
      </c>
      <c r="U1945">
        <v>2.48</v>
      </c>
      <c r="V1945">
        <v>2.4500000000000002</v>
      </c>
      <c r="W1945">
        <v>2.66</v>
      </c>
      <c r="X1945">
        <v>2.5</v>
      </c>
      <c r="Y1945">
        <v>2.58</v>
      </c>
      <c r="Z1945">
        <v>3.17</v>
      </c>
      <c r="AA1945">
        <v>1948</v>
      </c>
      <c r="AB1945" t="s">
        <v>2767</v>
      </c>
      <c r="AC1945">
        <v>8.5</v>
      </c>
      <c r="AD1945">
        <v>8.5</v>
      </c>
      <c r="AE1945">
        <v>8.5</v>
      </c>
    </row>
    <row r="1946" spans="1:31" x14ac:dyDescent="0.25">
      <c r="A1946">
        <v>204</v>
      </c>
      <c r="B1946" t="s">
        <v>240</v>
      </c>
      <c r="C1946" t="s">
        <v>19</v>
      </c>
      <c r="D1946" t="s">
        <v>2761</v>
      </c>
      <c r="E1946" t="s">
        <v>245</v>
      </c>
      <c r="F1946">
        <v>2013</v>
      </c>
      <c r="G1946">
        <v>232</v>
      </c>
      <c r="H1946" t="s">
        <v>2768</v>
      </c>
      <c r="I1946" t="s">
        <v>19</v>
      </c>
      <c r="J1946" t="s">
        <v>19</v>
      </c>
      <c r="K1946" t="s">
        <v>45</v>
      </c>
      <c r="L1946" t="s">
        <v>19</v>
      </c>
      <c r="M1946" t="s">
        <v>19</v>
      </c>
      <c r="N1946" t="s">
        <v>19</v>
      </c>
      <c r="O1946" t="s">
        <v>85</v>
      </c>
      <c r="P1946" t="s">
        <v>252</v>
      </c>
      <c r="Q1946" t="s">
        <v>80</v>
      </c>
      <c r="R1946" t="s">
        <v>19</v>
      </c>
      <c r="S1946">
        <v>93</v>
      </c>
      <c r="T1946">
        <v>2.65</v>
      </c>
      <c r="U1946">
        <v>2.48</v>
      </c>
      <c r="V1946">
        <v>2.4500000000000002</v>
      </c>
      <c r="W1946">
        <v>2.66</v>
      </c>
      <c r="X1946">
        <v>2.5</v>
      </c>
      <c r="Y1946">
        <v>2.58</v>
      </c>
      <c r="Z1946">
        <v>3.17</v>
      </c>
      <c r="AA1946">
        <v>1949</v>
      </c>
      <c r="AB1946" t="s">
        <v>2768</v>
      </c>
      <c r="AC1946">
        <v>23.2</v>
      </c>
      <c r="AD1946">
        <v>23.2</v>
      </c>
      <c r="AE1946">
        <v>23.2</v>
      </c>
    </row>
    <row r="1947" spans="1:31" x14ac:dyDescent="0.25">
      <c r="A1947">
        <v>204</v>
      </c>
      <c r="B1947" t="s">
        <v>240</v>
      </c>
      <c r="C1947" t="s">
        <v>19</v>
      </c>
      <c r="D1947" t="s">
        <v>1776</v>
      </c>
      <c r="E1947" t="s">
        <v>34</v>
      </c>
      <c r="F1947">
        <v>2012</v>
      </c>
      <c r="G1947">
        <v>265</v>
      </c>
      <c r="H1947" t="s">
        <v>2622</v>
      </c>
      <c r="I1947" t="s">
        <v>19</v>
      </c>
      <c r="J1947" t="s">
        <v>30</v>
      </c>
      <c r="K1947" t="s">
        <v>30</v>
      </c>
      <c r="L1947" t="s">
        <v>19</v>
      </c>
      <c r="M1947" t="s">
        <v>19</v>
      </c>
      <c r="N1947" t="s">
        <v>19</v>
      </c>
      <c r="O1947" t="s">
        <v>28</v>
      </c>
      <c r="P1947" t="s">
        <v>19</v>
      </c>
      <c r="Q1947" t="s">
        <v>29</v>
      </c>
      <c r="R1947" t="s">
        <v>19</v>
      </c>
      <c r="S1947">
        <v>93</v>
      </c>
      <c r="T1947">
        <v>2.65</v>
      </c>
      <c r="U1947">
        <v>2.48</v>
      </c>
      <c r="V1947">
        <v>2.4500000000000002</v>
      </c>
      <c r="W1947">
        <v>2.66</v>
      </c>
      <c r="X1947">
        <v>2.5</v>
      </c>
      <c r="Y1947">
        <v>2.58</v>
      </c>
      <c r="Z1947">
        <v>3.17</v>
      </c>
      <c r="AA1947">
        <v>1950</v>
      </c>
      <c r="AB1947" t="s">
        <v>2622</v>
      </c>
      <c r="AC1947">
        <v>2.65</v>
      </c>
      <c r="AD1947">
        <v>2.65</v>
      </c>
      <c r="AE1947">
        <v>2.65</v>
      </c>
    </row>
    <row r="1948" spans="1:31" x14ac:dyDescent="0.25">
      <c r="A1948">
        <v>204</v>
      </c>
      <c r="B1948" t="s">
        <v>240</v>
      </c>
      <c r="C1948" t="s">
        <v>19</v>
      </c>
      <c r="D1948" t="s">
        <v>1776</v>
      </c>
      <c r="E1948" t="s">
        <v>34</v>
      </c>
      <c r="F1948">
        <v>2012</v>
      </c>
      <c r="G1948">
        <v>236</v>
      </c>
      <c r="H1948" t="s">
        <v>1781</v>
      </c>
      <c r="I1948" t="s">
        <v>19</v>
      </c>
      <c r="J1948" t="s">
        <v>31</v>
      </c>
      <c r="K1948" t="s">
        <v>27</v>
      </c>
      <c r="L1948" t="s">
        <v>19</v>
      </c>
      <c r="M1948" t="s">
        <v>19</v>
      </c>
      <c r="N1948" t="s">
        <v>19</v>
      </c>
      <c r="O1948" t="s">
        <v>28</v>
      </c>
      <c r="P1948" t="s">
        <v>19</v>
      </c>
      <c r="Q1948" t="s">
        <v>29</v>
      </c>
      <c r="R1948" t="s">
        <v>19</v>
      </c>
      <c r="S1948">
        <v>93</v>
      </c>
      <c r="T1948">
        <v>2.65</v>
      </c>
      <c r="U1948">
        <v>2.48</v>
      </c>
      <c r="V1948">
        <v>2.4500000000000002</v>
      </c>
      <c r="W1948">
        <v>2.66</v>
      </c>
      <c r="X1948">
        <v>2.5</v>
      </c>
      <c r="Y1948">
        <v>2.58</v>
      </c>
      <c r="Z1948">
        <v>3.17</v>
      </c>
      <c r="AA1948">
        <v>1951</v>
      </c>
      <c r="AB1948" t="s">
        <v>1781</v>
      </c>
      <c r="AC1948">
        <v>2.36</v>
      </c>
      <c r="AD1948">
        <v>2.36</v>
      </c>
      <c r="AE1948">
        <v>2.36</v>
      </c>
    </row>
    <row r="1949" spans="1:31" x14ac:dyDescent="0.25">
      <c r="A1949">
        <v>204</v>
      </c>
      <c r="B1949" t="s">
        <v>240</v>
      </c>
      <c r="C1949" t="s">
        <v>19</v>
      </c>
      <c r="D1949" t="s">
        <v>1776</v>
      </c>
      <c r="E1949" t="s">
        <v>34</v>
      </c>
      <c r="F1949">
        <v>2012</v>
      </c>
      <c r="G1949">
        <v>443</v>
      </c>
      <c r="H1949" t="s">
        <v>1775</v>
      </c>
      <c r="I1949" t="s">
        <v>19</v>
      </c>
      <c r="J1949" t="s">
        <v>30</v>
      </c>
      <c r="K1949" t="s">
        <v>27</v>
      </c>
      <c r="L1949" t="s">
        <v>19</v>
      </c>
      <c r="M1949" t="s">
        <v>19</v>
      </c>
      <c r="N1949" t="s">
        <v>19</v>
      </c>
      <c r="O1949" t="s">
        <v>28</v>
      </c>
      <c r="P1949" t="s">
        <v>19</v>
      </c>
      <c r="Q1949" t="s">
        <v>29</v>
      </c>
      <c r="R1949" t="s">
        <v>19</v>
      </c>
      <c r="S1949">
        <v>93</v>
      </c>
      <c r="T1949">
        <v>2.65</v>
      </c>
      <c r="U1949">
        <v>2.48</v>
      </c>
      <c r="V1949">
        <v>2.4500000000000002</v>
      </c>
      <c r="W1949">
        <v>2.66</v>
      </c>
      <c r="X1949">
        <v>2.5</v>
      </c>
      <c r="Y1949">
        <v>2.58</v>
      </c>
      <c r="Z1949">
        <v>3.17</v>
      </c>
      <c r="AA1949">
        <v>1952</v>
      </c>
      <c r="AB1949" t="s">
        <v>1775</v>
      </c>
      <c r="AC1949">
        <v>4.43</v>
      </c>
      <c r="AD1949">
        <v>4.43</v>
      </c>
      <c r="AE1949">
        <v>4.43</v>
      </c>
    </row>
    <row r="1950" spans="1:31" x14ac:dyDescent="0.25">
      <c r="A1950">
        <v>204</v>
      </c>
      <c r="B1950" t="s">
        <v>240</v>
      </c>
      <c r="C1950" t="s">
        <v>19</v>
      </c>
      <c r="D1950" t="s">
        <v>1776</v>
      </c>
      <c r="E1950" t="s">
        <v>34</v>
      </c>
      <c r="F1950">
        <v>2012</v>
      </c>
      <c r="G1950">
        <v>132</v>
      </c>
      <c r="H1950" t="s">
        <v>1778</v>
      </c>
      <c r="I1950" t="s">
        <v>19</v>
      </c>
      <c r="J1950" t="s">
        <v>26</v>
      </c>
      <c r="K1950" t="s">
        <v>27</v>
      </c>
      <c r="L1950" t="s">
        <v>19</v>
      </c>
      <c r="M1950" t="s">
        <v>19</v>
      </c>
      <c r="N1950" t="s">
        <v>19</v>
      </c>
      <c r="O1950" t="s">
        <v>28</v>
      </c>
      <c r="P1950" t="s">
        <v>19</v>
      </c>
      <c r="Q1950" t="s">
        <v>29</v>
      </c>
      <c r="R1950" t="s">
        <v>19</v>
      </c>
      <c r="S1950">
        <v>93</v>
      </c>
      <c r="T1950">
        <v>2.65</v>
      </c>
      <c r="U1950">
        <v>2.48</v>
      </c>
      <c r="V1950">
        <v>2.4500000000000002</v>
      </c>
      <c r="W1950">
        <v>2.66</v>
      </c>
      <c r="X1950">
        <v>2.5</v>
      </c>
      <c r="Y1950">
        <v>2.58</v>
      </c>
      <c r="Z1950">
        <v>3.17</v>
      </c>
      <c r="AA1950">
        <v>1953</v>
      </c>
      <c r="AB1950" t="s">
        <v>1778</v>
      </c>
      <c r="AC1950">
        <v>1.32</v>
      </c>
      <c r="AD1950">
        <v>1.32</v>
      </c>
      <c r="AE1950">
        <v>1.32</v>
      </c>
    </row>
    <row r="1951" spans="1:31" x14ac:dyDescent="0.25">
      <c r="A1951">
        <v>204</v>
      </c>
      <c r="B1951" t="s">
        <v>240</v>
      </c>
      <c r="C1951" t="s">
        <v>19</v>
      </c>
      <c r="D1951" t="s">
        <v>1776</v>
      </c>
      <c r="E1951" t="s">
        <v>34</v>
      </c>
      <c r="F1951">
        <v>2012</v>
      </c>
      <c r="G1951">
        <v>4</v>
      </c>
      <c r="H1951" t="s">
        <v>1777</v>
      </c>
      <c r="I1951" t="s">
        <v>19</v>
      </c>
      <c r="J1951" t="s">
        <v>35</v>
      </c>
      <c r="K1951" t="s">
        <v>27</v>
      </c>
      <c r="L1951" t="s">
        <v>19</v>
      </c>
      <c r="M1951" t="s">
        <v>19</v>
      </c>
      <c r="N1951" t="s">
        <v>19</v>
      </c>
      <c r="O1951" t="s">
        <v>28</v>
      </c>
      <c r="P1951" t="s">
        <v>19</v>
      </c>
      <c r="Q1951" t="s">
        <v>29</v>
      </c>
      <c r="R1951" t="s">
        <v>19</v>
      </c>
      <c r="S1951">
        <v>93</v>
      </c>
      <c r="T1951">
        <v>2.65</v>
      </c>
      <c r="U1951">
        <v>2.48</v>
      </c>
      <c r="V1951">
        <v>2.4500000000000002</v>
      </c>
      <c r="W1951">
        <v>2.66</v>
      </c>
      <c r="X1951">
        <v>2.5</v>
      </c>
      <c r="Y1951">
        <v>2.58</v>
      </c>
      <c r="Z1951">
        <v>3.17</v>
      </c>
      <c r="AA1951">
        <v>1954</v>
      </c>
      <c r="AB1951" t="s">
        <v>1777</v>
      </c>
      <c r="AC1951">
        <v>4</v>
      </c>
      <c r="AD1951">
        <v>4</v>
      </c>
      <c r="AE1951">
        <v>4</v>
      </c>
    </row>
    <row r="1952" spans="1:31" x14ac:dyDescent="0.25">
      <c r="A1952">
        <v>204</v>
      </c>
      <c r="B1952" t="s">
        <v>240</v>
      </c>
      <c r="C1952" t="s">
        <v>19</v>
      </c>
      <c r="D1952" t="s">
        <v>1776</v>
      </c>
      <c r="E1952" t="s">
        <v>34</v>
      </c>
      <c r="F1952">
        <v>2012</v>
      </c>
      <c r="G1952">
        <v>165</v>
      </c>
      <c r="H1952" t="s">
        <v>2623</v>
      </c>
      <c r="I1952" t="s">
        <v>19</v>
      </c>
      <c r="J1952" t="s">
        <v>31</v>
      </c>
      <c r="K1952" t="s">
        <v>193</v>
      </c>
      <c r="L1952" t="s">
        <v>19</v>
      </c>
      <c r="M1952" t="s">
        <v>19</v>
      </c>
      <c r="N1952" t="s">
        <v>19</v>
      </c>
      <c r="O1952" t="s">
        <v>28</v>
      </c>
      <c r="P1952" t="s">
        <v>19</v>
      </c>
      <c r="Q1952" t="s">
        <v>29</v>
      </c>
      <c r="R1952" t="s">
        <v>19</v>
      </c>
      <c r="S1952">
        <v>93</v>
      </c>
      <c r="T1952">
        <v>2.65</v>
      </c>
      <c r="U1952">
        <v>2.48</v>
      </c>
      <c r="V1952">
        <v>2.4500000000000002</v>
      </c>
      <c r="W1952">
        <v>2.66</v>
      </c>
      <c r="X1952">
        <v>2.5</v>
      </c>
      <c r="Y1952">
        <v>2.58</v>
      </c>
      <c r="Z1952">
        <v>3.17</v>
      </c>
      <c r="AA1952">
        <v>1955</v>
      </c>
      <c r="AB1952" t="s">
        <v>2623</v>
      </c>
      <c r="AC1952">
        <v>1.65</v>
      </c>
      <c r="AD1952">
        <v>1.65</v>
      </c>
      <c r="AE1952">
        <v>1.65</v>
      </c>
    </row>
    <row r="1953" spans="1:31" x14ac:dyDescent="0.25">
      <c r="A1953">
        <v>204</v>
      </c>
      <c r="B1953" t="s">
        <v>240</v>
      </c>
      <c r="C1953" t="s">
        <v>19</v>
      </c>
      <c r="D1953" t="s">
        <v>1776</v>
      </c>
      <c r="E1953" t="s">
        <v>34</v>
      </c>
      <c r="F1953">
        <v>2012</v>
      </c>
      <c r="G1953">
        <v>1502</v>
      </c>
      <c r="H1953" t="s">
        <v>2769</v>
      </c>
      <c r="I1953" t="s">
        <v>19</v>
      </c>
      <c r="J1953" t="s">
        <v>32</v>
      </c>
      <c r="K1953" t="s">
        <v>33</v>
      </c>
      <c r="L1953" t="s">
        <v>19</v>
      </c>
      <c r="M1953" t="s">
        <v>19</v>
      </c>
      <c r="N1953" t="s">
        <v>19</v>
      </c>
      <c r="O1953" t="s">
        <v>28</v>
      </c>
      <c r="P1953" t="s">
        <v>19</v>
      </c>
      <c r="Q1953" t="s">
        <v>29</v>
      </c>
      <c r="R1953" t="s">
        <v>19</v>
      </c>
      <c r="S1953">
        <v>93</v>
      </c>
      <c r="T1953">
        <v>2.65</v>
      </c>
      <c r="U1953">
        <v>2.48</v>
      </c>
      <c r="V1953">
        <v>2.4500000000000002</v>
      </c>
      <c r="W1953">
        <v>2.66</v>
      </c>
      <c r="X1953">
        <v>2.5</v>
      </c>
      <c r="Y1953">
        <v>2.58</v>
      </c>
      <c r="Z1953">
        <v>3.17</v>
      </c>
      <c r="AA1953">
        <v>1956</v>
      </c>
      <c r="AB1953" t="s">
        <v>2769</v>
      </c>
      <c r="AC1953">
        <v>15.02</v>
      </c>
      <c r="AD1953">
        <v>15.02</v>
      </c>
      <c r="AE1953">
        <v>15.02</v>
      </c>
    </row>
    <row r="1954" spans="1:31" x14ac:dyDescent="0.25">
      <c r="A1954">
        <v>204</v>
      </c>
      <c r="B1954" t="s">
        <v>240</v>
      </c>
      <c r="C1954" t="s">
        <v>19</v>
      </c>
      <c r="D1954" t="s">
        <v>1782</v>
      </c>
      <c r="E1954" t="s">
        <v>36</v>
      </c>
      <c r="F1954">
        <v>2012</v>
      </c>
      <c r="G1954">
        <v>1</v>
      </c>
      <c r="H1954" t="s">
        <v>2577</v>
      </c>
      <c r="I1954" t="s">
        <v>19</v>
      </c>
      <c r="J1954" t="s">
        <v>31</v>
      </c>
      <c r="K1954" t="s">
        <v>193</v>
      </c>
      <c r="L1954" t="s">
        <v>19</v>
      </c>
      <c r="M1954" t="s">
        <v>19</v>
      </c>
      <c r="N1954" t="s">
        <v>19</v>
      </c>
      <c r="O1954" t="s">
        <v>28</v>
      </c>
      <c r="P1954" t="s">
        <v>19</v>
      </c>
      <c r="Q1954" t="s">
        <v>29</v>
      </c>
      <c r="R1954" t="s">
        <v>19</v>
      </c>
      <c r="S1954">
        <v>93</v>
      </c>
      <c r="T1954">
        <v>2.65</v>
      </c>
      <c r="U1954">
        <v>2.48</v>
      </c>
      <c r="V1954">
        <v>2.4500000000000002</v>
      </c>
      <c r="W1954">
        <v>2.66</v>
      </c>
      <c r="X1954">
        <v>2.5</v>
      </c>
      <c r="Y1954">
        <v>2.58</v>
      </c>
      <c r="Z1954">
        <v>3.17</v>
      </c>
      <c r="AA1954">
        <v>1957</v>
      </c>
      <c r="AB1954" t="s">
        <v>2577</v>
      </c>
      <c r="AC1954">
        <v>1</v>
      </c>
      <c r="AD1954">
        <v>1</v>
      </c>
      <c r="AE1954">
        <v>1</v>
      </c>
    </row>
    <row r="1955" spans="1:31" x14ac:dyDescent="0.25">
      <c r="A1955">
        <v>204</v>
      </c>
      <c r="B1955" t="s">
        <v>240</v>
      </c>
      <c r="C1955" t="s">
        <v>19</v>
      </c>
      <c r="D1955" t="s">
        <v>1782</v>
      </c>
      <c r="E1955" t="s">
        <v>36</v>
      </c>
      <c r="F1955">
        <v>2012</v>
      </c>
      <c r="G1955">
        <v>314</v>
      </c>
      <c r="H1955" t="s">
        <v>1783</v>
      </c>
      <c r="I1955" t="s">
        <v>19</v>
      </c>
      <c r="J1955" t="s">
        <v>26</v>
      </c>
      <c r="K1955" t="s">
        <v>27</v>
      </c>
      <c r="L1955" t="s">
        <v>19</v>
      </c>
      <c r="M1955" t="s">
        <v>19</v>
      </c>
      <c r="N1955" t="s">
        <v>19</v>
      </c>
      <c r="O1955" t="s">
        <v>28</v>
      </c>
      <c r="P1955" t="s">
        <v>19</v>
      </c>
      <c r="Q1955" t="s">
        <v>29</v>
      </c>
      <c r="R1955" t="s">
        <v>19</v>
      </c>
      <c r="S1955">
        <v>93</v>
      </c>
      <c r="T1955">
        <v>2.65</v>
      </c>
      <c r="U1955">
        <v>2.48</v>
      </c>
      <c r="V1955">
        <v>2.4500000000000002</v>
      </c>
      <c r="W1955">
        <v>2.66</v>
      </c>
      <c r="X1955">
        <v>2.5</v>
      </c>
      <c r="Y1955">
        <v>2.58</v>
      </c>
      <c r="Z1955">
        <v>3.17</v>
      </c>
      <c r="AA1955">
        <v>1958</v>
      </c>
      <c r="AB1955" t="s">
        <v>1783</v>
      </c>
      <c r="AC1955">
        <v>3.14</v>
      </c>
      <c r="AD1955">
        <v>3.14</v>
      </c>
      <c r="AE1955">
        <v>3.14</v>
      </c>
    </row>
    <row r="1956" spans="1:31" x14ac:dyDescent="0.25">
      <c r="A1956">
        <v>204</v>
      </c>
      <c r="B1956" t="s">
        <v>240</v>
      </c>
      <c r="C1956" t="s">
        <v>19</v>
      </c>
      <c r="D1956" t="s">
        <v>1782</v>
      </c>
      <c r="E1956" t="s">
        <v>36</v>
      </c>
      <c r="F1956">
        <v>2012</v>
      </c>
      <c r="G1956">
        <v>25</v>
      </c>
      <c r="H1956" t="s">
        <v>1774</v>
      </c>
      <c r="I1956" t="s">
        <v>19</v>
      </c>
      <c r="J1956" t="s">
        <v>37</v>
      </c>
      <c r="K1956" t="s">
        <v>27</v>
      </c>
      <c r="L1956" t="s">
        <v>19</v>
      </c>
      <c r="M1956" t="s">
        <v>19</v>
      </c>
      <c r="N1956" t="s">
        <v>19</v>
      </c>
      <c r="O1956" t="s">
        <v>28</v>
      </c>
      <c r="P1956" t="s">
        <v>19</v>
      </c>
      <c r="Q1956" t="s">
        <v>29</v>
      </c>
      <c r="R1956" t="s">
        <v>19</v>
      </c>
      <c r="S1956">
        <v>93</v>
      </c>
      <c r="T1956">
        <v>2.65</v>
      </c>
      <c r="U1956">
        <v>2.48</v>
      </c>
      <c r="V1956">
        <v>2.4500000000000002</v>
      </c>
      <c r="W1956">
        <v>2.66</v>
      </c>
      <c r="X1956">
        <v>2.5</v>
      </c>
      <c r="Y1956">
        <v>2.58</v>
      </c>
      <c r="Z1956">
        <v>3.17</v>
      </c>
      <c r="AA1956">
        <v>1959</v>
      </c>
      <c r="AB1956" t="s">
        <v>1774</v>
      </c>
      <c r="AC1956">
        <v>2.5</v>
      </c>
      <c r="AD1956">
        <v>2.5</v>
      </c>
      <c r="AE1956">
        <v>2.5</v>
      </c>
    </row>
    <row r="1957" spans="1:31" x14ac:dyDescent="0.25">
      <c r="A1957">
        <v>204</v>
      </c>
      <c r="B1957" t="s">
        <v>240</v>
      </c>
      <c r="C1957" t="s">
        <v>19</v>
      </c>
      <c r="D1957" t="s">
        <v>1782</v>
      </c>
      <c r="E1957" t="s">
        <v>36</v>
      </c>
      <c r="F1957">
        <v>2012</v>
      </c>
      <c r="G1957">
        <v>265</v>
      </c>
      <c r="H1957" t="s">
        <v>2622</v>
      </c>
      <c r="I1957" t="s">
        <v>19</v>
      </c>
      <c r="J1957" t="s">
        <v>30</v>
      </c>
      <c r="K1957" t="s">
        <v>30</v>
      </c>
      <c r="L1957" t="s">
        <v>19</v>
      </c>
      <c r="M1957" t="s">
        <v>19</v>
      </c>
      <c r="N1957" t="s">
        <v>19</v>
      </c>
      <c r="O1957" t="s">
        <v>28</v>
      </c>
      <c r="P1957" t="s">
        <v>19</v>
      </c>
      <c r="Q1957" t="s">
        <v>29</v>
      </c>
      <c r="R1957" t="s">
        <v>19</v>
      </c>
      <c r="S1957">
        <v>93</v>
      </c>
      <c r="T1957">
        <v>2.65</v>
      </c>
      <c r="U1957">
        <v>2.48</v>
      </c>
      <c r="V1957">
        <v>2.4500000000000002</v>
      </c>
      <c r="W1957">
        <v>2.66</v>
      </c>
      <c r="X1957">
        <v>2.5</v>
      </c>
      <c r="Y1957">
        <v>2.58</v>
      </c>
      <c r="Z1957">
        <v>3.17</v>
      </c>
      <c r="AA1957">
        <v>1960</v>
      </c>
      <c r="AB1957" t="s">
        <v>2622</v>
      </c>
      <c r="AC1957">
        <v>2.65</v>
      </c>
      <c r="AD1957">
        <v>2.65</v>
      </c>
      <c r="AE1957">
        <v>2.65</v>
      </c>
    </row>
    <row r="1958" spans="1:31" x14ac:dyDescent="0.25">
      <c r="A1958">
        <v>204</v>
      </c>
      <c r="B1958" t="s">
        <v>240</v>
      </c>
      <c r="C1958" t="s">
        <v>19</v>
      </c>
      <c r="D1958" t="s">
        <v>1782</v>
      </c>
      <c r="E1958" t="s">
        <v>36</v>
      </c>
      <c r="F1958">
        <v>2012</v>
      </c>
      <c r="G1958">
        <v>1604</v>
      </c>
      <c r="H1958" t="s">
        <v>2770</v>
      </c>
      <c r="I1958" t="s">
        <v>19</v>
      </c>
      <c r="J1958" t="s">
        <v>32</v>
      </c>
      <c r="K1958" t="s">
        <v>33</v>
      </c>
      <c r="L1958" t="s">
        <v>19</v>
      </c>
      <c r="M1958" t="s">
        <v>19</v>
      </c>
      <c r="N1958" t="s">
        <v>19</v>
      </c>
      <c r="O1958" t="s">
        <v>28</v>
      </c>
      <c r="P1958" t="s">
        <v>19</v>
      </c>
      <c r="Q1958" t="s">
        <v>29</v>
      </c>
      <c r="R1958" t="s">
        <v>19</v>
      </c>
      <c r="S1958">
        <v>93</v>
      </c>
      <c r="T1958">
        <v>2.65</v>
      </c>
      <c r="U1958">
        <v>2.48</v>
      </c>
      <c r="V1958">
        <v>2.4500000000000002</v>
      </c>
      <c r="W1958">
        <v>2.66</v>
      </c>
      <c r="X1958">
        <v>2.5</v>
      </c>
      <c r="Y1958">
        <v>2.58</v>
      </c>
      <c r="Z1958">
        <v>3.17</v>
      </c>
      <c r="AA1958">
        <v>1961</v>
      </c>
      <c r="AB1958" t="s">
        <v>2770</v>
      </c>
      <c r="AC1958">
        <v>16.04</v>
      </c>
      <c r="AD1958">
        <v>16.04</v>
      </c>
      <c r="AE1958">
        <v>16.04</v>
      </c>
    </row>
    <row r="1959" spans="1:31" x14ac:dyDescent="0.25">
      <c r="A1959">
        <v>204</v>
      </c>
      <c r="B1959" t="s">
        <v>240</v>
      </c>
      <c r="C1959" t="s">
        <v>19</v>
      </c>
      <c r="D1959" t="s">
        <v>1782</v>
      </c>
      <c r="E1959" t="s">
        <v>36</v>
      </c>
      <c r="F1959">
        <v>2012</v>
      </c>
      <c r="G1959">
        <v>125</v>
      </c>
      <c r="H1959" t="s">
        <v>1786</v>
      </c>
      <c r="I1959" t="s">
        <v>19</v>
      </c>
      <c r="J1959" t="s">
        <v>31</v>
      </c>
      <c r="K1959" t="s">
        <v>27</v>
      </c>
      <c r="L1959" t="s">
        <v>19</v>
      </c>
      <c r="M1959" t="s">
        <v>19</v>
      </c>
      <c r="N1959" t="s">
        <v>19</v>
      </c>
      <c r="O1959" t="s">
        <v>28</v>
      </c>
      <c r="P1959" t="s">
        <v>19</v>
      </c>
      <c r="Q1959" t="s">
        <v>29</v>
      </c>
      <c r="R1959" t="s">
        <v>19</v>
      </c>
      <c r="S1959">
        <v>93</v>
      </c>
      <c r="T1959">
        <v>2.65</v>
      </c>
      <c r="U1959">
        <v>2.48</v>
      </c>
      <c r="V1959">
        <v>2.4500000000000002</v>
      </c>
      <c r="W1959">
        <v>2.66</v>
      </c>
      <c r="X1959">
        <v>2.5</v>
      </c>
      <c r="Y1959">
        <v>2.58</v>
      </c>
      <c r="Z1959">
        <v>3.17</v>
      </c>
      <c r="AA1959">
        <v>1962</v>
      </c>
      <c r="AB1959" t="s">
        <v>1786</v>
      </c>
      <c r="AC1959">
        <v>1.25</v>
      </c>
      <c r="AD1959">
        <v>1.25</v>
      </c>
      <c r="AE1959">
        <v>1.25</v>
      </c>
    </row>
    <row r="1960" spans="1:31" x14ac:dyDescent="0.25">
      <c r="A1960">
        <v>204</v>
      </c>
      <c r="B1960" t="s">
        <v>240</v>
      </c>
      <c r="C1960" t="s">
        <v>19</v>
      </c>
      <c r="D1960" t="s">
        <v>1787</v>
      </c>
      <c r="E1960" t="s">
        <v>38</v>
      </c>
      <c r="F1960">
        <v>2012</v>
      </c>
      <c r="G1960">
        <v>36</v>
      </c>
      <c r="H1960" t="s">
        <v>1788</v>
      </c>
      <c r="I1960" t="s">
        <v>19</v>
      </c>
      <c r="J1960" t="s">
        <v>26</v>
      </c>
      <c r="K1960" t="s">
        <v>27</v>
      </c>
      <c r="L1960" t="s">
        <v>19</v>
      </c>
      <c r="M1960" t="s">
        <v>19</v>
      </c>
      <c r="N1960" t="s">
        <v>19</v>
      </c>
      <c r="O1960" t="s">
        <v>28</v>
      </c>
      <c r="P1960" t="s">
        <v>19</v>
      </c>
      <c r="Q1960" t="s">
        <v>29</v>
      </c>
      <c r="R1960" t="s">
        <v>19</v>
      </c>
      <c r="S1960">
        <v>93</v>
      </c>
      <c r="T1960">
        <v>2.65</v>
      </c>
      <c r="U1960">
        <v>2.48</v>
      </c>
      <c r="V1960">
        <v>2.4500000000000002</v>
      </c>
      <c r="W1960">
        <v>2.66</v>
      </c>
      <c r="X1960">
        <v>2.5</v>
      </c>
      <c r="Y1960">
        <v>2.58</v>
      </c>
      <c r="Z1960">
        <v>3.17</v>
      </c>
      <c r="AA1960">
        <v>1963</v>
      </c>
      <c r="AB1960" t="s">
        <v>1788</v>
      </c>
      <c r="AC1960">
        <v>3.6</v>
      </c>
      <c r="AD1960">
        <v>3.6</v>
      </c>
      <c r="AE1960">
        <v>3.6</v>
      </c>
    </row>
    <row r="1961" spans="1:31" x14ac:dyDescent="0.25">
      <c r="A1961">
        <v>204</v>
      </c>
      <c r="B1961" t="s">
        <v>240</v>
      </c>
      <c r="C1961" t="s">
        <v>19</v>
      </c>
      <c r="D1961" t="s">
        <v>1787</v>
      </c>
      <c r="E1961" t="s">
        <v>38</v>
      </c>
      <c r="F1961">
        <v>2012</v>
      </c>
      <c r="G1961">
        <v>217</v>
      </c>
      <c r="H1961" t="s">
        <v>1791</v>
      </c>
      <c r="I1961" t="s">
        <v>19</v>
      </c>
      <c r="J1961" t="s">
        <v>31</v>
      </c>
      <c r="K1961" t="s">
        <v>27</v>
      </c>
      <c r="L1961" t="s">
        <v>19</v>
      </c>
      <c r="M1961" t="s">
        <v>19</v>
      </c>
      <c r="N1961" t="s">
        <v>19</v>
      </c>
      <c r="O1961" t="s">
        <v>28</v>
      </c>
      <c r="P1961" t="s">
        <v>19</v>
      </c>
      <c r="Q1961" t="s">
        <v>29</v>
      </c>
      <c r="R1961" t="s">
        <v>19</v>
      </c>
      <c r="S1961">
        <v>93</v>
      </c>
      <c r="T1961">
        <v>2.65</v>
      </c>
      <c r="U1961">
        <v>2.48</v>
      </c>
      <c r="V1961">
        <v>2.4500000000000002</v>
      </c>
      <c r="W1961">
        <v>2.66</v>
      </c>
      <c r="X1961">
        <v>2.5</v>
      </c>
      <c r="Y1961">
        <v>2.58</v>
      </c>
      <c r="Z1961">
        <v>3.17</v>
      </c>
      <c r="AA1961">
        <v>1964</v>
      </c>
      <c r="AB1961" t="s">
        <v>1791</v>
      </c>
      <c r="AC1961">
        <v>2.17</v>
      </c>
      <c r="AD1961">
        <v>2.17</v>
      </c>
      <c r="AE1961">
        <v>2.17</v>
      </c>
    </row>
    <row r="1962" spans="1:31" x14ac:dyDescent="0.25">
      <c r="A1962">
        <v>204</v>
      </c>
      <c r="B1962" t="s">
        <v>240</v>
      </c>
      <c r="C1962" t="s">
        <v>19</v>
      </c>
      <c r="D1962" t="s">
        <v>1787</v>
      </c>
      <c r="E1962" t="s">
        <v>38</v>
      </c>
      <c r="F1962">
        <v>2012</v>
      </c>
      <c r="G1962">
        <v>951</v>
      </c>
      <c r="H1962" t="s">
        <v>2771</v>
      </c>
      <c r="I1962" t="s">
        <v>19</v>
      </c>
      <c r="J1962" t="s">
        <v>32</v>
      </c>
      <c r="K1962" t="s">
        <v>33</v>
      </c>
      <c r="L1962" t="s">
        <v>19</v>
      </c>
      <c r="M1962" t="s">
        <v>19</v>
      </c>
      <c r="N1962" t="s">
        <v>19</v>
      </c>
      <c r="O1962" t="s">
        <v>28</v>
      </c>
      <c r="P1962" t="s">
        <v>19</v>
      </c>
      <c r="Q1962" t="s">
        <v>29</v>
      </c>
      <c r="R1962" t="s">
        <v>19</v>
      </c>
      <c r="S1962">
        <v>93</v>
      </c>
      <c r="T1962">
        <v>2.65</v>
      </c>
      <c r="U1962">
        <v>2.48</v>
      </c>
      <c r="V1962">
        <v>2.4500000000000002</v>
      </c>
      <c r="W1962">
        <v>2.66</v>
      </c>
      <c r="X1962">
        <v>2.5</v>
      </c>
      <c r="Y1962">
        <v>2.58</v>
      </c>
      <c r="Z1962">
        <v>3.17</v>
      </c>
      <c r="AA1962">
        <v>1965</v>
      </c>
      <c r="AB1962" t="s">
        <v>2771</v>
      </c>
      <c r="AC1962">
        <v>9.51</v>
      </c>
      <c r="AD1962">
        <v>9.51</v>
      </c>
      <c r="AE1962">
        <v>9.51</v>
      </c>
    </row>
    <row r="1963" spans="1:31" x14ac:dyDescent="0.25">
      <c r="A1963">
        <v>204</v>
      </c>
      <c r="B1963" t="s">
        <v>240</v>
      </c>
      <c r="C1963" t="s">
        <v>19</v>
      </c>
      <c r="D1963" t="s">
        <v>1787</v>
      </c>
      <c r="E1963" t="s">
        <v>38</v>
      </c>
      <c r="F1963">
        <v>2012</v>
      </c>
      <c r="G1963">
        <v>1</v>
      </c>
      <c r="H1963" t="s">
        <v>2577</v>
      </c>
      <c r="I1963" t="s">
        <v>19</v>
      </c>
      <c r="J1963" t="s">
        <v>31</v>
      </c>
      <c r="K1963" t="s">
        <v>193</v>
      </c>
      <c r="L1963" t="s">
        <v>19</v>
      </c>
      <c r="M1963" t="s">
        <v>19</v>
      </c>
      <c r="N1963" t="s">
        <v>19</v>
      </c>
      <c r="O1963" t="s">
        <v>28</v>
      </c>
      <c r="P1963" t="s">
        <v>19</v>
      </c>
      <c r="Q1963" t="s">
        <v>29</v>
      </c>
      <c r="R1963" t="s">
        <v>19</v>
      </c>
      <c r="S1963">
        <v>93</v>
      </c>
      <c r="T1963">
        <v>2.65</v>
      </c>
      <c r="U1963">
        <v>2.48</v>
      </c>
      <c r="V1963">
        <v>2.4500000000000002</v>
      </c>
      <c r="W1963">
        <v>2.66</v>
      </c>
      <c r="X1963">
        <v>2.5</v>
      </c>
      <c r="Y1963">
        <v>2.58</v>
      </c>
      <c r="Z1963">
        <v>3.17</v>
      </c>
      <c r="AA1963">
        <v>1966</v>
      </c>
      <c r="AB1963" t="s">
        <v>2577</v>
      </c>
      <c r="AC1963">
        <v>1</v>
      </c>
      <c r="AD1963">
        <v>1</v>
      </c>
      <c r="AE1963">
        <v>1</v>
      </c>
    </row>
    <row r="1964" spans="1:31" x14ac:dyDescent="0.25">
      <c r="A1964">
        <v>204</v>
      </c>
      <c r="B1964" t="s">
        <v>240</v>
      </c>
      <c r="C1964" t="s">
        <v>19</v>
      </c>
      <c r="D1964" t="s">
        <v>1787</v>
      </c>
      <c r="E1964" t="s">
        <v>38</v>
      </c>
      <c r="F1964">
        <v>2012</v>
      </c>
      <c r="G1964">
        <v>265</v>
      </c>
      <c r="H1964" t="s">
        <v>2622</v>
      </c>
      <c r="I1964" t="s">
        <v>19</v>
      </c>
      <c r="J1964" t="s">
        <v>30</v>
      </c>
      <c r="K1964" t="s">
        <v>30</v>
      </c>
      <c r="L1964" t="s">
        <v>19</v>
      </c>
      <c r="M1964" t="s">
        <v>19</v>
      </c>
      <c r="N1964" t="s">
        <v>19</v>
      </c>
      <c r="O1964" t="s">
        <v>28</v>
      </c>
      <c r="P1964" t="s">
        <v>19</v>
      </c>
      <c r="Q1964" t="s">
        <v>29</v>
      </c>
      <c r="R1964" t="s">
        <v>19</v>
      </c>
      <c r="S1964">
        <v>93</v>
      </c>
      <c r="T1964">
        <v>2.65</v>
      </c>
      <c r="U1964">
        <v>2.48</v>
      </c>
      <c r="V1964">
        <v>2.4500000000000002</v>
      </c>
      <c r="W1964">
        <v>2.66</v>
      </c>
      <c r="X1964">
        <v>2.5</v>
      </c>
      <c r="Y1964">
        <v>2.58</v>
      </c>
      <c r="Z1964">
        <v>3.17</v>
      </c>
      <c r="AA1964">
        <v>1967</v>
      </c>
      <c r="AB1964" t="s">
        <v>2622</v>
      </c>
      <c r="AC1964">
        <v>2.65</v>
      </c>
      <c r="AD1964">
        <v>2.65</v>
      </c>
      <c r="AE1964">
        <v>2.65</v>
      </c>
    </row>
    <row r="1965" spans="1:31" x14ac:dyDescent="0.25">
      <c r="A1965">
        <v>204</v>
      </c>
      <c r="B1965" t="s">
        <v>240</v>
      </c>
      <c r="C1965" t="s">
        <v>19</v>
      </c>
      <c r="D1965" t="s">
        <v>1792</v>
      </c>
      <c r="E1965" t="s">
        <v>39</v>
      </c>
      <c r="F1965">
        <v>2012</v>
      </c>
      <c r="G1965">
        <v>25</v>
      </c>
      <c r="H1965" t="s">
        <v>1774</v>
      </c>
      <c r="I1965" t="s">
        <v>19</v>
      </c>
      <c r="J1965" t="s">
        <v>37</v>
      </c>
      <c r="K1965" t="s">
        <v>27</v>
      </c>
      <c r="L1965" t="s">
        <v>19</v>
      </c>
      <c r="M1965" t="s">
        <v>19</v>
      </c>
      <c r="N1965" t="s">
        <v>19</v>
      </c>
      <c r="O1965" t="s">
        <v>28</v>
      </c>
      <c r="P1965" t="s">
        <v>19</v>
      </c>
      <c r="Q1965" t="s">
        <v>29</v>
      </c>
      <c r="R1965" t="s">
        <v>19</v>
      </c>
      <c r="S1965">
        <v>93</v>
      </c>
      <c r="T1965">
        <v>2.65</v>
      </c>
      <c r="U1965">
        <v>2.48</v>
      </c>
      <c r="V1965">
        <v>2.4500000000000002</v>
      </c>
      <c r="W1965">
        <v>2.66</v>
      </c>
      <c r="X1965">
        <v>2.5</v>
      </c>
      <c r="Y1965">
        <v>2.58</v>
      </c>
      <c r="Z1965">
        <v>3.17</v>
      </c>
      <c r="AA1965">
        <v>1968</v>
      </c>
      <c r="AB1965" t="s">
        <v>1774</v>
      </c>
      <c r="AC1965">
        <v>2.5</v>
      </c>
      <c r="AD1965">
        <v>2.5</v>
      </c>
      <c r="AE1965">
        <v>2.5</v>
      </c>
    </row>
    <row r="1966" spans="1:31" x14ac:dyDescent="0.25">
      <c r="A1966">
        <v>204</v>
      </c>
      <c r="B1966" t="s">
        <v>240</v>
      </c>
      <c r="C1966" t="s">
        <v>19</v>
      </c>
      <c r="D1966" t="s">
        <v>1792</v>
      </c>
      <c r="E1966" t="s">
        <v>39</v>
      </c>
      <c r="F1966">
        <v>2012</v>
      </c>
      <c r="G1966">
        <v>35</v>
      </c>
      <c r="H1966" t="s">
        <v>1772</v>
      </c>
      <c r="I1966" t="s">
        <v>19</v>
      </c>
      <c r="J1966" t="s">
        <v>32</v>
      </c>
      <c r="K1966" t="s">
        <v>33</v>
      </c>
      <c r="L1966" t="s">
        <v>19</v>
      </c>
      <c r="M1966" t="s">
        <v>19</v>
      </c>
      <c r="N1966" t="s">
        <v>19</v>
      </c>
      <c r="O1966" t="s">
        <v>28</v>
      </c>
      <c r="P1966" t="s">
        <v>19</v>
      </c>
      <c r="Q1966" t="s">
        <v>29</v>
      </c>
      <c r="R1966" t="s">
        <v>19</v>
      </c>
      <c r="S1966">
        <v>93</v>
      </c>
      <c r="T1966">
        <v>2.65</v>
      </c>
      <c r="U1966">
        <v>2.48</v>
      </c>
      <c r="V1966">
        <v>2.4500000000000002</v>
      </c>
      <c r="W1966">
        <v>2.66</v>
      </c>
      <c r="X1966">
        <v>2.5</v>
      </c>
      <c r="Y1966">
        <v>2.58</v>
      </c>
      <c r="Z1966">
        <v>3.17</v>
      </c>
      <c r="AA1966">
        <v>1969</v>
      </c>
      <c r="AB1966" t="s">
        <v>1772</v>
      </c>
      <c r="AC1966">
        <v>3.5</v>
      </c>
      <c r="AD1966">
        <v>3.5</v>
      </c>
      <c r="AE1966">
        <v>3.5</v>
      </c>
    </row>
    <row r="1967" spans="1:31" x14ac:dyDescent="0.25">
      <c r="A1967">
        <v>204</v>
      </c>
      <c r="B1967" t="s">
        <v>240</v>
      </c>
      <c r="C1967" t="s">
        <v>19</v>
      </c>
      <c r="D1967" t="s">
        <v>1792</v>
      </c>
      <c r="E1967" t="s">
        <v>39</v>
      </c>
      <c r="F1967">
        <v>2012</v>
      </c>
      <c r="G1967">
        <v>2</v>
      </c>
      <c r="H1967" t="s">
        <v>1499</v>
      </c>
      <c r="I1967" t="s">
        <v>19</v>
      </c>
      <c r="J1967" t="s">
        <v>26</v>
      </c>
      <c r="K1967" t="s">
        <v>27</v>
      </c>
      <c r="L1967" t="s">
        <v>19</v>
      </c>
      <c r="M1967" t="s">
        <v>19</v>
      </c>
      <c r="N1967" t="s">
        <v>19</v>
      </c>
      <c r="O1967" t="s">
        <v>28</v>
      </c>
      <c r="P1967" t="s">
        <v>19</v>
      </c>
      <c r="Q1967" t="s">
        <v>29</v>
      </c>
      <c r="R1967" t="s">
        <v>19</v>
      </c>
      <c r="S1967">
        <v>93</v>
      </c>
      <c r="T1967">
        <v>2.65</v>
      </c>
      <c r="U1967">
        <v>2.48</v>
      </c>
      <c r="V1967">
        <v>2.4500000000000002</v>
      </c>
      <c r="W1967">
        <v>2.66</v>
      </c>
      <c r="X1967">
        <v>2.5</v>
      </c>
      <c r="Y1967">
        <v>2.58</v>
      </c>
      <c r="Z1967">
        <v>3.17</v>
      </c>
      <c r="AA1967">
        <v>1970</v>
      </c>
      <c r="AB1967" t="s">
        <v>1499</v>
      </c>
      <c r="AC1967">
        <v>2</v>
      </c>
      <c r="AD1967">
        <v>2</v>
      </c>
      <c r="AE1967">
        <v>2</v>
      </c>
    </row>
    <row r="1968" spans="1:31" x14ac:dyDescent="0.25">
      <c r="A1968">
        <v>204</v>
      </c>
      <c r="B1968" t="s">
        <v>240</v>
      </c>
      <c r="C1968" t="s">
        <v>19</v>
      </c>
      <c r="D1968" t="s">
        <v>1792</v>
      </c>
      <c r="E1968" t="s">
        <v>39</v>
      </c>
      <c r="F1968">
        <v>2012</v>
      </c>
      <c r="G1968">
        <v>25</v>
      </c>
      <c r="H1968" t="s">
        <v>1774</v>
      </c>
      <c r="I1968" t="s">
        <v>19</v>
      </c>
      <c r="J1968" t="s">
        <v>31</v>
      </c>
      <c r="K1968" t="s">
        <v>27</v>
      </c>
      <c r="L1968" t="s">
        <v>19</v>
      </c>
      <c r="M1968" t="s">
        <v>19</v>
      </c>
      <c r="N1968" t="s">
        <v>19</v>
      </c>
      <c r="O1968" t="s">
        <v>28</v>
      </c>
      <c r="P1968" t="s">
        <v>19</v>
      </c>
      <c r="Q1968" t="s">
        <v>29</v>
      </c>
      <c r="R1968" t="s">
        <v>19</v>
      </c>
      <c r="S1968">
        <v>93</v>
      </c>
      <c r="T1968">
        <v>2.65</v>
      </c>
      <c r="U1968">
        <v>2.48</v>
      </c>
      <c r="V1968">
        <v>2.4500000000000002</v>
      </c>
      <c r="W1968">
        <v>2.66</v>
      </c>
      <c r="X1968">
        <v>2.5</v>
      </c>
      <c r="Y1968">
        <v>2.58</v>
      </c>
      <c r="Z1968">
        <v>3.17</v>
      </c>
      <c r="AA1968">
        <v>1971</v>
      </c>
      <c r="AB1968" t="s">
        <v>1774</v>
      </c>
      <c r="AC1968">
        <v>2.5</v>
      </c>
      <c r="AD1968">
        <v>2.5</v>
      </c>
      <c r="AE1968">
        <v>2.5</v>
      </c>
    </row>
    <row r="1969" spans="1:31" x14ac:dyDescent="0.25">
      <c r="A1969">
        <v>204</v>
      </c>
      <c r="B1969" t="s">
        <v>240</v>
      </c>
      <c r="C1969" t="s">
        <v>19</v>
      </c>
      <c r="D1969" t="s">
        <v>1792</v>
      </c>
      <c r="E1969" t="s">
        <v>39</v>
      </c>
      <c r="F1969">
        <v>2012</v>
      </c>
      <c r="G1969">
        <v>118</v>
      </c>
      <c r="H1969" t="s">
        <v>1793</v>
      </c>
      <c r="I1969" t="s">
        <v>19</v>
      </c>
      <c r="J1969" t="s">
        <v>30</v>
      </c>
      <c r="K1969" t="s">
        <v>27</v>
      </c>
      <c r="L1969" t="s">
        <v>19</v>
      </c>
      <c r="M1969" t="s">
        <v>19</v>
      </c>
      <c r="N1969" t="s">
        <v>19</v>
      </c>
      <c r="O1969" t="s">
        <v>28</v>
      </c>
      <c r="P1969" t="s">
        <v>19</v>
      </c>
      <c r="Q1969" t="s">
        <v>29</v>
      </c>
      <c r="R1969" t="s">
        <v>19</v>
      </c>
      <c r="S1969">
        <v>93</v>
      </c>
      <c r="T1969">
        <v>2.65</v>
      </c>
      <c r="U1969">
        <v>2.48</v>
      </c>
      <c r="V1969">
        <v>2.4500000000000002</v>
      </c>
      <c r="W1969">
        <v>2.66</v>
      </c>
      <c r="X1969">
        <v>2.5</v>
      </c>
      <c r="Y1969">
        <v>2.58</v>
      </c>
      <c r="Z1969">
        <v>3.17</v>
      </c>
      <c r="AA1969">
        <v>1972</v>
      </c>
      <c r="AB1969" t="s">
        <v>1793</v>
      </c>
      <c r="AC1969">
        <v>1.18</v>
      </c>
      <c r="AD1969">
        <v>1.18</v>
      </c>
      <c r="AE1969">
        <v>1.18</v>
      </c>
    </row>
    <row r="1970" spans="1:31" x14ac:dyDescent="0.25">
      <c r="A1970">
        <v>204</v>
      </c>
      <c r="B1970" t="s">
        <v>240</v>
      </c>
      <c r="C1970" t="s">
        <v>19</v>
      </c>
      <c r="D1970" t="s">
        <v>2757</v>
      </c>
      <c r="E1970" t="s">
        <v>241</v>
      </c>
      <c r="F1970">
        <v>2012</v>
      </c>
      <c r="G1970">
        <v>35</v>
      </c>
      <c r="H1970" t="s">
        <v>1772</v>
      </c>
      <c r="I1970" t="s">
        <v>19</v>
      </c>
      <c r="J1970" t="s">
        <v>32</v>
      </c>
      <c r="K1970" t="s">
        <v>33</v>
      </c>
      <c r="L1970" t="s">
        <v>19</v>
      </c>
      <c r="M1970" t="s">
        <v>19</v>
      </c>
      <c r="N1970" t="s">
        <v>19</v>
      </c>
      <c r="O1970" t="s">
        <v>28</v>
      </c>
      <c r="P1970" t="s">
        <v>19</v>
      </c>
      <c r="Q1970" t="s">
        <v>29</v>
      </c>
      <c r="R1970" t="s">
        <v>19</v>
      </c>
      <c r="S1970">
        <v>93</v>
      </c>
      <c r="T1970">
        <v>2.65</v>
      </c>
      <c r="U1970">
        <v>2.48</v>
      </c>
      <c r="V1970">
        <v>2.4500000000000002</v>
      </c>
      <c r="W1970">
        <v>2.66</v>
      </c>
      <c r="X1970">
        <v>2.5</v>
      </c>
      <c r="Y1970">
        <v>2.58</v>
      </c>
      <c r="Z1970">
        <v>3.17</v>
      </c>
      <c r="AA1970">
        <v>1973</v>
      </c>
      <c r="AB1970" t="s">
        <v>1772</v>
      </c>
      <c r="AC1970">
        <v>3.5</v>
      </c>
      <c r="AD1970">
        <v>3.5</v>
      </c>
      <c r="AE1970">
        <v>3.5</v>
      </c>
    </row>
    <row r="1971" spans="1:31" x14ac:dyDescent="0.25">
      <c r="A1971">
        <v>204</v>
      </c>
      <c r="B1971" t="s">
        <v>240</v>
      </c>
      <c r="C1971" t="s">
        <v>19</v>
      </c>
      <c r="D1971" t="s">
        <v>2757</v>
      </c>
      <c r="E1971" t="s">
        <v>241</v>
      </c>
      <c r="F1971">
        <v>2012</v>
      </c>
      <c r="G1971">
        <v>25</v>
      </c>
      <c r="H1971" t="s">
        <v>1774</v>
      </c>
      <c r="I1971" t="s">
        <v>19</v>
      </c>
      <c r="J1971" t="s">
        <v>31</v>
      </c>
      <c r="K1971" t="s">
        <v>27</v>
      </c>
      <c r="L1971" t="s">
        <v>19</v>
      </c>
      <c r="M1971" t="s">
        <v>19</v>
      </c>
      <c r="N1971" t="s">
        <v>19</v>
      </c>
      <c r="O1971" t="s">
        <v>28</v>
      </c>
      <c r="P1971" t="s">
        <v>19</v>
      </c>
      <c r="Q1971" t="s">
        <v>29</v>
      </c>
      <c r="R1971" t="s">
        <v>19</v>
      </c>
      <c r="S1971">
        <v>93</v>
      </c>
      <c r="T1971">
        <v>2.65</v>
      </c>
      <c r="U1971">
        <v>2.48</v>
      </c>
      <c r="V1971">
        <v>2.4500000000000002</v>
      </c>
      <c r="W1971">
        <v>2.66</v>
      </c>
      <c r="X1971">
        <v>2.5</v>
      </c>
      <c r="Y1971">
        <v>2.58</v>
      </c>
      <c r="Z1971">
        <v>3.17</v>
      </c>
      <c r="AA1971">
        <v>1974</v>
      </c>
      <c r="AB1971" t="s">
        <v>1774</v>
      </c>
      <c r="AC1971">
        <v>2.5</v>
      </c>
      <c r="AD1971">
        <v>2.5</v>
      </c>
      <c r="AE1971">
        <v>2.5</v>
      </c>
    </row>
    <row r="1972" spans="1:31" x14ac:dyDescent="0.25">
      <c r="A1972">
        <v>204</v>
      </c>
      <c r="B1972" t="s">
        <v>240</v>
      </c>
      <c r="C1972" t="s">
        <v>19</v>
      </c>
      <c r="D1972" t="s">
        <v>2757</v>
      </c>
      <c r="E1972" t="s">
        <v>241</v>
      </c>
      <c r="F1972">
        <v>2012</v>
      </c>
      <c r="G1972">
        <v>25</v>
      </c>
      <c r="H1972" t="s">
        <v>1774</v>
      </c>
      <c r="I1972" t="s">
        <v>19</v>
      </c>
      <c r="J1972" t="s">
        <v>37</v>
      </c>
      <c r="K1972" t="s">
        <v>27</v>
      </c>
      <c r="L1972" t="s">
        <v>19</v>
      </c>
      <c r="M1972" t="s">
        <v>19</v>
      </c>
      <c r="N1972" t="s">
        <v>19</v>
      </c>
      <c r="O1972" t="s">
        <v>28</v>
      </c>
      <c r="P1972" t="s">
        <v>19</v>
      </c>
      <c r="Q1972" t="s">
        <v>29</v>
      </c>
      <c r="R1972" t="s">
        <v>19</v>
      </c>
      <c r="S1972">
        <v>93</v>
      </c>
      <c r="T1972">
        <v>2.65</v>
      </c>
      <c r="U1972">
        <v>2.48</v>
      </c>
      <c r="V1972">
        <v>2.4500000000000002</v>
      </c>
      <c r="W1972">
        <v>2.66</v>
      </c>
      <c r="X1972">
        <v>2.5</v>
      </c>
      <c r="Y1972">
        <v>2.58</v>
      </c>
      <c r="Z1972">
        <v>3.17</v>
      </c>
      <c r="AA1972">
        <v>1975</v>
      </c>
      <c r="AB1972" t="s">
        <v>1774</v>
      </c>
      <c r="AC1972">
        <v>2.5</v>
      </c>
      <c r="AD1972">
        <v>2.5</v>
      </c>
      <c r="AE1972">
        <v>2.5</v>
      </c>
    </row>
    <row r="1973" spans="1:31" x14ac:dyDescent="0.25">
      <c r="A1973">
        <v>204</v>
      </c>
      <c r="B1973" t="s">
        <v>240</v>
      </c>
      <c r="C1973" t="s">
        <v>19</v>
      </c>
      <c r="D1973" t="s">
        <v>2757</v>
      </c>
      <c r="E1973" t="s">
        <v>241</v>
      </c>
      <c r="F1973">
        <v>2012</v>
      </c>
      <c r="G1973">
        <v>3</v>
      </c>
      <c r="H1973" t="s">
        <v>2758</v>
      </c>
      <c r="I1973" t="s">
        <v>19</v>
      </c>
      <c r="J1973" t="s">
        <v>30</v>
      </c>
      <c r="K1973" t="s">
        <v>27</v>
      </c>
      <c r="L1973" t="s">
        <v>19</v>
      </c>
      <c r="M1973" t="s">
        <v>19</v>
      </c>
      <c r="N1973" t="s">
        <v>19</v>
      </c>
      <c r="O1973" t="s">
        <v>28</v>
      </c>
      <c r="P1973" t="s">
        <v>19</v>
      </c>
      <c r="Q1973" t="s">
        <v>29</v>
      </c>
      <c r="R1973" t="s">
        <v>19</v>
      </c>
      <c r="S1973">
        <v>93</v>
      </c>
      <c r="T1973">
        <v>2.65</v>
      </c>
      <c r="U1973">
        <v>2.48</v>
      </c>
      <c r="V1973">
        <v>2.4500000000000002</v>
      </c>
      <c r="W1973">
        <v>2.66</v>
      </c>
      <c r="X1973">
        <v>2.5</v>
      </c>
      <c r="Y1973">
        <v>2.58</v>
      </c>
      <c r="Z1973">
        <v>3.17</v>
      </c>
      <c r="AA1973">
        <v>1976</v>
      </c>
      <c r="AB1973" t="s">
        <v>2758</v>
      </c>
      <c r="AC1973">
        <v>0.3</v>
      </c>
      <c r="AD1973">
        <v>0.3</v>
      </c>
      <c r="AE1973">
        <v>0.3</v>
      </c>
    </row>
    <row r="1974" spans="1:31" x14ac:dyDescent="0.25">
      <c r="A1974">
        <v>204</v>
      </c>
      <c r="B1974" t="s">
        <v>240</v>
      </c>
      <c r="C1974" t="s">
        <v>19</v>
      </c>
      <c r="D1974" t="s">
        <v>2757</v>
      </c>
      <c r="E1974" t="s">
        <v>241</v>
      </c>
      <c r="F1974">
        <v>2012</v>
      </c>
      <c r="G1974">
        <v>35</v>
      </c>
      <c r="H1974" t="s">
        <v>1772</v>
      </c>
      <c r="I1974" t="s">
        <v>19</v>
      </c>
      <c r="J1974" t="s">
        <v>26</v>
      </c>
      <c r="K1974" t="s">
        <v>27</v>
      </c>
      <c r="L1974" t="s">
        <v>19</v>
      </c>
      <c r="M1974" t="s">
        <v>19</v>
      </c>
      <c r="N1974" t="s">
        <v>19</v>
      </c>
      <c r="O1974" t="s">
        <v>28</v>
      </c>
      <c r="P1974" t="s">
        <v>19</v>
      </c>
      <c r="Q1974" t="s">
        <v>29</v>
      </c>
      <c r="R1974" t="s">
        <v>19</v>
      </c>
      <c r="S1974">
        <v>93</v>
      </c>
      <c r="T1974">
        <v>2.65</v>
      </c>
      <c r="U1974">
        <v>2.48</v>
      </c>
      <c r="V1974">
        <v>2.4500000000000002</v>
      </c>
      <c r="W1974">
        <v>2.66</v>
      </c>
      <c r="X1974">
        <v>2.5</v>
      </c>
      <c r="Y1974">
        <v>2.58</v>
      </c>
      <c r="Z1974">
        <v>3.17</v>
      </c>
      <c r="AA1974">
        <v>1977</v>
      </c>
      <c r="AB1974" t="s">
        <v>1772</v>
      </c>
      <c r="AC1974">
        <v>3.5</v>
      </c>
      <c r="AD1974">
        <v>3.5</v>
      </c>
      <c r="AE1974">
        <v>3.5</v>
      </c>
    </row>
    <row r="1975" spans="1:31" hidden="1" x14ac:dyDescent="0.25">
      <c r="A1975">
        <v>204</v>
      </c>
      <c r="B1975" t="s">
        <v>240</v>
      </c>
      <c r="C1975" t="s">
        <v>19</v>
      </c>
      <c r="D1975" t="s">
        <v>1776</v>
      </c>
      <c r="E1975" t="s">
        <v>34</v>
      </c>
      <c r="F1975">
        <v>2011</v>
      </c>
      <c r="G1975">
        <v>236</v>
      </c>
      <c r="H1975" t="s">
        <v>1781</v>
      </c>
      <c r="I1975" t="s">
        <v>19</v>
      </c>
      <c r="J1975" t="s">
        <v>31</v>
      </c>
      <c r="K1975" t="s">
        <v>27</v>
      </c>
      <c r="L1975" t="s">
        <v>19</v>
      </c>
      <c r="M1975" t="s">
        <v>19</v>
      </c>
      <c r="N1975" t="s">
        <v>19</v>
      </c>
      <c r="O1975" t="s">
        <v>28</v>
      </c>
      <c r="P1975" t="s">
        <v>19</v>
      </c>
      <c r="Q1975" t="s">
        <v>29</v>
      </c>
      <c r="R1975" t="s">
        <v>19</v>
      </c>
      <c r="S1975">
        <v>93</v>
      </c>
      <c r="T1975">
        <v>2.65</v>
      </c>
      <c r="U1975">
        <v>2.48</v>
      </c>
      <c r="V1975">
        <v>2.4500000000000002</v>
      </c>
      <c r="W1975">
        <v>2.66</v>
      </c>
      <c r="X1975">
        <v>2.5</v>
      </c>
      <c r="Y1975">
        <v>2.58</v>
      </c>
      <c r="Z1975">
        <v>3.17</v>
      </c>
      <c r="AA1975">
        <v>1978</v>
      </c>
      <c r="AB1975" t="s">
        <v>1781</v>
      </c>
      <c r="AC1975">
        <v>2.36</v>
      </c>
      <c r="AD1975">
        <v>2.36</v>
      </c>
      <c r="AE1975">
        <v>2.36</v>
      </c>
    </row>
    <row r="1976" spans="1:31" hidden="1" x14ac:dyDescent="0.25">
      <c r="A1976">
        <v>204</v>
      </c>
      <c r="B1976" t="s">
        <v>240</v>
      </c>
      <c r="C1976" t="s">
        <v>19</v>
      </c>
      <c r="D1976" t="s">
        <v>1776</v>
      </c>
      <c r="E1976" t="s">
        <v>34</v>
      </c>
      <c r="F1976">
        <v>2011</v>
      </c>
      <c r="G1976">
        <v>265</v>
      </c>
      <c r="H1976" t="s">
        <v>2622</v>
      </c>
      <c r="I1976" t="s">
        <v>19</v>
      </c>
      <c r="J1976" t="s">
        <v>30</v>
      </c>
      <c r="K1976" t="s">
        <v>30</v>
      </c>
      <c r="L1976" t="s">
        <v>19</v>
      </c>
      <c r="M1976" t="s">
        <v>19</v>
      </c>
      <c r="N1976" t="s">
        <v>19</v>
      </c>
      <c r="O1976" t="s">
        <v>28</v>
      </c>
      <c r="P1976" t="s">
        <v>19</v>
      </c>
      <c r="Q1976" t="s">
        <v>29</v>
      </c>
      <c r="R1976" t="s">
        <v>19</v>
      </c>
      <c r="S1976">
        <v>93</v>
      </c>
      <c r="T1976">
        <v>2.65</v>
      </c>
      <c r="U1976">
        <v>2.48</v>
      </c>
      <c r="V1976">
        <v>2.4500000000000002</v>
      </c>
      <c r="W1976">
        <v>2.66</v>
      </c>
      <c r="X1976">
        <v>2.5</v>
      </c>
      <c r="Y1976">
        <v>2.58</v>
      </c>
      <c r="Z1976">
        <v>3.17</v>
      </c>
      <c r="AA1976">
        <v>1979</v>
      </c>
      <c r="AB1976" t="s">
        <v>2622</v>
      </c>
      <c r="AC1976">
        <v>2.65</v>
      </c>
      <c r="AD1976">
        <v>2.65</v>
      </c>
      <c r="AE1976">
        <v>2.65</v>
      </c>
    </row>
    <row r="1977" spans="1:31" hidden="1" x14ac:dyDescent="0.25">
      <c r="A1977">
        <v>204</v>
      </c>
      <c r="B1977" t="s">
        <v>240</v>
      </c>
      <c r="C1977" t="s">
        <v>19</v>
      </c>
      <c r="D1977" t="s">
        <v>1776</v>
      </c>
      <c r="E1977" t="s">
        <v>34</v>
      </c>
      <c r="F1977">
        <v>2011</v>
      </c>
      <c r="G1977">
        <v>442</v>
      </c>
      <c r="H1977" t="s">
        <v>2772</v>
      </c>
      <c r="I1977" t="s">
        <v>19</v>
      </c>
      <c r="J1977" t="s">
        <v>30</v>
      </c>
      <c r="K1977" t="s">
        <v>27</v>
      </c>
      <c r="L1977" t="s">
        <v>19</v>
      </c>
      <c r="M1977" t="s">
        <v>19</v>
      </c>
      <c r="N1977" t="s">
        <v>19</v>
      </c>
      <c r="O1977" t="s">
        <v>28</v>
      </c>
      <c r="P1977" t="s">
        <v>19</v>
      </c>
      <c r="Q1977" t="s">
        <v>29</v>
      </c>
      <c r="R1977" t="s">
        <v>19</v>
      </c>
      <c r="S1977">
        <v>93</v>
      </c>
      <c r="T1977">
        <v>2.65</v>
      </c>
      <c r="U1977">
        <v>2.48</v>
      </c>
      <c r="V1977">
        <v>2.4500000000000002</v>
      </c>
      <c r="W1977">
        <v>2.66</v>
      </c>
      <c r="X1977">
        <v>2.5</v>
      </c>
      <c r="Y1977">
        <v>2.58</v>
      </c>
      <c r="Z1977">
        <v>3.17</v>
      </c>
      <c r="AA1977">
        <v>1980</v>
      </c>
      <c r="AB1977" t="s">
        <v>2772</v>
      </c>
      <c r="AC1977">
        <v>4.42</v>
      </c>
      <c r="AD1977">
        <v>4.42</v>
      </c>
      <c r="AE1977">
        <v>4.42</v>
      </c>
    </row>
    <row r="1978" spans="1:31" hidden="1" x14ac:dyDescent="0.25">
      <c r="A1978">
        <v>204</v>
      </c>
      <c r="B1978" t="s">
        <v>240</v>
      </c>
      <c r="C1978" t="s">
        <v>19</v>
      </c>
      <c r="D1978" t="s">
        <v>1776</v>
      </c>
      <c r="E1978" t="s">
        <v>34</v>
      </c>
      <c r="F1978">
        <v>2011</v>
      </c>
      <c r="G1978">
        <v>1516</v>
      </c>
      <c r="H1978" t="s">
        <v>2773</v>
      </c>
      <c r="I1978" t="s">
        <v>19</v>
      </c>
      <c r="J1978" t="s">
        <v>32</v>
      </c>
      <c r="K1978" t="s">
        <v>33</v>
      </c>
      <c r="L1978" t="s">
        <v>19</v>
      </c>
      <c r="M1978" t="s">
        <v>19</v>
      </c>
      <c r="N1978" t="s">
        <v>19</v>
      </c>
      <c r="O1978" t="s">
        <v>28</v>
      </c>
      <c r="P1978" t="s">
        <v>19</v>
      </c>
      <c r="Q1978" t="s">
        <v>29</v>
      </c>
      <c r="R1978" t="s">
        <v>19</v>
      </c>
      <c r="S1978">
        <v>93</v>
      </c>
      <c r="T1978">
        <v>2.65</v>
      </c>
      <c r="U1978">
        <v>2.48</v>
      </c>
      <c r="V1978">
        <v>2.4500000000000002</v>
      </c>
      <c r="W1978">
        <v>2.66</v>
      </c>
      <c r="X1978">
        <v>2.5</v>
      </c>
      <c r="Y1978">
        <v>2.58</v>
      </c>
      <c r="Z1978">
        <v>3.17</v>
      </c>
      <c r="AA1978">
        <v>1981</v>
      </c>
      <c r="AB1978" t="s">
        <v>2773</v>
      </c>
      <c r="AC1978">
        <v>15.16</v>
      </c>
      <c r="AD1978">
        <v>15.16</v>
      </c>
      <c r="AE1978">
        <v>15.16</v>
      </c>
    </row>
    <row r="1979" spans="1:31" hidden="1" x14ac:dyDescent="0.25">
      <c r="A1979">
        <v>204</v>
      </c>
      <c r="B1979" t="s">
        <v>240</v>
      </c>
      <c r="C1979" t="s">
        <v>19</v>
      </c>
      <c r="D1979" t="s">
        <v>1776</v>
      </c>
      <c r="E1979" t="s">
        <v>34</v>
      </c>
      <c r="F1979">
        <v>2011</v>
      </c>
      <c r="G1979">
        <v>4</v>
      </c>
      <c r="H1979" t="s">
        <v>1777</v>
      </c>
      <c r="I1979" t="s">
        <v>19</v>
      </c>
      <c r="J1979" t="s">
        <v>35</v>
      </c>
      <c r="K1979" t="s">
        <v>27</v>
      </c>
      <c r="L1979" t="s">
        <v>19</v>
      </c>
      <c r="M1979" t="s">
        <v>19</v>
      </c>
      <c r="N1979" t="s">
        <v>19</v>
      </c>
      <c r="O1979" t="s">
        <v>28</v>
      </c>
      <c r="P1979" t="s">
        <v>19</v>
      </c>
      <c r="Q1979" t="s">
        <v>29</v>
      </c>
      <c r="R1979" t="s">
        <v>19</v>
      </c>
      <c r="S1979">
        <v>93</v>
      </c>
      <c r="T1979">
        <v>2.65</v>
      </c>
      <c r="U1979">
        <v>2.48</v>
      </c>
      <c r="V1979">
        <v>2.4500000000000002</v>
      </c>
      <c r="W1979">
        <v>2.66</v>
      </c>
      <c r="X1979">
        <v>2.5</v>
      </c>
      <c r="Y1979">
        <v>2.58</v>
      </c>
      <c r="Z1979">
        <v>3.17</v>
      </c>
      <c r="AA1979">
        <v>1982</v>
      </c>
      <c r="AB1979" t="s">
        <v>1777</v>
      </c>
      <c r="AC1979">
        <v>4</v>
      </c>
      <c r="AD1979">
        <v>4</v>
      </c>
      <c r="AE1979">
        <v>4</v>
      </c>
    </row>
    <row r="1980" spans="1:31" hidden="1" x14ac:dyDescent="0.25">
      <c r="A1980">
        <v>204</v>
      </c>
      <c r="B1980" t="s">
        <v>240</v>
      </c>
      <c r="C1980" t="s">
        <v>19</v>
      </c>
      <c r="D1980" t="s">
        <v>1776</v>
      </c>
      <c r="E1980" t="s">
        <v>34</v>
      </c>
      <c r="F1980">
        <v>2011</v>
      </c>
      <c r="G1980">
        <v>132</v>
      </c>
      <c r="H1980" t="s">
        <v>1778</v>
      </c>
      <c r="I1980" t="s">
        <v>19</v>
      </c>
      <c r="J1980" t="s">
        <v>26</v>
      </c>
      <c r="K1980" t="s">
        <v>27</v>
      </c>
      <c r="L1980" t="s">
        <v>19</v>
      </c>
      <c r="M1980" t="s">
        <v>19</v>
      </c>
      <c r="N1980" t="s">
        <v>19</v>
      </c>
      <c r="O1980" t="s">
        <v>28</v>
      </c>
      <c r="P1980" t="s">
        <v>19</v>
      </c>
      <c r="Q1980" t="s">
        <v>29</v>
      </c>
      <c r="R1980" t="s">
        <v>19</v>
      </c>
      <c r="S1980">
        <v>93</v>
      </c>
      <c r="T1980">
        <v>2.65</v>
      </c>
      <c r="U1980">
        <v>2.48</v>
      </c>
      <c r="V1980">
        <v>2.4500000000000002</v>
      </c>
      <c r="W1980">
        <v>2.66</v>
      </c>
      <c r="X1980">
        <v>2.5</v>
      </c>
      <c r="Y1980">
        <v>2.58</v>
      </c>
      <c r="Z1980">
        <v>3.17</v>
      </c>
      <c r="AA1980">
        <v>1983</v>
      </c>
      <c r="AB1980" t="s">
        <v>1778</v>
      </c>
      <c r="AC1980">
        <v>1.32</v>
      </c>
      <c r="AD1980">
        <v>1.32</v>
      </c>
      <c r="AE1980">
        <v>1.32</v>
      </c>
    </row>
    <row r="1981" spans="1:31" hidden="1" x14ac:dyDescent="0.25">
      <c r="A1981">
        <v>204</v>
      </c>
      <c r="B1981" t="s">
        <v>240</v>
      </c>
      <c r="C1981" t="s">
        <v>19</v>
      </c>
      <c r="D1981" t="s">
        <v>1776</v>
      </c>
      <c r="E1981" t="s">
        <v>34</v>
      </c>
      <c r="F1981">
        <v>2011</v>
      </c>
      <c r="G1981">
        <v>165</v>
      </c>
      <c r="H1981" t="s">
        <v>2623</v>
      </c>
      <c r="I1981" t="s">
        <v>19</v>
      </c>
      <c r="J1981" t="s">
        <v>31</v>
      </c>
      <c r="K1981" t="s">
        <v>193</v>
      </c>
      <c r="L1981" t="s">
        <v>19</v>
      </c>
      <c r="M1981" t="s">
        <v>19</v>
      </c>
      <c r="N1981" t="s">
        <v>19</v>
      </c>
      <c r="O1981" t="s">
        <v>28</v>
      </c>
      <c r="P1981" t="s">
        <v>19</v>
      </c>
      <c r="Q1981" t="s">
        <v>29</v>
      </c>
      <c r="R1981" t="s">
        <v>19</v>
      </c>
      <c r="S1981">
        <v>93</v>
      </c>
      <c r="T1981">
        <v>2.65</v>
      </c>
      <c r="U1981">
        <v>2.48</v>
      </c>
      <c r="V1981">
        <v>2.4500000000000002</v>
      </c>
      <c r="W1981">
        <v>2.66</v>
      </c>
      <c r="X1981">
        <v>2.5</v>
      </c>
      <c r="Y1981">
        <v>2.58</v>
      </c>
      <c r="Z1981">
        <v>3.17</v>
      </c>
      <c r="AA1981">
        <v>1984</v>
      </c>
      <c r="AB1981" t="s">
        <v>2623</v>
      </c>
      <c r="AC1981">
        <v>1.65</v>
      </c>
      <c r="AD1981">
        <v>1.65</v>
      </c>
      <c r="AE1981">
        <v>1.65</v>
      </c>
    </row>
    <row r="1982" spans="1:31" hidden="1" x14ac:dyDescent="0.25">
      <c r="A1982">
        <v>204</v>
      </c>
      <c r="B1982" t="s">
        <v>240</v>
      </c>
      <c r="C1982" t="s">
        <v>19</v>
      </c>
      <c r="D1982" t="s">
        <v>1782</v>
      </c>
      <c r="E1982" t="s">
        <v>36</v>
      </c>
      <c r="F1982">
        <v>2011</v>
      </c>
      <c r="G1982">
        <v>314</v>
      </c>
      <c r="H1982" t="s">
        <v>1783</v>
      </c>
      <c r="I1982" t="s">
        <v>19</v>
      </c>
      <c r="J1982" t="s">
        <v>26</v>
      </c>
      <c r="K1982" t="s">
        <v>27</v>
      </c>
      <c r="L1982" t="s">
        <v>19</v>
      </c>
      <c r="M1982" t="s">
        <v>19</v>
      </c>
      <c r="N1982" t="s">
        <v>19</v>
      </c>
      <c r="O1982" t="s">
        <v>28</v>
      </c>
      <c r="P1982" t="s">
        <v>19</v>
      </c>
      <c r="Q1982" t="s">
        <v>29</v>
      </c>
      <c r="R1982" t="s">
        <v>19</v>
      </c>
      <c r="S1982">
        <v>93</v>
      </c>
      <c r="T1982">
        <v>2.65</v>
      </c>
      <c r="U1982">
        <v>2.48</v>
      </c>
      <c r="V1982">
        <v>2.4500000000000002</v>
      </c>
      <c r="W1982">
        <v>2.66</v>
      </c>
      <c r="X1982">
        <v>2.5</v>
      </c>
      <c r="Y1982">
        <v>2.58</v>
      </c>
      <c r="Z1982">
        <v>3.17</v>
      </c>
      <c r="AA1982">
        <v>1985</v>
      </c>
      <c r="AB1982" t="s">
        <v>1783</v>
      </c>
      <c r="AC1982">
        <v>3.14</v>
      </c>
      <c r="AD1982">
        <v>3.14</v>
      </c>
      <c r="AE1982">
        <v>3.14</v>
      </c>
    </row>
    <row r="1983" spans="1:31" hidden="1" x14ac:dyDescent="0.25">
      <c r="A1983">
        <v>204</v>
      </c>
      <c r="B1983" t="s">
        <v>240</v>
      </c>
      <c r="C1983" t="s">
        <v>19</v>
      </c>
      <c r="D1983" t="s">
        <v>1782</v>
      </c>
      <c r="E1983" t="s">
        <v>36</v>
      </c>
      <c r="F1983">
        <v>2011</v>
      </c>
      <c r="G1983">
        <v>265</v>
      </c>
      <c r="H1983" t="s">
        <v>2622</v>
      </c>
      <c r="I1983" t="s">
        <v>19</v>
      </c>
      <c r="J1983" t="s">
        <v>30</v>
      </c>
      <c r="K1983" t="s">
        <v>30</v>
      </c>
      <c r="L1983" t="s">
        <v>19</v>
      </c>
      <c r="M1983" t="s">
        <v>19</v>
      </c>
      <c r="N1983" t="s">
        <v>19</v>
      </c>
      <c r="O1983" t="s">
        <v>28</v>
      </c>
      <c r="P1983" t="s">
        <v>19</v>
      </c>
      <c r="Q1983" t="s">
        <v>29</v>
      </c>
      <c r="R1983" t="s">
        <v>19</v>
      </c>
      <c r="S1983">
        <v>93</v>
      </c>
      <c r="T1983">
        <v>2.65</v>
      </c>
      <c r="U1983">
        <v>2.48</v>
      </c>
      <c r="V1983">
        <v>2.4500000000000002</v>
      </c>
      <c r="W1983">
        <v>2.66</v>
      </c>
      <c r="X1983">
        <v>2.5</v>
      </c>
      <c r="Y1983">
        <v>2.58</v>
      </c>
      <c r="Z1983">
        <v>3.17</v>
      </c>
      <c r="AA1983">
        <v>1986</v>
      </c>
      <c r="AB1983" t="s">
        <v>2622</v>
      </c>
      <c r="AC1983">
        <v>2.65</v>
      </c>
      <c r="AD1983">
        <v>2.65</v>
      </c>
      <c r="AE1983">
        <v>2.65</v>
      </c>
    </row>
    <row r="1984" spans="1:31" hidden="1" x14ac:dyDescent="0.25">
      <c r="A1984">
        <v>204</v>
      </c>
      <c r="B1984" t="s">
        <v>240</v>
      </c>
      <c r="C1984" t="s">
        <v>19</v>
      </c>
      <c r="D1984" t="s">
        <v>1782</v>
      </c>
      <c r="E1984" t="s">
        <v>36</v>
      </c>
      <c r="F1984">
        <v>2011</v>
      </c>
      <c r="G1984">
        <v>1</v>
      </c>
      <c r="H1984" t="s">
        <v>2577</v>
      </c>
      <c r="I1984" t="s">
        <v>19</v>
      </c>
      <c r="J1984" t="s">
        <v>31</v>
      </c>
      <c r="K1984" t="s">
        <v>193</v>
      </c>
      <c r="L1984" t="s">
        <v>19</v>
      </c>
      <c r="M1984" t="s">
        <v>19</v>
      </c>
      <c r="N1984" t="s">
        <v>19</v>
      </c>
      <c r="O1984" t="s">
        <v>28</v>
      </c>
      <c r="P1984" t="s">
        <v>19</v>
      </c>
      <c r="Q1984" t="s">
        <v>29</v>
      </c>
      <c r="R1984" t="s">
        <v>19</v>
      </c>
      <c r="S1984">
        <v>93</v>
      </c>
      <c r="T1984">
        <v>2.65</v>
      </c>
      <c r="U1984">
        <v>2.48</v>
      </c>
      <c r="V1984">
        <v>2.4500000000000002</v>
      </c>
      <c r="W1984">
        <v>2.66</v>
      </c>
      <c r="X1984">
        <v>2.5</v>
      </c>
      <c r="Y1984">
        <v>2.58</v>
      </c>
      <c r="Z1984">
        <v>3.17</v>
      </c>
      <c r="AA1984">
        <v>1987</v>
      </c>
      <c r="AB1984" t="s">
        <v>2577</v>
      </c>
      <c r="AC1984">
        <v>1</v>
      </c>
      <c r="AD1984">
        <v>1</v>
      </c>
      <c r="AE1984">
        <v>1</v>
      </c>
    </row>
    <row r="1985" spans="1:31" hidden="1" x14ac:dyDescent="0.25">
      <c r="A1985">
        <v>204</v>
      </c>
      <c r="B1985" t="s">
        <v>240</v>
      </c>
      <c r="C1985" t="s">
        <v>19</v>
      </c>
      <c r="D1985" t="s">
        <v>1782</v>
      </c>
      <c r="E1985" t="s">
        <v>36</v>
      </c>
      <c r="F1985">
        <v>2011</v>
      </c>
      <c r="G1985">
        <v>1313</v>
      </c>
      <c r="H1985" t="s">
        <v>2774</v>
      </c>
      <c r="I1985" t="s">
        <v>19</v>
      </c>
      <c r="J1985" t="s">
        <v>32</v>
      </c>
      <c r="K1985" t="s">
        <v>33</v>
      </c>
      <c r="L1985" t="s">
        <v>19</v>
      </c>
      <c r="M1985" t="s">
        <v>19</v>
      </c>
      <c r="N1985" t="s">
        <v>19</v>
      </c>
      <c r="O1985" t="s">
        <v>28</v>
      </c>
      <c r="P1985" t="s">
        <v>19</v>
      </c>
      <c r="Q1985" t="s">
        <v>29</v>
      </c>
      <c r="R1985" t="s">
        <v>19</v>
      </c>
      <c r="S1985">
        <v>93</v>
      </c>
      <c r="T1985">
        <v>2.65</v>
      </c>
      <c r="U1985">
        <v>2.48</v>
      </c>
      <c r="V1985">
        <v>2.4500000000000002</v>
      </c>
      <c r="W1985">
        <v>2.66</v>
      </c>
      <c r="X1985">
        <v>2.5</v>
      </c>
      <c r="Y1985">
        <v>2.58</v>
      </c>
      <c r="Z1985">
        <v>3.17</v>
      </c>
      <c r="AA1985">
        <v>1988</v>
      </c>
      <c r="AB1985" t="s">
        <v>2774</v>
      </c>
      <c r="AC1985">
        <v>13.13</v>
      </c>
      <c r="AD1985">
        <v>13.13</v>
      </c>
      <c r="AE1985">
        <v>13.13</v>
      </c>
    </row>
    <row r="1986" spans="1:31" hidden="1" x14ac:dyDescent="0.25">
      <c r="A1986">
        <v>204</v>
      </c>
      <c r="B1986" t="s">
        <v>240</v>
      </c>
      <c r="C1986" t="s">
        <v>19</v>
      </c>
      <c r="D1986" t="s">
        <v>1782</v>
      </c>
      <c r="E1986" t="s">
        <v>36</v>
      </c>
      <c r="F1986">
        <v>2011</v>
      </c>
      <c r="G1986">
        <v>125</v>
      </c>
      <c r="H1986" t="s">
        <v>1786</v>
      </c>
      <c r="I1986" t="s">
        <v>19</v>
      </c>
      <c r="J1986" t="s">
        <v>31</v>
      </c>
      <c r="K1986" t="s">
        <v>27</v>
      </c>
      <c r="L1986" t="s">
        <v>19</v>
      </c>
      <c r="M1986" t="s">
        <v>19</v>
      </c>
      <c r="N1986" t="s">
        <v>19</v>
      </c>
      <c r="O1986" t="s">
        <v>28</v>
      </c>
      <c r="P1986" t="s">
        <v>19</v>
      </c>
      <c r="Q1986" t="s">
        <v>29</v>
      </c>
      <c r="R1986" t="s">
        <v>19</v>
      </c>
      <c r="S1986">
        <v>93</v>
      </c>
      <c r="T1986">
        <v>2.65</v>
      </c>
      <c r="U1986">
        <v>2.48</v>
      </c>
      <c r="V1986">
        <v>2.4500000000000002</v>
      </c>
      <c r="W1986">
        <v>2.66</v>
      </c>
      <c r="X1986">
        <v>2.5</v>
      </c>
      <c r="Y1986">
        <v>2.58</v>
      </c>
      <c r="Z1986">
        <v>3.17</v>
      </c>
      <c r="AA1986">
        <v>1989</v>
      </c>
      <c r="AB1986" t="s">
        <v>1786</v>
      </c>
      <c r="AC1986">
        <v>1.25</v>
      </c>
      <c r="AD1986">
        <v>1.25</v>
      </c>
      <c r="AE1986">
        <v>1.25</v>
      </c>
    </row>
    <row r="1987" spans="1:31" hidden="1" x14ac:dyDescent="0.25">
      <c r="A1987">
        <v>204</v>
      </c>
      <c r="B1987" t="s">
        <v>240</v>
      </c>
      <c r="C1987" t="s">
        <v>19</v>
      </c>
      <c r="D1987" t="s">
        <v>1782</v>
      </c>
      <c r="E1987" t="s">
        <v>36</v>
      </c>
      <c r="F1987">
        <v>2011</v>
      </c>
      <c r="G1987">
        <v>25</v>
      </c>
      <c r="H1987" t="s">
        <v>1774</v>
      </c>
      <c r="I1987" t="s">
        <v>19</v>
      </c>
      <c r="J1987" t="s">
        <v>37</v>
      </c>
      <c r="K1987" t="s">
        <v>27</v>
      </c>
      <c r="L1987" t="s">
        <v>19</v>
      </c>
      <c r="M1987" t="s">
        <v>19</v>
      </c>
      <c r="N1987" t="s">
        <v>19</v>
      </c>
      <c r="O1987" t="s">
        <v>28</v>
      </c>
      <c r="P1987" t="s">
        <v>19</v>
      </c>
      <c r="Q1987" t="s">
        <v>29</v>
      </c>
      <c r="R1987" t="s">
        <v>19</v>
      </c>
      <c r="S1987">
        <v>93</v>
      </c>
      <c r="T1987">
        <v>2.65</v>
      </c>
      <c r="U1987">
        <v>2.48</v>
      </c>
      <c r="V1987">
        <v>2.4500000000000002</v>
      </c>
      <c r="W1987">
        <v>2.66</v>
      </c>
      <c r="X1987">
        <v>2.5</v>
      </c>
      <c r="Y1987">
        <v>2.58</v>
      </c>
      <c r="Z1987">
        <v>3.17</v>
      </c>
      <c r="AA1987">
        <v>1990</v>
      </c>
      <c r="AB1987" t="s">
        <v>1774</v>
      </c>
      <c r="AC1987">
        <v>2.5</v>
      </c>
      <c r="AD1987">
        <v>2.5</v>
      </c>
      <c r="AE1987">
        <v>2.5</v>
      </c>
    </row>
    <row r="1988" spans="1:31" hidden="1" x14ac:dyDescent="0.25">
      <c r="A1988">
        <v>204</v>
      </c>
      <c r="B1988" t="s">
        <v>240</v>
      </c>
      <c r="C1988" t="s">
        <v>19</v>
      </c>
      <c r="D1988" t="s">
        <v>1787</v>
      </c>
      <c r="E1988" t="s">
        <v>38</v>
      </c>
      <c r="F1988">
        <v>2011</v>
      </c>
      <c r="G1988">
        <v>217</v>
      </c>
      <c r="H1988" t="s">
        <v>1791</v>
      </c>
      <c r="I1988" t="s">
        <v>19</v>
      </c>
      <c r="J1988" t="s">
        <v>31</v>
      </c>
      <c r="K1988" t="s">
        <v>27</v>
      </c>
      <c r="L1988" t="s">
        <v>19</v>
      </c>
      <c r="M1988" t="s">
        <v>19</v>
      </c>
      <c r="N1988" t="s">
        <v>19</v>
      </c>
      <c r="O1988" t="s">
        <v>28</v>
      </c>
      <c r="P1988" t="s">
        <v>19</v>
      </c>
      <c r="Q1988" t="s">
        <v>29</v>
      </c>
      <c r="R1988" t="s">
        <v>19</v>
      </c>
      <c r="S1988">
        <v>93</v>
      </c>
      <c r="T1988">
        <v>2.65</v>
      </c>
      <c r="U1988">
        <v>2.48</v>
      </c>
      <c r="V1988">
        <v>2.4500000000000002</v>
      </c>
      <c r="W1988">
        <v>2.66</v>
      </c>
      <c r="X1988">
        <v>2.5</v>
      </c>
      <c r="Y1988">
        <v>2.58</v>
      </c>
      <c r="Z1988">
        <v>3.17</v>
      </c>
      <c r="AA1988">
        <v>1991</v>
      </c>
      <c r="AB1988" t="s">
        <v>1791</v>
      </c>
      <c r="AC1988">
        <v>2.17</v>
      </c>
      <c r="AD1988">
        <v>2.17</v>
      </c>
      <c r="AE1988">
        <v>2.17</v>
      </c>
    </row>
    <row r="1989" spans="1:31" hidden="1" x14ac:dyDescent="0.25">
      <c r="A1989">
        <v>204</v>
      </c>
      <c r="B1989" t="s">
        <v>240</v>
      </c>
      <c r="C1989" t="s">
        <v>19</v>
      </c>
      <c r="D1989" t="s">
        <v>1787</v>
      </c>
      <c r="E1989" t="s">
        <v>38</v>
      </c>
      <c r="F1989">
        <v>2011</v>
      </c>
      <c r="G1989">
        <v>8</v>
      </c>
      <c r="H1989" t="s">
        <v>1249</v>
      </c>
      <c r="I1989" t="s">
        <v>19</v>
      </c>
      <c r="J1989" t="s">
        <v>32</v>
      </c>
      <c r="K1989" t="s">
        <v>33</v>
      </c>
      <c r="L1989" t="s">
        <v>19</v>
      </c>
      <c r="M1989" t="s">
        <v>19</v>
      </c>
      <c r="N1989" t="s">
        <v>19</v>
      </c>
      <c r="O1989" t="s">
        <v>28</v>
      </c>
      <c r="P1989" t="s">
        <v>19</v>
      </c>
      <c r="Q1989" t="s">
        <v>29</v>
      </c>
      <c r="R1989" t="s">
        <v>19</v>
      </c>
      <c r="S1989">
        <v>93</v>
      </c>
      <c r="T1989">
        <v>2.65</v>
      </c>
      <c r="U1989">
        <v>2.48</v>
      </c>
      <c r="V1989">
        <v>2.4500000000000002</v>
      </c>
      <c r="W1989">
        <v>2.66</v>
      </c>
      <c r="X1989">
        <v>2.5</v>
      </c>
      <c r="Y1989">
        <v>2.58</v>
      </c>
      <c r="Z1989">
        <v>3.17</v>
      </c>
      <c r="AA1989">
        <v>1992</v>
      </c>
      <c r="AB1989" t="s">
        <v>1249</v>
      </c>
      <c r="AC1989">
        <v>8</v>
      </c>
      <c r="AD1989">
        <v>8</v>
      </c>
      <c r="AE1989">
        <v>8</v>
      </c>
    </row>
    <row r="1990" spans="1:31" hidden="1" x14ac:dyDescent="0.25">
      <c r="A1990">
        <v>204</v>
      </c>
      <c r="B1990" t="s">
        <v>240</v>
      </c>
      <c r="C1990" t="s">
        <v>19</v>
      </c>
      <c r="D1990" t="s">
        <v>1787</v>
      </c>
      <c r="E1990" t="s">
        <v>38</v>
      </c>
      <c r="F1990">
        <v>2011</v>
      </c>
      <c r="G1990">
        <v>36</v>
      </c>
      <c r="H1990" t="s">
        <v>1788</v>
      </c>
      <c r="I1990" t="s">
        <v>19</v>
      </c>
      <c r="J1990" t="s">
        <v>26</v>
      </c>
      <c r="K1990" t="s">
        <v>27</v>
      </c>
      <c r="L1990" t="s">
        <v>19</v>
      </c>
      <c r="M1990" t="s">
        <v>19</v>
      </c>
      <c r="N1990" t="s">
        <v>19</v>
      </c>
      <c r="O1990" t="s">
        <v>28</v>
      </c>
      <c r="P1990" t="s">
        <v>19</v>
      </c>
      <c r="Q1990" t="s">
        <v>29</v>
      </c>
      <c r="R1990" t="s">
        <v>19</v>
      </c>
      <c r="S1990">
        <v>93</v>
      </c>
      <c r="T1990">
        <v>2.65</v>
      </c>
      <c r="U1990">
        <v>2.48</v>
      </c>
      <c r="V1990">
        <v>2.4500000000000002</v>
      </c>
      <c r="W1990">
        <v>2.66</v>
      </c>
      <c r="X1990">
        <v>2.5</v>
      </c>
      <c r="Y1990">
        <v>2.58</v>
      </c>
      <c r="Z1990">
        <v>3.17</v>
      </c>
      <c r="AA1990">
        <v>1993</v>
      </c>
      <c r="AB1990" t="s">
        <v>1788</v>
      </c>
      <c r="AC1990">
        <v>3.6</v>
      </c>
      <c r="AD1990">
        <v>3.6</v>
      </c>
      <c r="AE1990">
        <v>3.6</v>
      </c>
    </row>
    <row r="1991" spans="1:31" hidden="1" x14ac:dyDescent="0.25">
      <c r="A1991">
        <v>204</v>
      </c>
      <c r="B1991" t="s">
        <v>240</v>
      </c>
      <c r="C1991" t="s">
        <v>19</v>
      </c>
      <c r="D1991" t="s">
        <v>1787</v>
      </c>
      <c r="E1991" t="s">
        <v>38</v>
      </c>
      <c r="F1991">
        <v>2011</v>
      </c>
      <c r="G1991">
        <v>265</v>
      </c>
      <c r="H1991" t="s">
        <v>2622</v>
      </c>
      <c r="I1991" t="s">
        <v>19</v>
      </c>
      <c r="J1991" t="s">
        <v>30</v>
      </c>
      <c r="K1991" t="s">
        <v>30</v>
      </c>
      <c r="L1991" t="s">
        <v>19</v>
      </c>
      <c r="M1991" t="s">
        <v>19</v>
      </c>
      <c r="N1991" t="s">
        <v>19</v>
      </c>
      <c r="O1991" t="s">
        <v>28</v>
      </c>
      <c r="P1991" t="s">
        <v>19</v>
      </c>
      <c r="Q1991" t="s">
        <v>29</v>
      </c>
      <c r="R1991" t="s">
        <v>19</v>
      </c>
      <c r="S1991">
        <v>93</v>
      </c>
      <c r="T1991">
        <v>2.65</v>
      </c>
      <c r="U1991">
        <v>2.48</v>
      </c>
      <c r="V1991">
        <v>2.4500000000000002</v>
      </c>
      <c r="W1991">
        <v>2.66</v>
      </c>
      <c r="X1991">
        <v>2.5</v>
      </c>
      <c r="Y1991">
        <v>2.58</v>
      </c>
      <c r="Z1991">
        <v>3.17</v>
      </c>
      <c r="AA1991">
        <v>1994</v>
      </c>
      <c r="AB1991" t="s">
        <v>2622</v>
      </c>
      <c r="AC1991">
        <v>2.65</v>
      </c>
      <c r="AD1991">
        <v>2.65</v>
      </c>
      <c r="AE1991">
        <v>2.65</v>
      </c>
    </row>
    <row r="1992" spans="1:31" hidden="1" x14ac:dyDescent="0.25">
      <c r="A1992">
        <v>204</v>
      </c>
      <c r="B1992" t="s">
        <v>240</v>
      </c>
      <c r="C1992" t="s">
        <v>19</v>
      </c>
      <c r="D1992" t="s">
        <v>1787</v>
      </c>
      <c r="E1992" t="s">
        <v>38</v>
      </c>
      <c r="F1992">
        <v>2011</v>
      </c>
      <c r="G1992">
        <v>1</v>
      </c>
      <c r="H1992" t="s">
        <v>2577</v>
      </c>
      <c r="I1992" t="s">
        <v>19</v>
      </c>
      <c r="J1992" t="s">
        <v>31</v>
      </c>
      <c r="K1992" t="s">
        <v>193</v>
      </c>
      <c r="L1992" t="s">
        <v>19</v>
      </c>
      <c r="M1992" t="s">
        <v>19</v>
      </c>
      <c r="N1992" t="s">
        <v>19</v>
      </c>
      <c r="O1992" t="s">
        <v>28</v>
      </c>
      <c r="P1992" t="s">
        <v>19</v>
      </c>
      <c r="Q1992" t="s">
        <v>29</v>
      </c>
      <c r="R1992" t="s">
        <v>19</v>
      </c>
      <c r="S1992">
        <v>93</v>
      </c>
      <c r="T1992">
        <v>2.65</v>
      </c>
      <c r="U1992">
        <v>2.48</v>
      </c>
      <c r="V1992">
        <v>2.4500000000000002</v>
      </c>
      <c r="W1992">
        <v>2.66</v>
      </c>
      <c r="X1992">
        <v>2.5</v>
      </c>
      <c r="Y1992">
        <v>2.58</v>
      </c>
      <c r="Z1992">
        <v>3.17</v>
      </c>
      <c r="AA1992">
        <v>1995</v>
      </c>
      <c r="AB1992" t="s">
        <v>2577</v>
      </c>
      <c r="AC1992">
        <v>1</v>
      </c>
      <c r="AD1992">
        <v>1</v>
      </c>
      <c r="AE1992">
        <v>1</v>
      </c>
    </row>
    <row r="1993" spans="1:31" hidden="1" x14ac:dyDescent="0.25">
      <c r="A1993">
        <v>204</v>
      </c>
      <c r="B1993" t="s">
        <v>240</v>
      </c>
      <c r="C1993" t="s">
        <v>19</v>
      </c>
      <c r="D1993" t="s">
        <v>1792</v>
      </c>
      <c r="E1993" t="s">
        <v>39</v>
      </c>
      <c r="F1993">
        <v>2011</v>
      </c>
      <c r="G1993">
        <v>2</v>
      </c>
      <c r="H1993" t="s">
        <v>1499</v>
      </c>
      <c r="I1993" t="s">
        <v>19</v>
      </c>
      <c r="J1993" t="s">
        <v>26</v>
      </c>
      <c r="K1993" t="s">
        <v>27</v>
      </c>
      <c r="L1993" t="s">
        <v>19</v>
      </c>
      <c r="M1993" t="s">
        <v>19</v>
      </c>
      <c r="N1993" t="s">
        <v>19</v>
      </c>
      <c r="O1993" t="s">
        <v>28</v>
      </c>
      <c r="P1993" t="s">
        <v>19</v>
      </c>
      <c r="Q1993" t="s">
        <v>29</v>
      </c>
      <c r="R1993" t="s">
        <v>19</v>
      </c>
      <c r="S1993">
        <v>93</v>
      </c>
      <c r="T1993">
        <v>2.65</v>
      </c>
      <c r="U1993">
        <v>2.48</v>
      </c>
      <c r="V1993">
        <v>2.4500000000000002</v>
      </c>
      <c r="W1993">
        <v>2.66</v>
      </c>
      <c r="X1993">
        <v>2.5</v>
      </c>
      <c r="Y1993">
        <v>2.58</v>
      </c>
      <c r="Z1993">
        <v>3.17</v>
      </c>
      <c r="AA1993">
        <v>1996</v>
      </c>
      <c r="AB1993" t="s">
        <v>1499</v>
      </c>
      <c r="AC1993">
        <v>2</v>
      </c>
      <c r="AD1993">
        <v>2</v>
      </c>
      <c r="AE1993">
        <v>2</v>
      </c>
    </row>
    <row r="1994" spans="1:31" hidden="1" x14ac:dyDescent="0.25">
      <c r="A1994">
        <v>204</v>
      </c>
      <c r="B1994" t="s">
        <v>240</v>
      </c>
      <c r="C1994" t="s">
        <v>19</v>
      </c>
      <c r="D1994" t="s">
        <v>1792</v>
      </c>
      <c r="E1994" t="s">
        <v>39</v>
      </c>
      <c r="F1994">
        <v>2011</v>
      </c>
      <c r="G1994">
        <v>118</v>
      </c>
      <c r="H1994" t="s">
        <v>1793</v>
      </c>
      <c r="I1994" t="s">
        <v>19</v>
      </c>
      <c r="J1994" t="s">
        <v>30</v>
      </c>
      <c r="K1994" t="s">
        <v>27</v>
      </c>
      <c r="L1994" t="s">
        <v>19</v>
      </c>
      <c r="M1994" t="s">
        <v>19</v>
      </c>
      <c r="N1994" t="s">
        <v>19</v>
      </c>
      <c r="O1994" t="s">
        <v>28</v>
      </c>
      <c r="P1994" t="s">
        <v>19</v>
      </c>
      <c r="Q1994" t="s">
        <v>29</v>
      </c>
      <c r="R1994" t="s">
        <v>19</v>
      </c>
      <c r="S1994">
        <v>93</v>
      </c>
      <c r="T1994">
        <v>2.65</v>
      </c>
      <c r="U1994">
        <v>2.48</v>
      </c>
      <c r="V1994">
        <v>2.4500000000000002</v>
      </c>
      <c r="W1994">
        <v>2.66</v>
      </c>
      <c r="X1994">
        <v>2.5</v>
      </c>
      <c r="Y1994">
        <v>2.58</v>
      </c>
      <c r="Z1994">
        <v>3.17</v>
      </c>
      <c r="AA1994">
        <v>1997</v>
      </c>
      <c r="AB1994" t="s">
        <v>1793</v>
      </c>
      <c r="AC1994">
        <v>1.18</v>
      </c>
      <c r="AD1994">
        <v>1.18</v>
      </c>
      <c r="AE1994">
        <v>1.18</v>
      </c>
    </row>
    <row r="1995" spans="1:31" hidden="1" x14ac:dyDescent="0.25">
      <c r="A1995">
        <v>204</v>
      </c>
      <c r="B1995" t="s">
        <v>240</v>
      </c>
      <c r="C1995" t="s">
        <v>19</v>
      </c>
      <c r="D1995" t="s">
        <v>1792</v>
      </c>
      <c r="E1995" t="s">
        <v>39</v>
      </c>
      <c r="F1995">
        <v>2011</v>
      </c>
      <c r="G1995">
        <v>25</v>
      </c>
      <c r="H1995" t="s">
        <v>1774</v>
      </c>
      <c r="I1995" t="s">
        <v>19</v>
      </c>
      <c r="J1995" t="s">
        <v>37</v>
      </c>
      <c r="K1995" t="s">
        <v>27</v>
      </c>
      <c r="L1995" t="s">
        <v>19</v>
      </c>
      <c r="M1995" t="s">
        <v>19</v>
      </c>
      <c r="N1995" t="s">
        <v>19</v>
      </c>
      <c r="O1995" t="s">
        <v>28</v>
      </c>
      <c r="P1995" t="s">
        <v>19</v>
      </c>
      <c r="Q1995" t="s">
        <v>29</v>
      </c>
      <c r="R1995" t="s">
        <v>19</v>
      </c>
      <c r="S1995">
        <v>93</v>
      </c>
      <c r="T1995">
        <v>2.65</v>
      </c>
      <c r="U1995">
        <v>2.48</v>
      </c>
      <c r="V1995">
        <v>2.4500000000000002</v>
      </c>
      <c r="W1995">
        <v>2.66</v>
      </c>
      <c r="X1995">
        <v>2.5</v>
      </c>
      <c r="Y1995">
        <v>2.58</v>
      </c>
      <c r="Z1995">
        <v>3.17</v>
      </c>
      <c r="AA1995">
        <v>1998</v>
      </c>
      <c r="AB1995" t="s">
        <v>1774</v>
      </c>
      <c r="AC1995">
        <v>2.5</v>
      </c>
      <c r="AD1995">
        <v>2.5</v>
      </c>
      <c r="AE1995">
        <v>2.5</v>
      </c>
    </row>
    <row r="1996" spans="1:31" hidden="1" x14ac:dyDescent="0.25">
      <c r="A1996">
        <v>204</v>
      </c>
      <c r="B1996" t="s">
        <v>240</v>
      </c>
      <c r="C1996" t="s">
        <v>19</v>
      </c>
      <c r="D1996" t="s">
        <v>1792</v>
      </c>
      <c r="E1996" t="s">
        <v>39</v>
      </c>
      <c r="F1996">
        <v>2011</v>
      </c>
      <c r="G1996">
        <v>25</v>
      </c>
      <c r="H1996" t="s">
        <v>1774</v>
      </c>
      <c r="I1996" t="s">
        <v>19</v>
      </c>
      <c r="J1996" t="s">
        <v>31</v>
      </c>
      <c r="K1996" t="s">
        <v>27</v>
      </c>
      <c r="L1996" t="s">
        <v>19</v>
      </c>
      <c r="M1996" t="s">
        <v>19</v>
      </c>
      <c r="N1996" t="s">
        <v>19</v>
      </c>
      <c r="O1996" t="s">
        <v>28</v>
      </c>
      <c r="P1996" t="s">
        <v>19</v>
      </c>
      <c r="Q1996" t="s">
        <v>29</v>
      </c>
      <c r="R1996" t="s">
        <v>19</v>
      </c>
      <c r="S1996">
        <v>93</v>
      </c>
      <c r="T1996">
        <v>2.65</v>
      </c>
      <c r="U1996">
        <v>2.48</v>
      </c>
      <c r="V1996">
        <v>2.4500000000000002</v>
      </c>
      <c r="W1996">
        <v>2.66</v>
      </c>
      <c r="X1996">
        <v>2.5</v>
      </c>
      <c r="Y1996">
        <v>2.58</v>
      </c>
      <c r="Z1996">
        <v>3.17</v>
      </c>
      <c r="AA1996">
        <v>1999</v>
      </c>
      <c r="AB1996" t="s">
        <v>1774</v>
      </c>
      <c r="AC1996">
        <v>2.5</v>
      </c>
      <c r="AD1996">
        <v>2.5</v>
      </c>
      <c r="AE1996">
        <v>2.5</v>
      </c>
    </row>
    <row r="1997" spans="1:31" hidden="1" x14ac:dyDescent="0.25">
      <c r="A1997">
        <v>204</v>
      </c>
      <c r="B1997" t="s">
        <v>240</v>
      </c>
      <c r="C1997" t="s">
        <v>19</v>
      </c>
      <c r="D1997" t="s">
        <v>1792</v>
      </c>
      <c r="E1997" t="s">
        <v>39</v>
      </c>
      <c r="F1997">
        <v>2011</v>
      </c>
      <c r="G1997">
        <v>35</v>
      </c>
      <c r="H1997" t="s">
        <v>1772</v>
      </c>
      <c r="I1997" t="s">
        <v>19</v>
      </c>
      <c r="J1997" t="s">
        <v>32</v>
      </c>
      <c r="K1997" t="s">
        <v>33</v>
      </c>
      <c r="L1997" t="s">
        <v>19</v>
      </c>
      <c r="M1997" t="s">
        <v>19</v>
      </c>
      <c r="N1997" t="s">
        <v>19</v>
      </c>
      <c r="O1997" t="s">
        <v>28</v>
      </c>
      <c r="P1997" t="s">
        <v>19</v>
      </c>
      <c r="Q1997" t="s">
        <v>29</v>
      </c>
      <c r="R1997" t="s">
        <v>19</v>
      </c>
      <c r="S1997">
        <v>93</v>
      </c>
      <c r="T1997">
        <v>2.65</v>
      </c>
      <c r="U1997">
        <v>2.48</v>
      </c>
      <c r="V1997">
        <v>2.4500000000000002</v>
      </c>
      <c r="W1997">
        <v>2.66</v>
      </c>
      <c r="X1997">
        <v>2.5</v>
      </c>
      <c r="Y1997">
        <v>2.58</v>
      </c>
      <c r="Z1997">
        <v>3.17</v>
      </c>
      <c r="AA1997">
        <v>2000</v>
      </c>
      <c r="AB1997" t="s">
        <v>1772</v>
      </c>
      <c r="AC1997">
        <v>3.5</v>
      </c>
      <c r="AD1997">
        <v>3.5</v>
      </c>
      <c r="AE1997">
        <v>3.5</v>
      </c>
    </row>
    <row r="1998" spans="1:31" hidden="1" x14ac:dyDescent="0.25">
      <c r="A1998">
        <v>204</v>
      </c>
      <c r="B1998" t="s">
        <v>240</v>
      </c>
      <c r="C1998" t="s">
        <v>19</v>
      </c>
      <c r="D1998" t="s">
        <v>2757</v>
      </c>
      <c r="E1998" t="s">
        <v>241</v>
      </c>
      <c r="F1998">
        <v>2011</v>
      </c>
      <c r="G1998">
        <v>35</v>
      </c>
      <c r="H1998" t="s">
        <v>1772</v>
      </c>
      <c r="I1998" t="s">
        <v>19</v>
      </c>
      <c r="J1998" t="s">
        <v>32</v>
      </c>
      <c r="K1998" t="s">
        <v>33</v>
      </c>
      <c r="L1998" t="s">
        <v>19</v>
      </c>
      <c r="M1998" t="s">
        <v>19</v>
      </c>
      <c r="N1998" t="s">
        <v>19</v>
      </c>
      <c r="O1998" t="s">
        <v>28</v>
      </c>
      <c r="P1998" t="s">
        <v>19</v>
      </c>
      <c r="Q1998" t="s">
        <v>29</v>
      </c>
      <c r="R1998" t="s">
        <v>19</v>
      </c>
      <c r="S1998">
        <v>93</v>
      </c>
      <c r="T1998">
        <v>2.65</v>
      </c>
      <c r="U1998">
        <v>2.48</v>
      </c>
      <c r="V1998">
        <v>2.4500000000000002</v>
      </c>
      <c r="W1998">
        <v>2.66</v>
      </c>
      <c r="X1998">
        <v>2.5</v>
      </c>
      <c r="Y1998">
        <v>2.58</v>
      </c>
      <c r="Z1998">
        <v>3.17</v>
      </c>
      <c r="AA1998">
        <v>2001</v>
      </c>
      <c r="AB1998" t="s">
        <v>1772</v>
      </c>
      <c r="AC1998">
        <v>3.5</v>
      </c>
      <c r="AD1998">
        <v>3.5</v>
      </c>
      <c r="AE1998">
        <v>3.5</v>
      </c>
    </row>
    <row r="1999" spans="1:31" hidden="1" x14ac:dyDescent="0.25">
      <c r="A1999">
        <v>204</v>
      </c>
      <c r="B1999" t="s">
        <v>240</v>
      </c>
      <c r="C1999" t="s">
        <v>19</v>
      </c>
      <c r="D1999" t="s">
        <v>2757</v>
      </c>
      <c r="E1999" t="s">
        <v>241</v>
      </c>
      <c r="F1999">
        <v>2011</v>
      </c>
      <c r="G1999">
        <v>25</v>
      </c>
      <c r="H1999" t="s">
        <v>1774</v>
      </c>
      <c r="I1999" t="s">
        <v>19</v>
      </c>
      <c r="J1999" t="s">
        <v>37</v>
      </c>
      <c r="K1999" t="s">
        <v>27</v>
      </c>
      <c r="L1999" t="s">
        <v>19</v>
      </c>
      <c r="M1999" t="s">
        <v>19</v>
      </c>
      <c r="N1999" t="s">
        <v>19</v>
      </c>
      <c r="O1999" t="s">
        <v>28</v>
      </c>
      <c r="P1999" t="s">
        <v>19</v>
      </c>
      <c r="Q1999" t="s">
        <v>29</v>
      </c>
      <c r="R1999" t="s">
        <v>19</v>
      </c>
      <c r="S1999">
        <v>93</v>
      </c>
      <c r="T1999">
        <v>2.65</v>
      </c>
      <c r="U1999">
        <v>2.48</v>
      </c>
      <c r="V1999">
        <v>2.4500000000000002</v>
      </c>
      <c r="W1999">
        <v>2.66</v>
      </c>
      <c r="X1999">
        <v>2.5</v>
      </c>
      <c r="Y1999">
        <v>2.58</v>
      </c>
      <c r="Z1999">
        <v>3.17</v>
      </c>
      <c r="AA1999">
        <v>2002</v>
      </c>
      <c r="AB1999" t="s">
        <v>1774</v>
      </c>
      <c r="AC1999">
        <v>2.5</v>
      </c>
      <c r="AD1999">
        <v>2.5</v>
      </c>
      <c r="AE1999">
        <v>2.5</v>
      </c>
    </row>
    <row r="2000" spans="1:31" hidden="1" x14ac:dyDescent="0.25">
      <c r="A2000">
        <v>204</v>
      </c>
      <c r="B2000" t="s">
        <v>240</v>
      </c>
      <c r="C2000" t="s">
        <v>19</v>
      </c>
      <c r="D2000" t="s">
        <v>2757</v>
      </c>
      <c r="E2000" t="s">
        <v>241</v>
      </c>
      <c r="F2000">
        <v>2011</v>
      </c>
      <c r="G2000">
        <v>35</v>
      </c>
      <c r="H2000" t="s">
        <v>1772</v>
      </c>
      <c r="I2000" t="s">
        <v>19</v>
      </c>
      <c r="J2000" t="s">
        <v>26</v>
      </c>
      <c r="K2000" t="s">
        <v>27</v>
      </c>
      <c r="L2000" t="s">
        <v>19</v>
      </c>
      <c r="M2000" t="s">
        <v>19</v>
      </c>
      <c r="N2000" t="s">
        <v>19</v>
      </c>
      <c r="O2000" t="s">
        <v>28</v>
      </c>
      <c r="P2000" t="s">
        <v>19</v>
      </c>
      <c r="Q2000" t="s">
        <v>29</v>
      </c>
      <c r="R2000" t="s">
        <v>19</v>
      </c>
      <c r="S2000">
        <v>93</v>
      </c>
      <c r="T2000">
        <v>2.65</v>
      </c>
      <c r="U2000">
        <v>2.48</v>
      </c>
      <c r="V2000">
        <v>2.4500000000000002</v>
      </c>
      <c r="W2000">
        <v>2.66</v>
      </c>
      <c r="X2000">
        <v>2.5</v>
      </c>
      <c r="Y2000">
        <v>2.58</v>
      </c>
      <c r="Z2000">
        <v>3.17</v>
      </c>
      <c r="AA2000">
        <v>2003</v>
      </c>
      <c r="AB2000" t="s">
        <v>1772</v>
      </c>
      <c r="AC2000">
        <v>3.5</v>
      </c>
      <c r="AD2000">
        <v>3.5</v>
      </c>
      <c r="AE2000">
        <v>3.5</v>
      </c>
    </row>
    <row r="2001" spans="1:31" hidden="1" x14ac:dyDescent="0.25">
      <c r="A2001">
        <v>204</v>
      </c>
      <c r="B2001" t="s">
        <v>240</v>
      </c>
      <c r="C2001" t="s">
        <v>19</v>
      </c>
      <c r="D2001" t="s">
        <v>2757</v>
      </c>
      <c r="E2001" t="s">
        <v>241</v>
      </c>
      <c r="F2001">
        <v>2011</v>
      </c>
      <c r="G2001">
        <v>25</v>
      </c>
      <c r="H2001" t="s">
        <v>1774</v>
      </c>
      <c r="I2001" t="s">
        <v>19</v>
      </c>
      <c r="J2001" t="s">
        <v>31</v>
      </c>
      <c r="K2001" t="s">
        <v>27</v>
      </c>
      <c r="L2001" t="s">
        <v>19</v>
      </c>
      <c r="M2001" t="s">
        <v>19</v>
      </c>
      <c r="N2001" t="s">
        <v>19</v>
      </c>
      <c r="O2001" t="s">
        <v>28</v>
      </c>
      <c r="P2001" t="s">
        <v>19</v>
      </c>
      <c r="Q2001" t="s">
        <v>29</v>
      </c>
      <c r="R2001" t="s">
        <v>19</v>
      </c>
      <c r="S2001">
        <v>93</v>
      </c>
      <c r="T2001">
        <v>2.65</v>
      </c>
      <c r="U2001">
        <v>2.48</v>
      </c>
      <c r="V2001">
        <v>2.4500000000000002</v>
      </c>
      <c r="W2001">
        <v>2.66</v>
      </c>
      <c r="X2001">
        <v>2.5</v>
      </c>
      <c r="Y2001">
        <v>2.58</v>
      </c>
      <c r="Z2001">
        <v>3.17</v>
      </c>
      <c r="AA2001">
        <v>2004</v>
      </c>
      <c r="AB2001" t="s">
        <v>1774</v>
      </c>
      <c r="AC2001">
        <v>2.5</v>
      </c>
      <c r="AD2001">
        <v>2.5</v>
      </c>
      <c r="AE2001">
        <v>2.5</v>
      </c>
    </row>
    <row r="2002" spans="1:31" hidden="1" x14ac:dyDescent="0.25">
      <c r="A2002">
        <v>204</v>
      </c>
      <c r="B2002" t="s">
        <v>240</v>
      </c>
      <c r="C2002" t="s">
        <v>19</v>
      </c>
      <c r="D2002" t="s">
        <v>2757</v>
      </c>
      <c r="E2002" t="s">
        <v>241</v>
      </c>
      <c r="F2002">
        <v>2011</v>
      </c>
      <c r="G2002">
        <v>3</v>
      </c>
      <c r="H2002" t="s">
        <v>2758</v>
      </c>
      <c r="I2002" t="s">
        <v>19</v>
      </c>
      <c r="J2002" t="s">
        <v>30</v>
      </c>
      <c r="K2002" t="s">
        <v>27</v>
      </c>
      <c r="L2002" t="s">
        <v>19</v>
      </c>
      <c r="M2002" t="s">
        <v>19</v>
      </c>
      <c r="N2002" t="s">
        <v>19</v>
      </c>
      <c r="O2002" t="s">
        <v>28</v>
      </c>
      <c r="P2002" t="s">
        <v>19</v>
      </c>
      <c r="Q2002" t="s">
        <v>29</v>
      </c>
      <c r="R2002" t="s">
        <v>19</v>
      </c>
      <c r="S2002">
        <v>93</v>
      </c>
      <c r="T2002">
        <v>2.65</v>
      </c>
      <c r="U2002">
        <v>2.48</v>
      </c>
      <c r="V2002">
        <v>2.4500000000000002</v>
      </c>
      <c r="W2002">
        <v>2.66</v>
      </c>
      <c r="X2002">
        <v>2.5</v>
      </c>
      <c r="Y2002">
        <v>2.58</v>
      </c>
      <c r="Z2002">
        <v>3.17</v>
      </c>
      <c r="AA2002">
        <v>2005</v>
      </c>
      <c r="AB2002" t="s">
        <v>2758</v>
      </c>
      <c r="AC2002">
        <v>0.3</v>
      </c>
      <c r="AD2002">
        <v>0.3</v>
      </c>
      <c r="AE2002">
        <v>0.3</v>
      </c>
    </row>
    <row r="2003" spans="1:31" hidden="1" x14ac:dyDescent="0.25">
      <c r="A2003">
        <v>204</v>
      </c>
      <c r="B2003" t="s">
        <v>240</v>
      </c>
      <c r="C2003" t="s">
        <v>19</v>
      </c>
      <c r="D2003" t="s">
        <v>1776</v>
      </c>
      <c r="E2003" t="s">
        <v>34</v>
      </c>
      <c r="F2003">
        <v>2010</v>
      </c>
      <c r="G2003">
        <v>236</v>
      </c>
      <c r="H2003" t="s">
        <v>1781</v>
      </c>
      <c r="I2003" t="s">
        <v>19</v>
      </c>
      <c r="J2003" t="s">
        <v>31</v>
      </c>
      <c r="K2003" t="s">
        <v>27</v>
      </c>
      <c r="L2003" t="s">
        <v>19</v>
      </c>
      <c r="M2003" t="s">
        <v>19</v>
      </c>
      <c r="N2003" t="s">
        <v>19</v>
      </c>
      <c r="O2003" t="s">
        <v>28</v>
      </c>
      <c r="P2003" t="s">
        <v>19</v>
      </c>
      <c r="Q2003" t="s">
        <v>29</v>
      </c>
      <c r="R2003" t="s">
        <v>19</v>
      </c>
      <c r="S2003">
        <v>93</v>
      </c>
      <c r="T2003">
        <v>2.65</v>
      </c>
      <c r="U2003">
        <v>2.48</v>
      </c>
      <c r="V2003">
        <v>2.4500000000000002</v>
      </c>
      <c r="W2003">
        <v>2.66</v>
      </c>
      <c r="X2003">
        <v>2.5</v>
      </c>
      <c r="Y2003">
        <v>2.58</v>
      </c>
      <c r="Z2003">
        <v>3.17</v>
      </c>
      <c r="AA2003">
        <v>2006</v>
      </c>
      <c r="AB2003" t="s">
        <v>1781</v>
      </c>
      <c r="AC2003">
        <v>2.36</v>
      </c>
      <c r="AD2003">
        <v>2.36</v>
      </c>
      <c r="AE2003">
        <v>2.36</v>
      </c>
    </row>
    <row r="2004" spans="1:31" hidden="1" x14ac:dyDescent="0.25">
      <c r="A2004">
        <v>204</v>
      </c>
      <c r="B2004" t="s">
        <v>240</v>
      </c>
      <c r="C2004" t="s">
        <v>19</v>
      </c>
      <c r="D2004" t="s">
        <v>1776</v>
      </c>
      <c r="E2004" t="s">
        <v>34</v>
      </c>
      <c r="F2004">
        <v>2010</v>
      </c>
      <c r="G2004">
        <v>265</v>
      </c>
      <c r="H2004" t="s">
        <v>2622</v>
      </c>
      <c r="I2004" t="s">
        <v>19</v>
      </c>
      <c r="J2004" t="s">
        <v>30</v>
      </c>
      <c r="K2004" t="s">
        <v>30</v>
      </c>
      <c r="L2004" t="s">
        <v>19</v>
      </c>
      <c r="M2004" t="s">
        <v>19</v>
      </c>
      <c r="N2004" t="s">
        <v>19</v>
      </c>
      <c r="O2004" t="s">
        <v>28</v>
      </c>
      <c r="P2004" t="s">
        <v>19</v>
      </c>
      <c r="Q2004" t="s">
        <v>29</v>
      </c>
      <c r="R2004" t="s">
        <v>19</v>
      </c>
      <c r="S2004">
        <v>93</v>
      </c>
      <c r="T2004">
        <v>2.65</v>
      </c>
      <c r="U2004">
        <v>2.48</v>
      </c>
      <c r="V2004">
        <v>2.4500000000000002</v>
      </c>
      <c r="W2004">
        <v>2.66</v>
      </c>
      <c r="X2004">
        <v>2.5</v>
      </c>
      <c r="Y2004">
        <v>2.58</v>
      </c>
      <c r="Z2004">
        <v>3.17</v>
      </c>
      <c r="AA2004">
        <v>2007</v>
      </c>
      <c r="AB2004" t="s">
        <v>2622</v>
      </c>
      <c r="AC2004">
        <v>2.65</v>
      </c>
      <c r="AD2004">
        <v>2.65</v>
      </c>
      <c r="AE2004">
        <v>2.65</v>
      </c>
    </row>
    <row r="2005" spans="1:31" hidden="1" x14ac:dyDescent="0.25">
      <c r="A2005">
        <v>204</v>
      </c>
      <c r="B2005" t="s">
        <v>240</v>
      </c>
      <c r="C2005" t="s">
        <v>19</v>
      </c>
      <c r="D2005" t="s">
        <v>1776</v>
      </c>
      <c r="E2005" t="s">
        <v>34</v>
      </c>
      <c r="F2005">
        <v>2010</v>
      </c>
      <c r="G2005">
        <v>165</v>
      </c>
      <c r="H2005" t="s">
        <v>2623</v>
      </c>
      <c r="I2005" t="s">
        <v>19</v>
      </c>
      <c r="J2005" t="s">
        <v>31</v>
      </c>
      <c r="K2005" t="s">
        <v>193</v>
      </c>
      <c r="L2005" t="s">
        <v>19</v>
      </c>
      <c r="M2005" t="s">
        <v>19</v>
      </c>
      <c r="N2005" t="s">
        <v>19</v>
      </c>
      <c r="O2005" t="s">
        <v>28</v>
      </c>
      <c r="P2005" t="s">
        <v>19</v>
      </c>
      <c r="Q2005" t="s">
        <v>29</v>
      </c>
      <c r="R2005" t="s">
        <v>19</v>
      </c>
      <c r="S2005">
        <v>93</v>
      </c>
      <c r="T2005">
        <v>2.65</v>
      </c>
      <c r="U2005">
        <v>2.48</v>
      </c>
      <c r="V2005">
        <v>2.4500000000000002</v>
      </c>
      <c r="W2005">
        <v>2.66</v>
      </c>
      <c r="X2005">
        <v>2.5</v>
      </c>
      <c r="Y2005">
        <v>2.58</v>
      </c>
      <c r="Z2005">
        <v>3.17</v>
      </c>
      <c r="AA2005">
        <v>2008</v>
      </c>
      <c r="AB2005" t="s">
        <v>2623</v>
      </c>
      <c r="AC2005">
        <v>1.65</v>
      </c>
      <c r="AD2005">
        <v>1.65</v>
      </c>
      <c r="AE2005">
        <v>1.65</v>
      </c>
    </row>
    <row r="2006" spans="1:31" hidden="1" x14ac:dyDescent="0.25">
      <c r="A2006">
        <v>204</v>
      </c>
      <c r="B2006" t="s">
        <v>240</v>
      </c>
      <c r="C2006" t="s">
        <v>19</v>
      </c>
      <c r="D2006" t="s">
        <v>1776</v>
      </c>
      <c r="E2006" t="s">
        <v>34</v>
      </c>
      <c r="F2006">
        <v>2010</v>
      </c>
      <c r="G2006">
        <v>4</v>
      </c>
      <c r="H2006" t="s">
        <v>1777</v>
      </c>
      <c r="I2006" t="s">
        <v>19</v>
      </c>
      <c r="J2006" t="s">
        <v>35</v>
      </c>
      <c r="K2006" t="s">
        <v>27</v>
      </c>
      <c r="L2006" t="s">
        <v>19</v>
      </c>
      <c r="M2006" t="s">
        <v>19</v>
      </c>
      <c r="N2006" t="s">
        <v>19</v>
      </c>
      <c r="O2006" t="s">
        <v>28</v>
      </c>
      <c r="P2006" t="s">
        <v>19</v>
      </c>
      <c r="Q2006" t="s">
        <v>29</v>
      </c>
      <c r="R2006" t="s">
        <v>19</v>
      </c>
      <c r="S2006">
        <v>93</v>
      </c>
      <c r="T2006">
        <v>2.65</v>
      </c>
      <c r="U2006">
        <v>2.48</v>
      </c>
      <c r="V2006">
        <v>2.4500000000000002</v>
      </c>
      <c r="W2006">
        <v>2.66</v>
      </c>
      <c r="X2006">
        <v>2.5</v>
      </c>
      <c r="Y2006">
        <v>2.58</v>
      </c>
      <c r="Z2006">
        <v>3.17</v>
      </c>
      <c r="AA2006">
        <v>2009</v>
      </c>
      <c r="AB2006" t="s">
        <v>1777</v>
      </c>
      <c r="AC2006">
        <v>4</v>
      </c>
      <c r="AD2006">
        <v>4</v>
      </c>
      <c r="AE2006">
        <v>4</v>
      </c>
    </row>
    <row r="2007" spans="1:31" hidden="1" x14ac:dyDescent="0.25">
      <c r="A2007">
        <v>204</v>
      </c>
      <c r="B2007" t="s">
        <v>240</v>
      </c>
      <c r="C2007" t="s">
        <v>19</v>
      </c>
      <c r="D2007" t="s">
        <v>1776</v>
      </c>
      <c r="E2007" t="s">
        <v>34</v>
      </c>
      <c r="F2007">
        <v>2010</v>
      </c>
      <c r="G2007">
        <v>132</v>
      </c>
      <c r="H2007" t="s">
        <v>1778</v>
      </c>
      <c r="I2007" t="s">
        <v>19</v>
      </c>
      <c r="J2007" t="s">
        <v>26</v>
      </c>
      <c r="K2007" t="s">
        <v>27</v>
      </c>
      <c r="L2007" t="s">
        <v>19</v>
      </c>
      <c r="M2007" t="s">
        <v>19</v>
      </c>
      <c r="N2007" t="s">
        <v>19</v>
      </c>
      <c r="O2007" t="s">
        <v>28</v>
      </c>
      <c r="P2007" t="s">
        <v>19</v>
      </c>
      <c r="Q2007" t="s">
        <v>29</v>
      </c>
      <c r="R2007" t="s">
        <v>19</v>
      </c>
      <c r="S2007">
        <v>93</v>
      </c>
      <c r="T2007">
        <v>2.65</v>
      </c>
      <c r="U2007">
        <v>2.48</v>
      </c>
      <c r="V2007">
        <v>2.4500000000000002</v>
      </c>
      <c r="W2007">
        <v>2.66</v>
      </c>
      <c r="X2007">
        <v>2.5</v>
      </c>
      <c r="Y2007">
        <v>2.58</v>
      </c>
      <c r="Z2007">
        <v>3.17</v>
      </c>
      <c r="AA2007">
        <v>2010</v>
      </c>
      <c r="AB2007" t="s">
        <v>1778</v>
      </c>
      <c r="AC2007">
        <v>1.32</v>
      </c>
      <c r="AD2007">
        <v>1.32</v>
      </c>
      <c r="AE2007">
        <v>1.32</v>
      </c>
    </row>
    <row r="2008" spans="1:31" hidden="1" x14ac:dyDescent="0.25">
      <c r="A2008">
        <v>204</v>
      </c>
      <c r="B2008" t="s">
        <v>240</v>
      </c>
      <c r="C2008" t="s">
        <v>19</v>
      </c>
      <c r="D2008" t="s">
        <v>1776</v>
      </c>
      <c r="E2008" t="s">
        <v>34</v>
      </c>
      <c r="F2008">
        <v>2010</v>
      </c>
      <c r="G2008">
        <v>449</v>
      </c>
      <c r="H2008" t="s">
        <v>2775</v>
      </c>
      <c r="I2008" t="s">
        <v>19</v>
      </c>
      <c r="J2008" t="s">
        <v>30</v>
      </c>
      <c r="K2008" t="s">
        <v>27</v>
      </c>
      <c r="L2008" t="s">
        <v>19</v>
      </c>
      <c r="M2008" t="s">
        <v>19</v>
      </c>
      <c r="N2008" t="s">
        <v>19</v>
      </c>
      <c r="O2008" t="s">
        <v>28</v>
      </c>
      <c r="P2008" t="s">
        <v>19</v>
      </c>
      <c r="Q2008" t="s">
        <v>29</v>
      </c>
      <c r="R2008" t="s">
        <v>19</v>
      </c>
      <c r="S2008">
        <v>93</v>
      </c>
      <c r="T2008">
        <v>2.65</v>
      </c>
      <c r="U2008">
        <v>2.48</v>
      </c>
      <c r="V2008">
        <v>2.4500000000000002</v>
      </c>
      <c r="W2008">
        <v>2.66</v>
      </c>
      <c r="X2008">
        <v>2.5</v>
      </c>
      <c r="Y2008">
        <v>2.58</v>
      </c>
      <c r="Z2008">
        <v>3.17</v>
      </c>
      <c r="AA2008">
        <v>2011</v>
      </c>
      <c r="AB2008" t="s">
        <v>2775</v>
      </c>
      <c r="AC2008">
        <v>4.49</v>
      </c>
      <c r="AD2008">
        <v>4.49</v>
      </c>
      <c r="AE2008">
        <v>4.49</v>
      </c>
    </row>
    <row r="2009" spans="1:31" hidden="1" x14ac:dyDescent="0.25">
      <c r="A2009">
        <v>204</v>
      </c>
      <c r="B2009" t="s">
        <v>240</v>
      </c>
      <c r="C2009" t="s">
        <v>19</v>
      </c>
      <c r="D2009" t="s">
        <v>1776</v>
      </c>
      <c r="E2009" t="s">
        <v>34</v>
      </c>
      <c r="F2009">
        <v>2010</v>
      </c>
      <c r="G2009">
        <v>1552</v>
      </c>
      <c r="H2009" t="s">
        <v>2776</v>
      </c>
      <c r="I2009" t="s">
        <v>19</v>
      </c>
      <c r="J2009" t="s">
        <v>32</v>
      </c>
      <c r="K2009" t="s">
        <v>33</v>
      </c>
      <c r="L2009" t="s">
        <v>19</v>
      </c>
      <c r="M2009" t="s">
        <v>19</v>
      </c>
      <c r="N2009" t="s">
        <v>19</v>
      </c>
      <c r="O2009" t="s">
        <v>28</v>
      </c>
      <c r="P2009" t="s">
        <v>19</v>
      </c>
      <c r="Q2009" t="s">
        <v>29</v>
      </c>
      <c r="R2009" t="s">
        <v>19</v>
      </c>
      <c r="S2009">
        <v>93</v>
      </c>
      <c r="T2009">
        <v>2.65</v>
      </c>
      <c r="U2009">
        <v>2.48</v>
      </c>
      <c r="V2009">
        <v>2.4500000000000002</v>
      </c>
      <c r="W2009">
        <v>2.66</v>
      </c>
      <c r="X2009">
        <v>2.5</v>
      </c>
      <c r="Y2009">
        <v>2.58</v>
      </c>
      <c r="Z2009">
        <v>3.17</v>
      </c>
      <c r="AA2009">
        <v>2012</v>
      </c>
      <c r="AB2009" t="s">
        <v>2776</v>
      </c>
      <c r="AC2009">
        <v>15.52</v>
      </c>
      <c r="AD2009">
        <v>15.52</v>
      </c>
      <c r="AE2009">
        <v>15.52</v>
      </c>
    </row>
    <row r="2010" spans="1:31" hidden="1" x14ac:dyDescent="0.25">
      <c r="A2010">
        <v>204</v>
      </c>
      <c r="B2010" t="s">
        <v>240</v>
      </c>
      <c r="C2010" t="s">
        <v>19</v>
      </c>
      <c r="D2010" t="s">
        <v>1782</v>
      </c>
      <c r="E2010" t="s">
        <v>36</v>
      </c>
      <c r="F2010">
        <v>2010</v>
      </c>
      <c r="G2010">
        <v>25</v>
      </c>
      <c r="H2010" t="s">
        <v>1774</v>
      </c>
      <c r="I2010" t="s">
        <v>19</v>
      </c>
      <c r="J2010" t="s">
        <v>37</v>
      </c>
      <c r="K2010" t="s">
        <v>27</v>
      </c>
      <c r="L2010" t="s">
        <v>19</v>
      </c>
      <c r="M2010" t="s">
        <v>19</v>
      </c>
      <c r="N2010" t="s">
        <v>19</v>
      </c>
      <c r="O2010" t="s">
        <v>28</v>
      </c>
      <c r="P2010" t="s">
        <v>19</v>
      </c>
      <c r="Q2010" t="s">
        <v>29</v>
      </c>
      <c r="R2010" t="s">
        <v>19</v>
      </c>
      <c r="S2010">
        <v>93</v>
      </c>
      <c r="T2010">
        <v>2.65</v>
      </c>
      <c r="U2010">
        <v>2.48</v>
      </c>
      <c r="V2010">
        <v>2.4500000000000002</v>
      </c>
      <c r="W2010">
        <v>2.66</v>
      </c>
      <c r="X2010">
        <v>2.5</v>
      </c>
      <c r="Y2010">
        <v>2.58</v>
      </c>
      <c r="Z2010">
        <v>3.17</v>
      </c>
      <c r="AA2010">
        <v>2013</v>
      </c>
      <c r="AB2010" t="s">
        <v>1774</v>
      </c>
      <c r="AC2010">
        <v>2.5</v>
      </c>
      <c r="AD2010">
        <v>2.5</v>
      </c>
      <c r="AE2010">
        <v>2.5</v>
      </c>
    </row>
    <row r="2011" spans="1:31" hidden="1" x14ac:dyDescent="0.25">
      <c r="A2011">
        <v>204</v>
      </c>
      <c r="B2011" t="s">
        <v>240</v>
      </c>
      <c r="C2011" t="s">
        <v>19</v>
      </c>
      <c r="D2011" t="s">
        <v>1782</v>
      </c>
      <c r="E2011" t="s">
        <v>36</v>
      </c>
      <c r="F2011">
        <v>2010</v>
      </c>
      <c r="G2011">
        <v>1629</v>
      </c>
      <c r="H2011" t="s">
        <v>2777</v>
      </c>
      <c r="I2011" t="s">
        <v>19</v>
      </c>
      <c r="J2011" t="s">
        <v>32</v>
      </c>
      <c r="K2011" t="s">
        <v>33</v>
      </c>
      <c r="L2011" t="s">
        <v>19</v>
      </c>
      <c r="M2011" t="s">
        <v>19</v>
      </c>
      <c r="N2011" t="s">
        <v>19</v>
      </c>
      <c r="O2011" t="s">
        <v>28</v>
      </c>
      <c r="P2011" t="s">
        <v>19</v>
      </c>
      <c r="Q2011" t="s">
        <v>29</v>
      </c>
      <c r="R2011" t="s">
        <v>19</v>
      </c>
      <c r="S2011">
        <v>93</v>
      </c>
      <c r="T2011">
        <v>2.65</v>
      </c>
      <c r="U2011">
        <v>2.48</v>
      </c>
      <c r="V2011">
        <v>2.4500000000000002</v>
      </c>
      <c r="W2011">
        <v>2.66</v>
      </c>
      <c r="X2011">
        <v>2.5</v>
      </c>
      <c r="Y2011">
        <v>2.58</v>
      </c>
      <c r="Z2011">
        <v>3.17</v>
      </c>
      <c r="AA2011">
        <v>2014</v>
      </c>
      <c r="AB2011" t="s">
        <v>2777</v>
      </c>
      <c r="AC2011">
        <v>16.29</v>
      </c>
      <c r="AD2011">
        <v>16.29</v>
      </c>
      <c r="AE2011">
        <v>16.29</v>
      </c>
    </row>
    <row r="2012" spans="1:31" hidden="1" x14ac:dyDescent="0.25">
      <c r="A2012">
        <v>204</v>
      </c>
      <c r="B2012" t="s">
        <v>240</v>
      </c>
      <c r="C2012" t="s">
        <v>19</v>
      </c>
      <c r="D2012" t="s">
        <v>1782</v>
      </c>
      <c r="E2012" t="s">
        <v>36</v>
      </c>
      <c r="F2012">
        <v>2010</v>
      </c>
      <c r="G2012">
        <v>1</v>
      </c>
      <c r="H2012" t="s">
        <v>2577</v>
      </c>
      <c r="I2012" t="s">
        <v>19</v>
      </c>
      <c r="J2012" t="s">
        <v>31</v>
      </c>
      <c r="K2012" t="s">
        <v>193</v>
      </c>
      <c r="L2012" t="s">
        <v>19</v>
      </c>
      <c r="M2012" t="s">
        <v>19</v>
      </c>
      <c r="N2012" t="s">
        <v>19</v>
      </c>
      <c r="O2012" t="s">
        <v>28</v>
      </c>
      <c r="P2012" t="s">
        <v>19</v>
      </c>
      <c r="Q2012" t="s">
        <v>29</v>
      </c>
      <c r="R2012" t="s">
        <v>19</v>
      </c>
      <c r="S2012">
        <v>93</v>
      </c>
      <c r="T2012">
        <v>2.65</v>
      </c>
      <c r="U2012">
        <v>2.48</v>
      </c>
      <c r="V2012">
        <v>2.4500000000000002</v>
      </c>
      <c r="W2012">
        <v>2.66</v>
      </c>
      <c r="X2012">
        <v>2.5</v>
      </c>
      <c r="Y2012">
        <v>2.58</v>
      </c>
      <c r="Z2012">
        <v>3.17</v>
      </c>
      <c r="AA2012">
        <v>2015</v>
      </c>
      <c r="AB2012" t="s">
        <v>2577</v>
      </c>
      <c r="AC2012">
        <v>1</v>
      </c>
      <c r="AD2012">
        <v>1</v>
      </c>
      <c r="AE2012">
        <v>1</v>
      </c>
    </row>
    <row r="2013" spans="1:31" hidden="1" x14ac:dyDescent="0.25">
      <c r="A2013">
        <v>204</v>
      </c>
      <c r="B2013" t="s">
        <v>240</v>
      </c>
      <c r="C2013" t="s">
        <v>19</v>
      </c>
      <c r="D2013" t="s">
        <v>1782</v>
      </c>
      <c r="E2013" t="s">
        <v>36</v>
      </c>
      <c r="F2013">
        <v>2010</v>
      </c>
      <c r="G2013">
        <v>314</v>
      </c>
      <c r="H2013" t="s">
        <v>1783</v>
      </c>
      <c r="I2013" t="s">
        <v>19</v>
      </c>
      <c r="J2013" t="s">
        <v>26</v>
      </c>
      <c r="K2013" t="s">
        <v>27</v>
      </c>
      <c r="L2013" t="s">
        <v>19</v>
      </c>
      <c r="M2013" t="s">
        <v>19</v>
      </c>
      <c r="N2013" t="s">
        <v>19</v>
      </c>
      <c r="O2013" t="s">
        <v>28</v>
      </c>
      <c r="P2013" t="s">
        <v>19</v>
      </c>
      <c r="Q2013" t="s">
        <v>29</v>
      </c>
      <c r="R2013" t="s">
        <v>19</v>
      </c>
      <c r="S2013">
        <v>93</v>
      </c>
      <c r="T2013">
        <v>2.65</v>
      </c>
      <c r="U2013">
        <v>2.48</v>
      </c>
      <c r="V2013">
        <v>2.4500000000000002</v>
      </c>
      <c r="W2013">
        <v>2.66</v>
      </c>
      <c r="X2013">
        <v>2.5</v>
      </c>
      <c r="Y2013">
        <v>2.58</v>
      </c>
      <c r="Z2013">
        <v>3.17</v>
      </c>
      <c r="AA2013">
        <v>2016</v>
      </c>
      <c r="AB2013" t="s">
        <v>1783</v>
      </c>
      <c r="AC2013">
        <v>3.14</v>
      </c>
      <c r="AD2013">
        <v>3.14</v>
      </c>
      <c r="AE2013">
        <v>3.14</v>
      </c>
    </row>
    <row r="2014" spans="1:31" hidden="1" x14ac:dyDescent="0.25">
      <c r="A2014">
        <v>204</v>
      </c>
      <c r="B2014" t="s">
        <v>240</v>
      </c>
      <c r="C2014" t="s">
        <v>19</v>
      </c>
      <c r="D2014" t="s">
        <v>1782</v>
      </c>
      <c r="E2014" t="s">
        <v>36</v>
      </c>
      <c r="F2014">
        <v>2010</v>
      </c>
      <c r="G2014">
        <v>265</v>
      </c>
      <c r="H2014" t="s">
        <v>2622</v>
      </c>
      <c r="I2014" t="s">
        <v>19</v>
      </c>
      <c r="J2014" t="s">
        <v>30</v>
      </c>
      <c r="K2014" t="s">
        <v>30</v>
      </c>
      <c r="L2014" t="s">
        <v>19</v>
      </c>
      <c r="M2014" t="s">
        <v>19</v>
      </c>
      <c r="N2014" t="s">
        <v>19</v>
      </c>
      <c r="O2014" t="s">
        <v>28</v>
      </c>
      <c r="P2014" t="s">
        <v>19</v>
      </c>
      <c r="Q2014" t="s">
        <v>29</v>
      </c>
      <c r="R2014" t="s">
        <v>19</v>
      </c>
      <c r="S2014">
        <v>93</v>
      </c>
      <c r="T2014">
        <v>2.65</v>
      </c>
      <c r="U2014">
        <v>2.48</v>
      </c>
      <c r="V2014">
        <v>2.4500000000000002</v>
      </c>
      <c r="W2014">
        <v>2.66</v>
      </c>
      <c r="X2014">
        <v>2.5</v>
      </c>
      <c r="Y2014">
        <v>2.58</v>
      </c>
      <c r="Z2014">
        <v>3.17</v>
      </c>
      <c r="AA2014">
        <v>2017</v>
      </c>
      <c r="AB2014" t="s">
        <v>2622</v>
      </c>
      <c r="AC2014">
        <v>2.65</v>
      </c>
      <c r="AD2014">
        <v>2.65</v>
      </c>
      <c r="AE2014">
        <v>2.65</v>
      </c>
    </row>
    <row r="2015" spans="1:31" hidden="1" x14ac:dyDescent="0.25">
      <c r="A2015">
        <v>204</v>
      </c>
      <c r="B2015" t="s">
        <v>240</v>
      </c>
      <c r="C2015" t="s">
        <v>19</v>
      </c>
      <c r="D2015" t="s">
        <v>1782</v>
      </c>
      <c r="E2015" t="s">
        <v>36</v>
      </c>
      <c r="F2015">
        <v>2010</v>
      </c>
      <c r="G2015">
        <v>125</v>
      </c>
      <c r="H2015" t="s">
        <v>1786</v>
      </c>
      <c r="I2015" t="s">
        <v>19</v>
      </c>
      <c r="J2015" t="s">
        <v>31</v>
      </c>
      <c r="K2015" t="s">
        <v>27</v>
      </c>
      <c r="L2015" t="s">
        <v>19</v>
      </c>
      <c r="M2015" t="s">
        <v>19</v>
      </c>
      <c r="N2015" t="s">
        <v>19</v>
      </c>
      <c r="O2015" t="s">
        <v>28</v>
      </c>
      <c r="P2015" t="s">
        <v>19</v>
      </c>
      <c r="Q2015" t="s">
        <v>29</v>
      </c>
      <c r="R2015" t="s">
        <v>19</v>
      </c>
      <c r="S2015">
        <v>93</v>
      </c>
      <c r="T2015">
        <v>2.65</v>
      </c>
      <c r="U2015">
        <v>2.48</v>
      </c>
      <c r="V2015">
        <v>2.4500000000000002</v>
      </c>
      <c r="W2015">
        <v>2.66</v>
      </c>
      <c r="X2015">
        <v>2.5</v>
      </c>
      <c r="Y2015">
        <v>2.58</v>
      </c>
      <c r="Z2015">
        <v>3.17</v>
      </c>
      <c r="AA2015">
        <v>2018</v>
      </c>
      <c r="AB2015" t="s">
        <v>1786</v>
      </c>
      <c r="AC2015">
        <v>1.25</v>
      </c>
      <c r="AD2015">
        <v>1.25</v>
      </c>
      <c r="AE2015">
        <v>1.25</v>
      </c>
    </row>
    <row r="2016" spans="1:31" hidden="1" x14ac:dyDescent="0.25">
      <c r="A2016">
        <v>204</v>
      </c>
      <c r="B2016" t="s">
        <v>240</v>
      </c>
      <c r="C2016" t="s">
        <v>19</v>
      </c>
      <c r="D2016" t="s">
        <v>1787</v>
      </c>
      <c r="E2016" t="s">
        <v>38</v>
      </c>
      <c r="F2016">
        <v>2010</v>
      </c>
      <c r="G2016">
        <v>265</v>
      </c>
      <c r="H2016" t="s">
        <v>2622</v>
      </c>
      <c r="I2016" t="s">
        <v>19</v>
      </c>
      <c r="J2016" t="s">
        <v>30</v>
      </c>
      <c r="K2016" t="s">
        <v>30</v>
      </c>
      <c r="L2016" t="s">
        <v>19</v>
      </c>
      <c r="M2016" t="s">
        <v>19</v>
      </c>
      <c r="N2016" t="s">
        <v>19</v>
      </c>
      <c r="O2016" t="s">
        <v>28</v>
      </c>
      <c r="P2016" t="s">
        <v>19</v>
      </c>
      <c r="Q2016" t="s">
        <v>29</v>
      </c>
      <c r="R2016" t="s">
        <v>19</v>
      </c>
      <c r="S2016">
        <v>93</v>
      </c>
      <c r="T2016">
        <v>2.65</v>
      </c>
      <c r="U2016">
        <v>2.48</v>
      </c>
      <c r="V2016">
        <v>2.4500000000000002</v>
      </c>
      <c r="W2016">
        <v>2.66</v>
      </c>
      <c r="X2016">
        <v>2.5</v>
      </c>
      <c r="Y2016">
        <v>2.58</v>
      </c>
      <c r="Z2016">
        <v>3.17</v>
      </c>
      <c r="AA2016">
        <v>2019</v>
      </c>
      <c r="AB2016" t="s">
        <v>2622</v>
      </c>
      <c r="AC2016">
        <v>2.65</v>
      </c>
      <c r="AD2016">
        <v>2.65</v>
      </c>
      <c r="AE2016">
        <v>2.65</v>
      </c>
    </row>
    <row r="2017" spans="1:31" hidden="1" x14ac:dyDescent="0.25">
      <c r="A2017">
        <v>204</v>
      </c>
      <c r="B2017" t="s">
        <v>240</v>
      </c>
      <c r="C2017" t="s">
        <v>19</v>
      </c>
      <c r="D2017" t="s">
        <v>1787</v>
      </c>
      <c r="E2017" t="s">
        <v>38</v>
      </c>
      <c r="F2017">
        <v>2010</v>
      </c>
      <c r="G2017">
        <v>1</v>
      </c>
      <c r="H2017" t="s">
        <v>2577</v>
      </c>
      <c r="I2017" t="s">
        <v>19</v>
      </c>
      <c r="J2017" t="s">
        <v>31</v>
      </c>
      <c r="K2017" t="s">
        <v>193</v>
      </c>
      <c r="L2017" t="s">
        <v>19</v>
      </c>
      <c r="M2017" t="s">
        <v>19</v>
      </c>
      <c r="N2017" t="s">
        <v>19</v>
      </c>
      <c r="O2017" t="s">
        <v>28</v>
      </c>
      <c r="P2017" t="s">
        <v>19</v>
      </c>
      <c r="Q2017" t="s">
        <v>29</v>
      </c>
      <c r="R2017" t="s">
        <v>19</v>
      </c>
      <c r="S2017">
        <v>93</v>
      </c>
      <c r="T2017">
        <v>2.65</v>
      </c>
      <c r="U2017">
        <v>2.48</v>
      </c>
      <c r="V2017">
        <v>2.4500000000000002</v>
      </c>
      <c r="W2017">
        <v>2.66</v>
      </c>
      <c r="X2017">
        <v>2.5</v>
      </c>
      <c r="Y2017">
        <v>2.58</v>
      </c>
      <c r="Z2017">
        <v>3.17</v>
      </c>
      <c r="AA2017">
        <v>2020</v>
      </c>
      <c r="AB2017" t="s">
        <v>2577</v>
      </c>
      <c r="AC2017">
        <v>1</v>
      </c>
      <c r="AD2017">
        <v>1</v>
      </c>
      <c r="AE2017">
        <v>1</v>
      </c>
    </row>
    <row r="2018" spans="1:31" hidden="1" x14ac:dyDescent="0.25">
      <c r="A2018">
        <v>204</v>
      </c>
      <c r="B2018" t="s">
        <v>240</v>
      </c>
      <c r="C2018" t="s">
        <v>19</v>
      </c>
      <c r="D2018" t="s">
        <v>1787</v>
      </c>
      <c r="E2018" t="s">
        <v>38</v>
      </c>
      <c r="F2018">
        <v>2010</v>
      </c>
      <c r="G2018">
        <v>217</v>
      </c>
      <c r="H2018" t="s">
        <v>1791</v>
      </c>
      <c r="I2018" t="s">
        <v>19</v>
      </c>
      <c r="J2018" t="s">
        <v>31</v>
      </c>
      <c r="K2018" t="s">
        <v>27</v>
      </c>
      <c r="L2018" t="s">
        <v>19</v>
      </c>
      <c r="M2018" t="s">
        <v>19</v>
      </c>
      <c r="N2018" t="s">
        <v>19</v>
      </c>
      <c r="O2018" t="s">
        <v>28</v>
      </c>
      <c r="P2018" t="s">
        <v>19</v>
      </c>
      <c r="Q2018" t="s">
        <v>29</v>
      </c>
      <c r="R2018" t="s">
        <v>19</v>
      </c>
      <c r="S2018">
        <v>93</v>
      </c>
      <c r="T2018">
        <v>2.65</v>
      </c>
      <c r="U2018">
        <v>2.48</v>
      </c>
      <c r="V2018">
        <v>2.4500000000000002</v>
      </c>
      <c r="W2018">
        <v>2.66</v>
      </c>
      <c r="X2018">
        <v>2.5</v>
      </c>
      <c r="Y2018">
        <v>2.58</v>
      </c>
      <c r="Z2018">
        <v>3.17</v>
      </c>
      <c r="AA2018">
        <v>2021</v>
      </c>
      <c r="AB2018" t="s">
        <v>1791</v>
      </c>
      <c r="AC2018">
        <v>2.17</v>
      </c>
      <c r="AD2018">
        <v>2.17</v>
      </c>
      <c r="AE2018">
        <v>2.17</v>
      </c>
    </row>
    <row r="2019" spans="1:31" hidden="1" x14ac:dyDescent="0.25">
      <c r="A2019">
        <v>204</v>
      </c>
      <c r="B2019" t="s">
        <v>240</v>
      </c>
      <c r="C2019" t="s">
        <v>19</v>
      </c>
      <c r="D2019" t="s">
        <v>1787</v>
      </c>
      <c r="E2019" t="s">
        <v>38</v>
      </c>
      <c r="F2019">
        <v>2010</v>
      </c>
      <c r="G2019">
        <v>1269</v>
      </c>
      <c r="H2019" t="s">
        <v>2778</v>
      </c>
      <c r="I2019" t="s">
        <v>19</v>
      </c>
      <c r="J2019" t="s">
        <v>32</v>
      </c>
      <c r="K2019" t="s">
        <v>33</v>
      </c>
      <c r="L2019" t="s">
        <v>19</v>
      </c>
      <c r="M2019" t="s">
        <v>19</v>
      </c>
      <c r="N2019" t="s">
        <v>19</v>
      </c>
      <c r="O2019" t="s">
        <v>28</v>
      </c>
      <c r="P2019" t="s">
        <v>19</v>
      </c>
      <c r="Q2019" t="s">
        <v>29</v>
      </c>
      <c r="R2019" t="s">
        <v>19</v>
      </c>
      <c r="S2019">
        <v>93</v>
      </c>
      <c r="T2019">
        <v>2.65</v>
      </c>
      <c r="U2019">
        <v>2.48</v>
      </c>
      <c r="V2019">
        <v>2.4500000000000002</v>
      </c>
      <c r="W2019">
        <v>2.66</v>
      </c>
      <c r="X2019">
        <v>2.5</v>
      </c>
      <c r="Y2019">
        <v>2.58</v>
      </c>
      <c r="Z2019">
        <v>3.17</v>
      </c>
      <c r="AA2019">
        <v>2022</v>
      </c>
      <c r="AB2019" t="s">
        <v>2778</v>
      </c>
      <c r="AC2019">
        <v>12.69</v>
      </c>
      <c r="AD2019">
        <v>12.69</v>
      </c>
      <c r="AE2019">
        <v>12.69</v>
      </c>
    </row>
    <row r="2020" spans="1:31" hidden="1" x14ac:dyDescent="0.25">
      <c r="A2020">
        <v>204</v>
      </c>
      <c r="B2020" t="s">
        <v>240</v>
      </c>
      <c r="C2020" t="s">
        <v>19</v>
      </c>
      <c r="D2020" t="s">
        <v>1787</v>
      </c>
      <c r="E2020" t="s">
        <v>38</v>
      </c>
      <c r="F2020">
        <v>2010</v>
      </c>
      <c r="G2020">
        <v>36</v>
      </c>
      <c r="H2020" t="s">
        <v>1788</v>
      </c>
      <c r="I2020" t="s">
        <v>19</v>
      </c>
      <c r="J2020" t="s">
        <v>26</v>
      </c>
      <c r="K2020" t="s">
        <v>27</v>
      </c>
      <c r="L2020" t="s">
        <v>19</v>
      </c>
      <c r="M2020" t="s">
        <v>19</v>
      </c>
      <c r="N2020" t="s">
        <v>19</v>
      </c>
      <c r="O2020" t="s">
        <v>28</v>
      </c>
      <c r="P2020" t="s">
        <v>19</v>
      </c>
      <c r="Q2020" t="s">
        <v>29</v>
      </c>
      <c r="R2020" t="s">
        <v>19</v>
      </c>
      <c r="S2020">
        <v>93</v>
      </c>
      <c r="T2020">
        <v>2.65</v>
      </c>
      <c r="U2020">
        <v>2.48</v>
      </c>
      <c r="V2020">
        <v>2.4500000000000002</v>
      </c>
      <c r="W2020">
        <v>2.66</v>
      </c>
      <c r="X2020">
        <v>2.5</v>
      </c>
      <c r="Y2020">
        <v>2.58</v>
      </c>
      <c r="Z2020">
        <v>3.17</v>
      </c>
      <c r="AA2020">
        <v>2023</v>
      </c>
      <c r="AB2020" t="s">
        <v>1788</v>
      </c>
      <c r="AC2020">
        <v>3.6</v>
      </c>
      <c r="AD2020">
        <v>3.6</v>
      </c>
      <c r="AE2020">
        <v>3.6</v>
      </c>
    </row>
    <row r="2021" spans="1:31" hidden="1" x14ac:dyDescent="0.25">
      <c r="A2021">
        <v>204</v>
      </c>
      <c r="B2021" t="s">
        <v>240</v>
      </c>
      <c r="C2021" t="s">
        <v>19</v>
      </c>
      <c r="D2021" t="s">
        <v>1792</v>
      </c>
      <c r="E2021" t="s">
        <v>39</v>
      </c>
      <c r="F2021">
        <v>2010</v>
      </c>
      <c r="G2021">
        <v>2</v>
      </c>
      <c r="H2021" t="s">
        <v>1499</v>
      </c>
      <c r="I2021" t="s">
        <v>19</v>
      </c>
      <c r="J2021" t="s">
        <v>26</v>
      </c>
      <c r="K2021" t="s">
        <v>27</v>
      </c>
      <c r="L2021" t="s">
        <v>19</v>
      </c>
      <c r="M2021" t="s">
        <v>19</v>
      </c>
      <c r="N2021" t="s">
        <v>19</v>
      </c>
      <c r="O2021" t="s">
        <v>28</v>
      </c>
      <c r="P2021" t="s">
        <v>19</v>
      </c>
      <c r="Q2021" t="s">
        <v>29</v>
      </c>
      <c r="R2021" t="s">
        <v>19</v>
      </c>
      <c r="S2021">
        <v>93</v>
      </c>
      <c r="T2021">
        <v>2.65</v>
      </c>
      <c r="U2021">
        <v>2.48</v>
      </c>
      <c r="V2021">
        <v>2.4500000000000002</v>
      </c>
      <c r="W2021">
        <v>2.66</v>
      </c>
      <c r="X2021">
        <v>2.5</v>
      </c>
      <c r="Y2021">
        <v>2.58</v>
      </c>
      <c r="Z2021">
        <v>3.17</v>
      </c>
      <c r="AA2021">
        <v>2024</v>
      </c>
      <c r="AB2021" t="s">
        <v>1499</v>
      </c>
      <c r="AC2021">
        <v>2</v>
      </c>
      <c r="AD2021">
        <v>2</v>
      </c>
      <c r="AE2021">
        <v>2</v>
      </c>
    </row>
    <row r="2022" spans="1:31" hidden="1" x14ac:dyDescent="0.25">
      <c r="A2022">
        <v>204</v>
      </c>
      <c r="B2022" t="s">
        <v>240</v>
      </c>
      <c r="C2022" t="s">
        <v>19</v>
      </c>
      <c r="D2022" t="s">
        <v>1792</v>
      </c>
      <c r="E2022" t="s">
        <v>39</v>
      </c>
      <c r="F2022">
        <v>2010</v>
      </c>
      <c r="G2022">
        <v>25</v>
      </c>
      <c r="H2022" t="s">
        <v>1774</v>
      </c>
      <c r="I2022" t="s">
        <v>19</v>
      </c>
      <c r="J2022" t="s">
        <v>31</v>
      </c>
      <c r="K2022" t="s">
        <v>27</v>
      </c>
      <c r="L2022" t="s">
        <v>19</v>
      </c>
      <c r="M2022" t="s">
        <v>19</v>
      </c>
      <c r="N2022" t="s">
        <v>19</v>
      </c>
      <c r="O2022" t="s">
        <v>28</v>
      </c>
      <c r="P2022" t="s">
        <v>19</v>
      </c>
      <c r="Q2022" t="s">
        <v>29</v>
      </c>
      <c r="R2022" t="s">
        <v>19</v>
      </c>
      <c r="S2022">
        <v>93</v>
      </c>
      <c r="T2022">
        <v>2.65</v>
      </c>
      <c r="U2022">
        <v>2.48</v>
      </c>
      <c r="V2022">
        <v>2.4500000000000002</v>
      </c>
      <c r="W2022">
        <v>2.66</v>
      </c>
      <c r="X2022">
        <v>2.5</v>
      </c>
      <c r="Y2022">
        <v>2.58</v>
      </c>
      <c r="Z2022">
        <v>3.17</v>
      </c>
      <c r="AA2022">
        <v>2025</v>
      </c>
      <c r="AB2022" t="s">
        <v>1774</v>
      </c>
      <c r="AC2022">
        <v>2.5</v>
      </c>
      <c r="AD2022">
        <v>2.5</v>
      </c>
      <c r="AE2022">
        <v>2.5</v>
      </c>
    </row>
    <row r="2023" spans="1:31" hidden="1" x14ac:dyDescent="0.25">
      <c r="A2023">
        <v>204</v>
      </c>
      <c r="B2023" t="s">
        <v>240</v>
      </c>
      <c r="C2023" t="s">
        <v>19</v>
      </c>
      <c r="D2023" t="s">
        <v>1792</v>
      </c>
      <c r="E2023" t="s">
        <v>39</v>
      </c>
      <c r="F2023">
        <v>2010</v>
      </c>
      <c r="G2023">
        <v>25</v>
      </c>
      <c r="H2023" t="s">
        <v>1774</v>
      </c>
      <c r="I2023" t="s">
        <v>19</v>
      </c>
      <c r="J2023" t="s">
        <v>37</v>
      </c>
      <c r="K2023" t="s">
        <v>27</v>
      </c>
      <c r="L2023" t="s">
        <v>19</v>
      </c>
      <c r="M2023" t="s">
        <v>19</v>
      </c>
      <c r="N2023" t="s">
        <v>19</v>
      </c>
      <c r="O2023" t="s">
        <v>28</v>
      </c>
      <c r="P2023" t="s">
        <v>19</v>
      </c>
      <c r="Q2023" t="s">
        <v>29</v>
      </c>
      <c r="R2023" t="s">
        <v>19</v>
      </c>
      <c r="S2023">
        <v>93</v>
      </c>
      <c r="T2023">
        <v>2.65</v>
      </c>
      <c r="U2023">
        <v>2.48</v>
      </c>
      <c r="V2023">
        <v>2.4500000000000002</v>
      </c>
      <c r="W2023">
        <v>2.66</v>
      </c>
      <c r="X2023">
        <v>2.5</v>
      </c>
      <c r="Y2023">
        <v>2.58</v>
      </c>
      <c r="Z2023">
        <v>3.17</v>
      </c>
      <c r="AA2023">
        <v>2026</v>
      </c>
      <c r="AB2023" t="s">
        <v>1774</v>
      </c>
      <c r="AC2023">
        <v>2.5</v>
      </c>
      <c r="AD2023">
        <v>2.5</v>
      </c>
      <c r="AE2023">
        <v>2.5</v>
      </c>
    </row>
    <row r="2024" spans="1:31" hidden="1" x14ac:dyDescent="0.25">
      <c r="A2024">
        <v>204</v>
      </c>
      <c r="B2024" t="s">
        <v>240</v>
      </c>
      <c r="C2024" t="s">
        <v>19</v>
      </c>
      <c r="D2024" t="s">
        <v>1792</v>
      </c>
      <c r="E2024" t="s">
        <v>39</v>
      </c>
      <c r="F2024">
        <v>2010</v>
      </c>
      <c r="G2024">
        <v>35</v>
      </c>
      <c r="H2024" t="s">
        <v>1772</v>
      </c>
      <c r="I2024" t="s">
        <v>19</v>
      </c>
      <c r="J2024" t="s">
        <v>32</v>
      </c>
      <c r="K2024" t="s">
        <v>33</v>
      </c>
      <c r="L2024" t="s">
        <v>19</v>
      </c>
      <c r="M2024" t="s">
        <v>19</v>
      </c>
      <c r="N2024" t="s">
        <v>19</v>
      </c>
      <c r="O2024" t="s">
        <v>28</v>
      </c>
      <c r="P2024" t="s">
        <v>19</v>
      </c>
      <c r="Q2024" t="s">
        <v>29</v>
      </c>
      <c r="R2024" t="s">
        <v>19</v>
      </c>
      <c r="S2024">
        <v>93</v>
      </c>
      <c r="T2024">
        <v>2.65</v>
      </c>
      <c r="U2024">
        <v>2.48</v>
      </c>
      <c r="V2024">
        <v>2.4500000000000002</v>
      </c>
      <c r="W2024">
        <v>2.66</v>
      </c>
      <c r="X2024">
        <v>2.5</v>
      </c>
      <c r="Y2024">
        <v>2.58</v>
      </c>
      <c r="Z2024">
        <v>3.17</v>
      </c>
      <c r="AA2024">
        <v>2027</v>
      </c>
      <c r="AB2024" t="s">
        <v>1772</v>
      </c>
      <c r="AC2024">
        <v>3.5</v>
      </c>
      <c r="AD2024">
        <v>3.5</v>
      </c>
      <c r="AE2024">
        <v>3.5</v>
      </c>
    </row>
    <row r="2025" spans="1:31" hidden="1" x14ac:dyDescent="0.25">
      <c r="A2025">
        <v>204</v>
      </c>
      <c r="B2025" t="s">
        <v>240</v>
      </c>
      <c r="C2025" t="s">
        <v>19</v>
      </c>
      <c r="D2025" t="s">
        <v>1792</v>
      </c>
      <c r="E2025" t="s">
        <v>39</v>
      </c>
      <c r="F2025">
        <v>2010</v>
      </c>
      <c r="G2025">
        <v>118</v>
      </c>
      <c r="H2025" t="s">
        <v>1793</v>
      </c>
      <c r="I2025" t="s">
        <v>19</v>
      </c>
      <c r="J2025" t="s">
        <v>30</v>
      </c>
      <c r="K2025" t="s">
        <v>27</v>
      </c>
      <c r="L2025" t="s">
        <v>19</v>
      </c>
      <c r="M2025" t="s">
        <v>19</v>
      </c>
      <c r="N2025" t="s">
        <v>19</v>
      </c>
      <c r="O2025" t="s">
        <v>28</v>
      </c>
      <c r="P2025" t="s">
        <v>19</v>
      </c>
      <c r="Q2025" t="s">
        <v>29</v>
      </c>
      <c r="R2025" t="s">
        <v>19</v>
      </c>
      <c r="S2025">
        <v>93</v>
      </c>
      <c r="T2025">
        <v>2.65</v>
      </c>
      <c r="U2025">
        <v>2.48</v>
      </c>
      <c r="V2025">
        <v>2.4500000000000002</v>
      </c>
      <c r="W2025">
        <v>2.66</v>
      </c>
      <c r="X2025">
        <v>2.5</v>
      </c>
      <c r="Y2025">
        <v>2.58</v>
      </c>
      <c r="Z2025">
        <v>3.17</v>
      </c>
      <c r="AA2025">
        <v>2028</v>
      </c>
      <c r="AB2025" t="s">
        <v>1793</v>
      </c>
      <c r="AC2025">
        <v>1.18</v>
      </c>
      <c r="AD2025">
        <v>1.18</v>
      </c>
      <c r="AE2025">
        <v>1.18</v>
      </c>
    </row>
    <row r="2026" spans="1:31" hidden="1" x14ac:dyDescent="0.25">
      <c r="A2026">
        <v>204</v>
      </c>
      <c r="B2026" t="s">
        <v>240</v>
      </c>
      <c r="C2026" t="s">
        <v>19</v>
      </c>
      <c r="D2026" t="s">
        <v>2757</v>
      </c>
      <c r="E2026" t="s">
        <v>241</v>
      </c>
      <c r="F2026">
        <v>2010</v>
      </c>
      <c r="G2026">
        <v>25</v>
      </c>
      <c r="H2026" t="s">
        <v>1774</v>
      </c>
      <c r="I2026" t="s">
        <v>19</v>
      </c>
      <c r="J2026" t="s">
        <v>37</v>
      </c>
      <c r="K2026" t="s">
        <v>27</v>
      </c>
      <c r="L2026" t="s">
        <v>19</v>
      </c>
      <c r="M2026" t="s">
        <v>19</v>
      </c>
      <c r="N2026" t="s">
        <v>19</v>
      </c>
      <c r="O2026" t="s">
        <v>28</v>
      </c>
      <c r="P2026" t="s">
        <v>19</v>
      </c>
      <c r="Q2026" t="s">
        <v>29</v>
      </c>
      <c r="R2026" t="s">
        <v>19</v>
      </c>
      <c r="S2026">
        <v>93</v>
      </c>
      <c r="T2026">
        <v>2.65</v>
      </c>
      <c r="U2026">
        <v>2.48</v>
      </c>
      <c r="V2026">
        <v>2.4500000000000002</v>
      </c>
      <c r="W2026">
        <v>2.66</v>
      </c>
      <c r="X2026">
        <v>2.5</v>
      </c>
      <c r="Y2026">
        <v>2.58</v>
      </c>
      <c r="Z2026">
        <v>3.17</v>
      </c>
      <c r="AA2026">
        <v>2029</v>
      </c>
      <c r="AB2026" t="s">
        <v>1774</v>
      </c>
      <c r="AC2026">
        <v>2.5</v>
      </c>
      <c r="AD2026">
        <v>2.5</v>
      </c>
      <c r="AE2026">
        <v>2.5</v>
      </c>
    </row>
    <row r="2027" spans="1:31" hidden="1" x14ac:dyDescent="0.25">
      <c r="A2027">
        <v>204</v>
      </c>
      <c r="B2027" t="s">
        <v>240</v>
      </c>
      <c r="C2027" t="s">
        <v>19</v>
      </c>
      <c r="D2027" t="s">
        <v>2757</v>
      </c>
      <c r="E2027" t="s">
        <v>241</v>
      </c>
      <c r="F2027">
        <v>2010</v>
      </c>
      <c r="G2027">
        <v>35</v>
      </c>
      <c r="H2027" t="s">
        <v>1772</v>
      </c>
      <c r="I2027" t="s">
        <v>19</v>
      </c>
      <c r="J2027" t="s">
        <v>26</v>
      </c>
      <c r="K2027" t="s">
        <v>27</v>
      </c>
      <c r="L2027" t="s">
        <v>19</v>
      </c>
      <c r="M2027" t="s">
        <v>19</v>
      </c>
      <c r="N2027" t="s">
        <v>19</v>
      </c>
      <c r="O2027" t="s">
        <v>28</v>
      </c>
      <c r="P2027" t="s">
        <v>19</v>
      </c>
      <c r="Q2027" t="s">
        <v>29</v>
      </c>
      <c r="R2027" t="s">
        <v>19</v>
      </c>
      <c r="S2027">
        <v>93</v>
      </c>
      <c r="T2027">
        <v>2.65</v>
      </c>
      <c r="U2027">
        <v>2.48</v>
      </c>
      <c r="V2027">
        <v>2.4500000000000002</v>
      </c>
      <c r="W2027">
        <v>2.66</v>
      </c>
      <c r="X2027">
        <v>2.5</v>
      </c>
      <c r="Y2027">
        <v>2.58</v>
      </c>
      <c r="Z2027">
        <v>3.17</v>
      </c>
      <c r="AA2027">
        <v>2030</v>
      </c>
      <c r="AB2027" t="s">
        <v>1772</v>
      </c>
      <c r="AC2027">
        <v>3.5</v>
      </c>
      <c r="AD2027">
        <v>3.5</v>
      </c>
      <c r="AE2027">
        <v>3.5</v>
      </c>
    </row>
    <row r="2028" spans="1:31" hidden="1" x14ac:dyDescent="0.25">
      <c r="A2028">
        <v>204</v>
      </c>
      <c r="B2028" t="s">
        <v>240</v>
      </c>
      <c r="C2028" t="s">
        <v>19</v>
      </c>
      <c r="D2028" t="s">
        <v>2757</v>
      </c>
      <c r="E2028" t="s">
        <v>241</v>
      </c>
      <c r="F2028">
        <v>2010</v>
      </c>
      <c r="G2028">
        <v>25</v>
      </c>
      <c r="H2028" t="s">
        <v>1774</v>
      </c>
      <c r="I2028" t="s">
        <v>19</v>
      </c>
      <c r="J2028" t="s">
        <v>31</v>
      </c>
      <c r="K2028" t="s">
        <v>27</v>
      </c>
      <c r="L2028" t="s">
        <v>19</v>
      </c>
      <c r="M2028" t="s">
        <v>19</v>
      </c>
      <c r="N2028" t="s">
        <v>19</v>
      </c>
      <c r="O2028" t="s">
        <v>28</v>
      </c>
      <c r="P2028" t="s">
        <v>19</v>
      </c>
      <c r="Q2028" t="s">
        <v>29</v>
      </c>
      <c r="R2028" t="s">
        <v>19</v>
      </c>
      <c r="S2028">
        <v>93</v>
      </c>
      <c r="T2028">
        <v>2.65</v>
      </c>
      <c r="U2028">
        <v>2.48</v>
      </c>
      <c r="V2028">
        <v>2.4500000000000002</v>
      </c>
      <c r="W2028">
        <v>2.66</v>
      </c>
      <c r="X2028">
        <v>2.5</v>
      </c>
      <c r="Y2028">
        <v>2.58</v>
      </c>
      <c r="Z2028">
        <v>3.17</v>
      </c>
      <c r="AA2028">
        <v>2031</v>
      </c>
      <c r="AB2028" t="s">
        <v>1774</v>
      </c>
      <c r="AC2028">
        <v>2.5</v>
      </c>
      <c r="AD2028">
        <v>2.5</v>
      </c>
      <c r="AE2028">
        <v>2.5</v>
      </c>
    </row>
    <row r="2029" spans="1:31" hidden="1" x14ac:dyDescent="0.25">
      <c r="A2029">
        <v>204</v>
      </c>
      <c r="B2029" t="s">
        <v>240</v>
      </c>
      <c r="C2029" t="s">
        <v>19</v>
      </c>
      <c r="D2029" t="s">
        <v>2757</v>
      </c>
      <c r="E2029" t="s">
        <v>241</v>
      </c>
      <c r="F2029">
        <v>2010</v>
      </c>
      <c r="G2029">
        <v>3</v>
      </c>
      <c r="H2029" t="s">
        <v>2758</v>
      </c>
      <c r="I2029" t="s">
        <v>19</v>
      </c>
      <c r="J2029" t="s">
        <v>30</v>
      </c>
      <c r="K2029" t="s">
        <v>27</v>
      </c>
      <c r="L2029" t="s">
        <v>19</v>
      </c>
      <c r="M2029" t="s">
        <v>19</v>
      </c>
      <c r="N2029" t="s">
        <v>19</v>
      </c>
      <c r="O2029" t="s">
        <v>28</v>
      </c>
      <c r="P2029" t="s">
        <v>19</v>
      </c>
      <c r="Q2029" t="s">
        <v>29</v>
      </c>
      <c r="R2029" t="s">
        <v>19</v>
      </c>
      <c r="S2029">
        <v>93</v>
      </c>
      <c r="T2029">
        <v>2.65</v>
      </c>
      <c r="U2029">
        <v>2.48</v>
      </c>
      <c r="V2029">
        <v>2.4500000000000002</v>
      </c>
      <c r="W2029">
        <v>2.66</v>
      </c>
      <c r="X2029">
        <v>2.5</v>
      </c>
      <c r="Y2029">
        <v>2.58</v>
      </c>
      <c r="Z2029">
        <v>3.17</v>
      </c>
      <c r="AA2029">
        <v>2032</v>
      </c>
      <c r="AB2029" t="s">
        <v>2758</v>
      </c>
      <c r="AC2029">
        <v>0.3</v>
      </c>
      <c r="AD2029">
        <v>0.3</v>
      </c>
      <c r="AE2029">
        <v>0.3</v>
      </c>
    </row>
    <row r="2030" spans="1:31" hidden="1" x14ac:dyDescent="0.25">
      <c r="A2030">
        <v>204</v>
      </c>
      <c r="B2030" t="s">
        <v>240</v>
      </c>
      <c r="C2030" t="s">
        <v>19</v>
      </c>
      <c r="D2030" t="s">
        <v>2757</v>
      </c>
      <c r="E2030" t="s">
        <v>241</v>
      </c>
      <c r="F2030">
        <v>2010</v>
      </c>
      <c r="G2030">
        <v>35</v>
      </c>
      <c r="H2030" t="s">
        <v>1772</v>
      </c>
      <c r="I2030" t="s">
        <v>19</v>
      </c>
      <c r="J2030" t="s">
        <v>32</v>
      </c>
      <c r="K2030" t="s">
        <v>33</v>
      </c>
      <c r="L2030" t="s">
        <v>19</v>
      </c>
      <c r="M2030" t="s">
        <v>19</v>
      </c>
      <c r="N2030" t="s">
        <v>19</v>
      </c>
      <c r="O2030" t="s">
        <v>28</v>
      </c>
      <c r="P2030" t="s">
        <v>19</v>
      </c>
      <c r="Q2030" t="s">
        <v>29</v>
      </c>
      <c r="R2030" t="s">
        <v>19</v>
      </c>
      <c r="S2030">
        <v>93</v>
      </c>
      <c r="T2030">
        <v>2.65</v>
      </c>
      <c r="U2030">
        <v>2.48</v>
      </c>
      <c r="V2030">
        <v>2.4500000000000002</v>
      </c>
      <c r="W2030">
        <v>2.66</v>
      </c>
      <c r="X2030">
        <v>2.5</v>
      </c>
      <c r="Y2030">
        <v>2.58</v>
      </c>
      <c r="Z2030">
        <v>3.17</v>
      </c>
      <c r="AA2030">
        <v>2033</v>
      </c>
      <c r="AB2030" t="s">
        <v>1772</v>
      </c>
      <c r="AC2030">
        <v>3.5</v>
      </c>
      <c r="AD2030">
        <v>3.5</v>
      </c>
      <c r="AE2030">
        <v>3.5</v>
      </c>
    </row>
    <row r="2031" spans="1:31" hidden="1" x14ac:dyDescent="0.25">
      <c r="A2031">
        <v>204</v>
      </c>
      <c r="B2031" t="s">
        <v>240</v>
      </c>
      <c r="C2031" t="s">
        <v>19</v>
      </c>
      <c r="D2031" t="s">
        <v>1802</v>
      </c>
      <c r="E2031" t="s">
        <v>50</v>
      </c>
      <c r="F2031">
        <v>2010</v>
      </c>
      <c r="G2031">
        <v>272</v>
      </c>
      <c r="H2031" t="s">
        <v>2779</v>
      </c>
      <c r="I2031" t="s">
        <v>19</v>
      </c>
      <c r="J2031" t="s">
        <v>19</v>
      </c>
      <c r="K2031" t="s">
        <v>56</v>
      </c>
      <c r="L2031" t="s">
        <v>19</v>
      </c>
      <c r="M2031" t="s">
        <v>19</v>
      </c>
      <c r="N2031" t="s">
        <v>19</v>
      </c>
      <c r="O2031" t="s">
        <v>238</v>
      </c>
      <c r="P2031" t="s">
        <v>253</v>
      </c>
      <c r="Q2031" t="s">
        <v>254</v>
      </c>
      <c r="R2031" t="s">
        <v>19</v>
      </c>
      <c r="S2031">
        <v>93</v>
      </c>
      <c r="T2031">
        <v>2.65</v>
      </c>
      <c r="U2031">
        <v>2.48</v>
      </c>
      <c r="V2031">
        <v>2.4500000000000002</v>
      </c>
      <c r="W2031">
        <v>2.66</v>
      </c>
      <c r="X2031">
        <v>2.5</v>
      </c>
      <c r="Y2031">
        <v>2.58</v>
      </c>
      <c r="Z2031">
        <v>3.17</v>
      </c>
      <c r="AA2031">
        <v>2034</v>
      </c>
      <c r="AB2031" t="s">
        <v>2779</v>
      </c>
      <c r="AC2031">
        <v>26.4</v>
      </c>
      <c r="AD2031">
        <v>28</v>
      </c>
      <c r="AE2031">
        <v>27.2</v>
      </c>
    </row>
    <row r="2032" spans="1:31" hidden="1" x14ac:dyDescent="0.25">
      <c r="A2032">
        <v>204</v>
      </c>
      <c r="B2032" t="s">
        <v>240</v>
      </c>
      <c r="C2032" t="s">
        <v>19</v>
      </c>
      <c r="D2032" t="s">
        <v>1802</v>
      </c>
      <c r="E2032" t="s">
        <v>50</v>
      </c>
      <c r="F2032">
        <v>2010</v>
      </c>
      <c r="G2032">
        <v>26</v>
      </c>
      <c r="H2032" t="s">
        <v>2780</v>
      </c>
      <c r="I2032" t="s">
        <v>19</v>
      </c>
      <c r="J2032" t="s">
        <v>19</v>
      </c>
      <c r="K2032" t="s">
        <v>27</v>
      </c>
      <c r="L2032" t="s">
        <v>19</v>
      </c>
      <c r="M2032" t="s">
        <v>19</v>
      </c>
      <c r="N2032" t="s">
        <v>19</v>
      </c>
      <c r="O2032" t="s">
        <v>238</v>
      </c>
      <c r="P2032" t="s">
        <v>253</v>
      </c>
      <c r="Q2032" t="s">
        <v>254</v>
      </c>
      <c r="R2032" t="s">
        <v>19</v>
      </c>
      <c r="S2032">
        <v>93</v>
      </c>
      <c r="T2032">
        <v>2.65</v>
      </c>
      <c r="U2032">
        <v>2.48</v>
      </c>
      <c r="V2032">
        <v>2.4500000000000002</v>
      </c>
      <c r="W2032">
        <v>2.66</v>
      </c>
      <c r="X2032">
        <v>2.5</v>
      </c>
      <c r="Y2032">
        <v>2.58</v>
      </c>
      <c r="Z2032">
        <v>3.17</v>
      </c>
      <c r="AA2032">
        <v>2035</v>
      </c>
      <c r="AB2032" t="s">
        <v>2780</v>
      </c>
      <c r="AC2032">
        <v>23</v>
      </c>
      <c r="AD2032">
        <v>29</v>
      </c>
      <c r="AE2032">
        <v>26</v>
      </c>
    </row>
    <row r="2033" spans="1:31" hidden="1" x14ac:dyDescent="0.25">
      <c r="A2033">
        <v>204</v>
      </c>
      <c r="B2033" t="s">
        <v>240</v>
      </c>
      <c r="C2033" t="s">
        <v>19</v>
      </c>
      <c r="D2033" t="s">
        <v>2616</v>
      </c>
      <c r="E2033" t="s">
        <v>216</v>
      </c>
      <c r="F2033">
        <v>2010</v>
      </c>
      <c r="G2033">
        <v>4375</v>
      </c>
      <c r="H2033" t="s">
        <v>2781</v>
      </c>
      <c r="I2033" t="s">
        <v>19</v>
      </c>
      <c r="J2033" t="s">
        <v>19</v>
      </c>
      <c r="K2033" t="s">
        <v>58</v>
      </c>
      <c r="L2033" t="s">
        <v>19</v>
      </c>
      <c r="M2033" t="s">
        <v>19</v>
      </c>
      <c r="N2033" t="s">
        <v>19</v>
      </c>
      <c r="O2033" t="s">
        <v>238</v>
      </c>
      <c r="P2033" t="s">
        <v>253</v>
      </c>
      <c r="Q2033" t="s">
        <v>254</v>
      </c>
      <c r="R2033" t="s">
        <v>19</v>
      </c>
      <c r="S2033">
        <v>93</v>
      </c>
      <c r="T2033">
        <v>2.65</v>
      </c>
      <c r="U2033">
        <v>2.48</v>
      </c>
      <c r="V2033">
        <v>2.4500000000000002</v>
      </c>
      <c r="W2033">
        <v>2.66</v>
      </c>
      <c r="X2033">
        <v>2.5</v>
      </c>
      <c r="Y2033">
        <v>2.58</v>
      </c>
      <c r="Z2033">
        <v>3.17</v>
      </c>
      <c r="AA2033">
        <v>2036</v>
      </c>
      <c r="AB2033" t="s">
        <v>2781</v>
      </c>
      <c r="AC2033">
        <v>15</v>
      </c>
      <c r="AD2033">
        <v>72.5</v>
      </c>
      <c r="AE2033">
        <v>43.75</v>
      </c>
    </row>
    <row r="2034" spans="1:31" hidden="1" x14ac:dyDescent="0.25">
      <c r="A2034">
        <v>204</v>
      </c>
      <c r="B2034" t="s">
        <v>240</v>
      </c>
      <c r="C2034" t="s">
        <v>19</v>
      </c>
      <c r="D2034" t="s">
        <v>2616</v>
      </c>
      <c r="E2034" t="s">
        <v>216</v>
      </c>
      <c r="F2034">
        <v>2010</v>
      </c>
      <c r="G2034">
        <v>28</v>
      </c>
      <c r="H2034" t="s">
        <v>2782</v>
      </c>
      <c r="I2034" t="s">
        <v>19</v>
      </c>
      <c r="J2034" t="s">
        <v>19</v>
      </c>
      <c r="K2034" t="s">
        <v>56</v>
      </c>
      <c r="L2034" t="s">
        <v>19</v>
      </c>
      <c r="M2034" t="s">
        <v>19</v>
      </c>
      <c r="N2034" t="s">
        <v>19</v>
      </c>
      <c r="O2034" t="s">
        <v>238</v>
      </c>
      <c r="P2034" t="s">
        <v>253</v>
      </c>
      <c r="Q2034" t="s">
        <v>254</v>
      </c>
      <c r="R2034" t="s">
        <v>19</v>
      </c>
      <c r="S2034">
        <v>93</v>
      </c>
      <c r="T2034">
        <v>2.65</v>
      </c>
      <c r="U2034">
        <v>2.48</v>
      </c>
      <c r="V2034">
        <v>2.4500000000000002</v>
      </c>
      <c r="W2034">
        <v>2.66</v>
      </c>
      <c r="X2034">
        <v>2.5</v>
      </c>
      <c r="Y2034">
        <v>2.58</v>
      </c>
      <c r="Z2034">
        <v>3.17</v>
      </c>
      <c r="AA2034">
        <v>2037</v>
      </c>
      <c r="AB2034" t="s">
        <v>2782</v>
      </c>
      <c r="AC2034">
        <v>6</v>
      </c>
      <c r="AD2034">
        <v>50</v>
      </c>
      <c r="AE2034">
        <v>28</v>
      </c>
    </row>
    <row r="2035" spans="1:31" hidden="1" x14ac:dyDescent="0.25">
      <c r="A2035">
        <v>204</v>
      </c>
      <c r="B2035" t="s">
        <v>240</v>
      </c>
      <c r="C2035" t="s">
        <v>19</v>
      </c>
      <c r="D2035" t="s">
        <v>2646</v>
      </c>
      <c r="E2035" t="s">
        <v>229</v>
      </c>
      <c r="F2035">
        <v>2010</v>
      </c>
      <c r="G2035">
        <v>454</v>
      </c>
      <c r="H2035" t="s">
        <v>2783</v>
      </c>
      <c r="I2035" t="s">
        <v>19</v>
      </c>
      <c r="J2035" t="s">
        <v>19</v>
      </c>
      <c r="K2035" t="s">
        <v>58</v>
      </c>
      <c r="L2035" t="s">
        <v>19</v>
      </c>
      <c r="M2035" t="s">
        <v>19</v>
      </c>
      <c r="N2035" t="s">
        <v>19</v>
      </c>
      <c r="O2035" t="s">
        <v>238</v>
      </c>
      <c r="P2035" t="s">
        <v>253</v>
      </c>
      <c r="Q2035" t="s">
        <v>254</v>
      </c>
      <c r="R2035" t="s">
        <v>19</v>
      </c>
      <c r="S2035">
        <v>93</v>
      </c>
      <c r="T2035">
        <v>2.65</v>
      </c>
      <c r="U2035">
        <v>2.48</v>
      </c>
      <c r="V2035">
        <v>2.4500000000000002</v>
      </c>
      <c r="W2035">
        <v>2.66</v>
      </c>
      <c r="X2035">
        <v>2.5</v>
      </c>
      <c r="Y2035">
        <v>2.58</v>
      </c>
      <c r="Z2035">
        <v>3.17</v>
      </c>
      <c r="AA2035">
        <v>2038</v>
      </c>
      <c r="AB2035" t="s">
        <v>2783</v>
      </c>
      <c r="AC2035">
        <v>20.8</v>
      </c>
      <c r="AD2035">
        <v>70</v>
      </c>
      <c r="AE2035">
        <v>45.4</v>
      </c>
    </row>
    <row r="2036" spans="1:31" hidden="1" x14ac:dyDescent="0.25">
      <c r="A2036">
        <v>204</v>
      </c>
      <c r="B2036" t="s">
        <v>240</v>
      </c>
      <c r="C2036" t="s">
        <v>19</v>
      </c>
      <c r="D2036" t="s">
        <v>2646</v>
      </c>
      <c r="E2036" t="s">
        <v>229</v>
      </c>
      <c r="F2036">
        <v>2010</v>
      </c>
      <c r="G2036">
        <v>495</v>
      </c>
      <c r="H2036" t="s">
        <v>2784</v>
      </c>
      <c r="I2036" t="s">
        <v>19</v>
      </c>
      <c r="J2036" t="s">
        <v>19</v>
      </c>
      <c r="K2036" t="s">
        <v>56</v>
      </c>
      <c r="L2036" t="s">
        <v>19</v>
      </c>
      <c r="M2036" t="s">
        <v>19</v>
      </c>
      <c r="N2036" t="s">
        <v>19</v>
      </c>
      <c r="O2036" t="s">
        <v>238</v>
      </c>
      <c r="P2036" t="s">
        <v>253</v>
      </c>
      <c r="Q2036" t="s">
        <v>254</v>
      </c>
      <c r="R2036" t="s">
        <v>19</v>
      </c>
      <c r="S2036">
        <v>93</v>
      </c>
      <c r="T2036">
        <v>2.65</v>
      </c>
      <c r="U2036">
        <v>2.48</v>
      </c>
      <c r="V2036">
        <v>2.4500000000000002</v>
      </c>
      <c r="W2036">
        <v>2.66</v>
      </c>
      <c r="X2036">
        <v>2.5</v>
      </c>
      <c r="Y2036">
        <v>2.58</v>
      </c>
      <c r="Z2036">
        <v>3.17</v>
      </c>
      <c r="AA2036">
        <v>2039</v>
      </c>
      <c r="AB2036" t="s">
        <v>2784</v>
      </c>
      <c r="AC2036">
        <v>22.5</v>
      </c>
      <c r="AD2036">
        <v>76.5</v>
      </c>
      <c r="AE2036">
        <v>49.5</v>
      </c>
    </row>
    <row r="2037" spans="1:31" hidden="1" x14ac:dyDescent="0.25">
      <c r="A2037">
        <v>204</v>
      </c>
      <c r="B2037" t="s">
        <v>240</v>
      </c>
      <c r="C2037" t="s">
        <v>19</v>
      </c>
      <c r="D2037" t="s">
        <v>2486</v>
      </c>
      <c r="E2037" t="s">
        <v>144</v>
      </c>
      <c r="F2037">
        <v>2010</v>
      </c>
      <c r="G2037">
        <v>139</v>
      </c>
      <c r="H2037" t="s">
        <v>2785</v>
      </c>
      <c r="I2037" t="s">
        <v>19</v>
      </c>
      <c r="J2037" t="s">
        <v>19</v>
      </c>
      <c r="K2037" t="s">
        <v>58</v>
      </c>
      <c r="L2037" t="s">
        <v>19</v>
      </c>
      <c r="M2037" t="s">
        <v>19</v>
      </c>
      <c r="N2037" t="s">
        <v>19</v>
      </c>
      <c r="O2037" t="s">
        <v>238</v>
      </c>
      <c r="P2037" t="s">
        <v>253</v>
      </c>
      <c r="Q2037" t="s">
        <v>254</v>
      </c>
      <c r="R2037" t="s">
        <v>19</v>
      </c>
      <c r="S2037">
        <v>93</v>
      </c>
      <c r="T2037">
        <v>2.65</v>
      </c>
      <c r="U2037">
        <v>2.48</v>
      </c>
      <c r="V2037">
        <v>2.4500000000000002</v>
      </c>
      <c r="W2037">
        <v>2.66</v>
      </c>
      <c r="X2037">
        <v>2.5</v>
      </c>
      <c r="Y2037">
        <v>2.58</v>
      </c>
      <c r="Z2037">
        <v>3.17</v>
      </c>
      <c r="AA2037">
        <v>2040</v>
      </c>
      <c r="AB2037" t="s">
        <v>2785</v>
      </c>
      <c r="AC2037">
        <v>5</v>
      </c>
      <c r="AD2037">
        <v>22.8</v>
      </c>
      <c r="AE2037">
        <v>13.9</v>
      </c>
    </row>
    <row r="2038" spans="1:31" hidden="1" x14ac:dyDescent="0.25">
      <c r="A2038">
        <v>204</v>
      </c>
      <c r="B2038" t="s">
        <v>240</v>
      </c>
      <c r="C2038" t="s">
        <v>19</v>
      </c>
      <c r="D2038" t="s">
        <v>2486</v>
      </c>
      <c r="E2038" t="s">
        <v>144</v>
      </c>
      <c r="F2038">
        <v>2010</v>
      </c>
      <c r="G2038">
        <v>22</v>
      </c>
      <c r="H2038" t="s">
        <v>1837</v>
      </c>
      <c r="I2038" t="s">
        <v>19</v>
      </c>
      <c r="J2038" t="s">
        <v>19</v>
      </c>
      <c r="K2038" t="s">
        <v>56</v>
      </c>
      <c r="L2038" t="s">
        <v>19</v>
      </c>
      <c r="M2038" t="s">
        <v>19</v>
      </c>
      <c r="N2038" t="s">
        <v>19</v>
      </c>
      <c r="O2038" t="s">
        <v>238</v>
      </c>
      <c r="P2038" t="s">
        <v>253</v>
      </c>
      <c r="Q2038" t="s">
        <v>254</v>
      </c>
      <c r="R2038" t="s">
        <v>19</v>
      </c>
      <c r="S2038">
        <v>93</v>
      </c>
      <c r="T2038">
        <v>2.65</v>
      </c>
      <c r="U2038">
        <v>2.48</v>
      </c>
      <c r="V2038">
        <v>2.4500000000000002</v>
      </c>
      <c r="W2038">
        <v>2.66</v>
      </c>
      <c r="X2038">
        <v>2.5</v>
      </c>
      <c r="Y2038">
        <v>2.58</v>
      </c>
      <c r="Z2038">
        <v>3.17</v>
      </c>
      <c r="AA2038">
        <v>2041</v>
      </c>
      <c r="AB2038" t="s">
        <v>1837</v>
      </c>
      <c r="AC2038">
        <v>22</v>
      </c>
      <c r="AD2038">
        <v>22</v>
      </c>
      <c r="AE2038">
        <v>22</v>
      </c>
    </row>
    <row r="2039" spans="1:31" hidden="1" x14ac:dyDescent="0.25">
      <c r="A2039">
        <v>204</v>
      </c>
      <c r="B2039" t="s">
        <v>240</v>
      </c>
      <c r="C2039" t="s">
        <v>19</v>
      </c>
      <c r="D2039" t="s">
        <v>2786</v>
      </c>
      <c r="E2039" t="s">
        <v>255</v>
      </c>
      <c r="F2039">
        <v>2010</v>
      </c>
      <c r="G2039">
        <v>3095</v>
      </c>
      <c r="H2039" t="s">
        <v>2787</v>
      </c>
      <c r="I2039" t="s">
        <v>19</v>
      </c>
      <c r="J2039" t="s">
        <v>19</v>
      </c>
      <c r="K2039" t="s">
        <v>56</v>
      </c>
      <c r="L2039" t="s">
        <v>19</v>
      </c>
      <c r="M2039" t="s">
        <v>19</v>
      </c>
      <c r="N2039" t="s">
        <v>19</v>
      </c>
      <c r="O2039" t="s">
        <v>238</v>
      </c>
      <c r="P2039" t="s">
        <v>253</v>
      </c>
      <c r="Q2039" t="s">
        <v>254</v>
      </c>
      <c r="R2039" t="s">
        <v>19</v>
      </c>
      <c r="S2039">
        <v>93</v>
      </c>
      <c r="T2039">
        <v>2.65</v>
      </c>
      <c r="U2039">
        <v>2.48</v>
      </c>
      <c r="V2039">
        <v>2.4500000000000002</v>
      </c>
      <c r="W2039">
        <v>2.66</v>
      </c>
      <c r="X2039">
        <v>2.5</v>
      </c>
      <c r="Y2039">
        <v>2.58</v>
      </c>
      <c r="Z2039">
        <v>3.17</v>
      </c>
      <c r="AA2039">
        <v>2042</v>
      </c>
      <c r="AB2039" t="s">
        <v>2787</v>
      </c>
      <c r="AC2039">
        <v>10.9</v>
      </c>
      <c r="AD2039">
        <v>51</v>
      </c>
      <c r="AE2039">
        <v>30.95</v>
      </c>
    </row>
    <row r="2040" spans="1:31" hidden="1" x14ac:dyDescent="0.25">
      <c r="A2040">
        <v>204</v>
      </c>
      <c r="B2040" t="s">
        <v>240</v>
      </c>
      <c r="C2040" t="s">
        <v>19</v>
      </c>
      <c r="D2040" t="s">
        <v>2788</v>
      </c>
      <c r="E2040" t="s">
        <v>256</v>
      </c>
      <c r="F2040">
        <v>2010</v>
      </c>
      <c r="G2040">
        <v>95</v>
      </c>
      <c r="H2040" t="s">
        <v>2789</v>
      </c>
      <c r="I2040" t="s">
        <v>19</v>
      </c>
      <c r="J2040" t="s">
        <v>19</v>
      </c>
      <c r="K2040" t="s">
        <v>56</v>
      </c>
      <c r="L2040" t="s">
        <v>19</v>
      </c>
      <c r="M2040" t="s">
        <v>19</v>
      </c>
      <c r="N2040" t="s">
        <v>19</v>
      </c>
      <c r="O2040" t="s">
        <v>238</v>
      </c>
      <c r="P2040" t="s">
        <v>253</v>
      </c>
      <c r="Q2040" t="s">
        <v>254</v>
      </c>
      <c r="R2040" t="s">
        <v>19</v>
      </c>
      <c r="S2040">
        <v>93</v>
      </c>
      <c r="T2040">
        <v>2.65</v>
      </c>
      <c r="U2040">
        <v>2.48</v>
      </c>
      <c r="V2040">
        <v>2.4500000000000002</v>
      </c>
      <c r="W2040">
        <v>2.66</v>
      </c>
      <c r="X2040">
        <v>2.5</v>
      </c>
      <c r="Y2040">
        <v>2.58</v>
      </c>
      <c r="Z2040">
        <v>3.17</v>
      </c>
      <c r="AA2040">
        <v>2043</v>
      </c>
      <c r="AB2040" t="s">
        <v>2789</v>
      </c>
      <c r="AC2040">
        <v>8</v>
      </c>
      <c r="AD2040">
        <v>11</v>
      </c>
      <c r="AE2040">
        <v>9.5</v>
      </c>
    </row>
    <row r="2041" spans="1:31" hidden="1" x14ac:dyDescent="0.25">
      <c r="A2041">
        <v>204</v>
      </c>
      <c r="B2041" t="s">
        <v>240</v>
      </c>
      <c r="C2041" t="s">
        <v>19</v>
      </c>
      <c r="D2041" t="s">
        <v>2788</v>
      </c>
      <c r="E2041" t="s">
        <v>256</v>
      </c>
      <c r="F2041">
        <v>2010</v>
      </c>
      <c r="G2041">
        <v>1045</v>
      </c>
      <c r="H2041" t="s">
        <v>2790</v>
      </c>
      <c r="I2041" t="s">
        <v>19</v>
      </c>
      <c r="J2041" t="s">
        <v>19</v>
      </c>
      <c r="K2041" t="s">
        <v>27</v>
      </c>
      <c r="L2041" t="s">
        <v>19</v>
      </c>
      <c r="M2041" t="s">
        <v>19</v>
      </c>
      <c r="N2041" t="s">
        <v>19</v>
      </c>
      <c r="O2041" t="s">
        <v>238</v>
      </c>
      <c r="P2041" t="s">
        <v>253</v>
      </c>
      <c r="Q2041" t="s">
        <v>254</v>
      </c>
      <c r="R2041" t="s">
        <v>19</v>
      </c>
      <c r="S2041">
        <v>93</v>
      </c>
      <c r="T2041">
        <v>2.65</v>
      </c>
      <c r="U2041">
        <v>2.48</v>
      </c>
      <c r="V2041">
        <v>2.4500000000000002</v>
      </c>
      <c r="W2041">
        <v>2.66</v>
      </c>
      <c r="X2041">
        <v>2.5</v>
      </c>
      <c r="Y2041">
        <v>2.58</v>
      </c>
      <c r="Z2041">
        <v>3.17</v>
      </c>
      <c r="AA2041">
        <v>2044</v>
      </c>
      <c r="AB2041" t="s">
        <v>2790</v>
      </c>
      <c r="AC2041">
        <v>5.9</v>
      </c>
      <c r="AD2041">
        <v>15</v>
      </c>
      <c r="AE2041">
        <v>10.45</v>
      </c>
    </row>
    <row r="2042" spans="1:31" hidden="1" x14ac:dyDescent="0.25">
      <c r="A2042">
        <v>204</v>
      </c>
      <c r="B2042" t="s">
        <v>240</v>
      </c>
      <c r="C2042" t="s">
        <v>19</v>
      </c>
      <c r="D2042" t="s">
        <v>2788</v>
      </c>
      <c r="E2042" t="s">
        <v>256</v>
      </c>
      <c r="F2042">
        <v>2010</v>
      </c>
      <c r="G2042">
        <v>121</v>
      </c>
      <c r="H2042" t="s">
        <v>2791</v>
      </c>
      <c r="I2042" t="s">
        <v>19</v>
      </c>
      <c r="J2042" t="s">
        <v>19</v>
      </c>
      <c r="K2042" t="s">
        <v>58</v>
      </c>
      <c r="L2042" t="s">
        <v>19</v>
      </c>
      <c r="M2042" t="s">
        <v>19</v>
      </c>
      <c r="N2042" t="s">
        <v>19</v>
      </c>
      <c r="O2042" t="s">
        <v>238</v>
      </c>
      <c r="P2042" t="s">
        <v>253</v>
      </c>
      <c r="Q2042" t="s">
        <v>254</v>
      </c>
      <c r="R2042" t="s">
        <v>19</v>
      </c>
      <c r="S2042">
        <v>93</v>
      </c>
      <c r="T2042">
        <v>2.65</v>
      </c>
      <c r="U2042">
        <v>2.48</v>
      </c>
      <c r="V2042">
        <v>2.4500000000000002</v>
      </c>
      <c r="W2042">
        <v>2.66</v>
      </c>
      <c r="X2042">
        <v>2.5</v>
      </c>
      <c r="Y2042">
        <v>2.58</v>
      </c>
      <c r="Z2042">
        <v>3.17</v>
      </c>
      <c r="AA2042">
        <v>2045</v>
      </c>
      <c r="AB2042" t="s">
        <v>2791</v>
      </c>
      <c r="AC2042">
        <v>6.2</v>
      </c>
      <c r="AD2042">
        <v>18</v>
      </c>
      <c r="AE2042">
        <v>12.1</v>
      </c>
    </row>
    <row r="2043" spans="1:31" hidden="1" x14ac:dyDescent="0.25">
      <c r="A2043">
        <v>204</v>
      </c>
      <c r="B2043" t="s">
        <v>240</v>
      </c>
      <c r="C2043" t="s">
        <v>19</v>
      </c>
      <c r="D2043" t="s">
        <v>1802</v>
      </c>
      <c r="E2043" t="s">
        <v>50</v>
      </c>
      <c r="F2043">
        <v>2010</v>
      </c>
      <c r="G2043">
        <v>53</v>
      </c>
      <c r="H2043" t="s">
        <v>2792</v>
      </c>
      <c r="I2043" t="s">
        <v>19</v>
      </c>
      <c r="J2043" t="s">
        <v>19</v>
      </c>
      <c r="K2043" t="s">
        <v>27</v>
      </c>
      <c r="L2043" t="s">
        <v>19</v>
      </c>
      <c r="M2043" t="s">
        <v>19</v>
      </c>
      <c r="N2043" t="s">
        <v>19</v>
      </c>
      <c r="O2043" t="s">
        <v>19</v>
      </c>
      <c r="P2043" t="s">
        <v>253</v>
      </c>
      <c r="Q2043" t="s">
        <v>257</v>
      </c>
      <c r="R2043" t="s">
        <v>19</v>
      </c>
      <c r="S2043">
        <v>93</v>
      </c>
      <c r="T2043">
        <v>2.65</v>
      </c>
      <c r="U2043">
        <v>2.48</v>
      </c>
      <c r="V2043">
        <v>2.4500000000000002</v>
      </c>
      <c r="W2043">
        <v>2.66</v>
      </c>
      <c r="X2043">
        <v>2.5</v>
      </c>
      <c r="Y2043">
        <v>2.58</v>
      </c>
      <c r="Z2043">
        <v>3.17</v>
      </c>
      <c r="AA2043">
        <v>2046</v>
      </c>
      <c r="AB2043" t="s">
        <v>2792</v>
      </c>
      <c r="AC2043">
        <v>53</v>
      </c>
      <c r="AD2043">
        <v>53</v>
      </c>
      <c r="AE2043">
        <v>53</v>
      </c>
    </row>
    <row r="2044" spans="1:31" hidden="1" x14ac:dyDescent="0.25">
      <c r="A2044">
        <v>204</v>
      </c>
      <c r="B2044" t="s">
        <v>240</v>
      </c>
      <c r="C2044" t="s">
        <v>19</v>
      </c>
      <c r="D2044" t="s">
        <v>1802</v>
      </c>
      <c r="E2044" t="s">
        <v>50</v>
      </c>
      <c r="F2044">
        <v>2010</v>
      </c>
      <c r="G2044">
        <v>262</v>
      </c>
      <c r="H2044" t="s">
        <v>2793</v>
      </c>
      <c r="I2044" t="s">
        <v>19</v>
      </c>
      <c r="J2044" t="s">
        <v>19</v>
      </c>
      <c r="K2044" t="s">
        <v>58</v>
      </c>
      <c r="L2044" t="s">
        <v>19</v>
      </c>
      <c r="M2044" t="s">
        <v>19</v>
      </c>
      <c r="N2044" t="s">
        <v>19</v>
      </c>
      <c r="O2044" t="s">
        <v>19</v>
      </c>
      <c r="P2044" t="s">
        <v>253</v>
      </c>
      <c r="Q2044" t="s">
        <v>257</v>
      </c>
      <c r="R2044" t="s">
        <v>19</v>
      </c>
      <c r="S2044">
        <v>93</v>
      </c>
      <c r="T2044">
        <v>2.65</v>
      </c>
      <c r="U2044">
        <v>2.48</v>
      </c>
      <c r="V2044">
        <v>2.4500000000000002</v>
      </c>
      <c r="W2044">
        <v>2.66</v>
      </c>
      <c r="X2044">
        <v>2.5</v>
      </c>
      <c r="Y2044">
        <v>2.58</v>
      </c>
      <c r="Z2044">
        <v>3.17</v>
      </c>
      <c r="AA2044">
        <v>2047</v>
      </c>
      <c r="AB2044" t="s">
        <v>2793</v>
      </c>
      <c r="AC2044">
        <v>21.2</v>
      </c>
      <c r="AD2044">
        <v>31.2</v>
      </c>
      <c r="AE2044">
        <v>26.2</v>
      </c>
    </row>
    <row r="2045" spans="1:31" hidden="1" x14ac:dyDescent="0.25">
      <c r="A2045">
        <v>204</v>
      </c>
      <c r="B2045" t="s">
        <v>240</v>
      </c>
      <c r="C2045" t="s">
        <v>19</v>
      </c>
      <c r="D2045" t="s">
        <v>2786</v>
      </c>
      <c r="E2045" t="s">
        <v>255</v>
      </c>
      <c r="F2045">
        <v>2010</v>
      </c>
      <c r="G2045">
        <v>263</v>
      </c>
      <c r="H2045" t="s">
        <v>2794</v>
      </c>
      <c r="I2045" t="s">
        <v>19</v>
      </c>
      <c r="J2045" t="s">
        <v>19</v>
      </c>
      <c r="K2045" t="s">
        <v>58</v>
      </c>
      <c r="L2045" t="s">
        <v>19</v>
      </c>
      <c r="M2045" t="s">
        <v>19</v>
      </c>
      <c r="N2045" t="s">
        <v>19</v>
      </c>
      <c r="O2045" t="s">
        <v>85</v>
      </c>
      <c r="P2045" t="s">
        <v>253</v>
      </c>
      <c r="Q2045" t="s">
        <v>257</v>
      </c>
      <c r="R2045" t="s">
        <v>19</v>
      </c>
      <c r="S2045">
        <v>93</v>
      </c>
      <c r="T2045">
        <v>2.65</v>
      </c>
      <c r="U2045">
        <v>2.48</v>
      </c>
      <c r="V2045">
        <v>2.4500000000000002</v>
      </c>
      <c r="W2045">
        <v>2.66</v>
      </c>
      <c r="X2045">
        <v>2.5</v>
      </c>
      <c r="Y2045">
        <v>2.58</v>
      </c>
      <c r="Z2045">
        <v>3.17</v>
      </c>
      <c r="AA2045">
        <v>2048</v>
      </c>
      <c r="AB2045" t="s">
        <v>2794</v>
      </c>
      <c r="AC2045">
        <v>11.6</v>
      </c>
      <c r="AD2045">
        <v>41</v>
      </c>
      <c r="AE2045">
        <v>26.3</v>
      </c>
    </row>
    <row r="2046" spans="1:31" hidden="1" x14ac:dyDescent="0.25">
      <c r="A2046">
        <v>204</v>
      </c>
      <c r="B2046" t="s">
        <v>240</v>
      </c>
      <c r="C2046" t="s">
        <v>19</v>
      </c>
      <c r="D2046" t="s">
        <v>2786</v>
      </c>
      <c r="E2046" t="s">
        <v>255</v>
      </c>
      <c r="F2046">
        <v>2010</v>
      </c>
      <c r="G2046">
        <v>10</v>
      </c>
      <c r="H2046" t="s">
        <v>2795</v>
      </c>
      <c r="I2046" t="s">
        <v>19</v>
      </c>
      <c r="J2046" t="s">
        <v>19</v>
      </c>
      <c r="K2046" t="s">
        <v>27</v>
      </c>
      <c r="L2046" t="s">
        <v>19</v>
      </c>
      <c r="M2046" t="s">
        <v>19</v>
      </c>
      <c r="N2046" t="s">
        <v>19</v>
      </c>
      <c r="O2046" t="s">
        <v>238</v>
      </c>
      <c r="P2046" t="s">
        <v>253</v>
      </c>
      <c r="Q2046" t="s">
        <v>257</v>
      </c>
      <c r="R2046" t="s">
        <v>19</v>
      </c>
      <c r="S2046">
        <v>93</v>
      </c>
      <c r="T2046">
        <v>2.65</v>
      </c>
      <c r="U2046">
        <v>2.48</v>
      </c>
      <c r="V2046">
        <v>2.4500000000000002</v>
      </c>
      <c r="W2046">
        <v>2.66</v>
      </c>
      <c r="X2046">
        <v>2.5</v>
      </c>
      <c r="Y2046">
        <v>2.58</v>
      </c>
      <c r="Z2046">
        <v>3.17</v>
      </c>
      <c r="AA2046">
        <v>2049</v>
      </c>
      <c r="AB2046" t="s">
        <v>2795</v>
      </c>
      <c r="AC2046">
        <v>5</v>
      </c>
      <c r="AD2046">
        <v>15</v>
      </c>
      <c r="AE2046">
        <v>10</v>
      </c>
    </row>
    <row r="2047" spans="1:31" hidden="1" x14ac:dyDescent="0.25">
      <c r="A2047">
        <v>204</v>
      </c>
      <c r="B2047" t="s">
        <v>240</v>
      </c>
      <c r="C2047" t="s">
        <v>19</v>
      </c>
      <c r="D2047" t="s">
        <v>1776</v>
      </c>
      <c r="E2047" t="s">
        <v>34</v>
      </c>
      <c r="F2047">
        <v>2009</v>
      </c>
      <c r="G2047">
        <v>265</v>
      </c>
      <c r="H2047" t="s">
        <v>2622</v>
      </c>
      <c r="I2047" t="s">
        <v>19</v>
      </c>
      <c r="J2047" t="s">
        <v>30</v>
      </c>
      <c r="K2047" t="s">
        <v>30</v>
      </c>
      <c r="L2047" t="s">
        <v>19</v>
      </c>
      <c r="M2047" t="s">
        <v>19</v>
      </c>
      <c r="N2047" t="s">
        <v>19</v>
      </c>
      <c r="O2047" t="s">
        <v>28</v>
      </c>
      <c r="P2047" t="s">
        <v>19</v>
      </c>
      <c r="Q2047" t="s">
        <v>29</v>
      </c>
      <c r="R2047" t="s">
        <v>19</v>
      </c>
      <c r="S2047">
        <v>93</v>
      </c>
      <c r="T2047">
        <v>2.65</v>
      </c>
      <c r="U2047">
        <v>2.48</v>
      </c>
      <c r="V2047">
        <v>2.4500000000000002</v>
      </c>
      <c r="W2047">
        <v>2.66</v>
      </c>
      <c r="X2047">
        <v>2.5</v>
      </c>
      <c r="Y2047">
        <v>2.58</v>
      </c>
      <c r="Z2047">
        <v>3.17</v>
      </c>
      <c r="AA2047">
        <v>2050</v>
      </c>
      <c r="AB2047" t="s">
        <v>2622</v>
      </c>
      <c r="AC2047">
        <v>2.65</v>
      </c>
      <c r="AD2047">
        <v>2.65</v>
      </c>
      <c r="AE2047">
        <v>2.65</v>
      </c>
    </row>
    <row r="2048" spans="1:31" hidden="1" x14ac:dyDescent="0.25">
      <c r="A2048">
        <v>204</v>
      </c>
      <c r="B2048" t="s">
        <v>240</v>
      </c>
      <c r="C2048" t="s">
        <v>19</v>
      </c>
      <c r="D2048" t="s">
        <v>1776</v>
      </c>
      <c r="E2048" t="s">
        <v>34</v>
      </c>
      <c r="F2048">
        <v>2009</v>
      </c>
      <c r="G2048">
        <v>236</v>
      </c>
      <c r="H2048" t="s">
        <v>1781</v>
      </c>
      <c r="I2048" t="s">
        <v>19</v>
      </c>
      <c r="J2048" t="s">
        <v>31</v>
      </c>
      <c r="K2048" t="s">
        <v>27</v>
      </c>
      <c r="L2048" t="s">
        <v>19</v>
      </c>
      <c r="M2048" t="s">
        <v>19</v>
      </c>
      <c r="N2048" t="s">
        <v>19</v>
      </c>
      <c r="O2048" t="s">
        <v>28</v>
      </c>
      <c r="P2048" t="s">
        <v>19</v>
      </c>
      <c r="Q2048" t="s">
        <v>29</v>
      </c>
      <c r="R2048" t="s">
        <v>19</v>
      </c>
      <c r="S2048">
        <v>93</v>
      </c>
      <c r="T2048">
        <v>2.65</v>
      </c>
      <c r="U2048">
        <v>2.48</v>
      </c>
      <c r="V2048">
        <v>2.4500000000000002</v>
      </c>
      <c r="W2048">
        <v>2.66</v>
      </c>
      <c r="X2048">
        <v>2.5</v>
      </c>
      <c r="Y2048">
        <v>2.58</v>
      </c>
      <c r="Z2048">
        <v>3.17</v>
      </c>
      <c r="AA2048">
        <v>2051</v>
      </c>
      <c r="AB2048" t="s">
        <v>1781</v>
      </c>
      <c r="AC2048">
        <v>2.36</v>
      </c>
      <c r="AD2048">
        <v>2.36</v>
      </c>
      <c r="AE2048">
        <v>2.36</v>
      </c>
    </row>
    <row r="2049" spans="1:31" hidden="1" x14ac:dyDescent="0.25">
      <c r="A2049">
        <v>204</v>
      </c>
      <c r="B2049" t="s">
        <v>240</v>
      </c>
      <c r="C2049" t="s">
        <v>19</v>
      </c>
      <c r="D2049" t="s">
        <v>1776</v>
      </c>
      <c r="E2049" t="s">
        <v>34</v>
      </c>
      <c r="F2049">
        <v>2009</v>
      </c>
      <c r="G2049">
        <v>165</v>
      </c>
      <c r="H2049" t="s">
        <v>2623</v>
      </c>
      <c r="I2049" t="s">
        <v>19</v>
      </c>
      <c r="J2049" t="s">
        <v>31</v>
      </c>
      <c r="K2049" t="s">
        <v>193</v>
      </c>
      <c r="L2049" t="s">
        <v>19</v>
      </c>
      <c r="M2049" t="s">
        <v>19</v>
      </c>
      <c r="N2049" t="s">
        <v>19</v>
      </c>
      <c r="O2049" t="s">
        <v>28</v>
      </c>
      <c r="P2049" t="s">
        <v>19</v>
      </c>
      <c r="Q2049" t="s">
        <v>29</v>
      </c>
      <c r="R2049" t="s">
        <v>19</v>
      </c>
      <c r="S2049">
        <v>93</v>
      </c>
      <c r="T2049">
        <v>2.65</v>
      </c>
      <c r="U2049">
        <v>2.48</v>
      </c>
      <c r="V2049">
        <v>2.4500000000000002</v>
      </c>
      <c r="W2049">
        <v>2.66</v>
      </c>
      <c r="X2049">
        <v>2.5</v>
      </c>
      <c r="Y2049">
        <v>2.58</v>
      </c>
      <c r="Z2049">
        <v>3.17</v>
      </c>
      <c r="AA2049">
        <v>2052</v>
      </c>
      <c r="AB2049" t="s">
        <v>2623</v>
      </c>
      <c r="AC2049">
        <v>1.65</v>
      </c>
      <c r="AD2049">
        <v>1.65</v>
      </c>
      <c r="AE2049">
        <v>1.65</v>
      </c>
    </row>
    <row r="2050" spans="1:31" hidden="1" x14ac:dyDescent="0.25">
      <c r="A2050">
        <v>204</v>
      </c>
      <c r="B2050" t="s">
        <v>240</v>
      </c>
      <c r="C2050" t="s">
        <v>19</v>
      </c>
      <c r="D2050" t="s">
        <v>1776</v>
      </c>
      <c r="E2050" t="s">
        <v>34</v>
      </c>
      <c r="F2050">
        <v>2009</v>
      </c>
      <c r="G2050">
        <v>132</v>
      </c>
      <c r="H2050" t="s">
        <v>1778</v>
      </c>
      <c r="I2050" t="s">
        <v>19</v>
      </c>
      <c r="J2050" t="s">
        <v>26</v>
      </c>
      <c r="K2050" t="s">
        <v>27</v>
      </c>
      <c r="L2050" t="s">
        <v>19</v>
      </c>
      <c r="M2050" t="s">
        <v>19</v>
      </c>
      <c r="N2050" t="s">
        <v>19</v>
      </c>
      <c r="O2050" t="s">
        <v>28</v>
      </c>
      <c r="P2050" t="s">
        <v>19</v>
      </c>
      <c r="Q2050" t="s">
        <v>29</v>
      </c>
      <c r="R2050" t="s">
        <v>19</v>
      </c>
      <c r="S2050">
        <v>93</v>
      </c>
      <c r="T2050">
        <v>2.65</v>
      </c>
      <c r="U2050">
        <v>2.48</v>
      </c>
      <c r="V2050">
        <v>2.4500000000000002</v>
      </c>
      <c r="W2050">
        <v>2.66</v>
      </c>
      <c r="X2050">
        <v>2.5</v>
      </c>
      <c r="Y2050">
        <v>2.58</v>
      </c>
      <c r="Z2050">
        <v>3.17</v>
      </c>
      <c r="AA2050">
        <v>2053</v>
      </c>
      <c r="AB2050" t="s">
        <v>1778</v>
      </c>
      <c r="AC2050">
        <v>1.32</v>
      </c>
      <c r="AD2050">
        <v>1.32</v>
      </c>
      <c r="AE2050">
        <v>1.32</v>
      </c>
    </row>
    <row r="2051" spans="1:31" hidden="1" x14ac:dyDescent="0.25">
      <c r="A2051">
        <v>204</v>
      </c>
      <c r="B2051" t="s">
        <v>240</v>
      </c>
      <c r="C2051" t="s">
        <v>19</v>
      </c>
      <c r="D2051" t="s">
        <v>1776</v>
      </c>
      <c r="E2051" t="s">
        <v>34</v>
      </c>
      <c r="F2051">
        <v>2009</v>
      </c>
      <c r="G2051">
        <v>1473</v>
      </c>
      <c r="H2051" t="s">
        <v>2796</v>
      </c>
      <c r="I2051" t="s">
        <v>19</v>
      </c>
      <c r="J2051" t="s">
        <v>32</v>
      </c>
      <c r="K2051" t="s">
        <v>33</v>
      </c>
      <c r="L2051" t="s">
        <v>19</v>
      </c>
      <c r="M2051" t="s">
        <v>19</v>
      </c>
      <c r="N2051" t="s">
        <v>19</v>
      </c>
      <c r="O2051" t="s">
        <v>28</v>
      </c>
      <c r="P2051" t="s">
        <v>19</v>
      </c>
      <c r="Q2051" t="s">
        <v>29</v>
      </c>
      <c r="R2051" t="s">
        <v>19</v>
      </c>
      <c r="S2051">
        <v>93</v>
      </c>
      <c r="T2051">
        <v>2.65</v>
      </c>
      <c r="U2051">
        <v>2.48</v>
      </c>
      <c r="V2051">
        <v>2.4500000000000002</v>
      </c>
      <c r="W2051">
        <v>2.66</v>
      </c>
      <c r="X2051">
        <v>2.5</v>
      </c>
      <c r="Y2051">
        <v>2.58</v>
      </c>
      <c r="Z2051">
        <v>3.17</v>
      </c>
      <c r="AA2051">
        <v>2054</v>
      </c>
      <c r="AB2051" t="s">
        <v>2796</v>
      </c>
      <c r="AC2051">
        <v>14.73</v>
      </c>
      <c r="AD2051">
        <v>14.73</v>
      </c>
      <c r="AE2051">
        <v>14.73</v>
      </c>
    </row>
    <row r="2052" spans="1:31" hidden="1" x14ac:dyDescent="0.25">
      <c r="A2052">
        <v>204</v>
      </c>
      <c r="B2052" t="s">
        <v>240</v>
      </c>
      <c r="C2052" t="s">
        <v>19</v>
      </c>
      <c r="D2052" t="s">
        <v>1776</v>
      </c>
      <c r="E2052" t="s">
        <v>34</v>
      </c>
      <c r="F2052">
        <v>2009</v>
      </c>
      <c r="G2052">
        <v>4</v>
      </c>
      <c r="H2052" t="s">
        <v>1777</v>
      </c>
      <c r="I2052" t="s">
        <v>19</v>
      </c>
      <c r="J2052" t="s">
        <v>35</v>
      </c>
      <c r="K2052" t="s">
        <v>27</v>
      </c>
      <c r="L2052" t="s">
        <v>19</v>
      </c>
      <c r="M2052" t="s">
        <v>19</v>
      </c>
      <c r="N2052" t="s">
        <v>19</v>
      </c>
      <c r="O2052" t="s">
        <v>28</v>
      </c>
      <c r="P2052" t="s">
        <v>19</v>
      </c>
      <c r="Q2052" t="s">
        <v>29</v>
      </c>
      <c r="R2052" t="s">
        <v>19</v>
      </c>
      <c r="S2052">
        <v>93</v>
      </c>
      <c r="T2052">
        <v>2.65</v>
      </c>
      <c r="U2052">
        <v>2.48</v>
      </c>
      <c r="V2052">
        <v>2.4500000000000002</v>
      </c>
      <c r="W2052">
        <v>2.66</v>
      </c>
      <c r="X2052">
        <v>2.5</v>
      </c>
      <c r="Y2052">
        <v>2.58</v>
      </c>
      <c r="Z2052">
        <v>3.17</v>
      </c>
      <c r="AA2052">
        <v>2055</v>
      </c>
      <c r="AB2052" t="s">
        <v>1777</v>
      </c>
      <c r="AC2052">
        <v>4</v>
      </c>
      <c r="AD2052">
        <v>4</v>
      </c>
      <c r="AE2052">
        <v>4</v>
      </c>
    </row>
    <row r="2053" spans="1:31" hidden="1" x14ac:dyDescent="0.25">
      <c r="A2053">
        <v>204</v>
      </c>
      <c r="B2053" t="s">
        <v>240</v>
      </c>
      <c r="C2053" t="s">
        <v>19</v>
      </c>
      <c r="D2053" t="s">
        <v>1776</v>
      </c>
      <c r="E2053" t="s">
        <v>34</v>
      </c>
      <c r="F2053">
        <v>2009</v>
      </c>
      <c r="G2053">
        <v>452</v>
      </c>
      <c r="H2053" t="s">
        <v>2797</v>
      </c>
      <c r="I2053" t="s">
        <v>19</v>
      </c>
      <c r="J2053" t="s">
        <v>30</v>
      </c>
      <c r="K2053" t="s">
        <v>27</v>
      </c>
      <c r="L2053" t="s">
        <v>19</v>
      </c>
      <c r="M2053" t="s">
        <v>19</v>
      </c>
      <c r="N2053" t="s">
        <v>19</v>
      </c>
      <c r="O2053" t="s">
        <v>28</v>
      </c>
      <c r="P2053" t="s">
        <v>19</v>
      </c>
      <c r="Q2053" t="s">
        <v>29</v>
      </c>
      <c r="R2053" t="s">
        <v>19</v>
      </c>
      <c r="S2053">
        <v>93</v>
      </c>
      <c r="T2053">
        <v>2.65</v>
      </c>
      <c r="U2053">
        <v>2.48</v>
      </c>
      <c r="V2053">
        <v>2.4500000000000002</v>
      </c>
      <c r="W2053">
        <v>2.66</v>
      </c>
      <c r="X2053">
        <v>2.5</v>
      </c>
      <c r="Y2053">
        <v>2.58</v>
      </c>
      <c r="Z2053">
        <v>3.17</v>
      </c>
      <c r="AA2053">
        <v>2056</v>
      </c>
      <c r="AB2053" t="s">
        <v>2797</v>
      </c>
      <c r="AC2053">
        <v>4.5199999999999996</v>
      </c>
      <c r="AD2053">
        <v>4.5199999999999996</v>
      </c>
      <c r="AE2053">
        <v>4.5199999999999996</v>
      </c>
    </row>
    <row r="2054" spans="1:31" hidden="1" x14ac:dyDescent="0.25">
      <c r="A2054">
        <v>204</v>
      </c>
      <c r="B2054" t="s">
        <v>240</v>
      </c>
      <c r="C2054" t="s">
        <v>19</v>
      </c>
      <c r="D2054" t="s">
        <v>1782</v>
      </c>
      <c r="E2054" t="s">
        <v>36</v>
      </c>
      <c r="F2054">
        <v>2009</v>
      </c>
      <c r="G2054">
        <v>265</v>
      </c>
      <c r="H2054" t="s">
        <v>2622</v>
      </c>
      <c r="I2054" t="s">
        <v>19</v>
      </c>
      <c r="J2054" t="s">
        <v>30</v>
      </c>
      <c r="K2054" t="s">
        <v>30</v>
      </c>
      <c r="L2054" t="s">
        <v>19</v>
      </c>
      <c r="M2054" t="s">
        <v>19</v>
      </c>
      <c r="N2054" t="s">
        <v>19</v>
      </c>
      <c r="O2054" t="s">
        <v>28</v>
      </c>
      <c r="P2054" t="s">
        <v>19</v>
      </c>
      <c r="Q2054" t="s">
        <v>29</v>
      </c>
      <c r="R2054" t="s">
        <v>19</v>
      </c>
      <c r="S2054">
        <v>93</v>
      </c>
      <c r="T2054">
        <v>2.65</v>
      </c>
      <c r="U2054">
        <v>2.48</v>
      </c>
      <c r="V2054">
        <v>2.4500000000000002</v>
      </c>
      <c r="W2054">
        <v>2.66</v>
      </c>
      <c r="X2054">
        <v>2.5</v>
      </c>
      <c r="Y2054">
        <v>2.58</v>
      </c>
      <c r="Z2054">
        <v>3.17</v>
      </c>
      <c r="AA2054">
        <v>2057</v>
      </c>
      <c r="AB2054" t="s">
        <v>2622</v>
      </c>
      <c r="AC2054">
        <v>2.65</v>
      </c>
      <c r="AD2054">
        <v>2.65</v>
      </c>
      <c r="AE2054">
        <v>2.65</v>
      </c>
    </row>
    <row r="2055" spans="1:31" hidden="1" x14ac:dyDescent="0.25">
      <c r="A2055">
        <v>204</v>
      </c>
      <c r="B2055" t="s">
        <v>240</v>
      </c>
      <c r="C2055" t="s">
        <v>19</v>
      </c>
      <c r="D2055" t="s">
        <v>1782</v>
      </c>
      <c r="E2055" t="s">
        <v>36</v>
      </c>
      <c r="F2055">
        <v>2009</v>
      </c>
      <c r="G2055">
        <v>163</v>
      </c>
      <c r="H2055" t="s">
        <v>2798</v>
      </c>
      <c r="I2055" t="s">
        <v>19</v>
      </c>
      <c r="J2055" t="s">
        <v>32</v>
      </c>
      <c r="K2055" t="s">
        <v>33</v>
      </c>
      <c r="L2055" t="s">
        <v>19</v>
      </c>
      <c r="M2055" t="s">
        <v>19</v>
      </c>
      <c r="N2055" t="s">
        <v>19</v>
      </c>
      <c r="O2055" t="s">
        <v>28</v>
      </c>
      <c r="P2055" t="s">
        <v>19</v>
      </c>
      <c r="Q2055" t="s">
        <v>29</v>
      </c>
      <c r="R2055" t="s">
        <v>19</v>
      </c>
      <c r="S2055">
        <v>93</v>
      </c>
      <c r="T2055">
        <v>2.65</v>
      </c>
      <c r="U2055">
        <v>2.48</v>
      </c>
      <c r="V2055">
        <v>2.4500000000000002</v>
      </c>
      <c r="W2055">
        <v>2.66</v>
      </c>
      <c r="X2055">
        <v>2.5</v>
      </c>
      <c r="Y2055">
        <v>2.58</v>
      </c>
      <c r="Z2055">
        <v>3.17</v>
      </c>
      <c r="AA2055">
        <v>2058</v>
      </c>
      <c r="AB2055" t="s">
        <v>2798</v>
      </c>
      <c r="AC2055">
        <v>16.3</v>
      </c>
      <c r="AD2055">
        <v>16.3</v>
      </c>
      <c r="AE2055">
        <v>16.3</v>
      </c>
    </row>
    <row r="2056" spans="1:31" hidden="1" x14ac:dyDescent="0.25">
      <c r="A2056">
        <v>204</v>
      </c>
      <c r="B2056" t="s">
        <v>240</v>
      </c>
      <c r="C2056" t="s">
        <v>19</v>
      </c>
      <c r="D2056" t="s">
        <v>1782</v>
      </c>
      <c r="E2056" t="s">
        <v>36</v>
      </c>
      <c r="F2056">
        <v>2009</v>
      </c>
      <c r="G2056">
        <v>125</v>
      </c>
      <c r="H2056" t="s">
        <v>1786</v>
      </c>
      <c r="I2056" t="s">
        <v>19</v>
      </c>
      <c r="J2056" t="s">
        <v>31</v>
      </c>
      <c r="K2056" t="s">
        <v>27</v>
      </c>
      <c r="L2056" t="s">
        <v>19</v>
      </c>
      <c r="M2056" t="s">
        <v>19</v>
      </c>
      <c r="N2056" t="s">
        <v>19</v>
      </c>
      <c r="O2056" t="s">
        <v>28</v>
      </c>
      <c r="P2056" t="s">
        <v>19</v>
      </c>
      <c r="Q2056" t="s">
        <v>29</v>
      </c>
      <c r="R2056" t="s">
        <v>19</v>
      </c>
      <c r="S2056">
        <v>93</v>
      </c>
      <c r="T2056">
        <v>2.65</v>
      </c>
      <c r="U2056">
        <v>2.48</v>
      </c>
      <c r="V2056">
        <v>2.4500000000000002</v>
      </c>
      <c r="W2056">
        <v>2.66</v>
      </c>
      <c r="X2056">
        <v>2.5</v>
      </c>
      <c r="Y2056">
        <v>2.58</v>
      </c>
      <c r="Z2056">
        <v>3.17</v>
      </c>
      <c r="AA2056">
        <v>2059</v>
      </c>
      <c r="AB2056" t="s">
        <v>1786</v>
      </c>
      <c r="AC2056">
        <v>1.25</v>
      </c>
      <c r="AD2056">
        <v>1.25</v>
      </c>
      <c r="AE2056">
        <v>1.25</v>
      </c>
    </row>
    <row r="2057" spans="1:31" hidden="1" x14ac:dyDescent="0.25">
      <c r="A2057">
        <v>204</v>
      </c>
      <c r="B2057" t="s">
        <v>240</v>
      </c>
      <c r="C2057" t="s">
        <v>19</v>
      </c>
      <c r="D2057" t="s">
        <v>1782</v>
      </c>
      <c r="E2057" t="s">
        <v>36</v>
      </c>
      <c r="F2057">
        <v>2009</v>
      </c>
      <c r="G2057">
        <v>25</v>
      </c>
      <c r="H2057" t="s">
        <v>1774</v>
      </c>
      <c r="I2057" t="s">
        <v>19</v>
      </c>
      <c r="J2057" t="s">
        <v>37</v>
      </c>
      <c r="K2057" t="s">
        <v>27</v>
      </c>
      <c r="L2057" t="s">
        <v>19</v>
      </c>
      <c r="M2057" t="s">
        <v>19</v>
      </c>
      <c r="N2057" t="s">
        <v>19</v>
      </c>
      <c r="O2057" t="s">
        <v>28</v>
      </c>
      <c r="P2057" t="s">
        <v>19</v>
      </c>
      <c r="Q2057" t="s">
        <v>29</v>
      </c>
      <c r="R2057" t="s">
        <v>19</v>
      </c>
      <c r="S2057">
        <v>93</v>
      </c>
      <c r="T2057">
        <v>2.65</v>
      </c>
      <c r="U2057">
        <v>2.48</v>
      </c>
      <c r="V2057">
        <v>2.4500000000000002</v>
      </c>
      <c r="W2057">
        <v>2.66</v>
      </c>
      <c r="X2057">
        <v>2.5</v>
      </c>
      <c r="Y2057">
        <v>2.58</v>
      </c>
      <c r="Z2057">
        <v>3.17</v>
      </c>
      <c r="AA2057">
        <v>2060</v>
      </c>
      <c r="AB2057" t="s">
        <v>1774</v>
      </c>
      <c r="AC2057">
        <v>2.5</v>
      </c>
      <c r="AD2057">
        <v>2.5</v>
      </c>
      <c r="AE2057">
        <v>2.5</v>
      </c>
    </row>
    <row r="2058" spans="1:31" hidden="1" x14ac:dyDescent="0.25">
      <c r="A2058">
        <v>204</v>
      </c>
      <c r="B2058" t="s">
        <v>240</v>
      </c>
      <c r="C2058" t="s">
        <v>19</v>
      </c>
      <c r="D2058" t="s">
        <v>1782</v>
      </c>
      <c r="E2058" t="s">
        <v>36</v>
      </c>
      <c r="F2058">
        <v>2009</v>
      </c>
      <c r="G2058">
        <v>1</v>
      </c>
      <c r="H2058" t="s">
        <v>2577</v>
      </c>
      <c r="I2058" t="s">
        <v>19</v>
      </c>
      <c r="J2058" t="s">
        <v>31</v>
      </c>
      <c r="K2058" t="s">
        <v>193</v>
      </c>
      <c r="L2058" t="s">
        <v>19</v>
      </c>
      <c r="M2058" t="s">
        <v>19</v>
      </c>
      <c r="N2058" t="s">
        <v>19</v>
      </c>
      <c r="O2058" t="s">
        <v>28</v>
      </c>
      <c r="P2058" t="s">
        <v>19</v>
      </c>
      <c r="Q2058" t="s">
        <v>29</v>
      </c>
      <c r="R2058" t="s">
        <v>19</v>
      </c>
      <c r="S2058">
        <v>93</v>
      </c>
      <c r="T2058">
        <v>2.65</v>
      </c>
      <c r="U2058">
        <v>2.48</v>
      </c>
      <c r="V2058">
        <v>2.4500000000000002</v>
      </c>
      <c r="W2058">
        <v>2.66</v>
      </c>
      <c r="X2058">
        <v>2.5</v>
      </c>
      <c r="Y2058">
        <v>2.58</v>
      </c>
      <c r="Z2058">
        <v>3.17</v>
      </c>
      <c r="AA2058">
        <v>2061</v>
      </c>
      <c r="AB2058" t="s">
        <v>2577</v>
      </c>
      <c r="AC2058">
        <v>1</v>
      </c>
      <c r="AD2058">
        <v>1</v>
      </c>
      <c r="AE2058">
        <v>1</v>
      </c>
    </row>
    <row r="2059" spans="1:31" hidden="1" x14ac:dyDescent="0.25">
      <c r="A2059">
        <v>204</v>
      </c>
      <c r="B2059" t="s">
        <v>240</v>
      </c>
      <c r="C2059" t="s">
        <v>19</v>
      </c>
      <c r="D2059" t="s">
        <v>1782</v>
      </c>
      <c r="E2059" t="s">
        <v>36</v>
      </c>
      <c r="F2059">
        <v>2009</v>
      </c>
      <c r="G2059">
        <v>314</v>
      </c>
      <c r="H2059" t="s">
        <v>1783</v>
      </c>
      <c r="I2059" t="s">
        <v>19</v>
      </c>
      <c r="J2059" t="s">
        <v>26</v>
      </c>
      <c r="K2059" t="s">
        <v>27</v>
      </c>
      <c r="L2059" t="s">
        <v>19</v>
      </c>
      <c r="M2059" t="s">
        <v>19</v>
      </c>
      <c r="N2059" t="s">
        <v>19</v>
      </c>
      <c r="O2059" t="s">
        <v>28</v>
      </c>
      <c r="P2059" t="s">
        <v>19</v>
      </c>
      <c r="Q2059" t="s">
        <v>29</v>
      </c>
      <c r="R2059" t="s">
        <v>19</v>
      </c>
      <c r="S2059">
        <v>93</v>
      </c>
      <c r="T2059">
        <v>2.65</v>
      </c>
      <c r="U2059">
        <v>2.48</v>
      </c>
      <c r="V2059">
        <v>2.4500000000000002</v>
      </c>
      <c r="W2059">
        <v>2.66</v>
      </c>
      <c r="X2059">
        <v>2.5</v>
      </c>
      <c r="Y2059">
        <v>2.58</v>
      </c>
      <c r="Z2059">
        <v>3.17</v>
      </c>
      <c r="AA2059">
        <v>2062</v>
      </c>
      <c r="AB2059" t="s">
        <v>1783</v>
      </c>
      <c r="AC2059">
        <v>3.14</v>
      </c>
      <c r="AD2059">
        <v>3.14</v>
      </c>
      <c r="AE2059">
        <v>3.14</v>
      </c>
    </row>
    <row r="2060" spans="1:31" hidden="1" x14ac:dyDescent="0.25">
      <c r="A2060">
        <v>204</v>
      </c>
      <c r="B2060" t="s">
        <v>240</v>
      </c>
      <c r="C2060" t="s">
        <v>19</v>
      </c>
      <c r="D2060" t="s">
        <v>1787</v>
      </c>
      <c r="E2060" t="s">
        <v>38</v>
      </c>
      <c r="F2060">
        <v>2009</v>
      </c>
      <c r="G2060">
        <v>217</v>
      </c>
      <c r="H2060" t="s">
        <v>1791</v>
      </c>
      <c r="I2060" t="s">
        <v>19</v>
      </c>
      <c r="J2060" t="s">
        <v>31</v>
      </c>
      <c r="K2060" t="s">
        <v>27</v>
      </c>
      <c r="L2060" t="s">
        <v>19</v>
      </c>
      <c r="M2060" t="s">
        <v>19</v>
      </c>
      <c r="N2060" t="s">
        <v>19</v>
      </c>
      <c r="O2060" t="s">
        <v>28</v>
      </c>
      <c r="P2060" t="s">
        <v>19</v>
      </c>
      <c r="Q2060" t="s">
        <v>29</v>
      </c>
      <c r="R2060" t="s">
        <v>19</v>
      </c>
      <c r="S2060">
        <v>93</v>
      </c>
      <c r="T2060">
        <v>2.65</v>
      </c>
      <c r="U2060">
        <v>2.48</v>
      </c>
      <c r="V2060">
        <v>2.4500000000000002</v>
      </c>
      <c r="W2060">
        <v>2.66</v>
      </c>
      <c r="X2060">
        <v>2.5</v>
      </c>
      <c r="Y2060">
        <v>2.58</v>
      </c>
      <c r="Z2060">
        <v>3.17</v>
      </c>
      <c r="AA2060">
        <v>2063</v>
      </c>
      <c r="AB2060" t="s">
        <v>1791</v>
      </c>
      <c r="AC2060">
        <v>2.17</v>
      </c>
      <c r="AD2060">
        <v>2.17</v>
      </c>
      <c r="AE2060">
        <v>2.17</v>
      </c>
    </row>
    <row r="2061" spans="1:31" hidden="1" x14ac:dyDescent="0.25">
      <c r="A2061">
        <v>204</v>
      </c>
      <c r="B2061" t="s">
        <v>240</v>
      </c>
      <c r="C2061" t="s">
        <v>19</v>
      </c>
      <c r="D2061" t="s">
        <v>1787</v>
      </c>
      <c r="E2061" t="s">
        <v>38</v>
      </c>
      <c r="F2061">
        <v>2009</v>
      </c>
      <c r="G2061">
        <v>1</v>
      </c>
      <c r="H2061" t="s">
        <v>2577</v>
      </c>
      <c r="I2061" t="s">
        <v>19</v>
      </c>
      <c r="J2061" t="s">
        <v>31</v>
      </c>
      <c r="K2061" t="s">
        <v>193</v>
      </c>
      <c r="L2061" t="s">
        <v>19</v>
      </c>
      <c r="M2061" t="s">
        <v>19</v>
      </c>
      <c r="N2061" t="s">
        <v>19</v>
      </c>
      <c r="O2061" t="s">
        <v>28</v>
      </c>
      <c r="P2061" t="s">
        <v>19</v>
      </c>
      <c r="Q2061" t="s">
        <v>29</v>
      </c>
      <c r="R2061" t="s">
        <v>19</v>
      </c>
      <c r="S2061">
        <v>93</v>
      </c>
      <c r="T2061">
        <v>2.65</v>
      </c>
      <c r="U2061">
        <v>2.48</v>
      </c>
      <c r="V2061">
        <v>2.4500000000000002</v>
      </c>
      <c r="W2061">
        <v>2.66</v>
      </c>
      <c r="X2061">
        <v>2.5</v>
      </c>
      <c r="Y2061">
        <v>2.58</v>
      </c>
      <c r="Z2061">
        <v>3.17</v>
      </c>
      <c r="AA2061">
        <v>2064</v>
      </c>
      <c r="AB2061" t="s">
        <v>2577</v>
      </c>
      <c r="AC2061">
        <v>1</v>
      </c>
      <c r="AD2061">
        <v>1</v>
      </c>
      <c r="AE2061">
        <v>1</v>
      </c>
    </row>
    <row r="2062" spans="1:31" hidden="1" x14ac:dyDescent="0.25">
      <c r="A2062">
        <v>204</v>
      </c>
      <c r="B2062" t="s">
        <v>240</v>
      </c>
      <c r="C2062" t="s">
        <v>19</v>
      </c>
      <c r="D2062" t="s">
        <v>1787</v>
      </c>
      <c r="E2062" t="s">
        <v>38</v>
      </c>
      <c r="F2062">
        <v>2009</v>
      </c>
      <c r="G2062">
        <v>265</v>
      </c>
      <c r="H2062" t="s">
        <v>2622</v>
      </c>
      <c r="I2062" t="s">
        <v>19</v>
      </c>
      <c r="J2062" t="s">
        <v>30</v>
      </c>
      <c r="K2062" t="s">
        <v>30</v>
      </c>
      <c r="L2062" t="s">
        <v>19</v>
      </c>
      <c r="M2062" t="s">
        <v>19</v>
      </c>
      <c r="N2062" t="s">
        <v>19</v>
      </c>
      <c r="O2062" t="s">
        <v>28</v>
      </c>
      <c r="P2062" t="s">
        <v>19</v>
      </c>
      <c r="Q2062" t="s">
        <v>29</v>
      </c>
      <c r="R2062" t="s">
        <v>19</v>
      </c>
      <c r="S2062">
        <v>93</v>
      </c>
      <c r="T2062">
        <v>2.65</v>
      </c>
      <c r="U2062">
        <v>2.48</v>
      </c>
      <c r="V2062">
        <v>2.4500000000000002</v>
      </c>
      <c r="W2062">
        <v>2.66</v>
      </c>
      <c r="X2062">
        <v>2.5</v>
      </c>
      <c r="Y2062">
        <v>2.58</v>
      </c>
      <c r="Z2062">
        <v>3.17</v>
      </c>
      <c r="AA2062">
        <v>2065</v>
      </c>
      <c r="AB2062" t="s">
        <v>2622</v>
      </c>
      <c r="AC2062">
        <v>2.65</v>
      </c>
      <c r="AD2062">
        <v>2.65</v>
      </c>
      <c r="AE2062">
        <v>2.65</v>
      </c>
    </row>
    <row r="2063" spans="1:31" hidden="1" x14ac:dyDescent="0.25">
      <c r="A2063">
        <v>204</v>
      </c>
      <c r="B2063" t="s">
        <v>240</v>
      </c>
      <c r="C2063" t="s">
        <v>19</v>
      </c>
      <c r="D2063" t="s">
        <v>1787</v>
      </c>
      <c r="E2063" t="s">
        <v>38</v>
      </c>
      <c r="F2063">
        <v>2009</v>
      </c>
      <c r="G2063">
        <v>36</v>
      </c>
      <c r="H2063" t="s">
        <v>1788</v>
      </c>
      <c r="I2063" t="s">
        <v>19</v>
      </c>
      <c r="J2063" t="s">
        <v>26</v>
      </c>
      <c r="K2063" t="s">
        <v>27</v>
      </c>
      <c r="L2063" t="s">
        <v>19</v>
      </c>
      <c r="M2063" t="s">
        <v>19</v>
      </c>
      <c r="N2063" t="s">
        <v>19</v>
      </c>
      <c r="O2063" t="s">
        <v>28</v>
      </c>
      <c r="P2063" t="s">
        <v>19</v>
      </c>
      <c r="Q2063" t="s">
        <v>29</v>
      </c>
      <c r="R2063" t="s">
        <v>19</v>
      </c>
      <c r="S2063">
        <v>93</v>
      </c>
      <c r="T2063">
        <v>2.65</v>
      </c>
      <c r="U2063">
        <v>2.48</v>
      </c>
      <c r="V2063">
        <v>2.4500000000000002</v>
      </c>
      <c r="W2063">
        <v>2.66</v>
      </c>
      <c r="X2063">
        <v>2.5</v>
      </c>
      <c r="Y2063">
        <v>2.58</v>
      </c>
      <c r="Z2063">
        <v>3.17</v>
      </c>
      <c r="AA2063">
        <v>2066</v>
      </c>
      <c r="AB2063" t="s">
        <v>1788</v>
      </c>
      <c r="AC2063">
        <v>3.6</v>
      </c>
      <c r="AD2063">
        <v>3.6</v>
      </c>
      <c r="AE2063">
        <v>3.6</v>
      </c>
    </row>
    <row r="2064" spans="1:31" hidden="1" x14ac:dyDescent="0.25">
      <c r="A2064">
        <v>204</v>
      </c>
      <c r="B2064" t="s">
        <v>240</v>
      </c>
      <c r="C2064" t="s">
        <v>19</v>
      </c>
      <c r="D2064" t="s">
        <v>1787</v>
      </c>
      <c r="E2064" t="s">
        <v>38</v>
      </c>
      <c r="F2064">
        <v>2009</v>
      </c>
      <c r="G2064">
        <v>923</v>
      </c>
      <c r="H2064" t="s">
        <v>2799</v>
      </c>
      <c r="I2064" t="s">
        <v>19</v>
      </c>
      <c r="J2064" t="s">
        <v>32</v>
      </c>
      <c r="K2064" t="s">
        <v>33</v>
      </c>
      <c r="L2064" t="s">
        <v>19</v>
      </c>
      <c r="M2064" t="s">
        <v>19</v>
      </c>
      <c r="N2064" t="s">
        <v>19</v>
      </c>
      <c r="O2064" t="s">
        <v>28</v>
      </c>
      <c r="P2064" t="s">
        <v>19</v>
      </c>
      <c r="Q2064" t="s">
        <v>29</v>
      </c>
      <c r="R2064" t="s">
        <v>19</v>
      </c>
      <c r="S2064">
        <v>93</v>
      </c>
      <c r="T2064">
        <v>2.65</v>
      </c>
      <c r="U2064">
        <v>2.48</v>
      </c>
      <c r="V2064">
        <v>2.4500000000000002</v>
      </c>
      <c r="W2064">
        <v>2.66</v>
      </c>
      <c r="X2064">
        <v>2.5</v>
      </c>
      <c r="Y2064">
        <v>2.58</v>
      </c>
      <c r="Z2064">
        <v>3.17</v>
      </c>
      <c r="AA2064">
        <v>2067</v>
      </c>
      <c r="AB2064" t="s">
        <v>2799</v>
      </c>
      <c r="AC2064">
        <v>9.23</v>
      </c>
      <c r="AD2064">
        <v>9.23</v>
      </c>
      <c r="AE2064">
        <v>9.23</v>
      </c>
    </row>
    <row r="2065" spans="1:31" hidden="1" x14ac:dyDescent="0.25">
      <c r="A2065">
        <v>204</v>
      </c>
      <c r="B2065" t="s">
        <v>240</v>
      </c>
      <c r="C2065" t="s">
        <v>19</v>
      </c>
      <c r="D2065" t="s">
        <v>1792</v>
      </c>
      <c r="E2065" t="s">
        <v>39</v>
      </c>
      <c r="F2065">
        <v>2009</v>
      </c>
      <c r="G2065">
        <v>2</v>
      </c>
      <c r="H2065" t="s">
        <v>1499</v>
      </c>
      <c r="I2065" t="s">
        <v>19</v>
      </c>
      <c r="J2065" t="s">
        <v>26</v>
      </c>
      <c r="K2065" t="s">
        <v>27</v>
      </c>
      <c r="L2065" t="s">
        <v>19</v>
      </c>
      <c r="M2065" t="s">
        <v>19</v>
      </c>
      <c r="N2065" t="s">
        <v>19</v>
      </c>
      <c r="O2065" t="s">
        <v>28</v>
      </c>
      <c r="P2065" t="s">
        <v>19</v>
      </c>
      <c r="Q2065" t="s">
        <v>29</v>
      </c>
      <c r="R2065" t="s">
        <v>19</v>
      </c>
      <c r="S2065">
        <v>93</v>
      </c>
      <c r="T2065">
        <v>2.65</v>
      </c>
      <c r="U2065">
        <v>2.48</v>
      </c>
      <c r="V2065">
        <v>2.4500000000000002</v>
      </c>
      <c r="W2065">
        <v>2.66</v>
      </c>
      <c r="X2065">
        <v>2.5</v>
      </c>
      <c r="Y2065">
        <v>2.58</v>
      </c>
      <c r="Z2065">
        <v>3.17</v>
      </c>
      <c r="AA2065">
        <v>2068</v>
      </c>
      <c r="AB2065" t="s">
        <v>1499</v>
      </c>
      <c r="AC2065">
        <v>2</v>
      </c>
      <c r="AD2065">
        <v>2</v>
      </c>
      <c r="AE2065">
        <v>2</v>
      </c>
    </row>
    <row r="2066" spans="1:31" hidden="1" x14ac:dyDescent="0.25">
      <c r="A2066">
        <v>204</v>
      </c>
      <c r="B2066" t="s">
        <v>240</v>
      </c>
      <c r="C2066" t="s">
        <v>19</v>
      </c>
      <c r="D2066" t="s">
        <v>1792</v>
      </c>
      <c r="E2066" t="s">
        <v>39</v>
      </c>
      <c r="F2066">
        <v>2009</v>
      </c>
      <c r="G2066">
        <v>25</v>
      </c>
      <c r="H2066" t="s">
        <v>1774</v>
      </c>
      <c r="I2066" t="s">
        <v>19</v>
      </c>
      <c r="J2066" t="s">
        <v>31</v>
      </c>
      <c r="K2066" t="s">
        <v>27</v>
      </c>
      <c r="L2066" t="s">
        <v>19</v>
      </c>
      <c r="M2066" t="s">
        <v>19</v>
      </c>
      <c r="N2066" t="s">
        <v>19</v>
      </c>
      <c r="O2066" t="s">
        <v>28</v>
      </c>
      <c r="P2066" t="s">
        <v>19</v>
      </c>
      <c r="Q2066" t="s">
        <v>29</v>
      </c>
      <c r="R2066" t="s">
        <v>19</v>
      </c>
      <c r="S2066">
        <v>93</v>
      </c>
      <c r="T2066">
        <v>2.65</v>
      </c>
      <c r="U2066">
        <v>2.48</v>
      </c>
      <c r="V2066">
        <v>2.4500000000000002</v>
      </c>
      <c r="W2066">
        <v>2.66</v>
      </c>
      <c r="X2066">
        <v>2.5</v>
      </c>
      <c r="Y2066">
        <v>2.58</v>
      </c>
      <c r="Z2066">
        <v>3.17</v>
      </c>
      <c r="AA2066">
        <v>2069</v>
      </c>
      <c r="AB2066" t="s">
        <v>1774</v>
      </c>
      <c r="AC2066">
        <v>2.5</v>
      </c>
      <c r="AD2066">
        <v>2.5</v>
      </c>
      <c r="AE2066">
        <v>2.5</v>
      </c>
    </row>
    <row r="2067" spans="1:31" hidden="1" x14ac:dyDescent="0.25">
      <c r="A2067">
        <v>204</v>
      </c>
      <c r="B2067" t="s">
        <v>240</v>
      </c>
      <c r="C2067" t="s">
        <v>19</v>
      </c>
      <c r="D2067" t="s">
        <v>1792</v>
      </c>
      <c r="E2067" t="s">
        <v>39</v>
      </c>
      <c r="F2067">
        <v>2009</v>
      </c>
      <c r="G2067">
        <v>25</v>
      </c>
      <c r="H2067" t="s">
        <v>1774</v>
      </c>
      <c r="I2067" t="s">
        <v>19</v>
      </c>
      <c r="J2067" t="s">
        <v>37</v>
      </c>
      <c r="K2067" t="s">
        <v>27</v>
      </c>
      <c r="L2067" t="s">
        <v>19</v>
      </c>
      <c r="M2067" t="s">
        <v>19</v>
      </c>
      <c r="N2067" t="s">
        <v>19</v>
      </c>
      <c r="O2067" t="s">
        <v>28</v>
      </c>
      <c r="P2067" t="s">
        <v>19</v>
      </c>
      <c r="Q2067" t="s">
        <v>29</v>
      </c>
      <c r="R2067" t="s">
        <v>19</v>
      </c>
      <c r="S2067">
        <v>93</v>
      </c>
      <c r="T2067">
        <v>2.65</v>
      </c>
      <c r="U2067">
        <v>2.48</v>
      </c>
      <c r="V2067">
        <v>2.4500000000000002</v>
      </c>
      <c r="W2067">
        <v>2.66</v>
      </c>
      <c r="X2067">
        <v>2.5</v>
      </c>
      <c r="Y2067">
        <v>2.58</v>
      </c>
      <c r="Z2067">
        <v>3.17</v>
      </c>
      <c r="AA2067">
        <v>2070</v>
      </c>
      <c r="AB2067" t="s">
        <v>1774</v>
      </c>
      <c r="AC2067">
        <v>2.5</v>
      </c>
      <c r="AD2067">
        <v>2.5</v>
      </c>
      <c r="AE2067">
        <v>2.5</v>
      </c>
    </row>
    <row r="2068" spans="1:31" hidden="1" x14ac:dyDescent="0.25">
      <c r="A2068">
        <v>204</v>
      </c>
      <c r="B2068" t="s">
        <v>240</v>
      </c>
      <c r="C2068" t="s">
        <v>19</v>
      </c>
      <c r="D2068" t="s">
        <v>1792</v>
      </c>
      <c r="E2068" t="s">
        <v>39</v>
      </c>
      <c r="F2068">
        <v>2009</v>
      </c>
      <c r="G2068">
        <v>118</v>
      </c>
      <c r="H2068" t="s">
        <v>1793</v>
      </c>
      <c r="I2068" t="s">
        <v>19</v>
      </c>
      <c r="J2068" t="s">
        <v>30</v>
      </c>
      <c r="K2068" t="s">
        <v>27</v>
      </c>
      <c r="L2068" t="s">
        <v>19</v>
      </c>
      <c r="M2068" t="s">
        <v>19</v>
      </c>
      <c r="N2068" t="s">
        <v>19</v>
      </c>
      <c r="O2068" t="s">
        <v>28</v>
      </c>
      <c r="P2068" t="s">
        <v>19</v>
      </c>
      <c r="Q2068" t="s">
        <v>29</v>
      </c>
      <c r="R2068" t="s">
        <v>19</v>
      </c>
      <c r="S2068">
        <v>93</v>
      </c>
      <c r="T2068">
        <v>2.65</v>
      </c>
      <c r="U2068">
        <v>2.48</v>
      </c>
      <c r="V2068">
        <v>2.4500000000000002</v>
      </c>
      <c r="W2068">
        <v>2.66</v>
      </c>
      <c r="X2068">
        <v>2.5</v>
      </c>
      <c r="Y2068">
        <v>2.58</v>
      </c>
      <c r="Z2068">
        <v>3.17</v>
      </c>
      <c r="AA2068">
        <v>2071</v>
      </c>
      <c r="AB2068" t="s">
        <v>1793</v>
      </c>
      <c r="AC2068">
        <v>1.18</v>
      </c>
      <c r="AD2068">
        <v>1.18</v>
      </c>
      <c r="AE2068">
        <v>1.18</v>
      </c>
    </row>
    <row r="2069" spans="1:31" hidden="1" x14ac:dyDescent="0.25">
      <c r="A2069">
        <v>204</v>
      </c>
      <c r="B2069" t="s">
        <v>240</v>
      </c>
      <c r="C2069" t="s">
        <v>19</v>
      </c>
      <c r="D2069" t="s">
        <v>1792</v>
      </c>
      <c r="E2069" t="s">
        <v>39</v>
      </c>
      <c r="F2069">
        <v>2009</v>
      </c>
      <c r="G2069">
        <v>35</v>
      </c>
      <c r="H2069" t="s">
        <v>1772</v>
      </c>
      <c r="I2069" t="s">
        <v>19</v>
      </c>
      <c r="J2069" t="s">
        <v>32</v>
      </c>
      <c r="K2069" t="s">
        <v>33</v>
      </c>
      <c r="L2069" t="s">
        <v>19</v>
      </c>
      <c r="M2069" t="s">
        <v>19</v>
      </c>
      <c r="N2069" t="s">
        <v>19</v>
      </c>
      <c r="O2069" t="s">
        <v>28</v>
      </c>
      <c r="P2069" t="s">
        <v>19</v>
      </c>
      <c r="Q2069" t="s">
        <v>29</v>
      </c>
      <c r="R2069" t="s">
        <v>19</v>
      </c>
      <c r="S2069">
        <v>93</v>
      </c>
      <c r="T2069">
        <v>2.65</v>
      </c>
      <c r="U2069">
        <v>2.48</v>
      </c>
      <c r="V2069">
        <v>2.4500000000000002</v>
      </c>
      <c r="W2069">
        <v>2.66</v>
      </c>
      <c r="X2069">
        <v>2.5</v>
      </c>
      <c r="Y2069">
        <v>2.58</v>
      </c>
      <c r="Z2069">
        <v>3.17</v>
      </c>
      <c r="AA2069">
        <v>2072</v>
      </c>
      <c r="AB2069" t="s">
        <v>1772</v>
      </c>
      <c r="AC2069">
        <v>3.5</v>
      </c>
      <c r="AD2069">
        <v>3.5</v>
      </c>
      <c r="AE2069">
        <v>3.5</v>
      </c>
    </row>
    <row r="2070" spans="1:31" hidden="1" x14ac:dyDescent="0.25">
      <c r="A2070">
        <v>204</v>
      </c>
      <c r="B2070" t="s">
        <v>240</v>
      </c>
      <c r="C2070" t="s">
        <v>19</v>
      </c>
      <c r="D2070" t="s">
        <v>2757</v>
      </c>
      <c r="E2070" t="s">
        <v>241</v>
      </c>
      <c r="F2070">
        <v>2009</v>
      </c>
      <c r="G2070">
        <v>3</v>
      </c>
      <c r="H2070" t="s">
        <v>2758</v>
      </c>
      <c r="I2070" t="s">
        <v>19</v>
      </c>
      <c r="J2070" t="s">
        <v>30</v>
      </c>
      <c r="K2070" t="s">
        <v>27</v>
      </c>
      <c r="L2070" t="s">
        <v>19</v>
      </c>
      <c r="M2070" t="s">
        <v>19</v>
      </c>
      <c r="N2070" t="s">
        <v>19</v>
      </c>
      <c r="O2070" t="s">
        <v>28</v>
      </c>
      <c r="P2070" t="s">
        <v>19</v>
      </c>
      <c r="Q2070" t="s">
        <v>29</v>
      </c>
      <c r="R2070" t="s">
        <v>19</v>
      </c>
      <c r="S2070">
        <v>93</v>
      </c>
      <c r="T2070">
        <v>2.65</v>
      </c>
      <c r="U2070">
        <v>2.48</v>
      </c>
      <c r="V2070">
        <v>2.4500000000000002</v>
      </c>
      <c r="W2070">
        <v>2.66</v>
      </c>
      <c r="X2070">
        <v>2.5</v>
      </c>
      <c r="Y2070">
        <v>2.58</v>
      </c>
      <c r="Z2070">
        <v>3.17</v>
      </c>
      <c r="AA2070">
        <v>2073</v>
      </c>
      <c r="AB2070" t="s">
        <v>2758</v>
      </c>
      <c r="AC2070">
        <v>0.3</v>
      </c>
      <c r="AD2070">
        <v>0.3</v>
      </c>
      <c r="AE2070">
        <v>0.3</v>
      </c>
    </row>
    <row r="2071" spans="1:31" hidden="1" x14ac:dyDescent="0.25">
      <c r="A2071">
        <v>204</v>
      </c>
      <c r="B2071" t="s">
        <v>240</v>
      </c>
      <c r="C2071" t="s">
        <v>19</v>
      </c>
      <c r="D2071" t="s">
        <v>2757</v>
      </c>
      <c r="E2071" t="s">
        <v>241</v>
      </c>
      <c r="F2071">
        <v>2009</v>
      </c>
      <c r="G2071">
        <v>25</v>
      </c>
      <c r="H2071" t="s">
        <v>1774</v>
      </c>
      <c r="I2071" t="s">
        <v>19</v>
      </c>
      <c r="J2071" t="s">
        <v>31</v>
      </c>
      <c r="K2071" t="s">
        <v>27</v>
      </c>
      <c r="L2071" t="s">
        <v>19</v>
      </c>
      <c r="M2071" t="s">
        <v>19</v>
      </c>
      <c r="N2071" t="s">
        <v>19</v>
      </c>
      <c r="O2071" t="s">
        <v>28</v>
      </c>
      <c r="P2071" t="s">
        <v>19</v>
      </c>
      <c r="Q2071" t="s">
        <v>29</v>
      </c>
      <c r="R2071" t="s">
        <v>19</v>
      </c>
      <c r="S2071">
        <v>93</v>
      </c>
      <c r="T2071">
        <v>2.65</v>
      </c>
      <c r="U2071">
        <v>2.48</v>
      </c>
      <c r="V2071">
        <v>2.4500000000000002</v>
      </c>
      <c r="W2071">
        <v>2.66</v>
      </c>
      <c r="X2071">
        <v>2.5</v>
      </c>
      <c r="Y2071">
        <v>2.58</v>
      </c>
      <c r="Z2071">
        <v>3.17</v>
      </c>
      <c r="AA2071">
        <v>2074</v>
      </c>
      <c r="AB2071" t="s">
        <v>1774</v>
      </c>
      <c r="AC2071">
        <v>2.5</v>
      </c>
      <c r="AD2071">
        <v>2.5</v>
      </c>
      <c r="AE2071">
        <v>2.5</v>
      </c>
    </row>
    <row r="2072" spans="1:31" hidden="1" x14ac:dyDescent="0.25">
      <c r="A2072">
        <v>204</v>
      </c>
      <c r="B2072" t="s">
        <v>240</v>
      </c>
      <c r="C2072" t="s">
        <v>19</v>
      </c>
      <c r="D2072" t="s">
        <v>2757</v>
      </c>
      <c r="E2072" t="s">
        <v>241</v>
      </c>
      <c r="F2072">
        <v>2009</v>
      </c>
      <c r="G2072">
        <v>35</v>
      </c>
      <c r="H2072" t="s">
        <v>1772</v>
      </c>
      <c r="I2072" t="s">
        <v>19</v>
      </c>
      <c r="J2072" t="s">
        <v>26</v>
      </c>
      <c r="K2072" t="s">
        <v>27</v>
      </c>
      <c r="L2072" t="s">
        <v>19</v>
      </c>
      <c r="M2072" t="s">
        <v>19</v>
      </c>
      <c r="N2072" t="s">
        <v>19</v>
      </c>
      <c r="O2072" t="s">
        <v>28</v>
      </c>
      <c r="P2072" t="s">
        <v>19</v>
      </c>
      <c r="Q2072" t="s">
        <v>29</v>
      </c>
      <c r="R2072" t="s">
        <v>19</v>
      </c>
      <c r="S2072">
        <v>93</v>
      </c>
      <c r="T2072">
        <v>2.65</v>
      </c>
      <c r="U2072">
        <v>2.48</v>
      </c>
      <c r="V2072">
        <v>2.4500000000000002</v>
      </c>
      <c r="W2072">
        <v>2.66</v>
      </c>
      <c r="X2072">
        <v>2.5</v>
      </c>
      <c r="Y2072">
        <v>2.58</v>
      </c>
      <c r="Z2072">
        <v>3.17</v>
      </c>
      <c r="AA2072">
        <v>2075</v>
      </c>
      <c r="AB2072" t="s">
        <v>1772</v>
      </c>
      <c r="AC2072">
        <v>3.5</v>
      </c>
      <c r="AD2072">
        <v>3.5</v>
      </c>
      <c r="AE2072">
        <v>3.5</v>
      </c>
    </row>
    <row r="2073" spans="1:31" hidden="1" x14ac:dyDescent="0.25">
      <c r="A2073">
        <v>204</v>
      </c>
      <c r="B2073" t="s">
        <v>240</v>
      </c>
      <c r="C2073" t="s">
        <v>19</v>
      </c>
      <c r="D2073" t="s">
        <v>2757</v>
      </c>
      <c r="E2073" t="s">
        <v>241</v>
      </c>
      <c r="F2073">
        <v>2009</v>
      </c>
      <c r="G2073">
        <v>35</v>
      </c>
      <c r="H2073" t="s">
        <v>1772</v>
      </c>
      <c r="I2073" t="s">
        <v>19</v>
      </c>
      <c r="J2073" t="s">
        <v>32</v>
      </c>
      <c r="K2073" t="s">
        <v>33</v>
      </c>
      <c r="L2073" t="s">
        <v>19</v>
      </c>
      <c r="M2073" t="s">
        <v>19</v>
      </c>
      <c r="N2073" t="s">
        <v>19</v>
      </c>
      <c r="O2073" t="s">
        <v>28</v>
      </c>
      <c r="P2073" t="s">
        <v>19</v>
      </c>
      <c r="Q2073" t="s">
        <v>29</v>
      </c>
      <c r="R2073" t="s">
        <v>19</v>
      </c>
      <c r="S2073">
        <v>93</v>
      </c>
      <c r="T2073">
        <v>2.65</v>
      </c>
      <c r="U2073">
        <v>2.48</v>
      </c>
      <c r="V2073">
        <v>2.4500000000000002</v>
      </c>
      <c r="W2073">
        <v>2.66</v>
      </c>
      <c r="X2073">
        <v>2.5</v>
      </c>
      <c r="Y2073">
        <v>2.58</v>
      </c>
      <c r="Z2073">
        <v>3.17</v>
      </c>
      <c r="AA2073">
        <v>2076</v>
      </c>
      <c r="AB2073" t="s">
        <v>1772</v>
      </c>
      <c r="AC2073">
        <v>3.5</v>
      </c>
      <c r="AD2073">
        <v>3.5</v>
      </c>
      <c r="AE2073">
        <v>3.5</v>
      </c>
    </row>
    <row r="2074" spans="1:31" hidden="1" x14ac:dyDescent="0.25">
      <c r="A2074">
        <v>204</v>
      </c>
      <c r="B2074" t="s">
        <v>240</v>
      </c>
      <c r="C2074" t="s">
        <v>19</v>
      </c>
      <c r="D2074" t="s">
        <v>2757</v>
      </c>
      <c r="E2074" t="s">
        <v>241</v>
      </c>
      <c r="F2074">
        <v>2009</v>
      </c>
      <c r="G2074">
        <v>25</v>
      </c>
      <c r="H2074" t="s">
        <v>1774</v>
      </c>
      <c r="I2074" t="s">
        <v>19</v>
      </c>
      <c r="J2074" t="s">
        <v>37</v>
      </c>
      <c r="K2074" t="s">
        <v>27</v>
      </c>
      <c r="L2074" t="s">
        <v>19</v>
      </c>
      <c r="M2074" t="s">
        <v>19</v>
      </c>
      <c r="N2074" t="s">
        <v>19</v>
      </c>
      <c r="O2074" t="s">
        <v>28</v>
      </c>
      <c r="P2074" t="s">
        <v>19</v>
      </c>
      <c r="Q2074" t="s">
        <v>29</v>
      </c>
      <c r="R2074" t="s">
        <v>19</v>
      </c>
      <c r="S2074">
        <v>93</v>
      </c>
      <c r="T2074">
        <v>2.65</v>
      </c>
      <c r="U2074">
        <v>2.48</v>
      </c>
      <c r="V2074">
        <v>2.4500000000000002</v>
      </c>
      <c r="W2074">
        <v>2.66</v>
      </c>
      <c r="X2074">
        <v>2.5</v>
      </c>
      <c r="Y2074">
        <v>2.58</v>
      </c>
      <c r="Z2074">
        <v>3.17</v>
      </c>
      <c r="AA2074">
        <v>2077</v>
      </c>
      <c r="AB2074" t="s">
        <v>1774</v>
      </c>
      <c r="AC2074">
        <v>2.5</v>
      </c>
      <c r="AD2074">
        <v>2.5</v>
      </c>
      <c r="AE2074">
        <v>2.5</v>
      </c>
    </row>
    <row r="2075" spans="1:31" hidden="1" x14ac:dyDescent="0.25">
      <c r="A2075">
        <v>204</v>
      </c>
      <c r="B2075" t="s">
        <v>240</v>
      </c>
      <c r="C2075" t="s">
        <v>19</v>
      </c>
      <c r="D2075" t="s">
        <v>2646</v>
      </c>
      <c r="E2075" t="s">
        <v>229</v>
      </c>
      <c r="F2075">
        <v>2009</v>
      </c>
      <c r="G2075">
        <v>435</v>
      </c>
      <c r="H2075" t="s">
        <v>2811</v>
      </c>
      <c r="I2075" t="s">
        <v>19</v>
      </c>
      <c r="J2075" t="s">
        <v>19</v>
      </c>
      <c r="K2075" t="s">
        <v>21</v>
      </c>
      <c r="L2075" t="s">
        <v>19</v>
      </c>
      <c r="M2075" t="s">
        <v>19</v>
      </c>
      <c r="N2075" t="s">
        <v>19</v>
      </c>
      <c r="O2075" t="s">
        <v>267</v>
      </c>
      <c r="P2075" t="s">
        <v>268</v>
      </c>
      <c r="Q2075" t="s">
        <v>254</v>
      </c>
      <c r="R2075" t="s">
        <v>269</v>
      </c>
      <c r="S2075">
        <v>93</v>
      </c>
      <c r="T2075">
        <v>2.65</v>
      </c>
      <c r="U2075">
        <v>2.48</v>
      </c>
      <c r="V2075">
        <v>2.4500000000000002</v>
      </c>
      <c r="W2075">
        <v>2.66</v>
      </c>
      <c r="X2075">
        <v>2.5</v>
      </c>
      <c r="Y2075">
        <v>2.58</v>
      </c>
      <c r="Z2075">
        <v>3.17</v>
      </c>
      <c r="AA2075">
        <v>2090</v>
      </c>
      <c r="AB2075" t="s">
        <v>8250</v>
      </c>
      <c r="AC2075">
        <v>17</v>
      </c>
      <c r="AD2075">
        <v>70</v>
      </c>
      <c r="AE2075">
        <v>43.5</v>
      </c>
    </row>
    <row r="2076" spans="1:31" hidden="1" x14ac:dyDescent="0.25">
      <c r="A2076">
        <v>204</v>
      </c>
      <c r="B2076" t="s">
        <v>240</v>
      </c>
      <c r="C2076" t="s">
        <v>19</v>
      </c>
      <c r="D2076" t="s">
        <v>1776</v>
      </c>
      <c r="E2076" t="s">
        <v>34</v>
      </c>
      <c r="F2076">
        <v>2008</v>
      </c>
      <c r="G2076">
        <v>236</v>
      </c>
      <c r="H2076" t="s">
        <v>1781</v>
      </c>
      <c r="I2076" t="s">
        <v>19</v>
      </c>
      <c r="J2076" t="s">
        <v>31</v>
      </c>
      <c r="K2076" t="s">
        <v>27</v>
      </c>
      <c r="L2076" t="s">
        <v>19</v>
      </c>
      <c r="M2076" t="s">
        <v>19</v>
      </c>
      <c r="N2076" t="s">
        <v>19</v>
      </c>
      <c r="O2076" t="s">
        <v>28</v>
      </c>
      <c r="P2076" t="s">
        <v>19</v>
      </c>
      <c r="Q2076" t="s">
        <v>29</v>
      </c>
      <c r="R2076" t="s">
        <v>19</v>
      </c>
      <c r="S2076">
        <v>93</v>
      </c>
      <c r="T2076">
        <v>2.65</v>
      </c>
      <c r="U2076">
        <v>2.48</v>
      </c>
      <c r="V2076">
        <v>2.4500000000000002</v>
      </c>
      <c r="W2076">
        <v>2.66</v>
      </c>
      <c r="X2076">
        <v>2.5</v>
      </c>
      <c r="Y2076">
        <v>2.58</v>
      </c>
      <c r="Z2076">
        <v>3.17</v>
      </c>
      <c r="AA2076">
        <v>2107</v>
      </c>
      <c r="AB2076" t="s">
        <v>1781</v>
      </c>
      <c r="AC2076">
        <v>2.36</v>
      </c>
      <c r="AD2076">
        <v>2.36</v>
      </c>
      <c r="AE2076">
        <v>2.36</v>
      </c>
    </row>
    <row r="2077" spans="1:31" hidden="1" x14ac:dyDescent="0.25">
      <c r="A2077">
        <v>204</v>
      </c>
      <c r="B2077" t="s">
        <v>240</v>
      </c>
      <c r="C2077" t="s">
        <v>19</v>
      </c>
      <c r="D2077" t="s">
        <v>1776</v>
      </c>
      <c r="E2077" t="s">
        <v>34</v>
      </c>
      <c r="F2077">
        <v>2008</v>
      </c>
      <c r="G2077">
        <v>265</v>
      </c>
      <c r="H2077" t="s">
        <v>2622</v>
      </c>
      <c r="I2077" t="s">
        <v>19</v>
      </c>
      <c r="J2077" t="s">
        <v>30</v>
      </c>
      <c r="K2077" t="s">
        <v>30</v>
      </c>
      <c r="L2077" t="s">
        <v>19</v>
      </c>
      <c r="M2077" t="s">
        <v>19</v>
      </c>
      <c r="N2077" t="s">
        <v>19</v>
      </c>
      <c r="O2077" t="s">
        <v>28</v>
      </c>
      <c r="P2077" t="s">
        <v>19</v>
      </c>
      <c r="Q2077" t="s">
        <v>29</v>
      </c>
      <c r="R2077" t="s">
        <v>19</v>
      </c>
      <c r="S2077">
        <v>93</v>
      </c>
      <c r="T2077">
        <v>2.65</v>
      </c>
      <c r="U2077">
        <v>2.48</v>
      </c>
      <c r="V2077">
        <v>2.4500000000000002</v>
      </c>
      <c r="W2077">
        <v>2.66</v>
      </c>
      <c r="X2077">
        <v>2.5</v>
      </c>
      <c r="Y2077">
        <v>2.58</v>
      </c>
      <c r="Z2077">
        <v>3.17</v>
      </c>
      <c r="AA2077">
        <v>2108</v>
      </c>
      <c r="AB2077" t="s">
        <v>2622</v>
      </c>
      <c r="AC2077">
        <v>2.65</v>
      </c>
      <c r="AD2077">
        <v>2.65</v>
      </c>
      <c r="AE2077">
        <v>2.65</v>
      </c>
    </row>
    <row r="2078" spans="1:31" hidden="1" x14ac:dyDescent="0.25">
      <c r="A2078">
        <v>204</v>
      </c>
      <c r="B2078" t="s">
        <v>240</v>
      </c>
      <c r="C2078" t="s">
        <v>19</v>
      </c>
      <c r="D2078" t="s">
        <v>1776</v>
      </c>
      <c r="E2078" t="s">
        <v>34</v>
      </c>
      <c r="F2078">
        <v>2008</v>
      </c>
      <c r="G2078">
        <v>4</v>
      </c>
      <c r="H2078" t="s">
        <v>1777</v>
      </c>
      <c r="I2078" t="s">
        <v>19</v>
      </c>
      <c r="J2078" t="s">
        <v>35</v>
      </c>
      <c r="K2078" t="s">
        <v>27</v>
      </c>
      <c r="L2078" t="s">
        <v>19</v>
      </c>
      <c r="M2078" t="s">
        <v>19</v>
      </c>
      <c r="N2078" t="s">
        <v>19</v>
      </c>
      <c r="O2078" t="s">
        <v>28</v>
      </c>
      <c r="P2078" t="s">
        <v>19</v>
      </c>
      <c r="Q2078" t="s">
        <v>29</v>
      </c>
      <c r="R2078" t="s">
        <v>19</v>
      </c>
      <c r="S2078">
        <v>93</v>
      </c>
      <c r="T2078">
        <v>2.65</v>
      </c>
      <c r="U2078">
        <v>2.48</v>
      </c>
      <c r="V2078">
        <v>2.4500000000000002</v>
      </c>
      <c r="W2078">
        <v>2.66</v>
      </c>
      <c r="X2078">
        <v>2.5</v>
      </c>
      <c r="Y2078">
        <v>2.58</v>
      </c>
      <c r="Z2078">
        <v>3.17</v>
      </c>
      <c r="AA2078">
        <v>2109</v>
      </c>
      <c r="AB2078" t="s">
        <v>1777</v>
      </c>
      <c r="AC2078">
        <v>4</v>
      </c>
      <c r="AD2078">
        <v>4</v>
      </c>
      <c r="AE2078">
        <v>4</v>
      </c>
    </row>
    <row r="2079" spans="1:31" hidden="1" x14ac:dyDescent="0.25">
      <c r="A2079">
        <v>204</v>
      </c>
      <c r="B2079" t="s">
        <v>240</v>
      </c>
      <c r="C2079" t="s">
        <v>19</v>
      </c>
      <c r="D2079" t="s">
        <v>1776</v>
      </c>
      <c r="E2079" t="s">
        <v>34</v>
      </c>
      <c r="F2079">
        <v>2008</v>
      </c>
      <c r="G2079">
        <v>1421</v>
      </c>
      <c r="H2079" t="s">
        <v>2820</v>
      </c>
      <c r="I2079" t="s">
        <v>19</v>
      </c>
      <c r="J2079" t="s">
        <v>32</v>
      </c>
      <c r="K2079" t="s">
        <v>33</v>
      </c>
      <c r="L2079" t="s">
        <v>19</v>
      </c>
      <c r="M2079" t="s">
        <v>19</v>
      </c>
      <c r="N2079" t="s">
        <v>19</v>
      </c>
      <c r="O2079" t="s">
        <v>28</v>
      </c>
      <c r="P2079" t="s">
        <v>19</v>
      </c>
      <c r="Q2079" t="s">
        <v>29</v>
      </c>
      <c r="R2079" t="s">
        <v>19</v>
      </c>
      <c r="S2079">
        <v>93</v>
      </c>
      <c r="T2079">
        <v>2.65</v>
      </c>
      <c r="U2079">
        <v>2.48</v>
      </c>
      <c r="V2079">
        <v>2.4500000000000002</v>
      </c>
      <c r="W2079">
        <v>2.66</v>
      </c>
      <c r="X2079">
        <v>2.5</v>
      </c>
      <c r="Y2079">
        <v>2.58</v>
      </c>
      <c r="Z2079">
        <v>3.17</v>
      </c>
      <c r="AA2079">
        <v>2110</v>
      </c>
      <c r="AB2079" t="s">
        <v>2820</v>
      </c>
      <c r="AC2079">
        <v>14.21</v>
      </c>
      <c r="AD2079">
        <v>14.21</v>
      </c>
      <c r="AE2079">
        <v>14.21</v>
      </c>
    </row>
    <row r="2080" spans="1:31" hidden="1" x14ac:dyDescent="0.25">
      <c r="A2080">
        <v>204</v>
      </c>
      <c r="B2080" t="s">
        <v>240</v>
      </c>
      <c r="C2080" t="s">
        <v>19</v>
      </c>
      <c r="D2080" t="s">
        <v>1776</v>
      </c>
      <c r="E2080" t="s">
        <v>34</v>
      </c>
      <c r="F2080">
        <v>2008</v>
      </c>
      <c r="G2080">
        <v>478</v>
      </c>
      <c r="H2080" t="s">
        <v>2821</v>
      </c>
      <c r="I2080" t="s">
        <v>19</v>
      </c>
      <c r="J2080" t="s">
        <v>30</v>
      </c>
      <c r="K2080" t="s">
        <v>27</v>
      </c>
      <c r="L2080" t="s">
        <v>19</v>
      </c>
      <c r="M2080" t="s">
        <v>19</v>
      </c>
      <c r="N2080" t="s">
        <v>19</v>
      </c>
      <c r="O2080" t="s">
        <v>28</v>
      </c>
      <c r="P2080" t="s">
        <v>19</v>
      </c>
      <c r="Q2080" t="s">
        <v>29</v>
      </c>
      <c r="R2080" t="s">
        <v>19</v>
      </c>
      <c r="S2080">
        <v>93</v>
      </c>
      <c r="T2080">
        <v>2.65</v>
      </c>
      <c r="U2080">
        <v>2.48</v>
      </c>
      <c r="V2080">
        <v>2.4500000000000002</v>
      </c>
      <c r="W2080">
        <v>2.66</v>
      </c>
      <c r="X2080">
        <v>2.5</v>
      </c>
      <c r="Y2080">
        <v>2.58</v>
      </c>
      <c r="Z2080">
        <v>3.17</v>
      </c>
      <c r="AA2080">
        <v>2111</v>
      </c>
      <c r="AB2080" t="s">
        <v>2821</v>
      </c>
      <c r="AC2080">
        <v>4.78</v>
      </c>
      <c r="AD2080">
        <v>4.78</v>
      </c>
      <c r="AE2080">
        <v>4.78</v>
      </c>
    </row>
    <row r="2081" spans="1:31" hidden="1" x14ac:dyDescent="0.25">
      <c r="A2081">
        <v>204</v>
      </c>
      <c r="B2081" t="s">
        <v>240</v>
      </c>
      <c r="C2081" t="s">
        <v>19</v>
      </c>
      <c r="D2081" t="s">
        <v>1776</v>
      </c>
      <c r="E2081" t="s">
        <v>34</v>
      </c>
      <c r="F2081">
        <v>2008</v>
      </c>
      <c r="G2081">
        <v>132</v>
      </c>
      <c r="H2081" t="s">
        <v>1778</v>
      </c>
      <c r="I2081" t="s">
        <v>19</v>
      </c>
      <c r="J2081" t="s">
        <v>26</v>
      </c>
      <c r="K2081" t="s">
        <v>27</v>
      </c>
      <c r="L2081" t="s">
        <v>19</v>
      </c>
      <c r="M2081" t="s">
        <v>19</v>
      </c>
      <c r="N2081" t="s">
        <v>19</v>
      </c>
      <c r="O2081" t="s">
        <v>28</v>
      </c>
      <c r="P2081" t="s">
        <v>19</v>
      </c>
      <c r="Q2081" t="s">
        <v>29</v>
      </c>
      <c r="R2081" t="s">
        <v>19</v>
      </c>
      <c r="S2081">
        <v>93</v>
      </c>
      <c r="T2081">
        <v>2.65</v>
      </c>
      <c r="U2081">
        <v>2.48</v>
      </c>
      <c r="V2081">
        <v>2.4500000000000002</v>
      </c>
      <c r="W2081">
        <v>2.66</v>
      </c>
      <c r="X2081">
        <v>2.5</v>
      </c>
      <c r="Y2081">
        <v>2.58</v>
      </c>
      <c r="Z2081">
        <v>3.17</v>
      </c>
      <c r="AA2081">
        <v>2112</v>
      </c>
      <c r="AB2081" t="s">
        <v>1778</v>
      </c>
      <c r="AC2081">
        <v>1.32</v>
      </c>
      <c r="AD2081">
        <v>1.32</v>
      </c>
      <c r="AE2081">
        <v>1.32</v>
      </c>
    </row>
    <row r="2082" spans="1:31" hidden="1" x14ac:dyDescent="0.25">
      <c r="A2082">
        <v>204</v>
      </c>
      <c r="B2082" t="s">
        <v>240</v>
      </c>
      <c r="C2082" t="s">
        <v>19</v>
      </c>
      <c r="D2082" t="s">
        <v>1776</v>
      </c>
      <c r="E2082" t="s">
        <v>34</v>
      </c>
      <c r="F2082">
        <v>2008</v>
      </c>
      <c r="G2082">
        <v>165</v>
      </c>
      <c r="H2082" t="s">
        <v>2623</v>
      </c>
      <c r="I2082" t="s">
        <v>19</v>
      </c>
      <c r="J2082" t="s">
        <v>31</v>
      </c>
      <c r="K2082" t="s">
        <v>193</v>
      </c>
      <c r="L2082" t="s">
        <v>19</v>
      </c>
      <c r="M2082" t="s">
        <v>19</v>
      </c>
      <c r="N2082" t="s">
        <v>19</v>
      </c>
      <c r="O2082" t="s">
        <v>28</v>
      </c>
      <c r="P2082" t="s">
        <v>19</v>
      </c>
      <c r="Q2082" t="s">
        <v>29</v>
      </c>
      <c r="R2082" t="s">
        <v>19</v>
      </c>
      <c r="S2082">
        <v>93</v>
      </c>
      <c r="T2082">
        <v>2.65</v>
      </c>
      <c r="U2082">
        <v>2.48</v>
      </c>
      <c r="V2082">
        <v>2.4500000000000002</v>
      </c>
      <c r="W2082">
        <v>2.66</v>
      </c>
      <c r="X2082">
        <v>2.5</v>
      </c>
      <c r="Y2082">
        <v>2.58</v>
      </c>
      <c r="Z2082">
        <v>3.17</v>
      </c>
      <c r="AA2082">
        <v>2113</v>
      </c>
      <c r="AB2082" t="s">
        <v>2623</v>
      </c>
      <c r="AC2082">
        <v>1.65</v>
      </c>
      <c r="AD2082">
        <v>1.65</v>
      </c>
      <c r="AE2082">
        <v>1.65</v>
      </c>
    </row>
    <row r="2083" spans="1:31" hidden="1" x14ac:dyDescent="0.25">
      <c r="A2083">
        <v>204</v>
      </c>
      <c r="B2083" t="s">
        <v>240</v>
      </c>
      <c r="C2083" t="s">
        <v>19</v>
      </c>
      <c r="D2083" t="s">
        <v>1782</v>
      </c>
      <c r="E2083" t="s">
        <v>36</v>
      </c>
      <c r="F2083">
        <v>2008</v>
      </c>
      <c r="G2083">
        <v>1434</v>
      </c>
      <c r="H2083" t="s">
        <v>2822</v>
      </c>
      <c r="I2083" t="s">
        <v>19</v>
      </c>
      <c r="J2083" t="s">
        <v>32</v>
      </c>
      <c r="K2083" t="s">
        <v>33</v>
      </c>
      <c r="L2083" t="s">
        <v>19</v>
      </c>
      <c r="M2083" t="s">
        <v>19</v>
      </c>
      <c r="N2083" t="s">
        <v>19</v>
      </c>
      <c r="O2083" t="s">
        <v>28</v>
      </c>
      <c r="P2083" t="s">
        <v>19</v>
      </c>
      <c r="Q2083" t="s">
        <v>29</v>
      </c>
      <c r="R2083" t="s">
        <v>19</v>
      </c>
      <c r="S2083">
        <v>93</v>
      </c>
      <c r="T2083">
        <v>2.65</v>
      </c>
      <c r="U2083">
        <v>2.48</v>
      </c>
      <c r="V2083">
        <v>2.4500000000000002</v>
      </c>
      <c r="W2083">
        <v>2.66</v>
      </c>
      <c r="X2083">
        <v>2.5</v>
      </c>
      <c r="Y2083">
        <v>2.58</v>
      </c>
      <c r="Z2083">
        <v>3.17</v>
      </c>
      <c r="AA2083">
        <v>2114</v>
      </c>
      <c r="AB2083" t="s">
        <v>2822</v>
      </c>
      <c r="AC2083">
        <v>14.34</v>
      </c>
      <c r="AD2083">
        <v>14.34</v>
      </c>
      <c r="AE2083">
        <v>14.34</v>
      </c>
    </row>
    <row r="2084" spans="1:31" hidden="1" x14ac:dyDescent="0.25">
      <c r="A2084">
        <v>204</v>
      </c>
      <c r="B2084" t="s">
        <v>240</v>
      </c>
      <c r="C2084" t="s">
        <v>19</v>
      </c>
      <c r="D2084" t="s">
        <v>1782</v>
      </c>
      <c r="E2084" t="s">
        <v>36</v>
      </c>
      <c r="F2084">
        <v>2008</v>
      </c>
      <c r="G2084">
        <v>1</v>
      </c>
      <c r="H2084" t="s">
        <v>2577</v>
      </c>
      <c r="I2084" t="s">
        <v>19</v>
      </c>
      <c r="J2084" t="s">
        <v>31</v>
      </c>
      <c r="K2084" t="s">
        <v>193</v>
      </c>
      <c r="L2084" t="s">
        <v>19</v>
      </c>
      <c r="M2084" t="s">
        <v>19</v>
      </c>
      <c r="N2084" t="s">
        <v>19</v>
      </c>
      <c r="O2084" t="s">
        <v>28</v>
      </c>
      <c r="P2084" t="s">
        <v>19</v>
      </c>
      <c r="Q2084" t="s">
        <v>29</v>
      </c>
      <c r="R2084" t="s">
        <v>19</v>
      </c>
      <c r="S2084">
        <v>93</v>
      </c>
      <c r="T2084">
        <v>2.65</v>
      </c>
      <c r="U2084">
        <v>2.48</v>
      </c>
      <c r="V2084">
        <v>2.4500000000000002</v>
      </c>
      <c r="W2084">
        <v>2.66</v>
      </c>
      <c r="X2084">
        <v>2.5</v>
      </c>
      <c r="Y2084">
        <v>2.58</v>
      </c>
      <c r="Z2084">
        <v>3.17</v>
      </c>
      <c r="AA2084">
        <v>2115</v>
      </c>
      <c r="AB2084" t="s">
        <v>2577</v>
      </c>
      <c r="AC2084">
        <v>1</v>
      </c>
      <c r="AD2084">
        <v>1</v>
      </c>
      <c r="AE2084">
        <v>1</v>
      </c>
    </row>
    <row r="2085" spans="1:31" hidden="1" x14ac:dyDescent="0.25">
      <c r="A2085">
        <v>204</v>
      </c>
      <c r="B2085" t="s">
        <v>240</v>
      </c>
      <c r="C2085" t="s">
        <v>19</v>
      </c>
      <c r="D2085" t="s">
        <v>1782</v>
      </c>
      <c r="E2085" t="s">
        <v>36</v>
      </c>
      <c r="F2085">
        <v>2008</v>
      </c>
      <c r="G2085">
        <v>25</v>
      </c>
      <c r="H2085" t="s">
        <v>1774</v>
      </c>
      <c r="I2085" t="s">
        <v>19</v>
      </c>
      <c r="J2085" t="s">
        <v>37</v>
      </c>
      <c r="K2085" t="s">
        <v>27</v>
      </c>
      <c r="L2085" t="s">
        <v>19</v>
      </c>
      <c r="M2085" t="s">
        <v>19</v>
      </c>
      <c r="N2085" t="s">
        <v>19</v>
      </c>
      <c r="O2085" t="s">
        <v>28</v>
      </c>
      <c r="P2085" t="s">
        <v>19</v>
      </c>
      <c r="Q2085" t="s">
        <v>29</v>
      </c>
      <c r="R2085" t="s">
        <v>19</v>
      </c>
      <c r="S2085">
        <v>93</v>
      </c>
      <c r="T2085">
        <v>2.65</v>
      </c>
      <c r="U2085">
        <v>2.48</v>
      </c>
      <c r="V2085">
        <v>2.4500000000000002</v>
      </c>
      <c r="W2085">
        <v>2.66</v>
      </c>
      <c r="X2085">
        <v>2.5</v>
      </c>
      <c r="Y2085">
        <v>2.58</v>
      </c>
      <c r="Z2085">
        <v>3.17</v>
      </c>
      <c r="AA2085">
        <v>2116</v>
      </c>
      <c r="AB2085" t="s">
        <v>1774</v>
      </c>
      <c r="AC2085">
        <v>2.5</v>
      </c>
      <c r="AD2085">
        <v>2.5</v>
      </c>
      <c r="AE2085">
        <v>2.5</v>
      </c>
    </row>
    <row r="2086" spans="1:31" hidden="1" x14ac:dyDescent="0.25">
      <c r="A2086">
        <v>204</v>
      </c>
      <c r="B2086" t="s">
        <v>240</v>
      </c>
      <c r="C2086" t="s">
        <v>19</v>
      </c>
      <c r="D2086" t="s">
        <v>1782</v>
      </c>
      <c r="E2086" t="s">
        <v>36</v>
      </c>
      <c r="F2086">
        <v>2008</v>
      </c>
      <c r="G2086">
        <v>265</v>
      </c>
      <c r="H2086" t="s">
        <v>2622</v>
      </c>
      <c r="I2086" t="s">
        <v>19</v>
      </c>
      <c r="J2086" t="s">
        <v>30</v>
      </c>
      <c r="K2086" t="s">
        <v>30</v>
      </c>
      <c r="L2086" t="s">
        <v>19</v>
      </c>
      <c r="M2086" t="s">
        <v>19</v>
      </c>
      <c r="N2086" t="s">
        <v>19</v>
      </c>
      <c r="O2086" t="s">
        <v>28</v>
      </c>
      <c r="P2086" t="s">
        <v>19</v>
      </c>
      <c r="Q2086" t="s">
        <v>29</v>
      </c>
      <c r="R2086" t="s">
        <v>19</v>
      </c>
      <c r="S2086">
        <v>93</v>
      </c>
      <c r="T2086">
        <v>2.65</v>
      </c>
      <c r="U2086">
        <v>2.48</v>
      </c>
      <c r="V2086">
        <v>2.4500000000000002</v>
      </c>
      <c r="W2086">
        <v>2.66</v>
      </c>
      <c r="X2086">
        <v>2.5</v>
      </c>
      <c r="Y2086">
        <v>2.58</v>
      </c>
      <c r="Z2086">
        <v>3.17</v>
      </c>
      <c r="AA2086">
        <v>2117</v>
      </c>
      <c r="AB2086" t="s">
        <v>2622</v>
      </c>
      <c r="AC2086">
        <v>2.65</v>
      </c>
      <c r="AD2086">
        <v>2.65</v>
      </c>
      <c r="AE2086">
        <v>2.65</v>
      </c>
    </row>
    <row r="2087" spans="1:31" hidden="1" x14ac:dyDescent="0.25">
      <c r="A2087">
        <v>204</v>
      </c>
      <c r="B2087" t="s">
        <v>240</v>
      </c>
      <c r="C2087" t="s">
        <v>19</v>
      </c>
      <c r="D2087" t="s">
        <v>1782</v>
      </c>
      <c r="E2087" t="s">
        <v>36</v>
      </c>
      <c r="F2087">
        <v>2008</v>
      </c>
      <c r="G2087">
        <v>314</v>
      </c>
      <c r="H2087" t="s">
        <v>1783</v>
      </c>
      <c r="I2087" t="s">
        <v>19</v>
      </c>
      <c r="J2087" t="s">
        <v>26</v>
      </c>
      <c r="K2087" t="s">
        <v>27</v>
      </c>
      <c r="L2087" t="s">
        <v>19</v>
      </c>
      <c r="M2087" t="s">
        <v>19</v>
      </c>
      <c r="N2087" t="s">
        <v>19</v>
      </c>
      <c r="O2087" t="s">
        <v>28</v>
      </c>
      <c r="P2087" t="s">
        <v>19</v>
      </c>
      <c r="Q2087" t="s">
        <v>29</v>
      </c>
      <c r="R2087" t="s">
        <v>19</v>
      </c>
      <c r="S2087">
        <v>93</v>
      </c>
      <c r="T2087">
        <v>2.65</v>
      </c>
      <c r="U2087">
        <v>2.48</v>
      </c>
      <c r="V2087">
        <v>2.4500000000000002</v>
      </c>
      <c r="W2087">
        <v>2.66</v>
      </c>
      <c r="X2087">
        <v>2.5</v>
      </c>
      <c r="Y2087">
        <v>2.58</v>
      </c>
      <c r="Z2087">
        <v>3.17</v>
      </c>
      <c r="AA2087">
        <v>2118</v>
      </c>
      <c r="AB2087" t="s">
        <v>1783</v>
      </c>
      <c r="AC2087">
        <v>3.14</v>
      </c>
      <c r="AD2087">
        <v>3.14</v>
      </c>
      <c r="AE2087">
        <v>3.14</v>
      </c>
    </row>
    <row r="2088" spans="1:31" hidden="1" x14ac:dyDescent="0.25">
      <c r="A2088">
        <v>204</v>
      </c>
      <c r="B2088" t="s">
        <v>240</v>
      </c>
      <c r="C2088" t="s">
        <v>19</v>
      </c>
      <c r="D2088" t="s">
        <v>1782</v>
      </c>
      <c r="E2088" t="s">
        <v>36</v>
      </c>
      <c r="F2088">
        <v>2008</v>
      </c>
      <c r="G2088">
        <v>125</v>
      </c>
      <c r="H2088" t="s">
        <v>1786</v>
      </c>
      <c r="I2088" t="s">
        <v>19</v>
      </c>
      <c r="J2088" t="s">
        <v>31</v>
      </c>
      <c r="K2088" t="s">
        <v>27</v>
      </c>
      <c r="L2088" t="s">
        <v>19</v>
      </c>
      <c r="M2088" t="s">
        <v>19</v>
      </c>
      <c r="N2088" t="s">
        <v>19</v>
      </c>
      <c r="O2088" t="s">
        <v>28</v>
      </c>
      <c r="P2088" t="s">
        <v>19</v>
      </c>
      <c r="Q2088" t="s">
        <v>29</v>
      </c>
      <c r="R2088" t="s">
        <v>19</v>
      </c>
      <c r="S2088">
        <v>93</v>
      </c>
      <c r="T2088">
        <v>2.65</v>
      </c>
      <c r="U2088">
        <v>2.48</v>
      </c>
      <c r="V2088">
        <v>2.4500000000000002</v>
      </c>
      <c r="W2088">
        <v>2.66</v>
      </c>
      <c r="X2088">
        <v>2.5</v>
      </c>
      <c r="Y2088">
        <v>2.58</v>
      </c>
      <c r="Z2088">
        <v>3.17</v>
      </c>
      <c r="AA2088">
        <v>2119</v>
      </c>
      <c r="AB2088" t="s">
        <v>1786</v>
      </c>
      <c r="AC2088">
        <v>1.25</v>
      </c>
      <c r="AD2088">
        <v>1.25</v>
      </c>
      <c r="AE2088">
        <v>1.25</v>
      </c>
    </row>
    <row r="2089" spans="1:31" hidden="1" x14ac:dyDescent="0.25">
      <c r="A2089">
        <v>204</v>
      </c>
      <c r="B2089" t="s">
        <v>240</v>
      </c>
      <c r="C2089" t="s">
        <v>19</v>
      </c>
      <c r="D2089" t="s">
        <v>1787</v>
      </c>
      <c r="E2089" t="s">
        <v>38</v>
      </c>
      <c r="F2089">
        <v>2008</v>
      </c>
      <c r="G2089">
        <v>1</v>
      </c>
      <c r="H2089" t="s">
        <v>2577</v>
      </c>
      <c r="I2089" t="s">
        <v>19</v>
      </c>
      <c r="J2089" t="s">
        <v>31</v>
      </c>
      <c r="K2089" t="s">
        <v>193</v>
      </c>
      <c r="L2089" t="s">
        <v>19</v>
      </c>
      <c r="M2089" t="s">
        <v>19</v>
      </c>
      <c r="N2089" t="s">
        <v>19</v>
      </c>
      <c r="O2089" t="s">
        <v>28</v>
      </c>
      <c r="P2089" t="s">
        <v>19</v>
      </c>
      <c r="Q2089" t="s">
        <v>29</v>
      </c>
      <c r="R2089" t="s">
        <v>19</v>
      </c>
      <c r="S2089">
        <v>93</v>
      </c>
      <c r="T2089">
        <v>2.65</v>
      </c>
      <c r="U2089">
        <v>2.48</v>
      </c>
      <c r="V2089">
        <v>2.4500000000000002</v>
      </c>
      <c r="W2089">
        <v>2.66</v>
      </c>
      <c r="X2089">
        <v>2.5</v>
      </c>
      <c r="Y2089">
        <v>2.58</v>
      </c>
      <c r="Z2089">
        <v>3.17</v>
      </c>
      <c r="AA2089">
        <v>2120</v>
      </c>
      <c r="AB2089" t="s">
        <v>2577</v>
      </c>
      <c r="AC2089">
        <v>1</v>
      </c>
      <c r="AD2089">
        <v>1</v>
      </c>
      <c r="AE2089">
        <v>1</v>
      </c>
    </row>
    <row r="2090" spans="1:31" hidden="1" x14ac:dyDescent="0.25">
      <c r="A2090">
        <v>204</v>
      </c>
      <c r="B2090" t="s">
        <v>240</v>
      </c>
      <c r="C2090" t="s">
        <v>19</v>
      </c>
      <c r="D2090" t="s">
        <v>1787</v>
      </c>
      <c r="E2090" t="s">
        <v>38</v>
      </c>
      <c r="F2090">
        <v>2008</v>
      </c>
      <c r="G2090">
        <v>265</v>
      </c>
      <c r="H2090" t="s">
        <v>2622</v>
      </c>
      <c r="I2090" t="s">
        <v>19</v>
      </c>
      <c r="J2090" t="s">
        <v>30</v>
      </c>
      <c r="K2090" t="s">
        <v>30</v>
      </c>
      <c r="L2090" t="s">
        <v>19</v>
      </c>
      <c r="M2090" t="s">
        <v>19</v>
      </c>
      <c r="N2090" t="s">
        <v>19</v>
      </c>
      <c r="O2090" t="s">
        <v>28</v>
      </c>
      <c r="P2090" t="s">
        <v>19</v>
      </c>
      <c r="Q2090" t="s">
        <v>29</v>
      </c>
      <c r="R2090" t="s">
        <v>19</v>
      </c>
      <c r="S2090">
        <v>93</v>
      </c>
      <c r="T2090">
        <v>2.65</v>
      </c>
      <c r="U2090">
        <v>2.48</v>
      </c>
      <c r="V2090">
        <v>2.4500000000000002</v>
      </c>
      <c r="W2090">
        <v>2.66</v>
      </c>
      <c r="X2090">
        <v>2.5</v>
      </c>
      <c r="Y2090">
        <v>2.58</v>
      </c>
      <c r="Z2090">
        <v>3.17</v>
      </c>
      <c r="AA2090">
        <v>2121</v>
      </c>
      <c r="AB2090" t="s">
        <v>2622</v>
      </c>
      <c r="AC2090">
        <v>2.65</v>
      </c>
      <c r="AD2090">
        <v>2.65</v>
      </c>
      <c r="AE2090">
        <v>2.65</v>
      </c>
    </row>
    <row r="2091" spans="1:31" hidden="1" x14ac:dyDescent="0.25">
      <c r="A2091">
        <v>204</v>
      </c>
      <c r="B2091" t="s">
        <v>240</v>
      </c>
      <c r="C2091" t="s">
        <v>19</v>
      </c>
      <c r="D2091" t="s">
        <v>1787</v>
      </c>
      <c r="E2091" t="s">
        <v>38</v>
      </c>
      <c r="F2091">
        <v>2008</v>
      </c>
      <c r="G2091">
        <v>931</v>
      </c>
      <c r="H2091" t="s">
        <v>2823</v>
      </c>
      <c r="I2091" t="s">
        <v>19</v>
      </c>
      <c r="J2091" t="s">
        <v>32</v>
      </c>
      <c r="K2091" t="s">
        <v>33</v>
      </c>
      <c r="L2091" t="s">
        <v>19</v>
      </c>
      <c r="M2091" t="s">
        <v>19</v>
      </c>
      <c r="N2091" t="s">
        <v>19</v>
      </c>
      <c r="O2091" t="s">
        <v>28</v>
      </c>
      <c r="P2091" t="s">
        <v>19</v>
      </c>
      <c r="Q2091" t="s">
        <v>29</v>
      </c>
      <c r="R2091" t="s">
        <v>19</v>
      </c>
      <c r="S2091">
        <v>93</v>
      </c>
      <c r="T2091">
        <v>2.65</v>
      </c>
      <c r="U2091">
        <v>2.48</v>
      </c>
      <c r="V2091">
        <v>2.4500000000000002</v>
      </c>
      <c r="W2091">
        <v>2.66</v>
      </c>
      <c r="X2091">
        <v>2.5</v>
      </c>
      <c r="Y2091">
        <v>2.58</v>
      </c>
      <c r="Z2091">
        <v>3.17</v>
      </c>
      <c r="AA2091">
        <v>2122</v>
      </c>
      <c r="AB2091" t="s">
        <v>2823</v>
      </c>
      <c r="AC2091">
        <v>9.31</v>
      </c>
      <c r="AD2091">
        <v>9.31</v>
      </c>
      <c r="AE2091">
        <v>9.31</v>
      </c>
    </row>
    <row r="2092" spans="1:31" hidden="1" x14ac:dyDescent="0.25">
      <c r="A2092">
        <v>204</v>
      </c>
      <c r="B2092" t="s">
        <v>240</v>
      </c>
      <c r="C2092" t="s">
        <v>19</v>
      </c>
      <c r="D2092" t="s">
        <v>1787</v>
      </c>
      <c r="E2092" t="s">
        <v>38</v>
      </c>
      <c r="F2092">
        <v>2008</v>
      </c>
      <c r="G2092">
        <v>217</v>
      </c>
      <c r="H2092" t="s">
        <v>1791</v>
      </c>
      <c r="I2092" t="s">
        <v>19</v>
      </c>
      <c r="J2092" t="s">
        <v>31</v>
      </c>
      <c r="K2092" t="s">
        <v>27</v>
      </c>
      <c r="L2092" t="s">
        <v>19</v>
      </c>
      <c r="M2092" t="s">
        <v>19</v>
      </c>
      <c r="N2092" t="s">
        <v>19</v>
      </c>
      <c r="O2092" t="s">
        <v>28</v>
      </c>
      <c r="P2092" t="s">
        <v>19</v>
      </c>
      <c r="Q2092" t="s">
        <v>29</v>
      </c>
      <c r="R2092" t="s">
        <v>19</v>
      </c>
      <c r="S2092">
        <v>93</v>
      </c>
      <c r="T2092">
        <v>2.65</v>
      </c>
      <c r="U2092">
        <v>2.48</v>
      </c>
      <c r="V2092">
        <v>2.4500000000000002</v>
      </c>
      <c r="W2092">
        <v>2.66</v>
      </c>
      <c r="X2092">
        <v>2.5</v>
      </c>
      <c r="Y2092">
        <v>2.58</v>
      </c>
      <c r="Z2092">
        <v>3.17</v>
      </c>
      <c r="AA2092">
        <v>2123</v>
      </c>
      <c r="AB2092" t="s">
        <v>1791</v>
      </c>
      <c r="AC2092">
        <v>2.17</v>
      </c>
      <c r="AD2092">
        <v>2.17</v>
      </c>
      <c r="AE2092">
        <v>2.17</v>
      </c>
    </row>
    <row r="2093" spans="1:31" hidden="1" x14ac:dyDescent="0.25">
      <c r="A2093">
        <v>204</v>
      </c>
      <c r="B2093" t="s">
        <v>240</v>
      </c>
      <c r="C2093" t="s">
        <v>19</v>
      </c>
      <c r="D2093" t="s">
        <v>1787</v>
      </c>
      <c r="E2093" t="s">
        <v>38</v>
      </c>
      <c r="F2093">
        <v>2008</v>
      </c>
      <c r="G2093">
        <v>36</v>
      </c>
      <c r="H2093" t="s">
        <v>1788</v>
      </c>
      <c r="I2093" t="s">
        <v>19</v>
      </c>
      <c r="J2093" t="s">
        <v>26</v>
      </c>
      <c r="K2093" t="s">
        <v>27</v>
      </c>
      <c r="L2093" t="s">
        <v>19</v>
      </c>
      <c r="M2093" t="s">
        <v>19</v>
      </c>
      <c r="N2093" t="s">
        <v>19</v>
      </c>
      <c r="O2093" t="s">
        <v>28</v>
      </c>
      <c r="P2093" t="s">
        <v>19</v>
      </c>
      <c r="Q2093" t="s">
        <v>29</v>
      </c>
      <c r="R2093" t="s">
        <v>19</v>
      </c>
      <c r="S2093">
        <v>93</v>
      </c>
      <c r="T2093">
        <v>2.65</v>
      </c>
      <c r="U2093">
        <v>2.48</v>
      </c>
      <c r="V2093">
        <v>2.4500000000000002</v>
      </c>
      <c r="W2093">
        <v>2.66</v>
      </c>
      <c r="X2093">
        <v>2.5</v>
      </c>
      <c r="Y2093">
        <v>2.58</v>
      </c>
      <c r="Z2093">
        <v>3.17</v>
      </c>
      <c r="AA2093">
        <v>2124</v>
      </c>
      <c r="AB2093" t="s">
        <v>1788</v>
      </c>
      <c r="AC2093">
        <v>3.6</v>
      </c>
      <c r="AD2093">
        <v>3.6</v>
      </c>
      <c r="AE2093">
        <v>3.6</v>
      </c>
    </row>
    <row r="2094" spans="1:31" hidden="1" x14ac:dyDescent="0.25">
      <c r="A2094">
        <v>204</v>
      </c>
      <c r="B2094" t="s">
        <v>240</v>
      </c>
      <c r="C2094" t="s">
        <v>19</v>
      </c>
      <c r="D2094" t="s">
        <v>1792</v>
      </c>
      <c r="E2094" t="s">
        <v>39</v>
      </c>
      <c r="F2094">
        <v>2008</v>
      </c>
      <c r="G2094">
        <v>25</v>
      </c>
      <c r="H2094" t="s">
        <v>1774</v>
      </c>
      <c r="I2094" t="s">
        <v>19</v>
      </c>
      <c r="J2094" t="s">
        <v>37</v>
      </c>
      <c r="K2094" t="s">
        <v>27</v>
      </c>
      <c r="L2094" t="s">
        <v>19</v>
      </c>
      <c r="M2094" t="s">
        <v>19</v>
      </c>
      <c r="N2094" t="s">
        <v>19</v>
      </c>
      <c r="O2094" t="s">
        <v>28</v>
      </c>
      <c r="P2094" t="s">
        <v>19</v>
      </c>
      <c r="Q2094" t="s">
        <v>29</v>
      </c>
      <c r="R2094" t="s">
        <v>19</v>
      </c>
      <c r="S2094">
        <v>93</v>
      </c>
      <c r="T2094">
        <v>2.65</v>
      </c>
      <c r="U2094">
        <v>2.48</v>
      </c>
      <c r="V2094">
        <v>2.4500000000000002</v>
      </c>
      <c r="W2094">
        <v>2.66</v>
      </c>
      <c r="X2094">
        <v>2.5</v>
      </c>
      <c r="Y2094">
        <v>2.58</v>
      </c>
      <c r="Z2094">
        <v>3.17</v>
      </c>
      <c r="AA2094">
        <v>2125</v>
      </c>
      <c r="AB2094" t="s">
        <v>1774</v>
      </c>
      <c r="AC2094">
        <v>2.5</v>
      </c>
      <c r="AD2094">
        <v>2.5</v>
      </c>
      <c r="AE2094">
        <v>2.5</v>
      </c>
    </row>
    <row r="2095" spans="1:31" hidden="1" x14ac:dyDescent="0.25">
      <c r="A2095">
        <v>204</v>
      </c>
      <c r="B2095" t="s">
        <v>240</v>
      </c>
      <c r="C2095" t="s">
        <v>19</v>
      </c>
      <c r="D2095" t="s">
        <v>1792</v>
      </c>
      <c r="E2095" t="s">
        <v>39</v>
      </c>
      <c r="F2095">
        <v>2008</v>
      </c>
      <c r="G2095">
        <v>35</v>
      </c>
      <c r="H2095" t="s">
        <v>1772</v>
      </c>
      <c r="I2095" t="s">
        <v>19</v>
      </c>
      <c r="J2095" t="s">
        <v>32</v>
      </c>
      <c r="K2095" t="s">
        <v>33</v>
      </c>
      <c r="L2095" t="s">
        <v>19</v>
      </c>
      <c r="M2095" t="s">
        <v>19</v>
      </c>
      <c r="N2095" t="s">
        <v>19</v>
      </c>
      <c r="O2095" t="s">
        <v>28</v>
      </c>
      <c r="P2095" t="s">
        <v>19</v>
      </c>
      <c r="Q2095" t="s">
        <v>29</v>
      </c>
      <c r="R2095" t="s">
        <v>19</v>
      </c>
      <c r="S2095">
        <v>93</v>
      </c>
      <c r="T2095">
        <v>2.65</v>
      </c>
      <c r="U2095">
        <v>2.48</v>
      </c>
      <c r="V2095">
        <v>2.4500000000000002</v>
      </c>
      <c r="W2095">
        <v>2.66</v>
      </c>
      <c r="X2095">
        <v>2.5</v>
      </c>
      <c r="Y2095">
        <v>2.58</v>
      </c>
      <c r="Z2095">
        <v>3.17</v>
      </c>
      <c r="AA2095">
        <v>2126</v>
      </c>
      <c r="AB2095" t="s">
        <v>1772</v>
      </c>
      <c r="AC2095">
        <v>3.5</v>
      </c>
      <c r="AD2095">
        <v>3.5</v>
      </c>
      <c r="AE2095">
        <v>3.5</v>
      </c>
    </row>
    <row r="2096" spans="1:31" hidden="1" x14ac:dyDescent="0.25">
      <c r="A2096">
        <v>204</v>
      </c>
      <c r="B2096" t="s">
        <v>240</v>
      </c>
      <c r="C2096" t="s">
        <v>19</v>
      </c>
      <c r="D2096" t="s">
        <v>1792</v>
      </c>
      <c r="E2096" t="s">
        <v>39</v>
      </c>
      <c r="F2096">
        <v>2008</v>
      </c>
      <c r="G2096">
        <v>118</v>
      </c>
      <c r="H2096" t="s">
        <v>1793</v>
      </c>
      <c r="I2096" t="s">
        <v>19</v>
      </c>
      <c r="J2096" t="s">
        <v>30</v>
      </c>
      <c r="K2096" t="s">
        <v>27</v>
      </c>
      <c r="L2096" t="s">
        <v>19</v>
      </c>
      <c r="M2096" t="s">
        <v>19</v>
      </c>
      <c r="N2096" t="s">
        <v>19</v>
      </c>
      <c r="O2096" t="s">
        <v>28</v>
      </c>
      <c r="P2096" t="s">
        <v>19</v>
      </c>
      <c r="Q2096" t="s">
        <v>29</v>
      </c>
      <c r="R2096" t="s">
        <v>19</v>
      </c>
      <c r="S2096">
        <v>93</v>
      </c>
      <c r="T2096">
        <v>2.65</v>
      </c>
      <c r="U2096">
        <v>2.48</v>
      </c>
      <c r="V2096">
        <v>2.4500000000000002</v>
      </c>
      <c r="W2096">
        <v>2.66</v>
      </c>
      <c r="X2096">
        <v>2.5</v>
      </c>
      <c r="Y2096">
        <v>2.58</v>
      </c>
      <c r="Z2096">
        <v>3.17</v>
      </c>
      <c r="AA2096">
        <v>2127</v>
      </c>
      <c r="AB2096" t="s">
        <v>1793</v>
      </c>
      <c r="AC2096">
        <v>1.18</v>
      </c>
      <c r="AD2096">
        <v>1.18</v>
      </c>
      <c r="AE2096">
        <v>1.18</v>
      </c>
    </row>
    <row r="2097" spans="1:31" hidden="1" x14ac:dyDescent="0.25">
      <c r="A2097">
        <v>204</v>
      </c>
      <c r="B2097" t="s">
        <v>240</v>
      </c>
      <c r="C2097" t="s">
        <v>19</v>
      </c>
      <c r="D2097" t="s">
        <v>1792</v>
      </c>
      <c r="E2097" t="s">
        <v>39</v>
      </c>
      <c r="F2097">
        <v>2008</v>
      </c>
      <c r="G2097">
        <v>2</v>
      </c>
      <c r="H2097" t="s">
        <v>1499</v>
      </c>
      <c r="I2097" t="s">
        <v>19</v>
      </c>
      <c r="J2097" t="s">
        <v>26</v>
      </c>
      <c r="K2097" t="s">
        <v>27</v>
      </c>
      <c r="L2097" t="s">
        <v>19</v>
      </c>
      <c r="M2097" t="s">
        <v>19</v>
      </c>
      <c r="N2097" t="s">
        <v>19</v>
      </c>
      <c r="O2097" t="s">
        <v>28</v>
      </c>
      <c r="P2097" t="s">
        <v>19</v>
      </c>
      <c r="Q2097" t="s">
        <v>29</v>
      </c>
      <c r="R2097" t="s">
        <v>19</v>
      </c>
      <c r="S2097">
        <v>93</v>
      </c>
      <c r="T2097">
        <v>2.65</v>
      </c>
      <c r="U2097">
        <v>2.48</v>
      </c>
      <c r="V2097">
        <v>2.4500000000000002</v>
      </c>
      <c r="W2097">
        <v>2.66</v>
      </c>
      <c r="X2097">
        <v>2.5</v>
      </c>
      <c r="Y2097">
        <v>2.58</v>
      </c>
      <c r="Z2097">
        <v>3.17</v>
      </c>
      <c r="AA2097">
        <v>2128</v>
      </c>
      <c r="AB2097" t="s">
        <v>1499</v>
      </c>
      <c r="AC2097">
        <v>2</v>
      </c>
      <c r="AD2097">
        <v>2</v>
      </c>
      <c r="AE2097">
        <v>2</v>
      </c>
    </row>
    <row r="2098" spans="1:31" hidden="1" x14ac:dyDescent="0.25">
      <c r="A2098">
        <v>204</v>
      </c>
      <c r="B2098" t="s">
        <v>240</v>
      </c>
      <c r="C2098" t="s">
        <v>19</v>
      </c>
      <c r="D2098" t="s">
        <v>1792</v>
      </c>
      <c r="E2098" t="s">
        <v>39</v>
      </c>
      <c r="F2098">
        <v>2008</v>
      </c>
      <c r="G2098">
        <v>25</v>
      </c>
      <c r="H2098" t="s">
        <v>1774</v>
      </c>
      <c r="I2098" t="s">
        <v>19</v>
      </c>
      <c r="J2098" t="s">
        <v>31</v>
      </c>
      <c r="K2098" t="s">
        <v>27</v>
      </c>
      <c r="L2098" t="s">
        <v>19</v>
      </c>
      <c r="M2098" t="s">
        <v>19</v>
      </c>
      <c r="N2098" t="s">
        <v>19</v>
      </c>
      <c r="O2098" t="s">
        <v>28</v>
      </c>
      <c r="P2098" t="s">
        <v>19</v>
      </c>
      <c r="Q2098" t="s">
        <v>29</v>
      </c>
      <c r="R2098" t="s">
        <v>19</v>
      </c>
      <c r="S2098">
        <v>93</v>
      </c>
      <c r="T2098">
        <v>2.65</v>
      </c>
      <c r="U2098">
        <v>2.48</v>
      </c>
      <c r="V2098">
        <v>2.4500000000000002</v>
      </c>
      <c r="W2098">
        <v>2.66</v>
      </c>
      <c r="X2098">
        <v>2.5</v>
      </c>
      <c r="Y2098">
        <v>2.58</v>
      </c>
      <c r="Z2098">
        <v>3.17</v>
      </c>
      <c r="AA2098">
        <v>2129</v>
      </c>
      <c r="AB2098" t="s">
        <v>1774</v>
      </c>
      <c r="AC2098">
        <v>2.5</v>
      </c>
      <c r="AD2098">
        <v>2.5</v>
      </c>
      <c r="AE2098">
        <v>2.5</v>
      </c>
    </row>
    <row r="2099" spans="1:31" hidden="1" x14ac:dyDescent="0.25">
      <c r="A2099">
        <v>204</v>
      </c>
      <c r="B2099" t="s">
        <v>240</v>
      </c>
      <c r="C2099" t="s">
        <v>19</v>
      </c>
      <c r="D2099" t="s">
        <v>2757</v>
      </c>
      <c r="E2099" t="s">
        <v>241</v>
      </c>
      <c r="F2099">
        <v>2008</v>
      </c>
      <c r="G2099">
        <v>35</v>
      </c>
      <c r="H2099" t="s">
        <v>1772</v>
      </c>
      <c r="I2099" t="s">
        <v>19</v>
      </c>
      <c r="J2099" t="s">
        <v>32</v>
      </c>
      <c r="K2099" t="s">
        <v>33</v>
      </c>
      <c r="L2099" t="s">
        <v>19</v>
      </c>
      <c r="M2099" t="s">
        <v>19</v>
      </c>
      <c r="N2099" t="s">
        <v>19</v>
      </c>
      <c r="O2099" t="s">
        <v>28</v>
      </c>
      <c r="P2099" t="s">
        <v>19</v>
      </c>
      <c r="Q2099" t="s">
        <v>29</v>
      </c>
      <c r="R2099" t="s">
        <v>19</v>
      </c>
      <c r="S2099">
        <v>93</v>
      </c>
      <c r="T2099">
        <v>2.65</v>
      </c>
      <c r="U2099">
        <v>2.48</v>
      </c>
      <c r="V2099">
        <v>2.4500000000000002</v>
      </c>
      <c r="W2099">
        <v>2.66</v>
      </c>
      <c r="X2099">
        <v>2.5</v>
      </c>
      <c r="Y2099">
        <v>2.58</v>
      </c>
      <c r="Z2099">
        <v>3.17</v>
      </c>
      <c r="AA2099">
        <v>2130</v>
      </c>
      <c r="AB2099" t="s">
        <v>1772</v>
      </c>
      <c r="AC2099">
        <v>3.5</v>
      </c>
      <c r="AD2099">
        <v>3.5</v>
      </c>
      <c r="AE2099">
        <v>3.5</v>
      </c>
    </row>
    <row r="2100" spans="1:31" hidden="1" x14ac:dyDescent="0.25">
      <c r="A2100">
        <v>204</v>
      </c>
      <c r="B2100" t="s">
        <v>240</v>
      </c>
      <c r="C2100" t="s">
        <v>19</v>
      </c>
      <c r="D2100" t="s">
        <v>2757</v>
      </c>
      <c r="E2100" t="s">
        <v>241</v>
      </c>
      <c r="F2100">
        <v>2008</v>
      </c>
      <c r="G2100">
        <v>25</v>
      </c>
      <c r="H2100" t="s">
        <v>1774</v>
      </c>
      <c r="I2100" t="s">
        <v>19</v>
      </c>
      <c r="J2100" t="s">
        <v>37</v>
      </c>
      <c r="K2100" t="s">
        <v>27</v>
      </c>
      <c r="L2100" t="s">
        <v>19</v>
      </c>
      <c r="M2100" t="s">
        <v>19</v>
      </c>
      <c r="N2100" t="s">
        <v>19</v>
      </c>
      <c r="O2100" t="s">
        <v>28</v>
      </c>
      <c r="P2100" t="s">
        <v>19</v>
      </c>
      <c r="Q2100" t="s">
        <v>29</v>
      </c>
      <c r="R2100" t="s">
        <v>19</v>
      </c>
      <c r="S2100">
        <v>93</v>
      </c>
      <c r="T2100">
        <v>2.65</v>
      </c>
      <c r="U2100">
        <v>2.48</v>
      </c>
      <c r="V2100">
        <v>2.4500000000000002</v>
      </c>
      <c r="W2100">
        <v>2.66</v>
      </c>
      <c r="X2100">
        <v>2.5</v>
      </c>
      <c r="Y2100">
        <v>2.58</v>
      </c>
      <c r="Z2100">
        <v>3.17</v>
      </c>
      <c r="AA2100">
        <v>2131</v>
      </c>
      <c r="AB2100" t="s">
        <v>1774</v>
      </c>
      <c r="AC2100">
        <v>2.5</v>
      </c>
      <c r="AD2100">
        <v>2.5</v>
      </c>
      <c r="AE2100">
        <v>2.5</v>
      </c>
    </row>
    <row r="2101" spans="1:31" hidden="1" x14ac:dyDescent="0.25">
      <c r="A2101">
        <v>204</v>
      </c>
      <c r="B2101" t="s">
        <v>240</v>
      </c>
      <c r="C2101" t="s">
        <v>19</v>
      </c>
      <c r="D2101" t="s">
        <v>2757</v>
      </c>
      <c r="E2101" t="s">
        <v>241</v>
      </c>
      <c r="F2101">
        <v>2008</v>
      </c>
      <c r="G2101">
        <v>3</v>
      </c>
      <c r="H2101" t="s">
        <v>2758</v>
      </c>
      <c r="I2101" t="s">
        <v>19</v>
      </c>
      <c r="J2101" t="s">
        <v>30</v>
      </c>
      <c r="K2101" t="s">
        <v>27</v>
      </c>
      <c r="L2101" t="s">
        <v>19</v>
      </c>
      <c r="M2101" t="s">
        <v>19</v>
      </c>
      <c r="N2101" t="s">
        <v>19</v>
      </c>
      <c r="O2101" t="s">
        <v>28</v>
      </c>
      <c r="P2101" t="s">
        <v>19</v>
      </c>
      <c r="Q2101" t="s">
        <v>29</v>
      </c>
      <c r="R2101" t="s">
        <v>19</v>
      </c>
      <c r="S2101">
        <v>93</v>
      </c>
      <c r="T2101">
        <v>2.65</v>
      </c>
      <c r="U2101">
        <v>2.48</v>
      </c>
      <c r="V2101">
        <v>2.4500000000000002</v>
      </c>
      <c r="W2101">
        <v>2.66</v>
      </c>
      <c r="X2101">
        <v>2.5</v>
      </c>
      <c r="Y2101">
        <v>2.58</v>
      </c>
      <c r="Z2101">
        <v>3.17</v>
      </c>
      <c r="AA2101">
        <v>2132</v>
      </c>
      <c r="AB2101" t="s">
        <v>2758</v>
      </c>
      <c r="AC2101">
        <v>0.3</v>
      </c>
      <c r="AD2101">
        <v>0.3</v>
      </c>
      <c r="AE2101">
        <v>0.3</v>
      </c>
    </row>
    <row r="2102" spans="1:31" hidden="1" x14ac:dyDescent="0.25">
      <c r="A2102">
        <v>204</v>
      </c>
      <c r="B2102" t="s">
        <v>240</v>
      </c>
      <c r="C2102" t="s">
        <v>19</v>
      </c>
      <c r="D2102" t="s">
        <v>2757</v>
      </c>
      <c r="E2102" t="s">
        <v>241</v>
      </c>
      <c r="F2102">
        <v>2008</v>
      </c>
      <c r="G2102">
        <v>35</v>
      </c>
      <c r="H2102" t="s">
        <v>1772</v>
      </c>
      <c r="I2102" t="s">
        <v>19</v>
      </c>
      <c r="J2102" t="s">
        <v>26</v>
      </c>
      <c r="K2102" t="s">
        <v>27</v>
      </c>
      <c r="L2102" t="s">
        <v>19</v>
      </c>
      <c r="M2102" t="s">
        <v>19</v>
      </c>
      <c r="N2102" t="s">
        <v>19</v>
      </c>
      <c r="O2102" t="s">
        <v>28</v>
      </c>
      <c r="P2102" t="s">
        <v>19</v>
      </c>
      <c r="Q2102" t="s">
        <v>29</v>
      </c>
      <c r="R2102" t="s">
        <v>19</v>
      </c>
      <c r="S2102">
        <v>93</v>
      </c>
      <c r="T2102">
        <v>2.65</v>
      </c>
      <c r="U2102">
        <v>2.48</v>
      </c>
      <c r="V2102">
        <v>2.4500000000000002</v>
      </c>
      <c r="W2102">
        <v>2.66</v>
      </c>
      <c r="X2102">
        <v>2.5</v>
      </c>
      <c r="Y2102">
        <v>2.58</v>
      </c>
      <c r="Z2102">
        <v>3.17</v>
      </c>
      <c r="AA2102">
        <v>2133</v>
      </c>
      <c r="AB2102" t="s">
        <v>1772</v>
      </c>
      <c r="AC2102">
        <v>3.5</v>
      </c>
      <c r="AD2102">
        <v>3.5</v>
      </c>
      <c r="AE2102">
        <v>3.5</v>
      </c>
    </row>
    <row r="2103" spans="1:31" hidden="1" x14ac:dyDescent="0.25">
      <c r="A2103">
        <v>204</v>
      </c>
      <c r="B2103" t="s">
        <v>240</v>
      </c>
      <c r="C2103" t="s">
        <v>19</v>
      </c>
      <c r="D2103" t="s">
        <v>2757</v>
      </c>
      <c r="E2103" t="s">
        <v>241</v>
      </c>
      <c r="F2103">
        <v>2008</v>
      </c>
      <c r="G2103">
        <v>25</v>
      </c>
      <c r="H2103" t="s">
        <v>1774</v>
      </c>
      <c r="I2103" t="s">
        <v>19</v>
      </c>
      <c r="J2103" t="s">
        <v>31</v>
      </c>
      <c r="K2103" t="s">
        <v>27</v>
      </c>
      <c r="L2103" t="s">
        <v>19</v>
      </c>
      <c r="M2103" t="s">
        <v>19</v>
      </c>
      <c r="N2103" t="s">
        <v>19</v>
      </c>
      <c r="O2103" t="s">
        <v>28</v>
      </c>
      <c r="P2103" t="s">
        <v>19</v>
      </c>
      <c r="Q2103" t="s">
        <v>29</v>
      </c>
      <c r="R2103" t="s">
        <v>19</v>
      </c>
      <c r="S2103">
        <v>93</v>
      </c>
      <c r="T2103">
        <v>2.65</v>
      </c>
      <c r="U2103">
        <v>2.48</v>
      </c>
      <c r="V2103">
        <v>2.4500000000000002</v>
      </c>
      <c r="W2103">
        <v>2.66</v>
      </c>
      <c r="X2103">
        <v>2.5</v>
      </c>
      <c r="Y2103">
        <v>2.58</v>
      </c>
      <c r="Z2103">
        <v>3.17</v>
      </c>
      <c r="AA2103">
        <v>2134</v>
      </c>
      <c r="AB2103" t="s">
        <v>1774</v>
      </c>
      <c r="AC2103">
        <v>2.5</v>
      </c>
      <c r="AD2103">
        <v>2.5</v>
      </c>
      <c r="AE2103">
        <v>2.5</v>
      </c>
    </row>
    <row r="2104" spans="1:31" hidden="1" x14ac:dyDescent="0.25">
      <c r="A2104">
        <v>204</v>
      </c>
      <c r="B2104" t="s">
        <v>240</v>
      </c>
      <c r="C2104" t="s">
        <v>19</v>
      </c>
      <c r="D2104" t="s">
        <v>1776</v>
      </c>
      <c r="E2104" t="s">
        <v>34</v>
      </c>
      <c r="F2104">
        <v>2007</v>
      </c>
      <c r="G2104">
        <v>165</v>
      </c>
      <c r="H2104" t="s">
        <v>2623</v>
      </c>
      <c r="I2104" t="s">
        <v>19</v>
      </c>
      <c r="J2104" t="s">
        <v>31</v>
      </c>
      <c r="K2104" t="s">
        <v>193</v>
      </c>
      <c r="L2104" t="s">
        <v>19</v>
      </c>
      <c r="M2104" t="s">
        <v>19</v>
      </c>
      <c r="N2104" t="s">
        <v>19</v>
      </c>
      <c r="O2104" t="s">
        <v>28</v>
      </c>
      <c r="P2104" t="s">
        <v>19</v>
      </c>
      <c r="Q2104" t="s">
        <v>29</v>
      </c>
      <c r="R2104" t="s">
        <v>19</v>
      </c>
      <c r="S2104">
        <v>93</v>
      </c>
      <c r="T2104">
        <v>2.65</v>
      </c>
      <c r="U2104">
        <v>2.48</v>
      </c>
      <c r="V2104">
        <v>2.4500000000000002</v>
      </c>
      <c r="W2104">
        <v>2.66</v>
      </c>
      <c r="X2104">
        <v>2.5</v>
      </c>
      <c r="Y2104">
        <v>2.58</v>
      </c>
      <c r="Z2104">
        <v>3.17</v>
      </c>
      <c r="AA2104">
        <v>2135</v>
      </c>
      <c r="AB2104" t="s">
        <v>2623</v>
      </c>
      <c r="AC2104">
        <v>1.65</v>
      </c>
      <c r="AD2104">
        <v>1.65</v>
      </c>
      <c r="AE2104">
        <v>1.65</v>
      </c>
    </row>
    <row r="2105" spans="1:31" hidden="1" x14ac:dyDescent="0.25">
      <c r="A2105">
        <v>204</v>
      </c>
      <c r="B2105" t="s">
        <v>240</v>
      </c>
      <c r="C2105" t="s">
        <v>19</v>
      </c>
      <c r="D2105" t="s">
        <v>1776</v>
      </c>
      <c r="E2105" t="s">
        <v>34</v>
      </c>
      <c r="F2105">
        <v>2007</v>
      </c>
      <c r="G2105">
        <v>305</v>
      </c>
      <c r="H2105" t="s">
        <v>2763</v>
      </c>
      <c r="I2105" t="s">
        <v>19</v>
      </c>
      <c r="J2105" t="s">
        <v>30</v>
      </c>
      <c r="K2105" t="s">
        <v>27</v>
      </c>
      <c r="L2105" t="s">
        <v>19</v>
      </c>
      <c r="M2105" t="s">
        <v>19</v>
      </c>
      <c r="N2105" t="s">
        <v>19</v>
      </c>
      <c r="O2105" t="s">
        <v>28</v>
      </c>
      <c r="P2105" t="s">
        <v>19</v>
      </c>
      <c r="Q2105" t="s">
        <v>29</v>
      </c>
      <c r="R2105" t="s">
        <v>19</v>
      </c>
      <c r="S2105">
        <v>93</v>
      </c>
      <c r="T2105">
        <v>2.65</v>
      </c>
      <c r="U2105">
        <v>2.48</v>
      </c>
      <c r="V2105">
        <v>2.4500000000000002</v>
      </c>
      <c r="W2105">
        <v>2.66</v>
      </c>
      <c r="X2105">
        <v>2.5</v>
      </c>
      <c r="Y2105">
        <v>2.58</v>
      </c>
      <c r="Z2105">
        <v>3.17</v>
      </c>
      <c r="AA2105">
        <v>2136</v>
      </c>
      <c r="AB2105" t="s">
        <v>2763</v>
      </c>
      <c r="AC2105">
        <v>3.05</v>
      </c>
      <c r="AD2105">
        <v>3.05</v>
      </c>
      <c r="AE2105">
        <v>3.05</v>
      </c>
    </row>
    <row r="2106" spans="1:31" hidden="1" x14ac:dyDescent="0.25">
      <c r="A2106">
        <v>204</v>
      </c>
      <c r="B2106" t="s">
        <v>240</v>
      </c>
      <c r="C2106" t="s">
        <v>19</v>
      </c>
      <c r="D2106" t="s">
        <v>1776</v>
      </c>
      <c r="E2106" t="s">
        <v>34</v>
      </c>
      <c r="F2106">
        <v>2007</v>
      </c>
      <c r="G2106">
        <v>642</v>
      </c>
      <c r="H2106" t="s">
        <v>1779</v>
      </c>
      <c r="I2106" t="s">
        <v>19</v>
      </c>
      <c r="J2106" t="s">
        <v>32</v>
      </c>
      <c r="K2106" t="s">
        <v>33</v>
      </c>
      <c r="L2106" t="s">
        <v>19</v>
      </c>
      <c r="M2106" t="s">
        <v>19</v>
      </c>
      <c r="N2106" t="s">
        <v>19</v>
      </c>
      <c r="O2106" t="s">
        <v>28</v>
      </c>
      <c r="P2106" t="s">
        <v>19</v>
      </c>
      <c r="Q2106" t="s">
        <v>29</v>
      </c>
      <c r="R2106" t="s">
        <v>19</v>
      </c>
      <c r="S2106">
        <v>93</v>
      </c>
      <c r="T2106">
        <v>2.65</v>
      </c>
      <c r="U2106">
        <v>2.48</v>
      </c>
      <c r="V2106">
        <v>2.4500000000000002</v>
      </c>
      <c r="W2106">
        <v>2.66</v>
      </c>
      <c r="X2106">
        <v>2.5</v>
      </c>
      <c r="Y2106">
        <v>2.58</v>
      </c>
      <c r="Z2106">
        <v>3.17</v>
      </c>
      <c r="AA2106">
        <v>2137</v>
      </c>
      <c r="AB2106" t="s">
        <v>1779</v>
      </c>
      <c r="AC2106">
        <v>6.42</v>
      </c>
      <c r="AD2106">
        <v>6.42</v>
      </c>
      <c r="AE2106">
        <v>6.42</v>
      </c>
    </row>
    <row r="2107" spans="1:31" hidden="1" x14ac:dyDescent="0.25">
      <c r="A2107">
        <v>204</v>
      </c>
      <c r="B2107" t="s">
        <v>240</v>
      </c>
      <c r="C2107" t="s">
        <v>19</v>
      </c>
      <c r="D2107" t="s">
        <v>1776</v>
      </c>
      <c r="E2107" t="s">
        <v>34</v>
      </c>
      <c r="F2107">
        <v>2007</v>
      </c>
      <c r="G2107">
        <v>4</v>
      </c>
      <c r="H2107" t="s">
        <v>1777</v>
      </c>
      <c r="I2107" t="s">
        <v>19</v>
      </c>
      <c r="J2107" t="s">
        <v>35</v>
      </c>
      <c r="K2107" t="s">
        <v>27</v>
      </c>
      <c r="L2107" t="s">
        <v>19</v>
      </c>
      <c r="M2107" t="s">
        <v>19</v>
      </c>
      <c r="N2107" t="s">
        <v>19</v>
      </c>
      <c r="O2107" t="s">
        <v>28</v>
      </c>
      <c r="P2107" t="s">
        <v>19</v>
      </c>
      <c r="Q2107" t="s">
        <v>29</v>
      </c>
      <c r="R2107" t="s">
        <v>19</v>
      </c>
      <c r="S2107">
        <v>93</v>
      </c>
      <c r="T2107">
        <v>2.65</v>
      </c>
      <c r="U2107">
        <v>2.48</v>
      </c>
      <c r="V2107">
        <v>2.4500000000000002</v>
      </c>
      <c r="W2107">
        <v>2.66</v>
      </c>
      <c r="X2107">
        <v>2.5</v>
      </c>
      <c r="Y2107">
        <v>2.58</v>
      </c>
      <c r="Z2107">
        <v>3.17</v>
      </c>
      <c r="AA2107">
        <v>2138</v>
      </c>
      <c r="AB2107" t="s">
        <v>1777</v>
      </c>
      <c r="AC2107">
        <v>4</v>
      </c>
      <c r="AD2107">
        <v>4</v>
      </c>
      <c r="AE2107">
        <v>4</v>
      </c>
    </row>
    <row r="2108" spans="1:31" hidden="1" x14ac:dyDescent="0.25">
      <c r="A2108">
        <v>204</v>
      </c>
      <c r="B2108" t="s">
        <v>240</v>
      </c>
      <c r="C2108" t="s">
        <v>19</v>
      </c>
      <c r="D2108" t="s">
        <v>1776</v>
      </c>
      <c r="E2108" t="s">
        <v>34</v>
      </c>
      <c r="F2108">
        <v>2007</v>
      </c>
      <c r="G2108">
        <v>236</v>
      </c>
      <c r="H2108" t="s">
        <v>1781</v>
      </c>
      <c r="I2108" t="s">
        <v>19</v>
      </c>
      <c r="J2108" t="s">
        <v>31</v>
      </c>
      <c r="K2108" t="s">
        <v>27</v>
      </c>
      <c r="L2108" t="s">
        <v>19</v>
      </c>
      <c r="M2108" t="s">
        <v>19</v>
      </c>
      <c r="N2108" t="s">
        <v>19</v>
      </c>
      <c r="O2108" t="s">
        <v>28</v>
      </c>
      <c r="P2108" t="s">
        <v>19</v>
      </c>
      <c r="Q2108" t="s">
        <v>29</v>
      </c>
      <c r="R2108" t="s">
        <v>19</v>
      </c>
      <c r="S2108">
        <v>93</v>
      </c>
      <c r="T2108">
        <v>2.65</v>
      </c>
      <c r="U2108">
        <v>2.48</v>
      </c>
      <c r="V2108">
        <v>2.4500000000000002</v>
      </c>
      <c r="W2108">
        <v>2.66</v>
      </c>
      <c r="X2108">
        <v>2.5</v>
      </c>
      <c r="Y2108">
        <v>2.58</v>
      </c>
      <c r="Z2108">
        <v>3.17</v>
      </c>
      <c r="AA2108">
        <v>2139</v>
      </c>
      <c r="AB2108" t="s">
        <v>1781</v>
      </c>
      <c r="AC2108">
        <v>2.36</v>
      </c>
      <c r="AD2108">
        <v>2.36</v>
      </c>
      <c r="AE2108">
        <v>2.36</v>
      </c>
    </row>
    <row r="2109" spans="1:31" hidden="1" x14ac:dyDescent="0.25">
      <c r="A2109">
        <v>204</v>
      </c>
      <c r="B2109" t="s">
        <v>240</v>
      </c>
      <c r="C2109" t="s">
        <v>19</v>
      </c>
      <c r="D2109" t="s">
        <v>1776</v>
      </c>
      <c r="E2109" t="s">
        <v>34</v>
      </c>
      <c r="F2109">
        <v>2007</v>
      </c>
      <c r="G2109">
        <v>132</v>
      </c>
      <c r="H2109" t="s">
        <v>1778</v>
      </c>
      <c r="I2109" t="s">
        <v>19</v>
      </c>
      <c r="J2109" t="s">
        <v>26</v>
      </c>
      <c r="K2109" t="s">
        <v>27</v>
      </c>
      <c r="L2109" t="s">
        <v>19</v>
      </c>
      <c r="M2109" t="s">
        <v>19</v>
      </c>
      <c r="N2109" t="s">
        <v>19</v>
      </c>
      <c r="O2109" t="s">
        <v>28</v>
      </c>
      <c r="P2109" t="s">
        <v>19</v>
      </c>
      <c r="Q2109" t="s">
        <v>29</v>
      </c>
      <c r="R2109" t="s">
        <v>19</v>
      </c>
      <c r="S2109">
        <v>93</v>
      </c>
      <c r="T2109">
        <v>2.65</v>
      </c>
      <c r="U2109">
        <v>2.48</v>
      </c>
      <c r="V2109">
        <v>2.4500000000000002</v>
      </c>
      <c r="W2109">
        <v>2.66</v>
      </c>
      <c r="X2109">
        <v>2.5</v>
      </c>
      <c r="Y2109">
        <v>2.58</v>
      </c>
      <c r="Z2109">
        <v>3.17</v>
      </c>
      <c r="AA2109">
        <v>2140</v>
      </c>
      <c r="AB2109" t="s">
        <v>1778</v>
      </c>
      <c r="AC2109">
        <v>1.32</v>
      </c>
      <c r="AD2109">
        <v>1.32</v>
      </c>
      <c r="AE2109">
        <v>1.32</v>
      </c>
    </row>
    <row r="2110" spans="1:31" hidden="1" x14ac:dyDescent="0.25">
      <c r="A2110">
        <v>204</v>
      </c>
      <c r="B2110" t="s">
        <v>240</v>
      </c>
      <c r="C2110" t="s">
        <v>19</v>
      </c>
      <c r="D2110" t="s">
        <v>1776</v>
      </c>
      <c r="E2110" t="s">
        <v>34</v>
      </c>
      <c r="F2110">
        <v>2007</v>
      </c>
      <c r="G2110">
        <v>265</v>
      </c>
      <c r="H2110" t="s">
        <v>2622</v>
      </c>
      <c r="I2110" t="s">
        <v>19</v>
      </c>
      <c r="J2110" t="s">
        <v>30</v>
      </c>
      <c r="K2110" t="s">
        <v>30</v>
      </c>
      <c r="L2110" t="s">
        <v>19</v>
      </c>
      <c r="M2110" t="s">
        <v>19</v>
      </c>
      <c r="N2110" t="s">
        <v>19</v>
      </c>
      <c r="O2110" t="s">
        <v>28</v>
      </c>
      <c r="P2110" t="s">
        <v>19</v>
      </c>
      <c r="Q2110" t="s">
        <v>29</v>
      </c>
      <c r="R2110" t="s">
        <v>19</v>
      </c>
      <c r="S2110">
        <v>93</v>
      </c>
      <c r="T2110">
        <v>2.65</v>
      </c>
      <c r="U2110">
        <v>2.48</v>
      </c>
      <c r="V2110">
        <v>2.4500000000000002</v>
      </c>
      <c r="W2110">
        <v>2.66</v>
      </c>
      <c r="X2110">
        <v>2.5</v>
      </c>
      <c r="Y2110">
        <v>2.58</v>
      </c>
      <c r="Z2110">
        <v>3.17</v>
      </c>
      <c r="AA2110">
        <v>2141</v>
      </c>
      <c r="AB2110" t="s">
        <v>2622</v>
      </c>
      <c r="AC2110">
        <v>2.65</v>
      </c>
      <c r="AD2110">
        <v>2.65</v>
      </c>
      <c r="AE2110">
        <v>2.65</v>
      </c>
    </row>
    <row r="2111" spans="1:31" hidden="1" x14ac:dyDescent="0.25">
      <c r="A2111">
        <v>204</v>
      </c>
      <c r="B2111" t="s">
        <v>240</v>
      </c>
      <c r="C2111" t="s">
        <v>19</v>
      </c>
      <c r="D2111" t="s">
        <v>1782</v>
      </c>
      <c r="E2111" t="s">
        <v>36</v>
      </c>
      <c r="F2111">
        <v>2007</v>
      </c>
      <c r="G2111">
        <v>44</v>
      </c>
      <c r="H2111" t="s">
        <v>1784</v>
      </c>
      <c r="I2111" t="s">
        <v>19</v>
      </c>
      <c r="J2111" t="s">
        <v>32</v>
      </c>
      <c r="K2111" t="s">
        <v>33</v>
      </c>
      <c r="L2111" t="s">
        <v>19</v>
      </c>
      <c r="M2111" t="s">
        <v>19</v>
      </c>
      <c r="N2111" t="s">
        <v>19</v>
      </c>
      <c r="O2111" t="s">
        <v>28</v>
      </c>
      <c r="P2111" t="s">
        <v>19</v>
      </c>
      <c r="Q2111" t="s">
        <v>29</v>
      </c>
      <c r="R2111" t="s">
        <v>19</v>
      </c>
      <c r="S2111">
        <v>93</v>
      </c>
      <c r="T2111">
        <v>2.65</v>
      </c>
      <c r="U2111">
        <v>2.48</v>
      </c>
      <c r="V2111">
        <v>2.4500000000000002</v>
      </c>
      <c r="W2111">
        <v>2.66</v>
      </c>
      <c r="X2111">
        <v>2.5</v>
      </c>
      <c r="Y2111">
        <v>2.58</v>
      </c>
      <c r="Z2111">
        <v>3.17</v>
      </c>
      <c r="AA2111">
        <v>2142</v>
      </c>
      <c r="AB2111" t="s">
        <v>1784</v>
      </c>
      <c r="AC2111">
        <v>4.4000000000000004</v>
      </c>
      <c r="AD2111">
        <v>4.4000000000000004</v>
      </c>
      <c r="AE2111">
        <v>4.4000000000000004</v>
      </c>
    </row>
    <row r="2112" spans="1:31" hidden="1" x14ac:dyDescent="0.25">
      <c r="A2112">
        <v>204</v>
      </c>
      <c r="B2112" t="s">
        <v>240</v>
      </c>
      <c r="C2112" t="s">
        <v>19</v>
      </c>
      <c r="D2112" t="s">
        <v>1782</v>
      </c>
      <c r="E2112" t="s">
        <v>36</v>
      </c>
      <c r="F2112">
        <v>2007</v>
      </c>
      <c r="G2112">
        <v>125</v>
      </c>
      <c r="H2112" t="s">
        <v>1786</v>
      </c>
      <c r="I2112" t="s">
        <v>19</v>
      </c>
      <c r="J2112" t="s">
        <v>31</v>
      </c>
      <c r="K2112" t="s">
        <v>27</v>
      </c>
      <c r="L2112" t="s">
        <v>19</v>
      </c>
      <c r="M2112" t="s">
        <v>19</v>
      </c>
      <c r="N2112" t="s">
        <v>19</v>
      </c>
      <c r="O2112" t="s">
        <v>28</v>
      </c>
      <c r="P2112" t="s">
        <v>19</v>
      </c>
      <c r="Q2112" t="s">
        <v>29</v>
      </c>
      <c r="R2112" t="s">
        <v>19</v>
      </c>
      <c r="S2112">
        <v>93</v>
      </c>
      <c r="T2112">
        <v>2.65</v>
      </c>
      <c r="U2112">
        <v>2.48</v>
      </c>
      <c r="V2112">
        <v>2.4500000000000002</v>
      </c>
      <c r="W2112">
        <v>2.66</v>
      </c>
      <c r="X2112">
        <v>2.5</v>
      </c>
      <c r="Y2112">
        <v>2.58</v>
      </c>
      <c r="Z2112">
        <v>3.17</v>
      </c>
      <c r="AA2112">
        <v>2143</v>
      </c>
      <c r="AB2112" t="s">
        <v>1786</v>
      </c>
      <c r="AC2112">
        <v>1.25</v>
      </c>
      <c r="AD2112">
        <v>1.25</v>
      </c>
      <c r="AE2112">
        <v>1.25</v>
      </c>
    </row>
    <row r="2113" spans="1:31" hidden="1" x14ac:dyDescent="0.25">
      <c r="A2113">
        <v>204</v>
      </c>
      <c r="B2113" t="s">
        <v>240</v>
      </c>
      <c r="C2113" t="s">
        <v>19</v>
      </c>
      <c r="D2113" t="s">
        <v>1782</v>
      </c>
      <c r="E2113" t="s">
        <v>36</v>
      </c>
      <c r="F2113">
        <v>2007</v>
      </c>
      <c r="G2113">
        <v>1</v>
      </c>
      <c r="H2113" t="s">
        <v>2577</v>
      </c>
      <c r="I2113" t="s">
        <v>19</v>
      </c>
      <c r="J2113" t="s">
        <v>31</v>
      </c>
      <c r="K2113" t="s">
        <v>193</v>
      </c>
      <c r="L2113" t="s">
        <v>19</v>
      </c>
      <c r="M2113" t="s">
        <v>19</v>
      </c>
      <c r="N2113" t="s">
        <v>19</v>
      </c>
      <c r="O2113" t="s">
        <v>28</v>
      </c>
      <c r="P2113" t="s">
        <v>19</v>
      </c>
      <c r="Q2113" t="s">
        <v>29</v>
      </c>
      <c r="R2113" t="s">
        <v>19</v>
      </c>
      <c r="S2113">
        <v>93</v>
      </c>
      <c r="T2113">
        <v>2.65</v>
      </c>
      <c r="U2113">
        <v>2.48</v>
      </c>
      <c r="V2113">
        <v>2.4500000000000002</v>
      </c>
      <c r="W2113">
        <v>2.66</v>
      </c>
      <c r="X2113">
        <v>2.5</v>
      </c>
      <c r="Y2113">
        <v>2.58</v>
      </c>
      <c r="Z2113">
        <v>3.17</v>
      </c>
      <c r="AA2113">
        <v>2144</v>
      </c>
      <c r="AB2113" t="s">
        <v>2577</v>
      </c>
      <c r="AC2113">
        <v>1</v>
      </c>
      <c r="AD2113">
        <v>1</v>
      </c>
      <c r="AE2113">
        <v>1</v>
      </c>
    </row>
    <row r="2114" spans="1:31" hidden="1" x14ac:dyDescent="0.25">
      <c r="A2114">
        <v>204</v>
      </c>
      <c r="B2114" t="s">
        <v>240</v>
      </c>
      <c r="C2114" t="s">
        <v>19</v>
      </c>
      <c r="D2114" t="s">
        <v>1782</v>
      </c>
      <c r="E2114" t="s">
        <v>36</v>
      </c>
      <c r="F2114">
        <v>2007</v>
      </c>
      <c r="G2114">
        <v>314</v>
      </c>
      <c r="H2114" t="s">
        <v>1783</v>
      </c>
      <c r="I2114" t="s">
        <v>19</v>
      </c>
      <c r="J2114" t="s">
        <v>26</v>
      </c>
      <c r="K2114" t="s">
        <v>27</v>
      </c>
      <c r="L2114" t="s">
        <v>19</v>
      </c>
      <c r="M2114" t="s">
        <v>19</v>
      </c>
      <c r="N2114" t="s">
        <v>19</v>
      </c>
      <c r="O2114" t="s">
        <v>28</v>
      </c>
      <c r="P2114" t="s">
        <v>19</v>
      </c>
      <c r="Q2114" t="s">
        <v>29</v>
      </c>
      <c r="R2114" t="s">
        <v>19</v>
      </c>
      <c r="S2114">
        <v>93</v>
      </c>
      <c r="T2114">
        <v>2.65</v>
      </c>
      <c r="U2114">
        <v>2.48</v>
      </c>
      <c r="V2114">
        <v>2.4500000000000002</v>
      </c>
      <c r="W2114">
        <v>2.66</v>
      </c>
      <c r="X2114">
        <v>2.5</v>
      </c>
      <c r="Y2114">
        <v>2.58</v>
      </c>
      <c r="Z2114">
        <v>3.17</v>
      </c>
      <c r="AA2114">
        <v>2145</v>
      </c>
      <c r="AB2114" t="s">
        <v>1783</v>
      </c>
      <c r="AC2114">
        <v>3.14</v>
      </c>
      <c r="AD2114">
        <v>3.14</v>
      </c>
      <c r="AE2114">
        <v>3.14</v>
      </c>
    </row>
    <row r="2115" spans="1:31" hidden="1" x14ac:dyDescent="0.25">
      <c r="A2115">
        <v>204</v>
      </c>
      <c r="B2115" t="s">
        <v>240</v>
      </c>
      <c r="C2115" t="s">
        <v>19</v>
      </c>
      <c r="D2115" t="s">
        <v>1782</v>
      </c>
      <c r="E2115" t="s">
        <v>36</v>
      </c>
      <c r="F2115">
        <v>2007</v>
      </c>
      <c r="G2115">
        <v>265</v>
      </c>
      <c r="H2115" t="s">
        <v>2622</v>
      </c>
      <c r="I2115" t="s">
        <v>19</v>
      </c>
      <c r="J2115" t="s">
        <v>30</v>
      </c>
      <c r="K2115" t="s">
        <v>30</v>
      </c>
      <c r="L2115" t="s">
        <v>19</v>
      </c>
      <c r="M2115" t="s">
        <v>19</v>
      </c>
      <c r="N2115" t="s">
        <v>19</v>
      </c>
      <c r="O2115" t="s">
        <v>28</v>
      </c>
      <c r="P2115" t="s">
        <v>19</v>
      </c>
      <c r="Q2115" t="s">
        <v>29</v>
      </c>
      <c r="R2115" t="s">
        <v>19</v>
      </c>
      <c r="S2115">
        <v>93</v>
      </c>
      <c r="T2115">
        <v>2.65</v>
      </c>
      <c r="U2115">
        <v>2.48</v>
      </c>
      <c r="V2115">
        <v>2.4500000000000002</v>
      </c>
      <c r="W2115">
        <v>2.66</v>
      </c>
      <c r="X2115">
        <v>2.5</v>
      </c>
      <c r="Y2115">
        <v>2.58</v>
      </c>
      <c r="Z2115">
        <v>3.17</v>
      </c>
      <c r="AA2115">
        <v>2146</v>
      </c>
      <c r="AB2115" t="s">
        <v>2622</v>
      </c>
      <c r="AC2115">
        <v>2.65</v>
      </c>
      <c r="AD2115">
        <v>2.65</v>
      </c>
      <c r="AE2115">
        <v>2.65</v>
      </c>
    </row>
    <row r="2116" spans="1:31" hidden="1" x14ac:dyDescent="0.25">
      <c r="A2116">
        <v>204</v>
      </c>
      <c r="B2116" t="s">
        <v>240</v>
      </c>
      <c r="C2116" t="s">
        <v>19</v>
      </c>
      <c r="D2116" t="s">
        <v>1782</v>
      </c>
      <c r="E2116" t="s">
        <v>36</v>
      </c>
      <c r="F2116">
        <v>2007</v>
      </c>
      <c r="G2116">
        <v>25</v>
      </c>
      <c r="H2116" t="s">
        <v>1774</v>
      </c>
      <c r="I2116" t="s">
        <v>19</v>
      </c>
      <c r="J2116" t="s">
        <v>37</v>
      </c>
      <c r="K2116" t="s">
        <v>27</v>
      </c>
      <c r="L2116" t="s">
        <v>19</v>
      </c>
      <c r="M2116" t="s">
        <v>19</v>
      </c>
      <c r="N2116" t="s">
        <v>19</v>
      </c>
      <c r="O2116" t="s">
        <v>28</v>
      </c>
      <c r="P2116" t="s">
        <v>19</v>
      </c>
      <c r="Q2116" t="s">
        <v>29</v>
      </c>
      <c r="R2116" t="s">
        <v>19</v>
      </c>
      <c r="S2116">
        <v>93</v>
      </c>
      <c r="T2116">
        <v>2.65</v>
      </c>
      <c r="U2116">
        <v>2.48</v>
      </c>
      <c r="V2116">
        <v>2.4500000000000002</v>
      </c>
      <c r="W2116">
        <v>2.66</v>
      </c>
      <c r="X2116">
        <v>2.5</v>
      </c>
      <c r="Y2116">
        <v>2.58</v>
      </c>
      <c r="Z2116">
        <v>3.17</v>
      </c>
      <c r="AA2116">
        <v>2147</v>
      </c>
      <c r="AB2116" t="s">
        <v>1774</v>
      </c>
      <c r="AC2116">
        <v>2.5</v>
      </c>
      <c r="AD2116">
        <v>2.5</v>
      </c>
      <c r="AE2116">
        <v>2.5</v>
      </c>
    </row>
    <row r="2117" spans="1:31" hidden="1" x14ac:dyDescent="0.25">
      <c r="A2117">
        <v>204</v>
      </c>
      <c r="B2117" t="s">
        <v>240</v>
      </c>
      <c r="C2117" t="s">
        <v>19</v>
      </c>
      <c r="D2117" t="s">
        <v>1787</v>
      </c>
      <c r="E2117" t="s">
        <v>38</v>
      </c>
      <c r="F2117">
        <v>2007</v>
      </c>
      <c r="G2117">
        <v>36</v>
      </c>
      <c r="H2117" t="s">
        <v>1788</v>
      </c>
      <c r="I2117" t="s">
        <v>19</v>
      </c>
      <c r="J2117" t="s">
        <v>26</v>
      </c>
      <c r="K2117" t="s">
        <v>27</v>
      </c>
      <c r="L2117" t="s">
        <v>19</v>
      </c>
      <c r="M2117" t="s">
        <v>19</v>
      </c>
      <c r="N2117" t="s">
        <v>19</v>
      </c>
      <c r="O2117" t="s">
        <v>28</v>
      </c>
      <c r="P2117" t="s">
        <v>19</v>
      </c>
      <c r="Q2117" t="s">
        <v>29</v>
      </c>
      <c r="R2117" t="s">
        <v>19</v>
      </c>
      <c r="S2117">
        <v>93</v>
      </c>
      <c r="T2117">
        <v>2.65</v>
      </c>
      <c r="U2117">
        <v>2.48</v>
      </c>
      <c r="V2117">
        <v>2.4500000000000002</v>
      </c>
      <c r="W2117">
        <v>2.66</v>
      </c>
      <c r="X2117">
        <v>2.5</v>
      </c>
      <c r="Y2117">
        <v>2.58</v>
      </c>
      <c r="Z2117">
        <v>3.17</v>
      </c>
      <c r="AA2117">
        <v>2148</v>
      </c>
      <c r="AB2117" t="s">
        <v>1788</v>
      </c>
      <c r="AC2117">
        <v>3.6</v>
      </c>
      <c r="AD2117">
        <v>3.6</v>
      </c>
      <c r="AE2117">
        <v>3.6</v>
      </c>
    </row>
    <row r="2118" spans="1:31" hidden="1" x14ac:dyDescent="0.25">
      <c r="A2118">
        <v>204</v>
      </c>
      <c r="B2118" t="s">
        <v>240</v>
      </c>
      <c r="C2118" t="s">
        <v>19</v>
      </c>
      <c r="D2118" t="s">
        <v>1787</v>
      </c>
      <c r="E2118" t="s">
        <v>38</v>
      </c>
      <c r="F2118">
        <v>2007</v>
      </c>
      <c r="G2118">
        <v>265</v>
      </c>
      <c r="H2118" t="s">
        <v>2622</v>
      </c>
      <c r="I2118" t="s">
        <v>19</v>
      </c>
      <c r="J2118" t="s">
        <v>30</v>
      </c>
      <c r="K2118" t="s">
        <v>30</v>
      </c>
      <c r="L2118" t="s">
        <v>19</v>
      </c>
      <c r="M2118" t="s">
        <v>19</v>
      </c>
      <c r="N2118" t="s">
        <v>19</v>
      </c>
      <c r="O2118" t="s">
        <v>28</v>
      </c>
      <c r="P2118" t="s">
        <v>19</v>
      </c>
      <c r="Q2118" t="s">
        <v>29</v>
      </c>
      <c r="R2118" t="s">
        <v>19</v>
      </c>
      <c r="S2118">
        <v>93</v>
      </c>
      <c r="T2118">
        <v>2.65</v>
      </c>
      <c r="U2118">
        <v>2.48</v>
      </c>
      <c r="V2118">
        <v>2.4500000000000002</v>
      </c>
      <c r="W2118">
        <v>2.66</v>
      </c>
      <c r="X2118">
        <v>2.5</v>
      </c>
      <c r="Y2118">
        <v>2.58</v>
      </c>
      <c r="Z2118">
        <v>3.17</v>
      </c>
      <c r="AA2118">
        <v>2149</v>
      </c>
      <c r="AB2118" t="s">
        <v>2622</v>
      </c>
      <c r="AC2118">
        <v>2.65</v>
      </c>
      <c r="AD2118">
        <v>2.65</v>
      </c>
      <c r="AE2118">
        <v>2.65</v>
      </c>
    </row>
    <row r="2119" spans="1:31" hidden="1" x14ac:dyDescent="0.25">
      <c r="A2119">
        <v>204</v>
      </c>
      <c r="B2119" t="s">
        <v>240</v>
      </c>
      <c r="C2119" t="s">
        <v>19</v>
      </c>
      <c r="D2119" t="s">
        <v>1787</v>
      </c>
      <c r="E2119" t="s">
        <v>38</v>
      </c>
      <c r="F2119">
        <v>2007</v>
      </c>
      <c r="G2119">
        <v>1</v>
      </c>
      <c r="H2119" t="s">
        <v>2577</v>
      </c>
      <c r="I2119" t="s">
        <v>19</v>
      </c>
      <c r="J2119" t="s">
        <v>31</v>
      </c>
      <c r="K2119" t="s">
        <v>193</v>
      </c>
      <c r="L2119" t="s">
        <v>19</v>
      </c>
      <c r="M2119" t="s">
        <v>19</v>
      </c>
      <c r="N2119" t="s">
        <v>19</v>
      </c>
      <c r="O2119" t="s">
        <v>28</v>
      </c>
      <c r="P2119" t="s">
        <v>19</v>
      </c>
      <c r="Q2119" t="s">
        <v>29</v>
      </c>
      <c r="R2119" t="s">
        <v>19</v>
      </c>
      <c r="S2119">
        <v>93</v>
      </c>
      <c r="T2119">
        <v>2.65</v>
      </c>
      <c r="U2119">
        <v>2.48</v>
      </c>
      <c r="V2119">
        <v>2.4500000000000002</v>
      </c>
      <c r="W2119">
        <v>2.66</v>
      </c>
      <c r="X2119">
        <v>2.5</v>
      </c>
      <c r="Y2119">
        <v>2.58</v>
      </c>
      <c r="Z2119">
        <v>3.17</v>
      </c>
      <c r="AA2119">
        <v>2150</v>
      </c>
      <c r="AB2119" t="s">
        <v>2577</v>
      </c>
      <c r="AC2119">
        <v>1</v>
      </c>
      <c r="AD2119">
        <v>1</v>
      </c>
      <c r="AE2119">
        <v>1</v>
      </c>
    </row>
    <row r="2120" spans="1:31" hidden="1" x14ac:dyDescent="0.25">
      <c r="A2120">
        <v>204</v>
      </c>
      <c r="B2120" t="s">
        <v>240</v>
      </c>
      <c r="C2120" t="s">
        <v>19</v>
      </c>
      <c r="D2120" t="s">
        <v>1787</v>
      </c>
      <c r="E2120" t="s">
        <v>38</v>
      </c>
      <c r="F2120">
        <v>2007</v>
      </c>
      <c r="G2120">
        <v>455</v>
      </c>
      <c r="H2120" t="s">
        <v>1789</v>
      </c>
      <c r="I2120" t="s">
        <v>19</v>
      </c>
      <c r="J2120" t="s">
        <v>32</v>
      </c>
      <c r="K2120" t="s">
        <v>33</v>
      </c>
      <c r="L2120" t="s">
        <v>19</v>
      </c>
      <c r="M2120" t="s">
        <v>19</v>
      </c>
      <c r="N2120" t="s">
        <v>19</v>
      </c>
      <c r="O2120" t="s">
        <v>28</v>
      </c>
      <c r="P2120" t="s">
        <v>19</v>
      </c>
      <c r="Q2120" t="s">
        <v>29</v>
      </c>
      <c r="R2120" t="s">
        <v>19</v>
      </c>
      <c r="S2120">
        <v>93</v>
      </c>
      <c r="T2120">
        <v>2.65</v>
      </c>
      <c r="U2120">
        <v>2.48</v>
      </c>
      <c r="V2120">
        <v>2.4500000000000002</v>
      </c>
      <c r="W2120">
        <v>2.66</v>
      </c>
      <c r="X2120">
        <v>2.5</v>
      </c>
      <c r="Y2120">
        <v>2.58</v>
      </c>
      <c r="Z2120">
        <v>3.17</v>
      </c>
      <c r="AA2120">
        <v>2151</v>
      </c>
      <c r="AB2120" t="s">
        <v>1789</v>
      </c>
      <c r="AC2120">
        <v>4.55</v>
      </c>
      <c r="AD2120">
        <v>4.55</v>
      </c>
      <c r="AE2120">
        <v>4.55</v>
      </c>
    </row>
    <row r="2121" spans="1:31" hidden="1" x14ac:dyDescent="0.25">
      <c r="A2121">
        <v>204</v>
      </c>
      <c r="B2121" t="s">
        <v>240</v>
      </c>
      <c r="C2121" t="s">
        <v>19</v>
      </c>
      <c r="D2121" t="s">
        <v>1787</v>
      </c>
      <c r="E2121" t="s">
        <v>38</v>
      </c>
      <c r="F2121">
        <v>2007</v>
      </c>
      <c r="G2121">
        <v>217</v>
      </c>
      <c r="H2121" t="s">
        <v>1791</v>
      </c>
      <c r="I2121" t="s">
        <v>19</v>
      </c>
      <c r="J2121" t="s">
        <v>31</v>
      </c>
      <c r="K2121" t="s">
        <v>27</v>
      </c>
      <c r="L2121" t="s">
        <v>19</v>
      </c>
      <c r="M2121" t="s">
        <v>19</v>
      </c>
      <c r="N2121" t="s">
        <v>19</v>
      </c>
      <c r="O2121" t="s">
        <v>28</v>
      </c>
      <c r="P2121" t="s">
        <v>19</v>
      </c>
      <c r="Q2121" t="s">
        <v>29</v>
      </c>
      <c r="R2121" t="s">
        <v>19</v>
      </c>
      <c r="S2121">
        <v>93</v>
      </c>
      <c r="T2121">
        <v>2.65</v>
      </c>
      <c r="U2121">
        <v>2.48</v>
      </c>
      <c r="V2121">
        <v>2.4500000000000002</v>
      </c>
      <c r="W2121">
        <v>2.66</v>
      </c>
      <c r="X2121">
        <v>2.5</v>
      </c>
      <c r="Y2121">
        <v>2.58</v>
      </c>
      <c r="Z2121">
        <v>3.17</v>
      </c>
      <c r="AA2121">
        <v>2152</v>
      </c>
      <c r="AB2121" t="s">
        <v>1791</v>
      </c>
      <c r="AC2121">
        <v>2.17</v>
      </c>
      <c r="AD2121">
        <v>2.17</v>
      </c>
      <c r="AE2121">
        <v>2.17</v>
      </c>
    </row>
    <row r="2122" spans="1:31" hidden="1" x14ac:dyDescent="0.25">
      <c r="A2122">
        <v>204</v>
      </c>
      <c r="B2122" t="s">
        <v>240</v>
      </c>
      <c r="C2122" t="s">
        <v>19</v>
      </c>
      <c r="D2122" t="s">
        <v>1792</v>
      </c>
      <c r="E2122" t="s">
        <v>39</v>
      </c>
      <c r="F2122">
        <v>2007</v>
      </c>
      <c r="G2122">
        <v>25</v>
      </c>
      <c r="H2122" t="s">
        <v>1774</v>
      </c>
      <c r="I2122" t="s">
        <v>19</v>
      </c>
      <c r="J2122" t="s">
        <v>37</v>
      </c>
      <c r="K2122" t="s">
        <v>27</v>
      </c>
      <c r="L2122" t="s">
        <v>19</v>
      </c>
      <c r="M2122" t="s">
        <v>19</v>
      </c>
      <c r="N2122" t="s">
        <v>19</v>
      </c>
      <c r="O2122" t="s">
        <v>28</v>
      </c>
      <c r="P2122" t="s">
        <v>19</v>
      </c>
      <c r="Q2122" t="s">
        <v>29</v>
      </c>
      <c r="R2122" t="s">
        <v>19</v>
      </c>
      <c r="S2122">
        <v>93</v>
      </c>
      <c r="T2122">
        <v>2.65</v>
      </c>
      <c r="U2122">
        <v>2.48</v>
      </c>
      <c r="V2122">
        <v>2.4500000000000002</v>
      </c>
      <c r="W2122">
        <v>2.66</v>
      </c>
      <c r="X2122">
        <v>2.5</v>
      </c>
      <c r="Y2122">
        <v>2.58</v>
      </c>
      <c r="Z2122">
        <v>3.17</v>
      </c>
      <c r="AA2122">
        <v>2153</v>
      </c>
      <c r="AB2122" t="s">
        <v>1774</v>
      </c>
      <c r="AC2122">
        <v>2.5</v>
      </c>
      <c r="AD2122">
        <v>2.5</v>
      </c>
      <c r="AE2122">
        <v>2.5</v>
      </c>
    </row>
    <row r="2123" spans="1:31" hidden="1" x14ac:dyDescent="0.25">
      <c r="A2123">
        <v>204</v>
      </c>
      <c r="B2123" t="s">
        <v>240</v>
      </c>
      <c r="C2123" t="s">
        <v>19</v>
      </c>
      <c r="D2123" t="s">
        <v>1792</v>
      </c>
      <c r="E2123" t="s">
        <v>39</v>
      </c>
      <c r="F2123">
        <v>2007</v>
      </c>
      <c r="G2123">
        <v>118</v>
      </c>
      <c r="H2123" t="s">
        <v>1793</v>
      </c>
      <c r="I2123" t="s">
        <v>19</v>
      </c>
      <c r="J2123" t="s">
        <v>30</v>
      </c>
      <c r="K2123" t="s">
        <v>27</v>
      </c>
      <c r="L2123" t="s">
        <v>19</v>
      </c>
      <c r="M2123" t="s">
        <v>19</v>
      </c>
      <c r="N2123" t="s">
        <v>19</v>
      </c>
      <c r="O2123" t="s">
        <v>28</v>
      </c>
      <c r="P2123" t="s">
        <v>19</v>
      </c>
      <c r="Q2123" t="s">
        <v>29</v>
      </c>
      <c r="R2123" t="s">
        <v>19</v>
      </c>
      <c r="S2123">
        <v>93</v>
      </c>
      <c r="T2123">
        <v>2.65</v>
      </c>
      <c r="U2123">
        <v>2.48</v>
      </c>
      <c r="V2123">
        <v>2.4500000000000002</v>
      </c>
      <c r="W2123">
        <v>2.66</v>
      </c>
      <c r="X2123">
        <v>2.5</v>
      </c>
      <c r="Y2123">
        <v>2.58</v>
      </c>
      <c r="Z2123">
        <v>3.17</v>
      </c>
      <c r="AA2123">
        <v>2154</v>
      </c>
      <c r="AB2123" t="s">
        <v>1793</v>
      </c>
      <c r="AC2123">
        <v>1.18</v>
      </c>
      <c r="AD2123">
        <v>1.18</v>
      </c>
      <c r="AE2123">
        <v>1.18</v>
      </c>
    </row>
    <row r="2124" spans="1:31" hidden="1" x14ac:dyDescent="0.25">
      <c r="A2124">
        <v>204</v>
      </c>
      <c r="B2124" t="s">
        <v>240</v>
      </c>
      <c r="C2124" t="s">
        <v>19</v>
      </c>
      <c r="D2124" t="s">
        <v>1792</v>
      </c>
      <c r="E2124" t="s">
        <v>39</v>
      </c>
      <c r="F2124">
        <v>2007</v>
      </c>
      <c r="G2124">
        <v>35</v>
      </c>
      <c r="H2124" t="s">
        <v>1772</v>
      </c>
      <c r="I2124" t="s">
        <v>19</v>
      </c>
      <c r="J2124" t="s">
        <v>32</v>
      </c>
      <c r="K2124" t="s">
        <v>33</v>
      </c>
      <c r="L2124" t="s">
        <v>19</v>
      </c>
      <c r="M2124" t="s">
        <v>19</v>
      </c>
      <c r="N2124" t="s">
        <v>19</v>
      </c>
      <c r="O2124" t="s">
        <v>28</v>
      </c>
      <c r="P2124" t="s">
        <v>19</v>
      </c>
      <c r="Q2124" t="s">
        <v>29</v>
      </c>
      <c r="R2124" t="s">
        <v>19</v>
      </c>
      <c r="S2124">
        <v>93</v>
      </c>
      <c r="T2124">
        <v>2.65</v>
      </c>
      <c r="U2124">
        <v>2.48</v>
      </c>
      <c r="V2124">
        <v>2.4500000000000002</v>
      </c>
      <c r="W2124">
        <v>2.66</v>
      </c>
      <c r="X2124">
        <v>2.5</v>
      </c>
      <c r="Y2124">
        <v>2.58</v>
      </c>
      <c r="Z2124">
        <v>3.17</v>
      </c>
      <c r="AA2124">
        <v>2155</v>
      </c>
      <c r="AB2124" t="s">
        <v>1772</v>
      </c>
      <c r="AC2124">
        <v>3.5</v>
      </c>
      <c r="AD2124">
        <v>3.5</v>
      </c>
      <c r="AE2124">
        <v>3.5</v>
      </c>
    </row>
    <row r="2125" spans="1:31" hidden="1" x14ac:dyDescent="0.25">
      <c r="A2125">
        <v>204</v>
      </c>
      <c r="B2125" t="s">
        <v>240</v>
      </c>
      <c r="C2125" t="s">
        <v>19</v>
      </c>
      <c r="D2125" t="s">
        <v>1792</v>
      </c>
      <c r="E2125" t="s">
        <v>39</v>
      </c>
      <c r="F2125">
        <v>2007</v>
      </c>
      <c r="G2125">
        <v>2</v>
      </c>
      <c r="H2125" t="s">
        <v>1499</v>
      </c>
      <c r="I2125" t="s">
        <v>19</v>
      </c>
      <c r="J2125" t="s">
        <v>26</v>
      </c>
      <c r="K2125" t="s">
        <v>27</v>
      </c>
      <c r="L2125" t="s">
        <v>19</v>
      </c>
      <c r="M2125" t="s">
        <v>19</v>
      </c>
      <c r="N2125" t="s">
        <v>19</v>
      </c>
      <c r="O2125" t="s">
        <v>28</v>
      </c>
      <c r="P2125" t="s">
        <v>19</v>
      </c>
      <c r="Q2125" t="s">
        <v>29</v>
      </c>
      <c r="R2125" t="s">
        <v>19</v>
      </c>
      <c r="S2125">
        <v>93</v>
      </c>
      <c r="T2125">
        <v>2.65</v>
      </c>
      <c r="U2125">
        <v>2.48</v>
      </c>
      <c r="V2125">
        <v>2.4500000000000002</v>
      </c>
      <c r="W2125">
        <v>2.66</v>
      </c>
      <c r="X2125">
        <v>2.5</v>
      </c>
      <c r="Y2125">
        <v>2.58</v>
      </c>
      <c r="Z2125">
        <v>3.17</v>
      </c>
      <c r="AA2125">
        <v>2156</v>
      </c>
      <c r="AB2125" t="s">
        <v>1499</v>
      </c>
      <c r="AC2125">
        <v>2</v>
      </c>
      <c r="AD2125">
        <v>2</v>
      </c>
      <c r="AE2125">
        <v>2</v>
      </c>
    </row>
    <row r="2126" spans="1:31" hidden="1" x14ac:dyDescent="0.25">
      <c r="A2126">
        <v>204</v>
      </c>
      <c r="B2126" t="s">
        <v>240</v>
      </c>
      <c r="C2126" t="s">
        <v>19</v>
      </c>
      <c r="D2126" t="s">
        <v>1792</v>
      </c>
      <c r="E2126" t="s">
        <v>39</v>
      </c>
      <c r="F2126">
        <v>2007</v>
      </c>
      <c r="G2126">
        <v>25</v>
      </c>
      <c r="H2126" t="s">
        <v>1774</v>
      </c>
      <c r="I2126" t="s">
        <v>19</v>
      </c>
      <c r="J2126" t="s">
        <v>31</v>
      </c>
      <c r="K2126" t="s">
        <v>27</v>
      </c>
      <c r="L2126" t="s">
        <v>19</v>
      </c>
      <c r="M2126" t="s">
        <v>19</v>
      </c>
      <c r="N2126" t="s">
        <v>19</v>
      </c>
      <c r="O2126" t="s">
        <v>28</v>
      </c>
      <c r="P2126" t="s">
        <v>19</v>
      </c>
      <c r="Q2126" t="s">
        <v>29</v>
      </c>
      <c r="R2126" t="s">
        <v>19</v>
      </c>
      <c r="S2126">
        <v>93</v>
      </c>
      <c r="T2126">
        <v>2.65</v>
      </c>
      <c r="U2126">
        <v>2.48</v>
      </c>
      <c r="V2126">
        <v>2.4500000000000002</v>
      </c>
      <c r="W2126">
        <v>2.66</v>
      </c>
      <c r="X2126">
        <v>2.5</v>
      </c>
      <c r="Y2126">
        <v>2.58</v>
      </c>
      <c r="Z2126">
        <v>3.17</v>
      </c>
      <c r="AA2126">
        <v>2157</v>
      </c>
      <c r="AB2126" t="s">
        <v>1774</v>
      </c>
      <c r="AC2126">
        <v>2.5</v>
      </c>
      <c r="AD2126">
        <v>2.5</v>
      </c>
      <c r="AE2126">
        <v>2.5</v>
      </c>
    </row>
    <row r="2127" spans="1:31" hidden="1" x14ac:dyDescent="0.25">
      <c r="A2127">
        <v>204</v>
      </c>
      <c r="B2127" t="s">
        <v>240</v>
      </c>
      <c r="C2127" t="s">
        <v>19</v>
      </c>
      <c r="D2127" t="s">
        <v>2757</v>
      </c>
      <c r="E2127" t="s">
        <v>241</v>
      </c>
      <c r="F2127">
        <v>2007</v>
      </c>
      <c r="G2127">
        <v>35</v>
      </c>
      <c r="H2127" t="s">
        <v>1772</v>
      </c>
      <c r="I2127" t="s">
        <v>19</v>
      </c>
      <c r="J2127" t="s">
        <v>26</v>
      </c>
      <c r="K2127" t="s">
        <v>27</v>
      </c>
      <c r="L2127" t="s">
        <v>19</v>
      </c>
      <c r="M2127" t="s">
        <v>19</v>
      </c>
      <c r="N2127" t="s">
        <v>19</v>
      </c>
      <c r="O2127" t="s">
        <v>28</v>
      </c>
      <c r="P2127" t="s">
        <v>19</v>
      </c>
      <c r="Q2127" t="s">
        <v>29</v>
      </c>
      <c r="R2127" t="s">
        <v>19</v>
      </c>
      <c r="S2127">
        <v>93</v>
      </c>
      <c r="T2127">
        <v>2.65</v>
      </c>
      <c r="U2127">
        <v>2.48</v>
      </c>
      <c r="V2127">
        <v>2.4500000000000002</v>
      </c>
      <c r="W2127">
        <v>2.66</v>
      </c>
      <c r="X2127">
        <v>2.5</v>
      </c>
      <c r="Y2127">
        <v>2.58</v>
      </c>
      <c r="Z2127">
        <v>3.17</v>
      </c>
      <c r="AA2127">
        <v>2158</v>
      </c>
      <c r="AB2127" t="s">
        <v>1772</v>
      </c>
      <c r="AC2127">
        <v>3.5</v>
      </c>
      <c r="AD2127">
        <v>3.5</v>
      </c>
      <c r="AE2127">
        <v>3.5</v>
      </c>
    </row>
    <row r="2128" spans="1:31" hidden="1" x14ac:dyDescent="0.25">
      <c r="A2128">
        <v>204</v>
      </c>
      <c r="B2128" t="s">
        <v>240</v>
      </c>
      <c r="C2128" t="s">
        <v>19</v>
      </c>
      <c r="D2128" t="s">
        <v>2757</v>
      </c>
      <c r="E2128" t="s">
        <v>241</v>
      </c>
      <c r="F2128">
        <v>2007</v>
      </c>
      <c r="G2128">
        <v>3</v>
      </c>
      <c r="H2128" t="s">
        <v>2758</v>
      </c>
      <c r="I2128" t="s">
        <v>19</v>
      </c>
      <c r="J2128" t="s">
        <v>30</v>
      </c>
      <c r="K2128" t="s">
        <v>27</v>
      </c>
      <c r="L2128" t="s">
        <v>19</v>
      </c>
      <c r="M2128" t="s">
        <v>19</v>
      </c>
      <c r="N2128" t="s">
        <v>19</v>
      </c>
      <c r="O2128" t="s">
        <v>28</v>
      </c>
      <c r="P2128" t="s">
        <v>19</v>
      </c>
      <c r="Q2128" t="s">
        <v>29</v>
      </c>
      <c r="R2128" t="s">
        <v>19</v>
      </c>
      <c r="S2128">
        <v>93</v>
      </c>
      <c r="T2128">
        <v>2.65</v>
      </c>
      <c r="U2128">
        <v>2.48</v>
      </c>
      <c r="V2128">
        <v>2.4500000000000002</v>
      </c>
      <c r="W2128">
        <v>2.66</v>
      </c>
      <c r="X2128">
        <v>2.5</v>
      </c>
      <c r="Y2128">
        <v>2.58</v>
      </c>
      <c r="Z2128">
        <v>3.17</v>
      </c>
      <c r="AA2128">
        <v>2159</v>
      </c>
      <c r="AB2128" t="s">
        <v>2758</v>
      </c>
      <c r="AC2128">
        <v>0.3</v>
      </c>
      <c r="AD2128">
        <v>0.3</v>
      </c>
      <c r="AE2128">
        <v>0.3</v>
      </c>
    </row>
    <row r="2129" spans="1:31" hidden="1" x14ac:dyDescent="0.25">
      <c r="A2129">
        <v>204</v>
      </c>
      <c r="B2129" t="s">
        <v>240</v>
      </c>
      <c r="C2129" t="s">
        <v>19</v>
      </c>
      <c r="D2129" t="s">
        <v>2757</v>
      </c>
      <c r="E2129" t="s">
        <v>241</v>
      </c>
      <c r="F2129">
        <v>2007</v>
      </c>
      <c r="G2129">
        <v>25</v>
      </c>
      <c r="H2129" t="s">
        <v>1774</v>
      </c>
      <c r="I2129" t="s">
        <v>19</v>
      </c>
      <c r="J2129" t="s">
        <v>31</v>
      </c>
      <c r="K2129" t="s">
        <v>27</v>
      </c>
      <c r="L2129" t="s">
        <v>19</v>
      </c>
      <c r="M2129" t="s">
        <v>19</v>
      </c>
      <c r="N2129" t="s">
        <v>19</v>
      </c>
      <c r="O2129" t="s">
        <v>28</v>
      </c>
      <c r="P2129" t="s">
        <v>19</v>
      </c>
      <c r="Q2129" t="s">
        <v>29</v>
      </c>
      <c r="R2129" t="s">
        <v>19</v>
      </c>
      <c r="S2129">
        <v>93</v>
      </c>
      <c r="T2129">
        <v>2.65</v>
      </c>
      <c r="U2129">
        <v>2.48</v>
      </c>
      <c r="V2129">
        <v>2.4500000000000002</v>
      </c>
      <c r="W2129">
        <v>2.66</v>
      </c>
      <c r="X2129">
        <v>2.5</v>
      </c>
      <c r="Y2129">
        <v>2.58</v>
      </c>
      <c r="Z2129">
        <v>3.17</v>
      </c>
      <c r="AA2129">
        <v>2160</v>
      </c>
      <c r="AB2129" t="s">
        <v>1774</v>
      </c>
      <c r="AC2129">
        <v>2.5</v>
      </c>
      <c r="AD2129">
        <v>2.5</v>
      </c>
      <c r="AE2129">
        <v>2.5</v>
      </c>
    </row>
    <row r="2130" spans="1:31" hidden="1" x14ac:dyDescent="0.25">
      <c r="A2130">
        <v>204</v>
      </c>
      <c r="B2130" t="s">
        <v>240</v>
      </c>
      <c r="C2130" t="s">
        <v>19</v>
      </c>
      <c r="D2130" t="s">
        <v>2757</v>
      </c>
      <c r="E2130" t="s">
        <v>241</v>
      </c>
      <c r="F2130">
        <v>2007</v>
      </c>
      <c r="G2130">
        <v>35</v>
      </c>
      <c r="H2130" t="s">
        <v>1772</v>
      </c>
      <c r="I2130" t="s">
        <v>19</v>
      </c>
      <c r="J2130" t="s">
        <v>32</v>
      </c>
      <c r="K2130" t="s">
        <v>33</v>
      </c>
      <c r="L2130" t="s">
        <v>19</v>
      </c>
      <c r="M2130" t="s">
        <v>19</v>
      </c>
      <c r="N2130" t="s">
        <v>19</v>
      </c>
      <c r="O2130" t="s">
        <v>28</v>
      </c>
      <c r="P2130" t="s">
        <v>19</v>
      </c>
      <c r="Q2130" t="s">
        <v>29</v>
      </c>
      <c r="R2130" t="s">
        <v>19</v>
      </c>
      <c r="S2130">
        <v>93</v>
      </c>
      <c r="T2130">
        <v>2.65</v>
      </c>
      <c r="U2130">
        <v>2.48</v>
      </c>
      <c r="V2130">
        <v>2.4500000000000002</v>
      </c>
      <c r="W2130">
        <v>2.66</v>
      </c>
      <c r="X2130">
        <v>2.5</v>
      </c>
      <c r="Y2130">
        <v>2.58</v>
      </c>
      <c r="Z2130">
        <v>3.17</v>
      </c>
      <c r="AA2130">
        <v>2161</v>
      </c>
      <c r="AB2130" t="s">
        <v>1772</v>
      </c>
      <c r="AC2130">
        <v>3.5</v>
      </c>
      <c r="AD2130">
        <v>3.5</v>
      </c>
      <c r="AE2130">
        <v>3.5</v>
      </c>
    </row>
    <row r="2131" spans="1:31" hidden="1" x14ac:dyDescent="0.25">
      <c r="A2131">
        <v>204</v>
      </c>
      <c r="B2131" t="s">
        <v>240</v>
      </c>
      <c r="C2131" t="s">
        <v>19</v>
      </c>
      <c r="D2131" t="s">
        <v>2757</v>
      </c>
      <c r="E2131" t="s">
        <v>241</v>
      </c>
      <c r="F2131">
        <v>2007</v>
      </c>
      <c r="G2131">
        <v>25</v>
      </c>
      <c r="H2131" t="s">
        <v>1774</v>
      </c>
      <c r="I2131" t="s">
        <v>19</v>
      </c>
      <c r="J2131" t="s">
        <v>37</v>
      </c>
      <c r="K2131" t="s">
        <v>27</v>
      </c>
      <c r="L2131" t="s">
        <v>19</v>
      </c>
      <c r="M2131" t="s">
        <v>19</v>
      </c>
      <c r="N2131" t="s">
        <v>19</v>
      </c>
      <c r="O2131" t="s">
        <v>28</v>
      </c>
      <c r="P2131" t="s">
        <v>19</v>
      </c>
      <c r="Q2131" t="s">
        <v>29</v>
      </c>
      <c r="R2131" t="s">
        <v>19</v>
      </c>
      <c r="S2131">
        <v>93</v>
      </c>
      <c r="T2131">
        <v>2.65</v>
      </c>
      <c r="U2131">
        <v>2.48</v>
      </c>
      <c r="V2131">
        <v>2.4500000000000002</v>
      </c>
      <c r="W2131">
        <v>2.66</v>
      </c>
      <c r="X2131">
        <v>2.5</v>
      </c>
      <c r="Y2131">
        <v>2.58</v>
      </c>
      <c r="Z2131">
        <v>3.17</v>
      </c>
      <c r="AA2131">
        <v>2162</v>
      </c>
      <c r="AB2131" t="s">
        <v>1774</v>
      </c>
      <c r="AC2131">
        <v>2.5</v>
      </c>
      <c r="AD2131">
        <v>2.5</v>
      </c>
      <c r="AE2131">
        <v>2.5</v>
      </c>
    </row>
    <row r="2132" spans="1:31" hidden="1" x14ac:dyDescent="0.25">
      <c r="A2132">
        <v>204</v>
      </c>
      <c r="B2132" t="s">
        <v>240</v>
      </c>
      <c r="C2132" t="s">
        <v>19</v>
      </c>
      <c r="D2132" t="s">
        <v>1776</v>
      </c>
      <c r="E2132" t="s">
        <v>34</v>
      </c>
      <c r="F2132">
        <v>2006</v>
      </c>
      <c r="G2132">
        <v>4</v>
      </c>
      <c r="H2132" t="s">
        <v>1777</v>
      </c>
      <c r="I2132" t="s">
        <v>19</v>
      </c>
      <c r="J2132" t="s">
        <v>35</v>
      </c>
      <c r="K2132" t="s">
        <v>27</v>
      </c>
      <c r="L2132" t="s">
        <v>19</v>
      </c>
      <c r="M2132" t="s">
        <v>19</v>
      </c>
      <c r="N2132" t="s">
        <v>19</v>
      </c>
      <c r="O2132" t="s">
        <v>28</v>
      </c>
      <c r="P2132" t="s">
        <v>19</v>
      </c>
      <c r="Q2132" t="s">
        <v>29</v>
      </c>
      <c r="R2132" t="s">
        <v>19</v>
      </c>
      <c r="S2132">
        <v>93</v>
      </c>
      <c r="T2132">
        <v>2.65</v>
      </c>
      <c r="U2132">
        <v>2.48</v>
      </c>
      <c r="V2132">
        <v>2.4500000000000002</v>
      </c>
      <c r="W2132">
        <v>2.66</v>
      </c>
      <c r="X2132">
        <v>2.5</v>
      </c>
      <c r="Y2132">
        <v>2.58</v>
      </c>
      <c r="Z2132">
        <v>3.17</v>
      </c>
      <c r="AA2132">
        <v>2163</v>
      </c>
      <c r="AB2132" t="s">
        <v>1777</v>
      </c>
      <c r="AC2132">
        <v>4</v>
      </c>
      <c r="AD2132">
        <v>4</v>
      </c>
      <c r="AE2132">
        <v>4</v>
      </c>
    </row>
    <row r="2133" spans="1:31" hidden="1" x14ac:dyDescent="0.25">
      <c r="A2133">
        <v>204</v>
      </c>
      <c r="B2133" t="s">
        <v>240</v>
      </c>
      <c r="C2133" t="s">
        <v>19</v>
      </c>
      <c r="D2133" t="s">
        <v>1776</v>
      </c>
      <c r="E2133" t="s">
        <v>34</v>
      </c>
      <c r="F2133">
        <v>2006</v>
      </c>
      <c r="G2133">
        <v>132</v>
      </c>
      <c r="H2133" t="s">
        <v>1778</v>
      </c>
      <c r="I2133" t="s">
        <v>19</v>
      </c>
      <c r="J2133" t="s">
        <v>26</v>
      </c>
      <c r="K2133" t="s">
        <v>27</v>
      </c>
      <c r="L2133" t="s">
        <v>19</v>
      </c>
      <c r="M2133" t="s">
        <v>19</v>
      </c>
      <c r="N2133" t="s">
        <v>19</v>
      </c>
      <c r="O2133" t="s">
        <v>28</v>
      </c>
      <c r="P2133" t="s">
        <v>19</v>
      </c>
      <c r="Q2133" t="s">
        <v>29</v>
      </c>
      <c r="R2133" t="s">
        <v>19</v>
      </c>
      <c r="S2133">
        <v>93</v>
      </c>
      <c r="T2133">
        <v>2.65</v>
      </c>
      <c r="U2133">
        <v>2.48</v>
      </c>
      <c r="V2133">
        <v>2.4500000000000002</v>
      </c>
      <c r="W2133">
        <v>2.66</v>
      </c>
      <c r="X2133">
        <v>2.5</v>
      </c>
      <c r="Y2133">
        <v>2.58</v>
      </c>
      <c r="Z2133">
        <v>3.17</v>
      </c>
      <c r="AA2133">
        <v>2164</v>
      </c>
      <c r="AB2133" t="s">
        <v>1778</v>
      </c>
      <c r="AC2133">
        <v>1.32</v>
      </c>
      <c r="AD2133">
        <v>1.32</v>
      </c>
      <c r="AE2133">
        <v>1.32</v>
      </c>
    </row>
    <row r="2134" spans="1:31" hidden="1" x14ac:dyDescent="0.25">
      <c r="A2134">
        <v>204</v>
      </c>
      <c r="B2134" t="s">
        <v>240</v>
      </c>
      <c r="C2134" t="s">
        <v>19</v>
      </c>
      <c r="D2134" t="s">
        <v>1776</v>
      </c>
      <c r="E2134" t="s">
        <v>34</v>
      </c>
      <c r="F2134">
        <v>2006</v>
      </c>
      <c r="G2134">
        <v>165</v>
      </c>
      <c r="H2134" t="s">
        <v>2623</v>
      </c>
      <c r="I2134" t="s">
        <v>19</v>
      </c>
      <c r="J2134" t="s">
        <v>31</v>
      </c>
      <c r="K2134" t="s">
        <v>193</v>
      </c>
      <c r="L2134" t="s">
        <v>19</v>
      </c>
      <c r="M2134" t="s">
        <v>19</v>
      </c>
      <c r="N2134" t="s">
        <v>19</v>
      </c>
      <c r="O2134" t="s">
        <v>28</v>
      </c>
      <c r="P2134" t="s">
        <v>19</v>
      </c>
      <c r="Q2134" t="s">
        <v>29</v>
      </c>
      <c r="R2134" t="s">
        <v>19</v>
      </c>
      <c r="S2134">
        <v>93</v>
      </c>
      <c r="T2134">
        <v>2.65</v>
      </c>
      <c r="U2134">
        <v>2.48</v>
      </c>
      <c r="V2134">
        <v>2.4500000000000002</v>
      </c>
      <c r="W2134">
        <v>2.66</v>
      </c>
      <c r="X2134">
        <v>2.5</v>
      </c>
      <c r="Y2134">
        <v>2.58</v>
      </c>
      <c r="Z2134">
        <v>3.17</v>
      </c>
      <c r="AA2134">
        <v>2165</v>
      </c>
      <c r="AB2134" t="s">
        <v>2623</v>
      </c>
      <c r="AC2134">
        <v>1.65</v>
      </c>
      <c r="AD2134">
        <v>1.65</v>
      </c>
      <c r="AE2134">
        <v>1.65</v>
      </c>
    </row>
    <row r="2135" spans="1:31" hidden="1" x14ac:dyDescent="0.25">
      <c r="A2135">
        <v>204</v>
      </c>
      <c r="B2135" t="s">
        <v>240</v>
      </c>
      <c r="C2135" t="s">
        <v>19</v>
      </c>
      <c r="D2135" t="s">
        <v>1776</v>
      </c>
      <c r="E2135" t="s">
        <v>34</v>
      </c>
      <c r="F2135">
        <v>2006</v>
      </c>
      <c r="G2135">
        <v>265</v>
      </c>
      <c r="H2135" t="s">
        <v>2622</v>
      </c>
      <c r="I2135" t="s">
        <v>19</v>
      </c>
      <c r="J2135" t="s">
        <v>30</v>
      </c>
      <c r="K2135" t="s">
        <v>30</v>
      </c>
      <c r="L2135" t="s">
        <v>19</v>
      </c>
      <c r="M2135" t="s">
        <v>19</v>
      </c>
      <c r="N2135" t="s">
        <v>19</v>
      </c>
      <c r="O2135" t="s">
        <v>28</v>
      </c>
      <c r="P2135" t="s">
        <v>19</v>
      </c>
      <c r="Q2135" t="s">
        <v>29</v>
      </c>
      <c r="R2135" t="s">
        <v>19</v>
      </c>
      <c r="S2135">
        <v>93</v>
      </c>
      <c r="T2135">
        <v>2.65</v>
      </c>
      <c r="U2135">
        <v>2.48</v>
      </c>
      <c r="V2135">
        <v>2.4500000000000002</v>
      </c>
      <c r="W2135">
        <v>2.66</v>
      </c>
      <c r="X2135">
        <v>2.5</v>
      </c>
      <c r="Y2135">
        <v>2.58</v>
      </c>
      <c r="Z2135">
        <v>3.17</v>
      </c>
      <c r="AA2135">
        <v>2166</v>
      </c>
      <c r="AB2135" t="s">
        <v>2622</v>
      </c>
      <c r="AC2135">
        <v>2.65</v>
      </c>
      <c r="AD2135">
        <v>2.65</v>
      </c>
      <c r="AE2135">
        <v>2.65</v>
      </c>
    </row>
    <row r="2136" spans="1:31" hidden="1" x14ac:dyDescent="0.25">
      <c r="A2136">
        <v>204</v>
      </c>
      <c r="B2136" t="s">
        <v>240</v>
      </c>
      <c r="C2136" t="s">
        <v>19</v>
      </c>
      <c r="D2136" t="s">
        <v>1776</v>
      </c>
      <c r="E2136" t="s">
        <v>34</v>
      </c>
      <c r="F2136">
        <v>2006</v>
      </c>
      <c r="G2136">
        <v>642</v>
      </c>
      <c r="H2136" t="s">
        <v>1779</v>
      </c>
      <c r="I2136" t="s">
        <v>19</v>
      </c>
      <c r="J2136" t="s">
        <v>32</v>
      </c>
      <c r="K2136" t="s">
        <v>33</v>
      </c>
      <c r="L2136" t="s">
        <v>19</v>
      </c>
      <c r="M2136" t="s">
        <v>19</v>
      </c>
      <c r="N2136" t="s">
        <v>19</v>
      </c>
      <c r="O2136" t="s">
        <v>28</v>
      </c>
      <c r="P2136" t="s">
        <v>19</v>
      </c>
      <c r="Q2136" t="s">
        <v>29</v>
      </c>
      <c r="R2136" t="s">
        <v>19</v>
      </c>
      <c r="S2136">
        <v>93</v>
      </c>
      <c r="T2136">
        <v>2.65</v>
      </c>
      <c r="U2136">
        <v>2.48</v>
      </c>
      <c r="V2136">
        <v>2.4500000000000002</v>
      </c>
      <c r="W2136">
        <v>2.66</v>
      </c>
      <c r="X2136">
        <v>2.5</v>
      </c>
      <c r="Y2136">
        <v>2.58</v>
      </c>
      <c r="Z2136">
        <v>3.17</v>
      </c>
      <c r="AA2136">
        <v>2167</v>
      </c>
      <c r="AB2136" t="s">
        <v>1779</v>
      </c>
      <c r="AC2136">
        <v>6.42</v>
      </c>
      <c r="AD2136">
        <v>6.42</v>
      </c>
      <c r="AE2136">
        <v>6.42</v>
      </c>
    </row>
    <row r="2137" spans="1:31" hidden="1" x14ac:dyDescent="0.25">
      <c r="A2137">
        <v>204</v>
      </c>
      <c r="B2137" t="s">
        <v>240</v>
      </c>
      <c r="C2137" t="s">
        <v>19</v>
      </c>
      <c r="D2137" t="s">
        <v>1776</v>
      </c>
      <c r="E2137" t="s">
        <v>34</v>
      </c>
      <c r="F2137">
        <v>2006</v>
      </c>
      <c r="G2137">
        <v>305</v>
      </c>
      <c r="H2137" t="s">
        <v>2763</v>
      </c>
      <c r="I2137" t="s">
        <v>19</v>
      </c>
      <c r="J2137" t="s">
        <v>30</v>
      </c>
      <c r="K2137" t="s">
        <v>27</v>
      </c>
      <c r="L2137" t="s">
        <v>19</v>
      </c>
      <c r="M2137" t="s">
        <v>19</v>
      </c>
      <c r="N2137" t="s">
        <v>19</v>
      </c>
      <c r="O2137" t="s">
        <v>28</v>
      </c>
      <c r="P2137" t="s">
        <v>19</v>
      </c>
      <c r="Q2137" t="s">
        <v>29</v>
      </c>
      <c r="R2137" t="s">
        <v>19</v>
      </c>
      <c r="S2137">
        <v>93</v>
      </c>
      <c r="T2137">
        <v>2.65</v>
      </c>
      <c r="U2137">
        <v>2.48</v>
      </c>
      <c r="V2137">
        <v>2.4500000000000002</v>
      </c>
      <c r="W2137">
        <v>2.66</v>
      </c>
      <c r="X2137">
        <v>2.5</v>
      </c>
      <c r="Y2137">
        <v>2.58</v>
      </c>
      <c r="Z2137">
        <v>3.17</v>
      </c>
      <c r="AA2137">
        <v>2168</v>
      </c>
      <c r="AB2137" t="s">
        <v>2763</v>
      </c>
      <c r="AC2137">
        <v>3.05</v>
      </c>
      <c r="AD2137">
        <v>3.05</v>
      </c>
      <c r="AE2137">
        <v>3.05</v>
      </c>
    </row>
    <row r="2138" spans="1:31" hidden="1" x14ac:dyDescent="0.25">
      <c r="A2138">
        <v>204</v>
      </c>
      <c r="B2138" t="s">
        <v>240</v>
      </c>
      <c r="C2138" t="s">
        <v>19</v>
      </c>
      <c r="D2138" t="s">
        <v>1776</v>
      </c>
      <c r="E2138" t="s">
        <v>34</v>
      </c>
      <c r="F2138">
        <v>2006</v>
      </c>
      <c r="G2138">
        <v>236</v>
      </c>
      <c r="H2138" t="s">
        <v>1781</v>
      </c>
      <c r="I2138" t="s">
        <v>19</v>
      </c>
      <c r="J2138" t="s">
        <v>31</v>
      </c>
      <c r="K2138" t="s">
        <v>27</v>
      </c>
      <c r="L2138" t="s">
        <v>19</v>
      </c>
      <c r="M2138" t="s">
        <v>19</v>
      </c>
      <c r="N2138" t="s">
        <v>19</v>
      </c>
      <c r="O2138" t="s">
        <v>28</v>
      </c>
      <c r="P2138" t="s">
        <v>19</v>
      </c>
      <c r="Q2138" t="s">
        <v>29</v>
      </c>
      <c r="R2138" t="s">
        <v>19</v>
      </c>
      <c r="S2138">
        <v>93</v>
      </c>
      <c r="T2138">
        <v>2.65</v>
      </c>
      <c r="U2138">
        <v>2.48</v>
      </c>
      <c r="V2138">
        <v>2.4500000000000002</v>
      </c>
      <c r="W2138">
        <v>2.66</v>
      </c>
      <c r="X2138">
        <v>2.5</v>
      </c>
      <c r="Y2138">
        <v>2.58</v>
      </c>
      <c r="Z2138">
        <v>3.17</v>
      </c>
      <c r="AA2138">
        <v>2169</v>
      </c>
      <c r="AB2138" t="s">
        <v>1781</v>
      </c>
      <c r="AC2138">
        <v>2.36</v>
      </c>
      <c r="AD2138">
        <v>2.36</v>
      </c>
      <c r="AE2138">
        <v>2.36</v>
      </c>
    </row>
    <row r="2139" spans="1:31" hidden="1" x14ac:dyDescent="0.25">
      <c r="A2139">
        <v>204</v>
      </c>
      <c r="B2139" t="s">
        <v>240</v>
      </c>
      <c r="C2139" t="s">
        <v>19</v>
      </c>
      <c r="D2139" t="s">
        <v>1782</v>
      </c>
      <c r="E2139" t="s">
        <v>36</v>
      </c>
      <c r="F2139">
        <v>2006</v>
      </c>
      <c r="G2139">
        <v>1</v>
      </c>
      <c r="H2139" t="s">
        <v>2577</v>
      </c>
      <c r="I2139" t="s">
        <v>19</v>
      </c>
      <c r="J2139" t="s">
        <v>31</v>
      </c>
      <c r="K2139" t="s">
        <v>193</v>
      </c>
      <c r="L2139" t="s">
        <v>19</v>
      </c>
      <c r="M2139" t="s">
        <v>19</v>
      </c>
      <c r="N2139" t="s">
        <v>19</v>
      </c>
      <c r="O2139" t="s">
        <v>28</v>
      </c>
      <c r="P2139" t="s">
        <v>19</v>
      </c>
      <c r="Q2139" t="s">
        <v>29</v>
      </c>
      <c r="R2139" t="s">
        <v>19</v>
      </c>
      <c r="S2139">
        <v>93</v>
      </c>
      <c r="T2139">
        <v>2.65</v>
      </c>
      <c r="U2139">
        <v>2.48</v>
      </c>
      <c r="V2139">
        <v>2.4500000000000002</v>
      </c>
      <c r="W2139">
        <v>2.66</v>
      </c>
      <c r="X2139">
        <v>2.5</v>
      </c>
      <c r="Y2139">
        <v>2.58</v>
      </c>
      <c r="Z2139">
        <v>3.17</v>
      </c>
      <c r="AA2139">
        <v>2170</v>
      </c>
      <c r="AB2139" t="s">
        <v>2577</v>
      </c>
      <c r="AC2139">
        <v>1</v>
      </c>
      <c r="AD2139">
        <v>1</v>
      </c>
      <c r="AE2139">
        <v>1</v>
      </c>
    </row>
    <row r="2140" spans="1:31" hidden="1" x14ac:dyDescent="0.25">
      <c r="A2140">
        <v>204</v>
      </c>
      <c r="B2140" t="s">
        <v>240</v>
      </c>
      <c r="C2140" t="s">
        <v>19</v>
      </c>
      <c r="D2140" t="s">
        <v>1782</v>
      </c>
      <c r="E2140" t="s">
        <v>36</v>
      </c>
      <c r="F2140">
        <v>2006</v>
      </c>
      <c r="G2140">
        <v>25</v>
      </c>
      <c r="H2140" t="s">
        <v>1774</v>
      </c>
      <c r="I2140" t="s">
        <v>19</v>
      </c>
      <c r="J2140" t="s">
        <v>37</v>
      </c>
      <c r="K2140" t="s">
        <v>27</v>
      </c>
      <c r="L2140" t="s">
        <v>19</v>
      </c>
      <c r="M2140" t="s">
        <v>19</v>
      </c>
      <c r="N2140" t="s">
        <v>19</v>
      </c>
      <c r="O2140" t="s">
        <v>28</v>
      </c>
      <c r="P2140" t="s">
        <v>19</v>
      </c>
      <c r="Q2140" t="s">
        <v>29</v>
      </c>
      <c r="R2140" t="s">
        <v>19</v>
      </c>
      <c r="S2140">
        <v>93</v>
      </c>
      <c r="T2140">
        <v>2.65</v>
      </c>
      <c r="U2140">
        <v>2.48</v>
      </c>
      <c r="V2140">
        <v>2.4500000000000002</v>
      </c>
      <c r="W2140">
        <v>2.66</v>
      </c>
      <c r="X2140">
        <v>2.5</v>
      </c>
      <c r="Y2140">
        <v>2.58</v>
      </c>
      <c r="Z2140">
        <v>3.17</v>
      </c>
      <c r="AA2140">
        <v>2171</v>
      </c>
      <c r="AB2140" t="s">
        <v>1774</v>
      </c>
      <c r="AC2140">
        <v>2.5</v>
      </c>
      <c r="AD2140">
        <v>2.5</v>
      </c>
      <c r="AE2140">
        <v>2.5</v>
      </c>
    </row>
    <row r="2141" spans="1:31" hidden="1" x14ac:dyDescent="0.25">
      <c r="A2141">
        <v>204</v>
      </c>
      <c r="B2141" t="s">
        <v>240</v>
      </c>
      <c r="C2141" t="s">
        <v>19</v>
      </c>
      <c r="D2141" t="s">
        <v>1782</v>
      </c>
      <c r="E2141" t="s">
        <v>36</v>
      </c>
      <c r="F2141">
        <v>2006</v>
      </c>
      <c r="G2141">
        <v>44</v>
      </c>
      <c r="H2141" t="s">
        <v>1784</v>
      </c>
      <c r="I2141" t="s">
        <v>19</v>
      </c>
      <c r="J2141" t="s">
        <v>32</v>
      </c>
      <c r="K2141" t="s">
        <v>33</v>
      </c>
      <c r="L2141" t="s">
        <v>19</v>
      </c>
      <c r="M2141" t="s">
        <v>19</v>
      </c>
      <c r="N2141" t="s">
        <v>19</v>
      </c>
      <c r="O2141" t="s">
        <v>28</v>
      </c>
      <c r="P2141" t="s">
        <v>19</v>
      </c>
      <c r="Q2141" t="s">
        <v>29</v>
      </c>
      <c r="R2141" t="s">
        <v>19</v>
      </c>
      <c r="S2141">
        <v>93</v>
      </c>
      <c r="T2141">
        <v>2.65</v>
      </c>
      <c r="U2141">
        <v>2.48</v>
      </c>
      <c r="V2141">
        <v>2.4500000000000002</v>
      </c>
      <c r="W2141">
        <v>2.66</v>
      </c>
      <c r="X2141">
        <v>2.5</v>
      </c>
      <c r="Y2141">
        <v>2.58</v>
      </c>
      <c r="Z2141">
        <v>3.17</v>
      </c>
      <c r="AA2141">
        <v>2172</v>
      </c>
      <c r="AB2141" t="s">
        <v>1784</v>
      </c>
      <c r="AC2141">
        <v>4.4000000000000004</v>
      </c>
      <c r="AD2141">
        <v>4.4000000000000004</v>
      </c>
      <c r="AE2141">
        <v>4.4000000000000004</v>
      </c>
    </row>
    <row r="2142" spans="1:31" hidden="1" x14ac:dyDescent="0.25">
      <c r="A2142">
        <v>204</v>
      </c>
      <c r="B2142" t="s">
        <v>240</v>
      </c>
      <c r="C2142" t="s">
        <v>19</v>
      </c>
      <c r="D2142" t="s">
        <v>1782</v>
      </c>
      <c r="E2142" t="s">
        <v>36</v>
      </c>
      <c r="F2142">
        <v>2006</v>
      </c>
      <c r="G2142">
        <v>265</v>
      </c>
      <c r="H2142" t="s">
        <v>2622</v>
      </c>
      <c r="I2142" t="s">
        <v>19</v>
      </c>
      <c r="J2142" t="s">
        <v>30</v>
      </c>
      <c r="K2142" t="s">
        <v>30</v>
      </c>
      <c r="L2142" t="s">
        <v>19</v>
      </c>
      <c r="M2142" t="s">
        <v>19</v>
      </c>
      <c r="N2142" t="s">
        <v>19</v>
      </c>
      <c r="O2142" t="s">
        <v>28</v>
      </c>
      <c r="P2142" t="s">
        <v>19</v>
      </c>
      <c r="Q2142" t="s">
        <v>29</v>
      </c>
      <c r="R2142" t="s">
        <v>19</v>
      </c>
      <c r="S2142">
        <v>93</v>
      </c>
      <c r="T2142">
        <v>2.65</v>
      </c>
      <c r="U2142">
        <v>2.48</v>
      </c>
      <c r="V2142">
        <v>2.4500000000000002</v>
      </c>
      <c r="W2142">
        <v>2.66</v>
      </c>
      <c r="X2142">
        <v>2.5</v>
      </c>
      <c r="Y2142">
        <v>2.58</v>
      </c>
      <c r="Z2142">
        <v>3.17</v>
      </c>
      <c r="AA2142">
        <v>2173</v>
      </c>
      <c r="AB2142" t="s">
        <v>2622</v>
      </c>
      <c r="AC2142">
        <v>2.65</v>
      </c>
      <c r="AD2142">
        <v>2.65</v>
      </c>
      <c r="AE2142">
        <v>2.65</v>
      </c>
    </row>
    <row r="2143" spans="1:31" hidden="1" x14ac:dyDescent="0.25">
      <c r="A2143">
        <v>204</v>
      </c>
      <c r="B2143" t="s">
        <v>240</v>
      </c>
      <c r="C2143" t="s">
        <v>19</v>
      </c>
      <c r="D2143" t="s">
        <v>1782</v>
      </c>
      <c r="E2143" t="s">
        <v>36</v>
      </c>
      <c r="F2143">
        <v>2006</v>
      </c>
      <c r="G2143">
        <v>125</v>
      </c>
      <c r="H2143" t="s">
        <v>1786</v>
      </c>
      <c r="I2143" t="s">
        <v>19</v>
      </c>
      <c r="J2143" t="s">
        <v>31</v>
      </c>
      <c r="K2143" t="s">
        <v>27</v>
      </c>
      <c r="L2143" t="s">
        <v>19</v>
      </c>
      <c r="M2143" t="s">
        <v>19</v>
      </c>
      <c r="N2143" t="s">
        <v>19</v>
      </c>
      <c r="O2143" t="s">
        <v>28</v>
      </c>
      <c r="P2143" t="s">
        <v>19</v>
      </c>
      <c r="Q2143" t="s">
        <v>29</v>
      </c>
      <c r="R2143" t="s">
        <v>19</v>
      </c>
      <c r="S2143">
        <v>93</v>
      </c>
      <c r="T2143">
        <v>2.65</v>
      </c>
      <c r="U2143">
        <v>2.48</v>
      </c>
      <c r="V2143">
        <v>2.4500000000000002</v>
      </c>
      <c r="W2143">
        <v>2.66</v>
      </c>
      <c r="X2143">
        <v>2.5</v>
      </c>
      <c r="Y2143">
        <v>2.58</v>
      </c>
      <c r="Z2143">
        <v>3.17</v>
      </c>
      <c r="AA2143">
        <v>2174</v>
      </c>
      <c r="AB2143" t="s">
        <v>1786</v>
      </c>
      <c r="AC2143">
        <v>1.25</v>
      </c>
      <c r="AD2143">
        <v>1.25</v>
      </c>
      <c r="AE2143">
        <v>1.25</v>
      </c>
    </row>
    <row r="2144" spans="1:31" hidden="1" x14ac:dyDescent="0.25">
      <c r="A2144">
        <v>204</v>
      </c>
      <c r="B2144" t="s">
        <v>240</v>
      </c>
      <c r="C2144" t="s">
        <v>19</v>
      </c>
      <c r="D2144" t="s">
        <v>1782</v>
      </c>
      <c r="E2144" t="s">
        <v>36</v>
      </c>
      <c r="F2144">
        <v>2006</v>
      </c>
      <c r="G2144">
        <v>314</v>
      </c>
      <c r="H2144" t="s">
        <v>1783</v>
      </c>
      <c r="I2144" t="s">
        <v>19</v>
      </c>
      <c r="J2144" t="s">
        <v>26</v>
      </c>
      <c r="K2144" t="s">
        <v>27</v>
      </c>
      <c r="L2144" t="s">
        <v>19</v>
      </c>
      <c r="M2144" t="s">
        <v>19</v>
      </c>
      <c r="N2144" t="s">
        <v>19</v>
      </c>
      <c r="O2144" t="s">
        <v>28</v>
      </c>
      <c r="P2144" t="s">
        <v>19</v>
      </c>
      <c r="Q2144" t="s">
        <v>29</v>
      </c>
      <c r="R2144" t="s">
        <v>19</v>
      </c>
      <c r="S2144">
        <v>93</v>
      </c>
      <c r="T2144">
        <v>2.65</v>
      </c>
      <c r="U2144">
        <v>2.48</v>
      </c>
      <c r="V2144">
        <v>2.4500000000000002</v>
      </c>
      <c r="W2144">
        <v>2.66</v>
      </c>
      <c r="X2144">
        <v>2.5</v>
      </c>
      <c r="Y2144">
        <v>2.58</v>
      </c>
      <c r="Z2144">
        <v>3.17</v>
      </c>
      <c r="AA2144">
        <v>2175</v>
      </c>
      <c r="AB2144" t="s">
        <v>1783</v>
      </c>
      <c r="AC2144">
        <v>3.14</v>
      </c>
      <c r="AD2144">
        <v>3.14</v>
      </c>
      <c r="AE2144">
        <v>3.14</v>
      </c>
    </row>
    <row r="2145" spans="1:31" hidden="1" x14ac:dyDescent="0.25">
      <c r="A2145">
        <v>204</v>
      </c>
      <c r="B2145" t="s">
        <v>240</v>
      </c>
      <c r="C2145" t="s">
        <v>19</v>
      </c>
      <c r="D2145" t="s">
        <v>1787</v>
      </c>
      <c r="E2145" t="s">
        <v>38</v>
      </c>
      <c r="F2145">
        <v>2006</v>
      </c>
      <c r="G2145">
        <v>217</v>
      </c>
      <c r="H2145" t="s">
        <v>1791</v>
      </c>
      <c r="I2145" t="s">
        <v>19</v>
      </c>
      <c r="J2145" t="s">
        <v>31</v>
      </c>
      <c r="K2145" t="s">
        <v>27</v>
      </c>
      <c r="L2145" t="s">
        <v>19</v>
      </c>
      <c r="M2145" t="s">
        <v>19</v>
      </c>
      <c r="N2145" t="s">
        <v>19</v>
      </c>
      <c r="O2145" t="s">
        <v>28</v>
      </c>
      <c r="P2145" t="s">
        <v>19</v>
      </c>
      <c r="Q2145" t="s">
        <v>29</v>
      </c>
      <c r="R2145" t="s">
        <v>19</v>
      </c>
      <c r="S2145">
        <v>93</v>
      </c>
      <c r="T2145">
        <v>2.65</v>
      </c>
      <c r="U2145">
        <v>2.48</v>
      </c>
      <c r="V2145">
        <v>2.4500000000000002</v>
      </c>
      <c r="W2145">
        <v>2.66</v>
      </c>
      <c r="X2145">
        <v>2.5</v>
      </c>
      <c r="Y2145">
        <v>2.58</v>
      </c>
      <c r="Z2145">
        <v>3.17</v>
      </c>
      <c r="AA2145">
        <v>2176</v>
      </c>
      <c r="AB2145" t="s">
        <v>1791</v>
      </c>
      <c r="AC2145">
        <v>2.17</v>
      </c>
      <c r="AD2145">
        <v>2.17</v>
      </c>
      <c r="AE2145">
        <v>2.17</v>
      </c>
    </row>
    <row r="2146" spans="1:31" hidden="1" x14ac:dyDescent="0.25">
      <c r="A2146">
        <v>204</v>
      </c>
      <c r="B2146" t="s">
        <v>240</v>
      </c>
      <c r="C2146" t="s">
        <v>19</v>
      </c>
      <c r="D2146" t="s">
        <v>1787</v>
      </c>
      <c r="E2146" t="s">
        <v>38</v>
      </c>
      <c r="F2146">
        <v>2006</v>
      </c>
      <c r="G2146">
        <v>265</v>
      </c>
      <c r="H2146" t="s">
        <v>2622</v>
      </c>
      <c r="I2146" t="s">
        <v>19</v>
      </c>
      <c r="J2146" t="s">
        <v>30</v>
      </c>
      <c r="K2146" t="s">
        <v>30</v>
      </c>
      <c r="L2146" t="s">
        <v>19</v>
      </c>
      <c r="M2146" t="s">
        <v>19</v>
      </c>
      <c r="N2146" t="s">
        <v>19</v>
      </c>
      <c r="O2146" t="s">
        <v>28</v>
      </c>
      <c r="P2146" t="s">
        <v>19</v>
      </c>
      <c r="Q2146" t="s">
        <v>29</v>
      </c>
      <c r="R2146" t="s">
        <v>19</v>
      </c>
      <c r="S2146">
        <v>93</v>
      </c>
      <c r="T2146">
        <v>2.65</v>
      </c>
      <c r="U2146">
        <v>2.48</v>
      </c>
      <c r="V2146">
        <v>2.4500000000000002</v>
      </c>
      <c r="W2146">
        <v>2.66</v>
      </c>
      <c r="X2146">
        <v>2.5</v>
      </c>
      <c r="Y2146">
        <v>2.58</v>
      </c>
      <c r="Z2146">
        <v>3.17</v>
      </c>
      <c r="AA2146">
        <v>2177</v>
      </c>
      <c r="AB2146" t="s">
        <v>2622</v>
      </c>
      <c r="AC2146">
        <v>2.65</v>
      </c>
      <c r="AD2146">
        <v>2.65</v>
      </c>
      <c r="AE2146">
        <v>2.65</v>
      </c>
    </row>
    <row r="2147" spans="1:31" hidden="1" x14ac:dyDescent="0.25">
      <c r="A2147">
        <v>204</v>
      </c>
      <c r="B2147" t="s">
        <v>240</v>
      </c>
      <c r="C2147" t="s">
        <v>19</v>
      </c>
      <c r="D2147" t="s">
        <v>1787</v>
      </c>
      <c r="E2147" t="s">
        <v>38</v>
      </c>
      <c r="F2147">
        <v>2006</v>
      </c>
      <c r="G2147">
        <v>1</v>
      </c>
      <c r="H2147" t="s">
        <v>2577</v>
      </c>
      <c r="I2147" t="s">
        <v>19</v>
      </c>
      <c r="J2147" t="s">
        <v>31</v>
      </c>
      <c r="K2147" t="s">
        <v>193</v>
      </c>
      <c r="L2147" t="s">
        <v>19</v>
      </c>
      <c r="M2147" t="s">
        <v>19</v>
      </c>
      <c r="N2147" t="s">
        <v>19</v>
      </c>
      <c r="O2147" t="s">
        <v>28</v>
      </c>
      <c r="P2147" t="s">
        <v>19</v>
      </c>
      <c r="Q2147" t="s">
        <v>29</v>
      </c>
      <c r="R2147" t="s">
        <v>19</v>
      </c>
      <c r="S2147">
        <v>93</v>
      </c>
      <c r="T2147">
        <v>2.65</v>
      </c>
      <c r="U2147">
        <v>2.48</v>
      </c>
      <c r="V2147">
        <v>2.4500000000000002</v>
      </c>
      <c r="W2147">
        <v>2.66</v>
      </c>
      <c r="X2147">
        <v>2.5</v>
      </c>
      <c r="Y2147">
        <v>2.58</v>
      </c>
      <c r="Z2147">
        <v>3.17</v>
      </c>
      <c r="AA2147">
        <v>2178</v>
      </c>
      <c r="AB2147" t="s">
        <v>2577</v>
      </c>
      <c r="AC2147">
        <v>1</v>
      </c>
      <c r="AD2147">
        <v>1</v>
      </c>
      <c r="AE2147">
        <v>1</v>
      </c>
    </row>
    <row r="2148" spans="1:31" hidden="1" x14ac:dyDescent="0.25">
      <c r="A2148">
        <v>204</v>
      </c>
      <c r="B2148" t="s">
        <v>240</v>
      </c>
      <c r="C2148" t="s">
        <v>19</v>
      </c>
      <c r="D2148" t="s">
        <v>1787</v>
      </c>
      <c r="E2148" t="s">
        <v>38</v>
      </c>
      <c r="F2148">
        <v>2006</v>
      </c>
      <c r="G2148">
        <v>455</v>
      </c>
      <c r="H2148" t="s">
        <v>1789</v>
      </c>
      <c r="I2148" t="s">
        <v>19</v>
      </c>
      <c r="J2148" t="s">
        <v>32</v>
      </c>
      <c r="K2148" t="s">
        <v>33</v>
      </c>
      <c r="L2148" t="s">
        <v>19</v>
      </c>
      <c r="M2148" t="s">
        <v>19</v>
      </c>
      <c r="N2148" t="s">
        <v>19</v>
      </c>
      <c r="O2148" t="s">
        <v>28</v>
      </c>
      <c r="P2148" t="s">
        <v>19</v>
      </c>
      <c r="Q2148" t="s">
        <v>29</v>
      </c>
      <c r="R2148" t="s">
        <v>19</v>
      </c>
      <c r="S2148">
        <v>93</v>
      </c>
      <c r="T2148">
        <v>2.65</v>
      </c>
      <c r="U2148">
        <v>2.48</v>
      </c>
      <c r="V2148">
        <v>2.4500000000000002</v>
      </c>
      <c r="W2148">
        <v>2.66</v>
      </c>
      <c r="X2148">
        <v>2.5</v>
      </c>
      <c r="Y2148">
        <v>2.58</v>
      </c>
      <c r="Z2148">
        <v>3.17</v>
      </c>
      <c r="AA2148">
        <v>2179</v>
      </c>
      <c r="AB2148" t="s">
        <v>1789</v>
      </c>
      <c r="AC2148">
        <v>4.55</v>
      </c>
      <c r="AD2148">
        <v>4.55</v>
      </c>
      <c r="AE2148">
        <v>4.55</v>
      </c>
    </row>
    <row r="2149" spans="1:31" hidden="1" x14ac:dyDescent="0.25">
      <c r="A2149">
        <v>204</v>
      </c>
      <c r="B2149" t="s">
        <v>240</v>
      </c>
      <c r="C2149" t="s">
        <v>19</v>
      </c>
      <c r="D2149" t="s">
        <v>1787</v>
      </c>
      <c r="E2149" t="s">
        <v>38</v>
      </c>
      <c r="F2149">
        <v>2006</v>
      </c>
      <c r="G2149">
        <v>36</v>
      </c>
      <c r="H2149" t="s">
        <v>1788</v>
      </c>
      <c r="I2149" t="s">
        <v>19</v>
      </c>
      <c r="J2149" t="s">
        <v>26</v>
      </c>
      <c r="K2149" t="s">
        <v>27</v>
      </c>
      <c r="L2149" t="s">
        <v>19</v>
      </c>
      <c r="M2149" t="s">
        <v>19</v>
      </c>
      <c r="N2149" t="s">
        <v>19</v>
      </c>
      <c r="O2149" t="s">
        <v>28</v>
      </c>
      <c r="P2149" t="s">
        <v>19</v>
      </c>
      <c r="Q2149" t="s">
        <v>29</v>
      </c>
      <c r="R2149" t="s">
        <v>19</v>
      </c>
      <c r="S2149">
        <v>93</v>
      </c>
      <c r="T2149">
        <v>2.65</v>
      </c>
      <c r="U2149">
        <v>2.48</v>
      </c>
      <c r="V2149">
        <v>2.4500000000000002</v>
      </c>
      <c r="W2149">
        <v>2.66</v>
      </c>
      <c r="X2149">
        <v>2.5</v>
      </c>
      <c r="Y2149">
        <v>2.58</v>
      </c>
      <c r="Z2149">
        <v>3.17</v>
      </c>
      <c r="AA2149">
        <v>2180</v>
      </c>
      <c r="AB2149" t="s">
        <v>1788</v>
      </c>
      <c r="AC2149">
        <v>3.6</v>
      </c>
      <c r="AD2149">
        <v>3.6</v>
      </c>
      <c r="AE2149">
        <v>3.6</v>
      </c>
    </row>
    <row r="2150" spans="1:31" hidden="1" x14ac:dyDescent="0.25">
      <c r="A2150">
        <v>204</v>
      </c>
      <c r="B2150" t="s">
        <v>240</v>
      </c>
      <c r="C2150" t="s">
        <v>19</v>
      </c>
      <c r="D2150" t="s">
        <v>1792</v>
      </c>
      <c r="E2150" t="s">
        <v>39</v>
      </c>
      <c r="F2150">
        <v>2006</v>
      </c>
      <c r="G2150">
        <v>2</v>
      </c>
      <c r="H2150" t="s">
        <v>1499</v>
      </c>
      <c r="I2150" t="s">
        <v>19</v>
      </c>
      <c r="J2150" t="s">
        <v>26</v>
      </c>
      <c r="K2150" t="s">
        <v>27</v>
      </c>
      <c r="L2150" t="s">
        <v>19</v>
      </c>
      <c r="M2150" t="s">
        <v>19</v>
      </c>
      <c r="N2150" t="s">
        <v>19</v>
      </c>
      <c r="O2150" t="s">
        <v>28</v>
      </c>
      <c r="P2150" t="s">
        <v>19</v>
      </c>
      <c r="Q2150" t="s">
        <v>29</v>
      </c>
      <c r="R2150" t="s">
        <v>19</v>
      </c>
      <c r="S2150">
        <v>93</v>
      </c>
      <c r="T2150">
        <v>2.65</v>
      </c>
      <c r="U2150">
        <v>2.48</v>
      </c>
      <c r="V2150">
        <v>2.4500000000000002</v>
      </c>
      <c r="W2150">
        <v>2.66</v>
      </c>
      <c r="X2150">
        <v>2.5</v>
      </c>
      <c r="Y2150">
        <v>2.58</v>
      </c>
      <c r="Z2150">
        <v>3.17</v>
      </c>
      <c r="AA2150">
        <v>2181</v>
      </c>
      <c r="AB2150" t="s">
        <v>1499</v>
      </c>
      <c r="AC2150">
        <v>2</v>
      </c>
      <c r="AD2150">
        <v>2</v>
      </c>
      <c r="AE2150">
        <v>2</v>
      </c>
    </row>
    <row r="2151" spans="1:31" hidden="1" x14ac:dyDescent="0.25">
      <c r="A2151">
        <v>204</v>
      </c>
      <c r="B2151" t="s">
        <v>240</v>
      </c>
      <c r="C2151" t="s">
        <v>19</v>
      </c>
      <c r="D2151" t="s">
        <v>1792</v>
      </c>
      <c r="E2151" t="s">
        <v>39</v>
      </c>
      <c r="F2151">
        <v>2006</v>
      </c>
      <c r="G2151">
        <v>35</v>
      </c>
      <c r="H2151" t="s">
        <v>1772</v>
      </c>
      <c r="I2151" t="s">
        <v>19</v>
      </c>
      <c r="J2151" t="s">
        <v>32</v>
      </c>
      <c r="K2151" t="s">
        <v>33</v>
      </c>
      <c r="L2151" t="s">
        <v>19</v>
      </c>
      <c r="M2151" t="s">
        <v>19</v>
      </c>
      <c r="N2151" t="s">
        <v>19</v>
      </c>
      <c r="O2151" t="s">
        <v>28</v>
      </c>
      <c r="P2151" t="s">
        <v>19</v>
      </c>
      <c r="Q2151" t="s">
        <v>29</v>
      </c>
      <c r="R2151" t="s">
        <v>19</v>
      </c>
      <c r="S2151">
        <v>93</v>
      </c>
      <c r="T2151">
        <v>2.65</v>
      </c>
      <c r="U2151">
        <v>2.48</v>
      </c>
      <c r="V2151">
        <v>2.4500000000000002</v>
      </c>
      <c r="W2151">
        <v>2.66</v>
      </c>
      <c r="X2151">
        <v>2.5</v>
      </c>
      <c r="Y2151">
        <v>2.58</v>
      </c>
      <c r="Z2151">
        <v>3.17</v>
      </c>
      <c r="AA2151">
        <v>2182</v>
      </c>
      <c r="AB2151" t="s">
        <v>1772</v>
      </c>
      <c r="AC2151">
        <v>3.5</v>
      </c>
      <c r="AD2151">
        <v>3.5</v>
      </c>
      <c r="AE2151">
        <v>3.5</v>
      </c>
    </row>
    <row r="2152" spans="1:31" hidden="1" x14ac:dyDescent="0.25">
      <c r="A2152">
        <v>204</v>
      </c>
      <c r="B2152" t="s">
        <v>240</v>
      </c>
      <c r="C2152" t="s">
        <v>19</v>
      </c>
      <c r="D2152" t="s">
        <v>1792</v>
      </c>
      <c r="E2152" t="s">
        <v>39</v>
      </c>
      <c r="F2152">
        <v>2006</v>
      </c>
      <c r="G2152">
        <v>118</v>
      </c>
      <c r="H2152" t="s">
        <v>1793</v>
      </c>
      <c r="I2152" t="s">
        <v>19</v>
      </c>
      <c r="J2152" t="s">
        <v>30</v>
      </c>
      <c r="K2152" t="s">
        <v>27</v>
      </c>
      <c r="L2152" t="s">
        <v>19</v>
      </c>
      <c r="M2152" t="s">
        <v>19</v>
      </c>
      <c r="N2152" t="s">
        <v>19</v>
      </c>
      <c r="O2152" t="s">
        <v>28</v>
      </c>
      <c r="P2152" t="s">
        <v>19</v>
      </c>
      <c r="Q2152" t="s">
        <v>29</v>
      </c>
      <c r="R2152" t="s">
        <v>19</v>
      </c>
      <c r="S2152">
        <v>93</v>
      </c>
      <c r="T2152">
        <v>2.65</v>
      </c>
      <c r="U2152">
        <v>2.48</v>
      </c>
      <c r="V2152">
        <v>2.4500000000000002</v>
      </c>
      <c r="W2152">
        <v>2.66</v>
      </c>
      <c r="X2152">
        <v>2.5</v>
      </c>
      <c r="Y2152">
        <v>2.58</v>
      </c>
      <c r="Z2152">
        <v>3.17</v>
      </c>
      <c r="AA2152">
        <v>2183</v>
      </c>
      <c r="AB2152" t="s">
        <v>1793</v>
      </c>
      <c r="AC2152">
        <v>1.18</v>
      </c>
      <c r="AD2152">
        <v>1.18</v>
      </c>
      <c r="AE2152">
        <v>1.18</v>
      </c>
    </row>
    <row r="2153" spans="1:31" hidden="1" x14ac:dyDescent="0.25">
      <c r="A2153">
        <v>204</v>
      </c>
      <c r="B2153" t="s">
        <v>240</v>
      </c>
      <c r="C2153" t="s">
        <v>19</v>
      </c>
      <c r="D2153" t="s">
        <v>1792</v>
      </c>
      <c r="E2153" t="s">
        <v>39</v>
      </c>
      <c r="F2153">
        <v>2006</v>
      </c>
      <c r="G2153">
        <v>25</v>
      </c>
      <c r="H2153" t="s">
        <v>1774</v>
      </c>
      <c r="I2153" t="s">
        <v>19</v>
      </c>
      <c r="J2153" t="s">
        <v>37</v>
      </c>
      <c r="K2153" t="s">
        <v>27</v>
      </c>
      <c r="L2153" t="s">
        <v>19</v>
      </c>
      <c r="M2153" t="s">
        <v>19</v>
      </c>
      <c r="N2153" t="s">
        <v>19</v>
      </c>
      <c r="O2153" t="s">
        <v>28</v>
      </c>
      <c r="P2153" t="s">
        <v>19</v>
      </c>
      <c r="Q2153" t="s">
        <v>29</v>
      </c>
      <c r="R2153" t="s">
        <v>19</v>
      </c>
      <c r="S2153">
        <v>93</v>
      </c>
      <c r="T2153">
        <v>2.65</v>
      </c>
      <c r="U2153">
        <v>2.48</v>
      </c>
      <c r="V2153">
        <v>2.4500000000000002</v>
      </c>
      <c r="W2153">
        <v>2.66</v>
      </c>
      <c r="X2153">
        <v>2.5</v>
      </c>
      <c r="Y2153">
        <v>2.58</v>
      </c>
      <c r="Z2153">
        <v>3.17</v>
      </c>
      <c r="AA2153">
        <v>2184</v>
      </c>
      <c r="AB2153" t="s">
        <v>1774</v>
      </c>
      <c r="AC2153">
        <v>2.5</v>
      </c>
      <c r="AD2153">
        <v>2.5</v>
      </c>
      <c r="AE2153">
        <v>2.5</v>
      </c>
    </row>
    <row r="2154" spans="1:31" hidden="1" x14ac:dyDescent="0.25">
      <c r="A2154">
        <v>204</v>
      </c>
      <c r="B2154" t="s">
        <v>240</v>
      </c>
      <c r="C2154" t="s">
        <v>19</v>
      </c>
      <c r="D2154" t="s">
        <v>1792</v>
      </c>
      <c r="E2154" t="s">
        <v>39</v>
      </c>
      <c r="F2154">
        <v>2006</v>
      </c>
      <c r="G2154">
        <v>25</v>
      </c>
      <c r="H2154" t="s">
        <v>1774</v>
      </c>
      <c r="I2154" t="s">
        <v>19</v>
      </c>
      <c r="J2154" t="s">
        <v>31</v>
      </c>
      <c r="K2154" t="s">
        <v>27</v>
      </c>
      <c r="L2154" t="s">
        <v>19</v>
      </c>
      <c r="M2154" t="s">
        <v>19</v>
      </c>
      <c r="N2154" t="s">
        <v>19</v>
      </c>
      <c r="O2154" t="s">
        <v>28</v>
      </c>
      <c r="P2154" t="s">
        <v>19</v>
      </c>
      <c r="Q2154" t="s">
        <v>29</v>
      </c>
      <c r="R2154" t="s">
        <v>19</v>
      </c>
      <c r="S2154">
        <v>93</v>
      </c>
      <c r="T2154">
        <v>2.65</v>
      </c>
      <c r="U2154">
        <v>2.48</v>
      </c>
      <c r="V2154">
        <v>2.4500000000000002</v>
      </c>
      <c r="W2154">
        <v>2.66</v>
      </c>
      <c r="X2154">
        <v>2.5</v>
      </c>
      <c r="Y2154">
        <v>2.58</v>
      </c>
      <c r="Z2154">
        <v>3.17</v>
      </c>
      <c r="AA2154">
        <v>2185</v>
      </c>
      <c r="AB2154" t="s">
        <v>1774</v>
      </c>
      <c r="AC2154">
        <v>2.5</v>
      </c>
      <c r="AD2154">
        <v>2.5</v>
      </c>
      <c r="AE2154">
        <v>2.5</v>
      </c>
    </row>
    <row r="2155" spans="1:31" hidden="1" x14ac:dyDescent="0.25">
      <c r="A2155">
        <v>204</v>
      </c>
      <c r="B2155" t="s">
        <v>240</v>
      </c>
      <c r="C2155" t="s">
        <v>19</v>
      </c>
      <c r="D2155" t="s">
        <v>2757</v>
      </c>
      <c r="E2155" t="s">
        <v>241</v>
      </c>
      <c r="F2155">
        <v>2006</v>
      </c>
      <c r="G2155">
        <v>25</v>
      </c>
      <c r="H2155" t="s">
        <v>1774</v>
      </c>
      <c r="I2155" t="s">
        <v>19</v>
      </c>
      <c r="J2155" t="s">
        <v>37</v>
      </c>
      <c r="K2155" t="s">
        <v>27</v>
      </c>
      <c r="L2155" t="s">
        <v>19</v>
      </c>
      <c r="M2155" t="s">
        <v>19</v>
      </c>
      <c r="N2155" t="s">
        <v>19</v>
      </c>
      <c r="O2155" t="s">
        <v>28</v>
      </c>
      <c r="P2155" t="s">
        <v>19</v>
      </c>
      <c r="Q2155" t="s">
        <v>29</v>
      </c>
      <c r="R2155" t="s">
        <v>19</v>
      </c>
      <c r="S2155">
        <v>93</v>
      </c>
      <c r="T2155">
        <v>2.65</v>
      </c>
      <c r="U2155">
        <v>2.48</v>
      </c>
      <c r="V2155">
        <v>2.4500000000000002</v>
      </c>
      <c r="W2155">
        <v>2.66</v>
      </c>
      <c r="X2155">
        <v>2.5</v>
      </c>
      <c r="Y2155">
        <v>2.58</v>
      </c>
      <c r="Z2155">
        <v>3.17</v>
      </c>
      <c r="AA2155">
        <v>2186</v>
      </c>
      <c r="AB2155" t="s">
        <v>1774</v>
      </c>
      <c r="AC2155">
        <v>2.5</v>
      </c>
      <c r="AD2155">
        <v>2.5</v>
      </c>
      <c r="AE2155">
        <v>2.5</v>
      </c>
    </row>
    <row r="2156" spans="1:31" hidden="1" x14ac:dyDescent="0.25">
      <c r="A2156">
        <v>204</v>
      </c>
      <c r="B2156" t="s">
        <v>240</v>
      </c>
      <c r="C2156" t="s">
        <v>19</v>
      </c>
      <c r="D2156" t="s">
        <v>2757</v>
      </c>
      <c r="E2156" t="s">
        <v>241</v>
      </c>
      <c r="F2156">
        <v>2006</v>
      </c>
      <c r="G2156">
        <v>35</v>
      </c>
      <c r="H2156" t="s">
        <v>1772</v>
      </c>
      <c r="I2156" t="s">
        <v>19</v>
      </c>
      <c r="J2156" t="s">
        <v>32</v>
      </c>
      <c r="K2156" t="s">
        <v>33</v>
      </c>
      <c r="L2156" t="s">
        <v>19</v>
      </c>
      <c r="M2156" t="s">
        <v>19</v>
      </c>
      <c r="N2156" t="s">
        <v>19</v>
      </c>
      <c r="O2156" t="s">
        <v>28</v>
      </c>
      <c r="P2156" t="s">
        <v>19</v>
      </c>
      <c r="Q2156" t="s">
        <v>29</v>
      </c>
      <c r="R2156" t="s">
        <v>19</v>
      </c>
      <c r="S2156">
        <v>93</v>
      </c>
      <c r="T2156">
        <v>2.65</v>
      </c>
      <c r="U2156">
        <v>2.48</v>
      </c>
      <c r="V2156">
        <v>2.4500000000000002</v>
      </c>
      <c r="W2156">
        <v>2.66</v>
      </c>
      <c r="X2156">
        <v>2.5</v>
      </c>
      <c r="Y2156">
        <v>2.58</v>
      </c>
      <c r="Z2156">
        <v>3.17</v>
      </c>
      <c r="AA2156">
        <v>2187</v>
      </c>
      <c r="AB2156" t="s">
        <v>1772</v>
      </c>
      <c r="AC2156">
        <v>3.5</v>
      </c>
      <c r="AD2156">
        <v>3.5</v>
      </c>
      <c r="AE2156">
        <v>3.5</v>
      </c>
    </row>
    <row r="2157" spans="1:31" hidden="1" x14ac:dyDescent="0.25">
      <c r="A2157">
        <v>204</v>
      </c>
      <c r="B2157" t="s">
        <v>240</v>
      </c>
      <c r="C2157" t="s">
        <v>19</v>
      </c>
      <c r="D2157" t="s">
        <v>2757</v>
      </c>
      <c r="E2157" t="s">
        <v>241</v>
      </c>
      <c r="F2157">
        <v>2006</v>
      </c>
      <c r="G2157">
        <v>3</v>
      </c>
      <c r="H2157" t="s">
        <v>2758</v>
      </c>
      <c r="I2157" t="s">
        <v>19</v>
      </c>
      <c r="J2157" t="s">
        <v>30</v>
      </c>
      <c r="K2157" t="s">
        <v>27</v>
      </c>
      <c r="L2157" t="s">
        <v>19</v>
      </c>
      <c r="M2157" t="s">
        <v>19</v>
      </c>
      <c r="N2157" t="s">
        <v>19</v>
      </c>
      <c r="O2157" t="s">
        <v>28</v>
      </c>
      <c r="P2157" t="s">
        <v>19</v>
      </c>
      <c r="Q2157" t="s">
        <v>29</v>
      </c>
      <c r="R2157" t="s">
        <v>19</v>
      </c>
      <c r="S2157">
        <v>93</v>
      </c>
      <c r="T2157">
        <v>2.65</v>
      </c>
      <c r="U2157">
        <v>2.48</v>
      </c>
      <c r="V2157">
        <v>2.4500000000000002</v>
      </c>
      <c r="W2157">
        <v>2.66</v>
      </c>
      <c r="X2157">
        <v>2.5</v>
      </c>
      <c r="Y2157">
        <v>2.58</v>
      </c>
      <c r="Z2157">
        <v>3.17</v>
      </c>
      <c r="AA2157">
        <v>2188</v>
      </c>
      <c r="AB2157" t="s">
        <v>2758</v>
      </c>
      <c r="AC2157">
        <v>0.3</v>
      </c>
      <c r="AD2157">
        <v>0.3</v>
      </c>
      <c r="AE2157">
        <v>0.3</v>
      </c>
    </row>
    <row r="2158" spans="1:31" hidden="1" x14ac:dyDescent="0.25">
      <c r="A2158">
        <v>204</v>
      </c>
      <c r="B2158" t="s">
        <v>240</v>
      </c>
      <c r="C2158" t="s">
        <v>19</v>
      </c>
      <c r="D2158" t="s">
        <v>2757</v>
      </c>
      <c r="E2158" t="s">
        <v>241</v>
      </c>
      <c r="F2158">
        <v>2006</v>
      </c>
      <c r="G2158">
        <v>25</v>
      </c>
      <c r="H2158" t="s">
        <v>1774</v>
      </c>
      <c r="I2158" t="s">
        <v>19</v>
      </c>
      <c r="J2158" t="s">
        <v>31</v>
      </c>
      <c r="K2158" t="s">
        <v>27</v>
      </c>
      <c r="L2158" t="s">
        <v>19</v>
      </c>
      <c r="M2158" t="s">
        <v>19</v>
      </c>
      <c r="N2158" t="s">
        <v>19</v>
      </c>
      <c r="O2158" t="s">
        <v>28</v>
      </c>
      <c r="P2158" t="s">
        <v>19</v>
      </c>
      <c r="Q2158" t="s">
        <v>29</v>
      </c>
      <c r="R2158" t="s">
        <v>19</v>
      </c>
      <c r="S2158">
        <v>93</v>
      </c>
      <c r="T2158">
        <v>2.65</v>
      </c>
      <c r="U2158">
        <v>2.48</v>
      </c>
      <c r="V2158">
        <v>2.4500000000000002</v>
      </c>
      <c r="W2158">
        <v>2.66</v>
      </c>
      <c r="X2158">
        <v>2.5</v>
      </c>
      <c r="Y2158">
        <v>2.58</v>
      </c>
      <c r="Z2158">
        <v>3.17</v>
      </c>
      <c r="AA2158">
        <v>2189</v>
      </c>
      <c r="AB2158" t="s">
        <v>1774</v>
      </c>
      <c r="AC2158">
        <v>2.5</v>
      </c>
      <c r="AD2158">
        <v>2.5</v>
      </c>
      <c r="AE2158">
        <v>2.5</v>
      </c>
    </row>
    <row r="2159" spans="1:31" hidden="1" x14ac:dyDescent="0.25">
      <c r="A2159">
        <v>204</v>
      </c>
      <c r="B2159" t="s">
        <v>240</v>
      </c>
      <c r="C2159" t="s">
        <v>19</v>
      </c>
      <c r="D2159" t="s">
        <v>2757</v>
      </c>
      <c r="E2159" t="s">
        <v>241</v>
      </c>
      <c r="F2159">
        <v>2006</v>
      </c>
      <c r="G2159">
        <v>35</v>
      </c>
      <c r="H2159" t="s">
        <v>1772</v>
      </c>
      <c r="I2159" t="s">
        <v>19</v>
      </c>
      <c r="J2159" t="s">
        <v>26</v>
      </c>
      <c r="K2159" t="s">
        <v>27</v>
      </c>
      <c r="L2159" t="s">
        <v>19</v>
      </c>
      <c r="M2159" t="s">
        <v>19</v>
      </c>
      <c r="N2159" t="s">
        <v>19</v>
      </c>
      <c r="O2159" t="s">
        <v>28</v>
      </c>
      <c r="P2159" t="s">
        <v>19</v>
      </c>
      <c r="Q2159" t="s">
        <v>29</v>
      </c>
      <c r="R2159" t="s">
        <v>19</v>
      </c>
      <c r="S2159">
        <v>93</v>
      </c>
      <c r="T2159">
        <v>2.65</v>
      </c>
      <c r="U2159">
        <v>2.48</v>
      </c>
      <c r="V2159">
        <v>2.4500000000000002</v>
      </c>
      <c r="W2159">
        <v>2.66</v>
      </c>
      <c r="X2159">
        <v>2.5</v>
      </c>
      <c r="Y2159">
        <v>2.58</v>
      </c>
      <c r="Z2159">
        <v>3.17</v>
      </c>
      <c r="AA2159">
        <v>2190</v>
      </c>
      <c r="AB2159" t="s">
        <v>1772</v>
      </c>
      <c r="AC2159">
        <v>3.5</v>
      </c>
      <c r="AD2159">
        <v>3.5</v>
      </c>
      <c r="AE2159">
        <v>3.5</v>
      </c>
    </row>
    <row r="2160" spans="1:31" hidden="1" x14ac:dyDescent="0.25">
      <c r="A2160">
        <v>204</v>
      </c>
      <c r="B2160" t="s">
        <v>240</v>
      </c>
      <c r="C2160" t="s">
        <v>19</v>
      </c>
      <c r="D2160" t="s">
        <v>1776</v>
      </c>
      <c r="E2160" t="s">
        <v>34</v>
      </c>
      <c r="F2160">
        <v>2005</v>
      </c>
      <c r="G2160">
        <v>236</v>
      </c>
      <c r="H2160" t="s">
        <v>1781</v>
      </c>
      <c r="I2160" t="s">
        <v>19</v>
      </c>
      <c r="J2160" t="s">
        <v>31</v>
      </c>
      <c r="K2160" t="s">
        <v>27</v>
      </c>
      <c r="L2160" t="s">
        <v>19</v>
      </c>
      <c r="M2160" t="s">
        <v>19</v>
      </c>
      <c r="N2160" t="s">
        <v>19</v>
      </c>
      <c r="O2160" t="s">
        <v>28</v>
      </c>
      <c r="P2160" t="s">
        <v>19</v>
      </c>
      <c r="Q2160" t="s">
        <v>29</v>
      </c>
      <c r="R2160" t="s">
        <v>19</v>
      </c>
      <c r="S2160">
        <v>93</v>
      </c>
      <c r="T2160">
        <v>2.65</v>
      </c>
      <c r="U2160">
        <v>2.48</v>
      </c>
      <c r="V2160">
        <v>2.4500000000000002</v>
      </c>
      <c r="W2160">
        <v>2.66</v>
      </c>
      <c r="X2160">
        <v>2.5</v>
      </c>
      <c r="Y2160">
        <v>2.58</v>
      </c>
      <c r="Z2160">
        <v>3.17</v>
      </c>
      <c r="AA2160">
        <v>2192</v>
      </c>
      <c r="AB2160" t="s">
        <v>1781</v>
      </c>
      <c r="AC2160">
        <v>2.36</v>
      </c>
      <c r="AD2160">
        <v>2.36</v>
      </c>
      <c r="AE2160">
        <v>2.36</v>
      </c>
    </row>
    <row r="2161" spans="1:31" hidden="1" x14ac:dyDescent="0.25">
      <c r="A2161">
        <v>204</v>
      </c>
      <c r="B2161" t="s">
        <v>240</v>
      </c>
      <c r="C2161" t="s">
        <v>19</v>
      </c>
      <c r="D2161" t="s">
        <v>1776</v>
      </c>
      <c r="E2161" t="s">
        <v>34</v>
      </c>
      <c r="F2161">
        <v>2005</v>
      </c>
      <c r="G2161">
        <v>642</v>
      </c>
      <c r="H2161" t="s">
        <v>1779</v>
      </c>
      <c r="I2161" t="s">
        <v>19</v>
      </c>
      <c r="J2161" t="s">
        <v>32</v>
      </c>
      <c r="K2161" t="s">
        <v>33</v>
      </c>
      <c r="L2161" t="s">
        <v>19</v>
      </c>
      <c r="M2161" t="s">
        <v>19</v>
      </c>
      <c r="N2161" t="s">
        <v>19</v>
      </c>
      <c r="O2161" t="s">
        <v>28</v>
      </c>
      <c r="P2161" t="s">
        <v>19</v>
      </c>
      <c r="Q2161" t="s">
        <v>29</v>
      </c>
      <c r="R2161" t="s">
        <v>19</v>
      </c>
      <c r="S2161">
        <v>93</v>
      </c>
      <c r="T2161">
        <v>2.65</v>
      </c>
      <c r="U2161">
        <v>2.48</v>
      </c>
      <c r="V2161">
        <v>2.4500000000000002</v>
      </c>
      <c r="W2161">
        <v>2.66</v>
      </c>
      <c r="X2161">
        <v>2.5</v>
      </c>
      <c r="Y2161">
        <v>2.58</v>
      </c>
      <c r="Z2161">
        <v>3.17</v>
      </c>
      <c r="AA2161">
        <v>2193</v>
      </c>
      <c r="AB2161" t="s">
        <v>1779</v>
      </c>
      <c r="AC2161">
        <v>6.42</v>
      </c>
      <c r="AD2161">
        <v>6.42</v>
      </c>
      <c r="AE2161">
        <v>6.42</v>
      </c>
    </row>
    <row r="2162" spans="1:31" hidden="1" x14ac:dyDescent="0.25">
      <c r="A2162">
        <v>204</v>
      </c>
      <c r="B2162" t="s">
        <v>240</v>
      </c>
      <c r="C2162" t="s">
        <v>19</v>
      </c>
      <c r="D2162" t="s">
        <v>1776</v>
      </c>
      <c r="E2162" t="s">
        <v>34</v>
      </c>
      <c r="F2162">
        <v>2005</v>
      </c>
      <c r="G2162">
        <v>4</v>
      </c>
      <c r="H2162" t="s">
        <v>1777</v>
      </c>
      <c r="I2162" t="s">
        <v>19</v>
      </c>
      <c r="J2162" t="s">
        <v>35</v>
      </c>
      <c r="K2162" t="s">
        <v>27</v>
      </c>
      <c r="L2162" t="s">
        <v>19</v>
      </c>
      <c r="M2162" t="s">
        <v>19</v>
      </c>
      <c r="N2162" t="s">
        <v>19</v>
      </c>
      <c r="O2162" t="s">
        <v>28</v>
      </c>
      <c r="P2162" t="s">
        <v>19</v>
      </c>
      <c r="Q2162" t="s">
        <v>29</v>
      </c>
      <c r="R2162" t="s">
        <v>19</v>
      </c>
      <c r="S2162">
        <v>93</v>
      </c>
      <c r="T2162">
        <v>2.65</v>
      </c>
      <c r="U2162">
        <v>2.48</v>
      </c>
      <c r="V2162">
        <v>2.4500000000000002</v>
      </c>
      <c r="W2162">
        <v>2.66</v>
      </c>
      <c r="X2162">
        <v>2.5</v>
      </c>
      <c r="Y2162">
        <v>2.58</v>
      </c>
      <c r="Z2162">
        <v>3.17</v>
      </c>
      <c r="AA2162">
        <v>2194</v>
      </c>
      <c r="AB2162" t="s">
        <v>1777</v>
      </c>
      <c r="AC2162">
        <v>4</v>
      </c>
      <c r="AD2162">
        <v>4</v>
      </c>
      <c r="AE2162">
        <v>4</v>
      </c>
    </row>
    <row r="2163" spans="1:31" hidden="1" x14ac:dyDescent="0.25">
      <c r="A2163">
        <v>204</v>
      </c>
      <c r="B2163" t="s">
        <v>240</v>
      </c>
      <c r="C2163" t="s">
        <v>19</v>
      </c>
      <c r="D2163" t="s">
        <v>1776</v>
      </c>
      <c r="E2163" t="s">
        <v>34</v>
      </c>
      <c r="F2163">
        <v>2005</v>
      </c>
      <c r="G2163">
        <v>165</v>
      </c>
      <c r="H2163" t="s">
        <v>2623</v>
      </c>
      <c r="I2163" t="s">
        <v>19</v>
      </c>
      <c r="J2163" t="s">
        <v>31</v>
      </c>
      <c r="K2163" t="s">
        <v>193</v>
      </c>
      <c r="L2163" t="s">
        <v>19</v>
      </c>
      <c r="M2163" t="s">
        <v>19</v>
      </c>
      <c r="N2163" t="s">
        <v>19</v>
      </c>
      <c r="O2163" t="s">
        <v>28</v>
      </c>
      <c r="P2163" t="s">
        <v>19</v>
      </c>
      <c r="Q2163" t="s">
        <v>29</v>
      </c>
      <c r="R2163" t="s">
        <v>19</v>
      </c>
      <c r="S2163">
        <v>93</v>
      </c>
      <c r="T2163">
        <v>2.65</v>
      </c>
      <c r="U2163">
        <v>2.48</v>
      </c>
      <c r="V2163">
        <v>2.4500000000000002</v>
      </c>
      <c r="W2163">
        <v>2.66</v>
      </c>
      <c r="X2163">
        <v>2.5</v>
      </c>
      <c r="Y2163">
        <v>2.58</v>
      </c>
      <c r="Z2163">
        <v>3.17</v>
      </c>
      <c r="AA2163">
        <v>2195</v>
      </c>
      <c r="AB2163" t="s">
        <v>2623</v>
      </c>
      <c r="AC2163">
        <v>1.65</v>
      </c>
      <c r="AD2163">
        <v>1.65</v>
      </c>
      <c r="AE2163">
        <v>1.65</v>
      </c>
    </row>
    <row r="2164" spans="1:31" hidden="1" x14ac:dyDescent="0.25">
      <c r="A2164">
        <v>204</v>
      </c>
      <c r="B2164" t="s">
        <v>240</v>
      </c>
      <c r="C2164" t="s">
        <v>19</v>
      </c>
      <c r="D2164" t="s">
        <v>1776</v>
      </c>
      <c r="E2164" t="s">
        <v>34</v>
      </c>
      <c r="F2164">
        <v>2005</v>
      </c>
      <c r="G2164">
        <v>132</v>
      </c>
      <c r="H2164" t="s">
        <v>1778</v>
      </c>
      <c r="I2164" t="s">
        <v>19</v>
      </c>
      <c r="J2164" t="s">
        <v>26</v>
      </c>
      <c r="K2164" t="s">
        <v>27</v>
      </c>
      <c r="L2164" t="s">
        <v>19</v>
      </c>
      <c r="M2164" t="s">
        <v>19</v>
      </c>
      <c r="N2164" t="s">
        <v>19</v>
      </c>
      <c r="O2164" t="s">
        <v>28</v>
      </c>
      <c r="P2164" t="s">
        <v>19</v>
      </c>
      <c r="Q2164" t="s">
        <v>29</v>
      </c>
      <c r="R2164" t="s">
        <v>19</v>
      </c>
      <c r="S2164">
        <v>93</v>
      </c>
      <c r="T2164">
        <v>2.65</v>
      </c>
      <c r="U2164">
        <v>2.48</v>
      </c>
      <c r="V2164">
        <v>2.4500000000000002</v>
      </c>
      <c r="W2164">
        <v>2.66</v>
      </c>
      <c r="X2164">
        <v>2.5</v>
      </c>
      <c r="Y2164">
        <v>2.58</v>
      </c>
      <c r="Z2164">
        <v>3.17</v>
      </c>
      <c r="AA2164">
        <v>2196</v>
      </c>
      <c r="AB2164" t="s">
        <v>1778</v>
      </c>
      <c r="AC2164">
        <v>1.32</v>
      </c>
      <c r="AD2164">
        <v>1.32</v>
      </c>
      <c r="AE2164">
        <v>1.32</v>
      </c>
    </row>
    <row r="2165" spans="1:31" hidden="1" x14ac:dyDescent="0.25">
      <c r="A2165">
        <v>204</v>
      </c>
      <c r="B2165" t="s">
        <v>240</v>
      </c>
      <c r="C2165" t="s">
        <v>19</v>
      </c>
      <c r="D2165" t="s">
        <v>1776</v>
      </c>
      <c r="E2165" t="s">
        <v>34</v>
      </c>
      <c r="F2165">
        <v>2005</v>
      </c>
      <c r="G2165">
        <v>305</v>
      </c>
      <c r="H2165" t="s">
        <v>2763</v>
      </c>
      <c r="I2165" t="s">
        <v>19</v>
      </c>
      <c r="J2165" t="s">
        <v>30</v>
      </c>
      <c r="K2165" t="s">
        <v>27</v>
      </c>
      <c r="L2165" t="s">
        <v>19</v>
      </c>
      <c r="M2165" t="s">
        <v>19</v>
      </c>
      <c r="N2165" t="s">
        <v>19</v>
      </c>
      <c r="O2165" t="s">
        <v>28</v>
      </c>
      <c r="P2165" t="s">
        <v>19</v>
      </c>
      <c r="Q2165" t="s">
        <v>29</v>
      </c>
      <c r="R2165" t="s">
        <v>19</v>
      </c>
      <c r="S2165">
        <v>93</v>
      </c>
      <c r="T2165">
        <v>2.65</v>
      </c>
      <c r="U2165">
        <v>2.48</v>
      </c>
      <c r="V2165">
        <v>2.4500000000000002</v>
      </c>
      <c r="W2165">
        <v>2.66</v>
      </c>
      <c r="X2165">
        <v>2.5</v>
      </c>
      <c r="Y2165">
        <v>2.58</v>
      </c>
      <c r="Z2165">
        <v>3.17</v>
      </c>
      <c r="AA2165">
        <v>2197</v>
      </c>
      <c r="AB2165" t="s">
        <v>2763</v>
      </c>
      <c r="AC2165">
        <v>3.05</v>
      </c>
      <c r="AD2165">
        <v>3.05</v>
      </c>
      <c r="AE2165">
        <v>3.05</v>
      </c>
    </row>
    <row r="2166" spans="1:31" hidden="1" x14ac:dyDescent="0.25">
      <c r="A2166">
        <v>204</v>
      </c>
      <c r="B2166" t="s">
        <v>240</v>
      </c>
      <c r="C2166" t="s">
        <v>19</v>
      </c>
      <c r="D2166" t="s">
        <v>1776</v>
      </c>
      <c r="E2166" t="s">
        <v>34</v>
      </c>
      <c r="F2166">
        <v>2005</v>
      </c>
      <c r="G2166">
        <v>265</v>
      </c>
      <c r="H2166" t="s">
        <v>2622</v>
      </c>
      <c r="I2166" t="s">
        <v>19</v>
      </c>
      <c r="J2166" t="s">
        <v>30</v>
      </c>
      <c r="K2166" t="s">
        <v>30</v>
      </c>
      <c r="L2166" t="s">
        <v>19</v>
      </c>
      <c r="M2166" t="s">
        <v>19</v>
      </c>
      <c r="N2166" t="s">
        <v>19</v>
      </c>
      <c r="O2166" t="s">
        <v>28</v>
      </c>
      <c r="P2166" t="s">
        <v>19</v>
      </c>
      <c r="Q2166" t="s">
        <v>29</v>
      </c>
      <c r="R2166" t="s">
        <v>19</v>
      </c>
      <c r="S2166">
        <v>93</v>
      </c>
      <c r="T2166">
        <v>2.65</v>
      </c>
      <c r="U2166">
        <v>2.48</v>
      </c>
      <c r="V2166">
        <v>2.4500000000000002</v>
      </c>
      <c r="W2166">
        <v>2.66</v>
      </c>
      <c r="X2166">
        <v>2.5</v>
      </c>
      <c r="Y2166">
        <v>2.58</v>
      </c>
      <c r="Z2166">
        <v>3.17</v>
      </c>
      <c r="AA2166">
        <v>2198</v>
      </c>
      <c r="AB2166" t="s">
        <v>2622</v>
      </c>
      <c r="AC2166">
        <v>2.65</v>
      </c>
      <c r="AD2166">
        <v>2.65</v>
      </c>
      <c r="AE2166">
        <v>2.65</v>
      </c>
    </row>
    <row r="2167" spans="1:31" hidden="1" x14ac:dyDescent="0.25">
      <c r="A2167">
        <v>204</v>
      </c>
      <c r="B2167" t="s">
        <v>240</v>
      </c>
      <c r="C2167" t="s">
        <v>19</v>
      </c>
      <c r="D2167" t="s">
        <v>1782</v>
      </c>
      <c r="E2167" t="s">
        <v>36</v>
      </c>
      <c r="F2167">
        <v>2005</v>
      </c>
      <c r="G2167">
        <v>314</v>
      </c>
      <c r="H2167" t="s">
        <v>1783</v>
      </c>
      <c r="I2167" t="s">
        <v>19</v>
      </c>
      <c r="J2167" t="s">
        <v>26</v>
      </c>
      <c r="K2167" t="s">
        <v>27</v>
      </c>
      <c r="L2167" t="s">
        <v>19</v>
      </c>
      <c r="M2167" t="s">
        <v>19</v>
      </c>
      <c r="N2167" t="s">
        <v>19</v>
      </c>
      <c r="O2167" t="s">
        <v>28</v>
      </c>
      <c r="P2167" t="s">
        <v>19</v>
      </c>
      <c r="Q2167" t="s">
        <v>29</v>
      </c>
      <c r="R2167" t="s">
        <v>19</v>
      </c>
      <c r="S2167">
        <v>93</v>
      </c>
      <c r="T2167">
        <v>2.65</v>
      </c>
      <c r="U2167">
        <v>2.48</v>
      </c>
      <c r="V2167">
        <v>2.4500000000000002</v>
      </c>
      <c r="W2167">
        <v>2.66</v>
      </c>
      <c r="X2167">
        <v>2.5</v>
      </c>
      <c r="Y2167">
        <v>2.58</v>
      </c>
      <c r="Z2167">
        <v>3.17</v>
      </c>
      <c r="AA2167">
        <v>2199</v>
      </c>
      <c r="AB2167" t="s">
        <v>1783</v>
      </c>
      <c r="AC2167">
        <v>3.14</v>
      </c>
      <c r="AD2167">
        <v>3.14</v>
      </c>
      <c r="AE2167">
        <v>3.14</v>
      </c>
    </row>
    <row r="2168" spans="1:31" hidden="1" x14ac:dyDescent="0.25">
      <c r="A2168">
        <v>204</v>
      </c>
      <c r="B2168" t="s">
        <v>240</v>
      </c>
      <c r="C2168" t="s">
        <v>19</v>
      </c>
      <c r="D2168" t="s">
        <v>1782</v>
      </c>
      <c r="E2168" t="s">
        <v>36</v>
      </c>
      <c r="F2168">
        <v>2005</v>
      </c>
      <c r="G2168">
        <v>1</v>
      </c>
      <c r="H2168" t="s">
        <v>2577</v>
      </c>
      <c r="I2168" t="s">
        <v>19</v>
      </c>
      <c r="J2168" t="s">
        <v>31</v>
      </c>
      <c r="K2168" t="s">
        <v>193</v>
      </c>
      <c r="L2168" t="s">
        <v>19</v>
      </c>
      <c r="M2168" t="s">
        <v>19</v>
      </c>
      <c r="N2168" t="s">
        <v>19</v>
      </c>
      <c r="O2168" t="s">
        <v>28</v>
      </c>
      <c r="P2168" t="s">
        <v>19</v>
      </c>
      <c r="Q2168" t="s">
        <v>29</v>
      </c>
      <c r="R2168" t="s">
        <v>19</v>
      </c>
      <c r="S2168">
        <v>93</v>
      </c>
      <c r="T2168">
        <v>2.65</v>
      </c>
      <c r="U2168">
        <v>2.48</v>
      </c>
      <c r="V2168">
        <v>2.4500000000000002</v>
      </c>
      <c r="W2168">
        <v>2.66</v>
      </c>
      <c r="X2168">
        <v>2.5</v>
      </c>
      <c r="Y2168">
        <v>2.58</v>
      </c>
      <c r="Z2168">
        <v>3.17</v>
      </c>
      <c r="AA2168">
        <v>2200</v>
      </c>
      <c r="AB2168" t="s">
        <v>2577</v>
      </c>
      <c r="AC2168">
        <v>1</v>
      </c>
      <c r="AD2168">
        <v>1</v>
      </c>
      <c r="AE2168">
        <v>1</v>
      </c>
    </row>
    <row r="2169" spans="1:31" hidden="1" x14ac:dyDescent="0.25">
      <c r="A2169">
        <v>204</v>
      </c>
      <c r="B2169" t="s">
        <v>240</v>
      </c>
      <c r="C2169" t="s">
        <v>19</v>
      </c>
      <c r="D2169" t="s">
        <v>1782</v>
      </c>
      <c r="E2169" t="s">
        <v>36</v>
      </c>
      <c r="F2169">
        <v>2005</v>
      </c>
      <c r="G2169">
        <v>125</v>
      </c>
      <c r="H2169" t="s">
        <v>1786</v>
      </c>
      <c r="I2169" t="s">
        <v>19</v>
      </c>
      <c r="J2169" t="s">
        <v>31</v>
      </c>
      <c r="K2169" t="s">
        <v>27</v>
      </c>
      <c r="L2169" t="s">
        <v>19</v>
      </c>
      <c r="M2169" t="s">
        <v>19</v>
      </c>
      <c r="N2169" t="s">
        <v>19</v>
      </c>
      <c r="O2169" t="s">
        <v>28</v>
      </c>
      <c r="P2169" t="s">
        <v>19</v>
      </c>
      <c r="Q2169" t="s">
        <v>29</v>
      </c>
      <c r="R2169" t="s">
        <v>19</v>
      </c>
      <c r="S2169">
        <v>93</v>
      </c>
      <c r="T2169">
        <v>2.65</v>
      </c>
      <c r="U2169">
        <v>2.48</v>
      </c>
      <c r="V2169">
        <v>2.4500000000000002</v>
      </c>
      <c r="W2169">
        <v>2.66</v>
      </c>
      <c r="X2169">
        <v>2.5</v>
      </c>
      <c r="Y2169">
        <v>2.58</v>
      </c>
      <c r="Z2169">
        <v>3.17</v>
      </c>
      <c r="AA2169">
        <v>2201</v>
      </c>
      <c r="AB2169" t="s">
        <v>1786</v>
      </c>
      <c r="AC2169">
        <v>1.25</v>
      </c>
      <c r="AD2169">
        <v>1.25</v>
      </c>
      <c r="AE2169">
        <v>1.25</v>
      </c>
    </row>
    <row r="2170" spans="1:31" hidden="1" x14ac:dyDescent="0.25">
      <c r="A2170">
        <v>204</v>
      </c>
      <c r="B2170" t="s">
        <v>240</v>
      </c>
      <c r="C2170" t="s">
        <v>19</v>
      </c>
      <c r="D2170" t="s">
        <v>1782</v>
      </c>
      <c r="E2170" t="s">
        <v>36</v>
      </c>
      <c r="F2170">
        <v>2005</v>
      </c>
      <c r="G2170">
        <v>265</v>
      </c>
      <c r="H2170" t="s">
        <v>2622</v>
      </c>
      <c r="I2170" t="s">
        <v>19</v>
      </c>
      <c r="J2170" t="s">
        <v>30</v>
      </c>
      <c r="K2170" t="s">
        <v>30</v>
      </c>
      <c r="L2170" t="s">
        <v>19</v>
      </c>
      <c r="M2170" t="s">
        <v>19</v>
      </c>
      <c r="N2170" t="s">
        <v>19</v>
      </c>
      <c r="O2170" t="s">
        <v>28</v>
      </c>
      <c r="P2170" t="s">
        <v>19</v>
      </c>
      <c r="Q2170" t="s">
        <v>29</v>
      </c>
      <c r="R2170" t="s">
        <v>19</v>
      </c>
      <c r="S2170">
        <v>93</v>
      </c>
      <c r="T2170">
        <v>2.65</v>
      </c>
      <c r="U2170">
        <v>2.48</v>
      </c>
      <c r="V2170">
        <v>2.4500000000000002</v>
      </c>
      <c r="W2170">
        <v>2.66</v>
      </c>
      <c r="X2170">
        <v>2.5</v>
      </c>
      <c r="Y2170">
        <v>2.58</v>
      </c>
      <c r="Z2170">
        <v>3.17</v>
      </c>
      <c r="AA2170">
        <v>2202</v>
      </c>
      <c r="AB2170" t="s">
        <v>2622</v>
      </c>
      <c r="AC2170">
        <v>2.65</v>
      </c>
      <c r="AD2170">
        <v>2.65</v>
      </c>
      <c r="AE2170">
        <v>2.65</v>
      </c>
    </row>
    <row r="2171" spans="1:31" hidden="1" x14ac:dyDescent="0.25">
      <c r="A2171">
        <v>204</v>
      </c>
      <c r="B2171" t="s">
        <v>240</v>
      </c>
      <c r="C2171" t="s">
        <v>19</v>
      </c>
      <c r="D2171" t="s">
        <v>1782</v>
      </c>
      <c r="E2171" t="s">
        <v>36</v>
      </c>
      <c r="F2171">
        <v>2005</v>
      </c>
      <c r="G2171">
        <v>44</v>
      </c>
      <c r="H2171" t="s">
        <v>1784</v>
      </c>
      <c r="I2171" t="s">
        <v>19</v>
      </c>
      <c r="J2171" t="s">
        <v>32</v>
      </c>
      <c r="K2171" t="s">
        <v>33</v>
      </c>
      <c r="L2171" t="s">
        <v>19</v>
      </c>
      <c r="M2171" t="s">
        <v>19</v>
      </c>
      <c r="N2171" t="s">
        <v>19</v>
      </c>
      <c r="O2171" t="s">
        <v>28</v>
      </c>
      <c r="P2171" t="s">
        <v>19</v>
      </c>
      <c r="Q2171" t="s">
        <v>29</v>
      </c>
      <c r="R2171" t="s">
        <v>19</v>
      </c>
      <c r="S2171">
        <v>93</v>
      </c>
      <c r="T2171">
        <v>2.65</v>
      </c>
      <c r="U2171">
        <v>2.48</v>
      </c>
      <c r="V2171">
        <v>2.4500000000000002</v>
      </c>
      <c r="W2171">
        <v>2.66</v>
      </c>
      <c r="X2171">
        <v>2.5</v>
      </c>
      <c r="Y2171">
        <v>2.58</v>
      </c>
      <c r="Z2171">
        <v>3.17</v>
      </c>
      <c r="AA2171">
        <v>2203</v>
      </c>
      <c r="AB2171" t="s">
        <v>1784</v>
      </c>
      <c r="AC2171">
        <v>4.4000000000000004</v>
      </c>
      <c r="AD2171">
        <v>4.4000000000000004</v>
      </c>
      <c r="AE2171">
        <v>4.4000000000000004</v>
      </c>
    </row>
    <row r="2172" spans="1:31" hidden="1" x14ac:dyDescent="0.25">
      <c r="A2172">
        <v>204</v>
      </c>
      <c r="B2172" t="s">
        <v>240</v>
      </c>
      <c r="C2172" t="s">
        <v>19</v>
      </c>
      <c r="D2172" t="s">
        <v>1782</v>
      </c>
      <c r="E2172" t="s">
        <v>36</v>
      </c>
      <c r="F2172">
        <v>2005</v>
      </c>
      <c r="G2172">
        <v>25</v>
      </c>
      <c r="H2172" t="s">
        <v>1774</v>
      </c>
      <c r="I2172" t="s">
        <v>19</v>
      </c>
      <c r="J2172" t="s">
        <v>37</v>
      </c>
      <c r="K2172" t="s">
        <v>27</v>
      </c>
      <c r="L2172" t="s">
        <v>19</v>
      </c>
      <c r="M2172" t="s">
        <v>19</v>
      </c>
      <c r="N2172" t="s">
        <v>19</v>
      </c>
      <c r="O2172" t="s">
        <v>28</v>
      </c>
      <c r="P2172" t="s">
        <v>19</v>
      </c>
      <c r="Q2172" t="s">
        <v>29</v>
      </c>
      <c r="R2172" t="s">
        <v>19</v>
      </c>
      <c r="S2172">
        <v>93</v>
      </c>
      <c r="T2172">
        <v>2.65</v>
      </c>
      <c r="U2172">
        <v>2.48</v>
      </c>
      <c r="V2172">
        <v>2.4500000000000002</v>
      </c>
      <c r="W2172">
        <v>2.66</v>
      </c>
      <c r="X2172">
        <v>2.5</v>
      </c>
      <c r="Y2172">
        <v>2.58</v>
      </c>
      <c r="Z2172">
        <v>3.17</v>
      </c>
      <c r="AA2172">
        <v>2204</v>
      </c>
      <c r="AB2172" t="s">
        <v>1774</v>
      </c>
      <c r="AC2172">
        <v>2.5</v>
      </c>
      <c r="AD2172">
        <v>2.5</v>
      </c>
      <c r="AE2172">
        <v>2.5</v>
      </c>
    </row>
    <row r="2173" spans="1:31" hidden="1" x14ac:dyDescent="0.25">
      <c r="A2173">
        <v>204</v>
      </c>
      <c r="B2173" t="s">
        <v>240</v>
      </c>
      <c r="C2173" t="s">
        <v>19</v>
      </c>
      <c r="D2173" t="s">
        <v>1787</v>
      </c>
      <c r="E2173" t="s">
        <v>38</v>
      </c>
      <c r="F2173">
        <v>2005</v>
      </c>
      <c r="G2173">
        <v>36</v>
      </c>
      <c r="H2173" t="s">
        <v>1788</v>
      </c>
      <c r="I2173" t="s">
        <v>19</v>
      </c>
      <c r="J2173" t="s">
        <v>26</v>
      </c>
      <c r="K2173" t="s">
        <v>27</v>
      </c>
      <c r="L2173" t="s">
        <v>19</v>
      </c>
      <c r="M2173" t="s">
        <v>19</v>
      </c>
      <c r="N2173" t="s">
        <v>19</v>
      </c>
      <c r="O2173" t="s">
        <v>28</v>
      </c>
      <c r="P2173" t="s">
        <v>19</v>
      </c>
      <c r="Q2173" t="s">
        <v>29</v>
      </c>
      <c r="R2173" t="s">
        <v>19</v>
      </c>
      <c r="S2173">
        <v>93</v>
      </c>
      <c r="T2173">
        <v>2.65</v>
      </c>
      <c r="U2173">
        <v>2.48</v>
      </c>
      <c r="V2173">
        <v>2.4500000000000002</v>
      </c>
      <c r="W2173">
        <v>2.66</v>
      </c>
      <c r="X2173">
        <v>2.5</v>
      </c>
      <c r="Y2173">
        <v>2.58</v>
      </c>
      <c r="Z2173">
        <v>3.17</v>
      </c>
      <c r="AA2173">
        <v>2205</v>
      </c>
      <c r="AB2173" t="s">
        <v>1788</v>
      </c>
      <c r="AC2173">
        <v>3.6</v>
      </c>
      <c r="AD2173">
        <v>3.6</v>
      </c>
      <c r="AE2173">
        <v>3.6</v>
      </c>
    </row>
    <row r="2174" spans="1:31" hidden="1" x14ac:dyDescent="0.25">
      <c r="A2174">
        <v>204</v>
      </c>
      <c r="B2174" t="s">
        <v>240</v>
      </c>
      <c r="C2174" t="s">
        <v>19</v>
      </c>
      <c r="D2174" t="s">
        <v>1787</v>
      </c>
      <c r="E2174" t="s">
        <v>38</v>
      </c>
      <c r="F2174">
        <v>2005</v>
      </c>
      <c r="G2174">
        <v>265</v>
      </c>
      <c r="H2174" t="s">
        <v>2622</v>
      </c>
      <c r="I2174" t="s">
        <v>19</v>
      </c>
      <c r="J2174" t="s">
        <v>30</v>
      </c>
      <c r="K2174" t="s">
        <v>30</v>
      </c>
      <c r="L2174" t="s">
        <v>19</v>
      </c>
      <c r="M2174" t="s">
        <v>19</v>
      </c>
      <c r="N2174" t="s">
        <v>19</v>
      </c>
      <c r="O2174" t="s">
        <v>28</v>
      </c>
      <c r="P2174" t="s">
        <v>19</v>
      </c>
      <c r="Q2174" t="s">
        <v>29</v>
      </c>
      <c r="R2174" t="s">
        <v>19</v>
      </c>
      <c r="S2174">
        <v>93</v>
      </c>
      <c r="T2174">
        <v>2.65</v>
      </c>
      <c r="U2174">
        <v>2.48</v>
      </c>
      <c r="V2174">
        <v>2.4500000000000002</v>
      </c>
      <c r="W2174">
        <v>2.66</v>
      </c>
      <c r="X2174">
        <v>2.5</v>
      </c>
      <c r="Y2174">
        <v>2.58</v>
      </c>
      <c r="Z2174">
        <v>3.17</v>
      </c>
      <c r="AA2174">
        <v>2206</v>
      </c>
      <c r="AB2174" t="s">
        <v>2622</v>
      </c>
      <c r="AC2174">
        <v>2.65</v>
      </c>
      <c r="AD2174">
        <v>2.65</v>
      </c>
      <c r="AE2174">
        <v>2.65</v>
      </c>
    </row>
    <row r="2175" spans="1:31" hidden="1" x14ac:dyDescent="0.25">
      <c r="A2175">
        <v>204</v>
      </c>
      <c r="B2175" t="s">
        <v>240</v>
      </c>
      <c r="C2175" t="s">
        <v>19</v>
      </c>
      <c r="D2175" t="s">
        <v>1787</v>
      </c>
      <c r="E2175" t="s">
        <v>38</v>
      </c>
      <c r="F2175">
        <v>2005</v>
      </c>
      <c r="G2175">
        <v>217</v>
      </c>
      <c r="H2175" t="s">
        <v>1791</v>
      </c>
      <c r="I2175" t="s">
        <v>19</v>
      </c>
      <c r="J2175" t="s">
        <v>31</v>
      </c>
      <c r="K2175" t="s">
        <v>27</v>
      </c>
      <c r="L2175" t="s">
        <v>19</v>
      </c>
      <c r="M2175" t="s">
        <v>19</v>
      </c>
      <c r="N2175" t="s">
        <v>19</v>
      </c>
      <c r="O2175" t="s">
        <v>28</v>
      </c>
      <c r="P2175" t="s">
        <v>19</v>
      </c>
      <c r="Q2175" t="s">
        <v>29</v>
      </c>
      <c r="R2175" t="s">
        <v>19</v>
      </c>
      <c r="S2175">
        <v>93</v>
      </c>
      <c r="T2175">
        <v>2.65</v>
      </c>
      <c r="U2175">
        <v>2.48</v>
      </c>
      <c r="V2175">
        <v>2.4500000000000002</v>
      </c>
      <c r="W2175">
        <v>2.66</v>
      </c>
      <c r="X2175">
        <v>2.5</v>
      </c>
      <c r="Y2175">
        <v>2.58</v>
      </c>
      <c r="Z2175">
        <v>3.17</v>
      </c>
      <c r="AA2175">
        <v>2207</v>
      </c>
      <c r="AB2175" t="s">
        <v>1791</v>
      </c>
      <c r="AC2175">
        <v>2.17</v>
      </c>
      <c r="AD2175">
        <v>2.17</v>
      </c>
      <c r="AE2175">
        <v>2.17</v>
      </c>
    </row>
    <row r="2176" spans="1:31" hidden="1" x14ac:dyDescent="0.25">
      <c r="A2176">
        <v>204</v>
      </c>
      <c r="B2176" t="s">
        <v>240</v>
      </c>
      <c r="C2176" t="s">
        <v>19</v>
      </c>
      <c r="D2176" t="s">
        <v>1787</v>
      </c>
      <c r="E2176" t="s">
        <v>38</v>
      </c>
      <c r="F2176">
        <v>2005</v>
      </c>
      <c r="G2176">
        <v>455</v>
      </c>
      <c r="H2176" t="s">
        <v>1789</v>
      </c>
      <c r="I2176" t="s">
        <v>19</v>
      </c>
      <c r="J2176" t="s">
        <v>32</v>
      </c>
      <c r="K2176" t="s">
        <v>33</v>
      </c>
      <c r="L2176" t="s">
        <v>19</v>
      </c>
      <c r="M2176" t="s">
        <v>19</v>
      </c>
      <c r="N2176" t="s">
        <v>19</v>
      </c>
      <c r="O2176" t="s">
        <v>28</v>
      </c>
      <c r="P2176" t="s">
        <v>19</v>
      </c>
      <c r="Q2176" t="s">
        <v>29</v>
      </c>
      <c r="R2176" t="s">
        <v>19</v>
      </c>
      <c r="S2176">
        <v>93</v>
      </c>
      <c r="T2176">
        <v>2.65</v>
      </c>
      <c r="U2176">
        <v>2.48</v>
      </c>
      <c r="V2176">
        <v>2.4500000000000002</v>
      </c>
      <c r="W2176">
        <v>2.66</v>
      </c>
      <c r="X2176">
        <v>2.5</v>
      </c>
      <c r="Y2176">
        <v>2.58</v>
      </c>
      <c r="Z2176">
        <v>3.17</v>
      </c>
      <c r="AA2176">
        <v>2208</v>
      </c>
      <c r="AB2176" t="s">
        <v>1789</v>
      </c>
      <c r="AC2176">
        <v>4.55</v>
      </c>
      <c r="AD2176">
        <v>4.55</v>
      </c>
      <c r="AE2176">
        <v>4.55</v>
      </c>
    </row>
    <row r="2177" spans="1:31" hidden="1" x14ac:dyDescent="0.25">
      <c r="A2177">
        <v>204</v>
      </c>
      <c r="B2177" t="s">
        <v>240</v>
      </c>
      <c r="C2177" t="s">
        <v>19</v>
      </c>
      <c r="D2177" t="s">
        <v>1787</v>
      </c>
      <c r="E2177" t="s">
        <v>38</v>
      </c>
      <c r="F2177">
        <v>2005</v>
      </c>
      <c r="G2177">
        <v>1</v>
      </c>
      <c r="H2177" t="s">
        <v>2577</v>
      </c>
      <c r="I2177" t="s">
        <v>19</v>
      </c>
      <c r="J2177" t="s">
        <v>31</v>
      </c>
      <c r="K2177" t="s">
        <v>193</v>
      </c>
      <c r="L2177" t="s">
        <v>19</v>
      </c>
      <c r="M2177" t="s">
        <v>19</v>
      </c>
      <c r="N2177" t="s">
        <v>19</v>
      </c>
      <c r="O2177" t="s">
        <v>28</v>
      </c>
      <c r="P2177" t="s">
        <v>19</v>
      </c>
      <c r="Q2177" t="s">
        <v>29</v>
      </c>
      <c r="R2177" t="s">
        <v>19</v>
      </c>
      <c r="S2177">
        <v>93</v>
      </c>
      <c r="T2177">
        <v>2.65</v>
      </c>
      <c r="U2177">
        <v>2.48</v>
      </c>
      <c r="V2177">
        <v>2.4500000000000002</v>
      </c>
      <c r="W2177">
        <v>2.66</v>
      </c>
      <c r="X2177">
        <v>2.5</v>
      </c>
      <c r="Y2177">
        <v>2.58</v>
      </c>
      <c r="Z2177">
        <v>3.17</v>
      </c>
      <c r="AA2177">
        <v>2209</v>
      </c>
      <c r="AB2177" t="s">
        <v>2577</v>
      </c>
      <c r="AC2177">
        <v>1</v>
      </c>
      <c r="AD2177">
        <v>1</v>
      </c>
      <c r="AE2177">
        <v>1</v>
      </c>
    </row>
    <row r="2178" spans="1:31" hidden="1" x14ac:dyDescent="0.25">
      <c r="A2178">
        <v>204</v>
      </c>
      <c r="B2178" t="s">
        <v>240</v>
      </c>
      <c r="C2178" t="s">
        <v>19</v>
      </c>
      <c r="D2178" t="s">
        <v>1792</v>
      </c>
      <c r="E2178" t="s">
        <v>39</v>
      </c>
      <c r="F2178">
        <v>2005</v>
      </c>
      <c r="G2178">
        <v>35</v>
      </c>
      <c r="H2178" t="s">
        <v>1772</v>
      </c>
      <c r="I2178" t="s">
        <v>19</v>
      </c>
      <c r="J2178" t="s">
        <v>32</v>
      </c>
      <c r="K2178" t="s">
        <v>33</v>
      </c>
      <c r="L2178" t="s">
        <v>19</v>
      </c>
      <c r="M2178" t="s">
        <v>19</v>
      </c>
      <c r="N2178" t="s">
        <v>19</v>
      </c>
      <c r="O2178" t="s">
        <v>28</v>
      </c>
      <c r="P2178" t="s">
        <v>19</v>
      </c>
      <c r="Q2178" t="s">
        <v>29</v>
      </c>
      <c r="R2178" t="s">
        <v>19</v>
      </c>
      <c r="S2178">
        <v>93</v>
      </c>
      <c r="T2178">
        <v>2.65</v>
      </c>
      <c r="U2178">
        <v>2.48</v>
      </c>
      <c r="V2178">
        <v>2.4500000000000002</v>
      </c>
      <c r="W2178">
        <v>2.66</v>
      </c>
      <c r="X2178">
        <v>2.5</v>
      </c>
      <c r="Y2178">
        <v>2.58</v>
      </c>
      <c r="Z2178">
        <v>3.17</v>
      </c>
      <c r="AA2178">
        <v>2210</v>
      </c>
      <c r="AB2178" t="s">
        <v>1772</v>
      </c>
      <c r="AC2178">
        <v>3.5</v>
      </c>
      <c r="AD2178">
        <v>3.5</v>
      </c>
      <c r="AE2178">
        <v>3.5</v>
      </c>
    </row>
    <row r="2179" spans="1:31" hidden="1" x14ac:dyDescent="0.25">
      <c r="A2179">
        <v>204</v>
      </c>
      <c r="B2179" t="s">
        <v>240</v>
      </c>
      <c r="C2179" t="s">
        <v>19</v>
      </c>
      <c r="D2179" t="s">
        <v>1792</v>
      </c>
      <c r="E2179" t="s">
        <v>39</v>
      </c>
      <c r="F2179">
        <v>2005</v>
      </c>
      <c r="G2179">
        <v>2</v>
      </c>
      <c r="H2179" t="s">
        <v>1499</v>
      </c>
      <c r="I2179" t="s">
        <v>19</v>
      </c>
      <c r="J2179" t="s">
        <v>26</v>
      </c>
      <c r="K2179" t="s">
        <v>27</v>
      </c>
      <c r="L2179" t="s">
        <v>19</v>
      </c>
      <c r="M2179" t="s">
        <v>19</v>
      </c>
      <c r="N2179" t="s">
        <v>19</v>
      </c>
      <c r="O2179" t="s">
        <v>28</v>
      </c>
      <c r="P2179" t="s">
        <v>19</v>
      </c>
      <c r="Q2179" t="s">
        <v>29</v>
      </c>
      <c r="R2179" t="s">
        <v>19</v>
      </c>
      <c r="S2179">
        <v>93</v>
      </c>
      <c r="T2179">
        <v>2.65</v>
      </c>
      <c r="U2179">
        <v>2.48</v>
      </c>
      <c r="V2179">
        <v>2.4500000000000002</v>
      </c>
      <c r="W2179">
        <v>2.66</v>
      </c>
      <c r="X2179">
        <v>2.5</v>
      </c>
      <c r="Y2179">
        <v>2.58</v>
      </c>
      <c r="Z2179">
        <v>3.17</v>
      </c>
      <c r="AA2179">
        <v>2211</v>
      </c>
      <c r="AB2179" t="s">
        <v>1499</v>
      </c>
      <c r="AC2179">
        <v>2</v>
      </c>
      <c r="AD2179">
        <v>2</v>
      </c>
      <c r="AE2179">
        <v>2</v>
      </c>
    </row>
    <row r="2180" spans="1:31" hidden="1" x14ac:dyDescent="0.25">
      <c r="A2180">
        <v>204</v>
      </c>
      <c r="B2180" t="s">
        <v>240</v>
      </c>
      <c r="C2180" t="s">
        <v>19</v>
      </c>
      <c r="D2180" t="s">
        <v>1792</v>
      </c>
      <c r="E2180" t="s">
        <v>39</v>
      </c>
      <c r="F2180">
        <v>2005</v>
      </c>
      <c r="G2180">
        <v>118</v>
      </c>
      <c r="H2180" t="s">
        <v>1793</v>
      </c>
      <c r="I2180" t="s">
        <v>19</v>
      </c>
      <c r="J2180" t="s">
        <v>30</v>
      </c>
      <c r="K2180" t="s">
        <v>27</v>
      </c>
      <c r="L2180" t="s">
        <v>19</v>
      </c>
      <c r="M2180" t="s">
        <v>19</v>
      </c>
      <c r="N2180" t="s">
        <v>19</v>
      </c>
      <c r="O2180" t="s">
        <v>28</v>
      </c>
      <c r="P2180" t="s">
        <v>19</v>
      </c>
      <c r="Q2180" t="s">
        <v>29</v>
      </c>
      <c r="R2180" t="s">
        <v>19</v>
      </c>
      <c r="S2180">
        <v>93</v>
      </c>
      <c r="T2180">
        <v>2.65</v>
      </c>
      <c r="U2180">
        <v>2.48</v>
      </c>
      <c r="V2180">
        <v>2.4500000000000002</v>
      </c>
      <c r="W2180">
        <v>2.66</v>
      </c>
      <c r="X2180">
        <v>2.5</v>
      </c>
      <c r="Y2180">
        <v>2.58</v>
      </c>
      <c r="Z2180">
        <v>3.17</v>
      </c>
      <c r="AA2180">
        <v>2212</v>
      </c>
      <c r="AB2180" t="s">
        <v>1793</v>
      </c>
      <c r="AC2180">
        <v>1.18</v>
      </c>
      <c r="AD2180">
        <v>1.18</v>
      </c>
      <c r="AE2180">
        <v>1.18</v>
      </c>
    </row>
    <row r="2181" spans="1:31" hidden="1" x14ac:dyDescent="0.25">
      <c r="A2181">
        <v>204</v>
      </c>
      <c r="B2181" t="s">
        <v>240</v>
      </c>
      <c r="C2181" t="s">
        <v>19</v>
      </c>
      <c r="D2181" t="s">
        <v>1792</v>
      </c>
      <c r="E2181" t="s">
        <v>39</v>
      </c>
      <c r="F2181">
        <v>2005</v>
      </c>
      <c r="G2181">
        <v>25</v>
      </c>
      <c r="H2181" t="s">
        <v>1774</v>
      </c>
      <c r="I2181" t="s">
        <v>19</v>
      </c>
      <c r="J2181" t="s">
        <v>31</v>
      </c>
      <c r="K2181" t="s">
        <v>27</v>
      </c>
      <c r="L2181" t="s">
        <v>19</v>
      </c>
      <c r="M2181" t="s">
        <v>19</v>
      </c>
      <c r="N2181" t="s">
        <v>19</v>
      </c>
      <c r="O2181" t="s">
        <v>28</v>
      </c>
      <c r="P2181" t="s">
        <v>19</v>
      </c>
      <c r="Q2181" t="s">
        <v>29</v>
      </c>
      <c r="R2181" t="s">
        <v>19</v>
      </c>
      <c r="S2181">
        <v>93</v>
      </c>
      <c r="T2181">
        <v>2.65</v>
      </c>
      <c r="U2181">
        <v>2.48</v>
      </c>
      <c r="V2181">
        <v>2.4500000000000002</v>
      </c>
      <c r="W2181">
        <v>2.66</v>
      </c>
      <c r="X2181">
        <v>2.5</v>
      </c>
      <c r="Y2181">
        <v>2.58</v>
      </c>
      <c r="Z2181">
        <v>3.17</v>
      </c>
      <c r="AA2181">
        <v>2213</v>
      </c>
      <c r="AB2181" t="s">
        <v>1774</v>
      </c>
      <c r="AC2181">
        <v>2.5</v>
      </c>
      <c r="AD2181">
        <v>2.5</v>
      </c>
      <c r="AE2181">
        <v>2.5</v>
      </c>
    </row>
    <row r="2182" spans="1:31" hidden="1" x14ac:dyDescent="0.25">
      <c r="A2182">
        <v>204</v>
      </c>
      <c r="B2182" t="s">
        <v>240</v>
      </c>
      <c r="C2182" t="s">
        <v>19</v>
      </c>
      <c r="D2182" t="s">
        <v>1792</v>
      </c>
      <c r="E2182" t="s">
        <v>39</v>
      </c>
      <c r="F2182">
        <v>2005</v>
      </c>
      <c r="G2182">
        <v>25</v>
      </c>
      <c r="H2182" t="s">
        <v>1774</v>
      </c>
      <c r="I2182" t="s">
        <v>19</v>
      </c>
      <c r="J2182" t="s">
        <v>37</v>
      </c>
      <c r="K2182" t="s">
        <v>27</v>
      </c>
      <c r="L2182" t="s">
        <v>19</v>
      </c>
      <c r="M2182" t="s">
        <v>19</v>
      </c>
      <c r="N2182" t="s">
        <v>19</v>
      </c>
      <c r="O2182" t="s">
        <v>28</v>
      </c>
      <c r="P2182" t="s">
        <v>19</v>
      </c>
      <c r="Q2182" t="s">
        <v>29</v>
      </c>
      <c r="R2182" t="s">
        <v>19</v>
      </c>
      <c r="S2182">
        <v>93</v>
      </c>
      <c r="T2182">
        <v>2.65</v>
      </c>
      <c r="U2182">
        <v>2.48</v>
      </c>
      <c r="V2182">
        <v>2.4500000000000002</v>
      </c>
      <c r="W2182">
        <v>2.66</v>
      </c>
      <c r="X2182">
        <v>2.5</v>
      </c>
      <c r="Y2182">
        <v>2.58</v>
      </c>
      <c r="Z2182">
        <v>3.17</v>
      </c>
      <c r="AA2182">
        <v>2214</v>
      </c>
      <c r="AB2182" t="s">
        <v>1774</v>
      </c>
      <c r="AC2182">
        <v>2.5</v>
      </c>
      <c r="AD2182">
        <v>2.5</v>
      </c>
      <c r="AE2182">
        <v>2.5</v>
      </c>
    </row>
    <row r="2183" spans="1:31" hidden="1" x14ac:dyDescent="0.25">
      <c r="A2183">
        <v>204</v>
      </c>
      <c r="B2183" t="s">
        <v>240</v>
      </c>
      <c r="C2183" t="s">
        <v>19</v>
      </c>
      <c r="D2183" t="s">
        <v>2757</v>
      </c>
      <c r="E2183" t="s">
        <v>241</v>
      </c>
      <c r="F2183">
        <v>2005</v>
      </c>
      <c r="G2183">
        <v>25</v>
      </c>
      <c r="H2183" t="s">
        <v>1774</v>
      </c>
      <c r="I2183" t="s">
        <v>19</v>
      </c>
      <c r="J2183" t="s">
        <v>31</v>
      </c>
      <c r="K2183" t="s">
        <v>27</v>
      </c>
      <c r="L2183" t="s">
        <v>19</v>
      </c>
      <c r="M2183" t="s">
        <v>19</v>
      </c>
      <c r="N2183" t="s">
        <v>19</v>
      </c>
      <c r="O2183" t="s">
        <v>28</v>
      </c>
      <c r="P2183" t="s">
        <v>19</v>
      </c>
      <c r="Q2183" t="s">
        <v>29</v>
      </c>
      <c r="R2183" t="s">
        <v>19</v>
      </c>
      <c r="S2183">
        <v>93</v>
      </c>
      <c r="T2183">
        <v>2.65</v>
      </c>
      <c r="U2183">
        <v>2.48</v>
      </c>
      <c r="V2183">
        <v>2.4500000000000002</v>
      </c>
      <c r="W2183">
        <v>2.66</v>
      </c>
      <c r="X2183">
        <v>2.5</v>
      </c>
      <c r="Y2183">
        <v>2.58</v>
      </c>
      <c r="Z2183">
        <v>3.17</v>
      </c>
      <c r="AA2183">
        <v>2215</v>
      </c>
      <c r="AB2183" t="s">
        <v>1774</v>
      </c>
      <c r="AC2183">
        <v>2.5</v>
      </c>
      <c r="AD2183">
        <v>2.5</v>
      </c>
      <c r="AE2183">
        <v>2.5</v>
      </c>
    </row>
    <row r="2184" spans="1:31" hidden="1" x14ac:dyDescent="0.25">
      <c r="A2184">
        <v>204</v>
      </c>
      <c r="B2184" t="s">
        <v>240</v>
      </c>
      <c r="C2184" t="s">
        <v>19</v>
      </c>
      <c r="D2184" t="s">
        <v>2757</v>
      </c>
      <c r="E2184" t="s">
        <v>241</v>
      </c>
      <c r="F2184">
        <v>2005</v>
      </c>
      <c r="G2184">
        <v>25</v>
      </c>
      <c r="H2184" t="s">
        <v>1774</v>
      </c>
      <c r="I2184" t="s">
        <v>19</v>
      </c>
      <c r="J2184" t="s">
        <v>37</v>
      </c>
      <c r="K2184" t="s">
        <v>27</v>
      </c>
      <c r="L2184" t="s">
        <v>19</v>
      </c>
      <c r="M2184" t="s">
        <v>19</v>
      </c>
      <c r="N2184" t="s">
        <v>19</v>
      </c>
      <c r="O2184" t="s">
        <v>28</v>
      </c>
      <c r="P2184" t="s">
        <v>19</v>
      </c>
      <c r="Q2184" t="s">
        <v>29</v>
      </c>
      <c r="R2184" t="s">
        <v>19</v>
      </c>
      <c r="S2184">
        <v>93</v>
      </c>
      <c r="T2184">
        <v>2.65</v>
      </c>
      <c r="U2184">
        <v>2.48</v>
      </c>
      <c r="V2184">
        <v>2.4500000000000002</v>
      </c>
      <c r="W2184">
        <v>2.66</v>
      </c>
      <c r="X2184">
        <v>2.5</v>
      </c>
      <c r="Y2184">
        <v>2.58</v>
      </c>
      <c r="Z2184">
        <v>3.17</v>
      </c>
      <c r="AA2184">
        <v>2216</v>
      </c>
      <c r="AB2184" t="s">
        <v>1774</v>
      </c>
      <c r="AC2184">
        <v>2.5</v>
      </c>
      <c r="AD2184">
        <v>2.5</v>
      </c>
      <c r="AE2184">
        <v>2.5</v>
      </c>
    </row>
    <row r="2185" spans="1:31" hidden="1" x14ac:dyDescent="0.25">
      <c r="A2185">
        <v>204</v>
      </c>
      <c r="B2185" t="s">
        <v>240</v>
      </c>
      <c r="C2185" t="s">
        <v>19</v>
      </c>
      <c r="D2185" t="s">
        <v>2757</v>
      </c>
      <c r="E2185" t="s">
        <v>241</v>
      </c>
      <c r="F2185">
        <v>2005</v>
      </c>
      <c r="G2185">
        <v>3</v>
      </c>
      <c r="H2185" t="s">
        <v>2758</v>
      </c>
      <c r="I2185" t="s">
        <v>19</v>
      </c>
      <c r="J2185" t="s">
        <v>30</v>
      </c>
      <c r="K2185" t="s">
        <v>27</v>
      </c>
      <c r="L2185" t="s">
        <v>19</v>
      </c>
      <c r="M2185" t="s">
        <v>19</v>
      </c>
      <c r="N2185" t="s">
        <v>19</v>
      </c>
      <c r="O2185" t="s">
        <v>28</v>
      </c>
      <c r="P2185" t="s">
        <v>19</v>
      </c>
      <c r="Q2185" t="s">
        <v>29</v>
      </c>
      <c r="R2185" t="s">
        <v>19</v>
      </c>
      <c r="S2185">
        <v>93</v>
      </c>
      <c r="T2185">
        <v>2.65</v>
      </c>
      <c r="U2185">
        <v>2.48</v>
      </c>
      <c r="V2185">
        <v>2.4500000000000002</v>
      </c>
      <c r="W2185">
        <v>2.66</v>
      </c>
      <c r="X2185">
        <v>2.5</v>
      </c>
      <c r="Y2185">
        <v>2.58</v>
      </c>
      <c r="Z2185">
        <v>3.17</v>
      </c>
      <c r="AA2185">
        <v>2217</v>
      </c>
      <c r="AB2185" t="s">
        <v>2758</v>
      </c>
      <c r="AC2185">
        <v>0.3</v>
      </c>
      <c r="AD2185">
        <v>0.3</v>
      </c>
      <c r="AE2185">
        <v>0.3</v>
      </c>
    </row>
    <row r="2186" spans="1:31" hidden="1" x14ac:dyDescent="0.25">
      <c r="A2186">
        <v>204</v>
      </c>
      <c r="B2186" t="s">
        <v>240</v>
      </c>
      <c r="C2186" t="s">
        <v>19</v>
      </c>
      <c r="D2186" t="s">
        <v>2757</v>
      </c>
      <c r="E2186" t="s">
        <v>241</v>
      </c>
      <c r="F2186">
        <v>2005</v>
      </c>
      <c r="G2186">
        <v>35</v>
      </c>
      <c r="H2186" t="s">
        <v>1772</v>
      </c>
      <c r="I2186" t="s">
        <v>19</v>
      </c>
      <c r="J2186" t="s">
        <v>32</v>
      </c>
      <c r="K2186" t="s">
        <v>33</v>
      </c>
      <c r="L2186" t="s">
        <v>19</v>
      </c>
      <c r="M2186" t="s">
        <v>19</v>
      </c>
      <c r="N2186" t="s">
        <v>19</v>
      </c>
      <c r="O2186" t="s">
        <v>28</v>
      </c>
      <c r="P2186" t="s">
        <v>19</v>
      </c>
      <c r="Q2186" t="s">
        <v>29</v>
      </c>
      <c r="R2186" t="s">
        <v>19</v>
      </c>
      <c r="S2186">
        <v>93</v>
      </c>
      <c r="T2186">
        <v>2.65</v>
      </c>
      <c r="U2186">
        <v>2.48</v>
      </c>
      <c r="V2186">
        <v>2.4500000000000002</v>
      </c>
      <c r="W2186">
        <v>2.66</v>
      </c>
      <c r="X2186">
        <v>2.5</v>
      </c>
      <c r="Y2186">
        <v>2.58</v>
      </c>
      <c r="Z2186">
        <v>3.17</v>
      </c>
      <c r="AA2186">
        <v>2218</v>
      </c>
      <c r="AB2186" t="s">
        <v>1772</v>
      </c>
      <c r="AC2186">
        <v>3.5</v>
      </c>
      <c r="AD2186">
        <v>3.5</v>
      </c>
      <c r="AE2186">
        <v>3.5</v>
      </c>
    </row>
    <row r="2187" spans="1:31" hidden="1" x14ac:dyDescent="0.25">
      <c r="A2187">
        <v>204</v>
      </c>
      <c r="B2187" t="s">
        <v>240</v>
      </c>
      <c r="C2187" t="s">
        <v>19</v>
      </c>
      <c r="D2187" t="s">
        <v>2757</v>
      </c>
      <c r="E2187" t="s">
        <v>241</v>
      </c>
      <c r="F2187">
        <v>2005</v>
      </c>
      <c r="G2187">
        <v>35</v>
      </c>
      <c r="H2187" t="s">
        <v>1772</v>
      </c>
      <c r="I2187" t="s">
        <v>19</v>
      </c>
      <c r="J2187" t="s">
        <v>26</v>
      </c>
      <c r="K2187" t="s">
        <v>27</v>
      </c>
      <c r="L2187" t="s">
        <v>19</v>
      </c>
      <c r="M2187" t="s">
        <v>19</v>
      </c>
      <c r="N2187" t="s">
        <v>19</v>
      </c>
      <c r="O2187" t="s">
        <v>28</v>
      </c>
      <c r="P2187" t="s">
        <v>19</v>
      </c>
      <c r="Q2187" t="s">
        <v>29</v>
      </c>
      <c r="R2187" t="s">
        <v>19</v>
      </c>
      <c r="S2187">
        <v>93</v>
      </c>
      <c r="T2187">
        <v>2.65</v>
      </c>
      <c r="U2187">
        <v>2.48</v>
      </c>
      <c r="V2187">
        <v>2.4500000000000002</v>
      </c>
      <c r="W2187">
        <v>2.66</v>
      </c>
      <c r="X2187">
        <v>2.5</v>
      </c>
      <c r="Y2187">
        <v>2.58</v>
      </c>
      <c r="Z2187">
        <v>3.17</v>
      </c>
      <c r="AA2187">
        <v>2219</v>
      </c>
      <c r="AB2187" t="s">
        <v>1772</v>
      </c>
      <c r="AC2187">
        <v>3.5</v>
      </c>
      <c r="AD2187">
        <v>3.5</v>
      </c>
      <c r="AE2187">
        <v>3.5</v>
      </c>
    </row>
    <row r="2188" spans="1:31" hidden="1" x14ac:dyDescent="0.25">
      <c r="A2188">
        <v>204</v>
      </c>
      <c r="B2188" t="s">
        <v>240</v>
      </c>
      <c r="C2188" t="s">
        <v>19</v>
      </c>
      <c r="D2188" t="s">
        <v>1776</v>
      </c>
      <c r="E2188" t="s">
        <v>34</v>
      </c>
      <c r="F2188">
        <v>2004</v>
      </c>
      <c r="G2188">
        <v>4</v>
      </c>
      <c r="H2188" t="s">
        <v>1777</v>
      </c>
      <c r="I2188" t="s">
        <v>19</v>
      </c>
      <c r="J2188" t="s">
        <v>35</v>
      </c>
      <c r="K2188" t="s">
        <v>27</v>
      </c>
      <c r="L2188" t="s">
        <v>19</v>
      </c>
      <c r="M2188" t="s">
        <v>19</v>
      </c>
      <c r="N2188" t="s">
        <v>19</v>
      </c>
      <c r="O2188" t="s">
        <v>28</v>
      </c>
      <c r="P2188" t="s">
        <v>19</v>
      </c>
      <c r="Q2188" t="s">
        <v>29</v>
      </c>
      <c r="R2188" t="s">
        <v>19</v>
      </c>
      <c r="S2188">
        <v>93</v>
      </c>
      <c r="T2188">
        <v>2.65</v>
      </c>
      <c r="U2188">
        <v>2.48</v>
      </c>
      <c r="V2188">
        <v>2.4500000000000002</v>
      </c>
      <c r="W2188">
        <v>2.66</v>
      </c>
      <c r="X2188">
        <v>2.5</v>
      </c>
      <c r="Y2188">
        <v>2.58</v>
      </c>
      <c r="Z2188">
        <v>3.17</v>
      </c>
      <c r="AA2188">
        <v>2221</v>
      </c>
      <c r="AB2188" t="s">
        <v>1777</v>
      </c>
      <c r="AC2188">
        <v>4</v>
      </c>
      <c r="AD2188">
        <v>4</v>
      </c>
      <c r="AE2188">
        <v>4</v>
      </c>
    </row>
    <row r="2189" spans="1:31" hidden="1" x14ac:dyDescent="0.25">
      <c r="A2189">
        <v>204</v>
      </c>
      <c r="B2189" t="s">
        <v>240</v>
      </c>
      <c r="C2189" t="s">
        <v>19</v>
      </c>
      <c r="D2189" t="s">
        <v>1776</v>
      </c>
      <c r="E2189" t="s">
        <v>34</v>
      </c>
      <c r="F2189">
        <v>2004</v>
      </c>
      <c r="G2189">
        <v>305</v>
      </c>
      <c r="H2189" t="s">
        <v>2763</v>
      </c>
      <c r="I2189" t="s">
        <v>19</v>
      </c>
      <c r="J2189" t="s">
        <v>30</v>
      </c>
      <c r="K2189" t="s">
        <v>27</v>
      </c>
      <c r="L2189" t="s">
        <v>19</v>
      </c>
      <c r="M2189" t="s">
        <v>19</v>
      </c>
      <c r="N2189" t="s">
        <v>19</v>
      </c>
      <c r="O2189" t="s">
        <v>28</v>
      </c>
      <c r="P2189" t="s">
        <v>19</v>
      </c>
      <c r="Q2189" t="s">
        <v>29</v>
      </c>
      <c r="R2189" t="s">
        <v>19</v>
      </c>
      <c r="S2189">
        <v>93</v>
      </c>
      <c r="T2189">
        <v>2.65</v>
      </c>
      <c r="U2189">
        <v>2.48</v>
      </c>
      <c r="V2189">
        <v>2.4500000000000002</v>
      </c>
      <c r="W2189">
        <v>2.66</v>
      </c>
      <c r="X2189">
        <v>2.5</v>
      </c>
      <c r="Y2189">
        <v>2.58</v>
      </c>
      <c r="Z2189">
        <v>3.17</v>
      </c>
      <c r="AA2189">
        <v>2222</v>
      </c>
      <c r="AB2189" t="s">
        <v>2763</v>
      </c>
      <c r="AC2189">
        <v>3.05</v>
      </c>
      <c r="AD2189">
        <v>3.05</v>
      </c>
      <c r="AE2189">
        <v>3.05</v>
      </c>
    </row>
    <row r="2190" spans="1:31" hidden="1" x14ac:dyDescent="0.25">
      <c r="A2190">
        <v>204</v>
      </c>
      <c r="B2190" t="s">
        <v>240</v>
      </c>
      <c r="C2190" t="s">
        <v>19</v>
      </c>
      <c r="D2190" t="s">
        <v>1776</v>
      </c>
      <c r="E2190" t="s">
        <v>34</v>
      </c>
      <c r="F2190">
        <v>2004</v>
      </c>
      <c r="G2190">
        <v>165</v>
      </c>
      <c r="H2190" t="s">
        <v>2623</v>
      </c>
      <c r="I2190" t="s">
        <v>19</v>
      </c>
      <c r="J2190" t="s">
        <v>31</v>
      </c>
      <c r="K2190" t="s">
        <v>193</v>
      </c>
      <c r="L2190" t="s">
        <v>19</v>
      </c>
      <c r="M2190" t="s">
        <v>19</v>
      </c>
      <c r="N2190" t="s">
        <v>19</v>
      </c>
      <c r="O2190" t="s">
        <v>28</v>
      </c>
      <c r="P2190" t="s">
        <v>19</v>
      </c>
      <c r="Q2190" t="s">
        <v>29</v>
      </c>
      <c r="R2190" t="s">
        <v>19</v>
      </c>
      <c r="S2190">
        <v>93</v>
      </c>
      <c r="T2190">
        <v>2.65</v>
      </c>
      <c r="U2190">
        <v>2.48</v>
      </c>
      <c r="V2190">
        <v>2.4500000000000002</v>
      </c>
      <c r="W2190">
        <v>2.66</v>
      </c>
      <c r="X2190">
        <v>2.5</v>
      </c>
      <c r="Y2190">
        <v>2.58</v>
      </c>
      <c r="Z2190">
        <v>3.17</v>
      </c>
      <c r="AA2190">
        <v>2223</v>
      </c>
      <c r="AB2190" t="s">
        <v>2623</v>
      </c>
      <c r="AC2190">
        <v>1.65</v>
      </c>
      <c r="AD2190">
        <v>1.65</v>
      </c>
      <c r="AE2190">
        <v>1.65</v>
      </c>
    </row>
    <row r="2191" spans="1:31" hidden="1" x14ac:dyDescent="0.25">
      <c r="A2191">
        <v>204</v>
      </c>
      <c r="B2191" t="s">
        <v>240</v>
      </c>
      <c r="C2191" t="s">
        <v>19</v>
      </c>
      <c r="D2191" t="s">
        <v>1776</v>
      </c>
      <c r="E2191" t="s">
        <v>34</v>
      </c>
      <c r="F2191">
        <v>2004</v>
      </c>
      <c r="G2191">
        <v>265</v>
      </c>
      <c r="H2191" t="s">
        <v>2622</v>
      </c>
      <c r="I2191" t="s">
        <v>19</v>
      </c>
      <c r="J2191" t="s">
        <v>30</v>
      </c>
      <c r="K2191" t="s">
        <v>30</v>
      </c>
      <c r="L2191" t="s">
        <v>19</v>
      </c>
      <c r="M2191" t="s">
        <v>19</v>
      </c>
      <c r="N2191" t="s">
        <v>19</v>
      </c>
      <c r="O2191" t="s">
        <v>28</v>
      </c>
      <c r="P2191" t="s">
        <v>19</v>
      </c>
      <c r="Q2191" t="s">
        <v>29</v>
      </c>
      <c r="R2191" t="s">
        <v>19</v>
      </c>
      <c r="S2191">
        <v>93</v>
      </c>
      <c r="T2191">
        <v>2.65</v>
      </c>
      <c r="U2191">
        <v>2.48</v>
      </c>
      <c r="V2191">
        <v>2.4500000000000002</v>
      </c>
      <c r="W2191">
        <v>2.66</v>
      </c>
      <c r="X2191">
        <v>2.5</v>
      </c>
      <c r="Y2191">
        <v>2.58</v>
      </c>
      <c r="Z2191">
        <v>3.17</v>
      </c>
      <c r="AA2191">
        <v>2224</v>
      </c>
      <c r="AB2191" t="s">
        <v>2622</v>
      </c>
      <c r="AC2191">
        <v>2.65</v>
      </c>
      <c r="AD2191">
        <v>2.65</v>
      </c>
      <c r="AE2191">
        <v>2.65</v>
      </c>
    </row>
    <row r="2192" spans="1:31" hidden="1" x14ac:dyDescent="0.25">
      <c r="A2192">
        <v>204</v>
      </c>
      <c r="B2192" t="s">
        <v>240</v>
      </c>
      <c r="C2192" t="s">
        <v>19</v>
      </c>
      <c r="D2192" t="s">
        <v>1776</v>
      </c>
      <c r="E2192" t="s">
        <v>34</v>
      </c>
      <c r="F2192">
        <v>2004</v>
      </c>
      <c r="G2192">
        <v>132</v>
      </c>
      <c r="H2192" t="s">
        <v>1778</v>
      </c>
      <c r="I2192" t="s">
        <v>19</v>
      </c>
      <c r="J2192" t="s">
        <v>26</v>
      </c>
      <c r="K2192" t="s">
        <v>27</v>
      </c>
      <c r="L2192" t="s">
        <v>19</v>
      </c>
      <c r="M2192" t="s">
        <v>19</v>
      </c>
      <c r="N2192" t="s">
        <v>19</v>
      </c>
      <c r="O2192" t="s">
        <v>28</v>
      </c>
      <c r="P2192" t="s">
        <v>19</v>
      </c>
      <c r="Q2192" t="s">
        <v>29</v>
      </c>
      <c r="R2192" t="s">
        <v>19</v>
      </c>
      <c r="S2192">
        <v>93</v>
      </c>
      <c r="T2192">
        <v>2.65</v>
      </c>
      <c r="U2192">
        <v>2.48</v>
      </c>
      <c r="V2192">
        <v>2.4500000000000002</v>
      </c>
      <c r="W2192">
        <v>2.66</v>
      </c>
      <c r="X2192">
        <v>2.5</v>
      </c>
      <c r="Y2192">
        <v>2.58</v>
      </c>
      <c r="Z2192">
        <v>3.17</v>
      </c>
      <c r="AA2192">
        <v>2225</v>
      </c>
      <c r="AB2192" t="s">
        <v>1778</v>
      </c>
      <c r="AC2192">
        <v>1.32</v>
      </c>
      <c r="AD2192">
        <v>1.32</v>
      </c>
      <c r="AE2192">
        <v>1.32</v>
      </c>
    </row>
    <row r="2193" spans="1:31" hidden="1" x14ac:dyDescent="0.25">
      <c r="A2193">
        <v>204</v>
      </c>
      <c r="B2193" t="s">
        <v>240</v>
      </c>
      <c r="C2193" t="s">
        <v>19</v>
      </c>
      <c r="D2193" t="s">
        <v>1776</v>
      </c>
      <c r="E2193" t="s">
        <v>34</v>
      </c>
      <c r="F2193">
        <v>2004</v>
      </c>
      <c r="G2193">
        <v>236</v>
      </c>
      <c r="H2193" t="s">
        <v>1781</v>
      </c>
      <c r="I2193" t="s">
        <v>19</v>
      </c>
      <c r="J2193" t="s">
        <v>31</v>
      </c>
      <c r="K2193" t="s">
        <v>27</v>
      </c>
      <c r="L2193" t="s">
        <v>19</v>
      </c>
      <c r="M2193" t="s">
        <v>19</v>
      </c>
      <c r="N2193" t="s">
        <v>19</v>
      </c>
      <c r="O2193" t="s">
        <v>28</v>
      </c>
      <c r="P2193" t="s">
        <v>19</v>
      </c>
      <c r="Q2193" t="s">
        <v>29</v>
      </c>
      <c r="R2193" t="s">
        <v>19</v>
      </c>
      <c r="S2193">
        <v>93</v>
      </c>
      <c r="T2193">
        <v>2.65</v>
      </c>
      <c r="U2193">
        <v>2.48</v>
      </c>
      <c r="V2193">
        <v>2.4500000000000002</v>
      </c>
      <c r="W2193">
        <v>2.66</v>
      </c>
      <c r="X2193">
        <v>2.5</v>
      </c>
      <c r="Y2193">
        <v>2.58</v>
      </c>
      <c r="Z2193">
        <v>3.17</v>
      </c>
      <c r="AA2193">
        <v>2226</v>
      </c>
      <c r="AB2193" t="s">
        <v>1781</v>
      </c>
      <c r="AC2193">
        <v>2.36</v>
      </c>
      <c r="AD2193">
        <v>2.36</v>
      </c>
      <c r="AE2193">
        <v>2.36</v>
      </c>
    </row>
    <row r="2194" spans="1:31" hidden="1" x14ac:dyDescent="0.25">
      <c r="A2194">
        <v>204</v>
      </c>
      <c r="B2194" t="s">
        <v>240</v>
      </c>
      <c r="C2194" t="s">
        <v>19</v>
      </c>
      <c r="D2194" t="s">
        <v>1776</v>
      </c>
      <c r="E2194" t="s">
        <v>34</v>
      </c>
      <c r="F2194">
        <v>2004</v>
      </c>
      <c r="G2194">
        <v>642</v>
      </c>
      <c r="H2194" t="s">
        <v>1779</v>
      </c>
      <c r="I2194" t="s">
        <v>19</v>
      </c>
      <c r="J2194" t="s">
        <v>32</v>
      </c>
      <c r="K2194" t="s">
        <v>33</v>
      </c>
      <c r="L2194" t="s">
        <v>19</v>
      </c>
      <c r="M2194" t="s">
        <v>19</v>
      </c>
      <c r="N2194" t="s">
        <v>19</v>
      </c>
      <c r="O2194" t="s">
        <v>28</v>
      </c>
      <c r="P2194" t="s">
        <v>19</v>
      </c>
      <c r="Q2194" t="s">
        <v>29</v>
      </c>
      <c r="R2194" t="s">
        <v>19</v>
      </c>
      <c r="S2194">
        <v>93</v>
      </c>
      <c r="T2194">
        <v>2.65</v>
      </c>
      <c r="U2194">
        <v>2.48</v>
      </c>
      <c r="V2194">
        <v>2.4500000000000002</v>
      </c>
      <c r="W2194">
        <v>2.66</v>
      </c>
      <c r="X2194">
        <v>2.5</v>
      </c>
      <c r="Y2194">
        <v>2.58</v>
      </c>
      <c r="Z2194">
        <v>3.17</v>
      </c>
      <c r="AA2194">
        <v>2227</v>
      </c>
      <c r="AB2194" t="s">
        <v>1779</v>
      </c>
      <c r="AC2194">
        <v>6.42</v>
      </c>
      <c r="AD2194">
        <v>6.42</v>
      </c>
      <c r="AE2194">
        <v>6.42</v>
      </c>
    </row>
    <row r="2195" spans="1:31" hidden="1" x14ac:dyDescent="0.25">
      <c r="A2195">
        <v>204</v>
      </c>
      <c r="B2195" t="s">
        <v>240</v>
      </c>
      <c r="C2195" t="s">
        <v>19</v>
      </c>
      <c r="D2195" t="s">
        <v>1782</v>
      </c>
      <c r="E2195" t="s">
        <v>36</v>
      </c>
      <c r="F2195">
        <v>2004</v>
      </c>
      <c r="G2195">
        <v>25</v>
      </c>
      <c r="H2195" t="s">
        <v>1774</v>
      </c>
      <c r="I2195" t="s">
        <v>19</v>
      </c>
      <c r="J2195" t="s">
        <v>37</v>
      </c>
      <c r="K2195" t="s">
        <v>27</v>
      </c>
      <c r="L2195" t="s">
        <v>19</v>
      </c>
      <c r="M2195" t="s">
        <v>19</v>
      </c>
      <c r="N2195" t="s">
        <v>19</v>
      </c>
      <c r="O2195" t="s">
        <v>28</v>
      </c>
      <c r="P2195" t="s">
        <v>19</v>
      </c>
      <c r="Q2195" t="s">
        <v>29</v>
      </c>
      <c r="R2195" t="s">
        <v>19</v>
      </c>
      <c r="S2195">
        <v>93</v>
      </c>
      <c r="T2195">
        <v>2.65</v>
      </c>
      <c r="U2195">
        <v>2.48</v>
      </c>
      <c r="V2195">
        <v>2.4500000000000002</v>
      </c>
      <c r="W2195">
        <v>2.66</v>
      </c>
      <c r="X2195">
        <v>2.5</v>
      </c>
      <c r="Y2195">
        <v>2.58</v>
      </c>
      <c r="Z2195">
        <v>3.17</v>
      </c>
      <c r="AA2195">
        <v>2228</v>
      </c>
      <c r="AB2195" t="s">
        <v>1774</v>
      </c>
      <c r="AC2195">
        <v>2.5</v>
      </c>
      <c r="AD2195">
        <v>2.5</v>
      </c>
      <c r="AE2195">
        <v>2.5</v>
      </c>
    </row>
    <row r="2196" spans="1:31" hidden="1" x14ac:dyDescent="0.25">
      <c r="A2196">
        <v>204</v>
      </c>
      <c r="B2196" t="s">
        <v>240</v>
      </c>
      <c r="C2196" t="s">
        <v>19</v>
      </c>
      <c r="D2196" t="s">
        <v>1782</v>
      </c>
      <c r="E2196" t="s">
        <v>36</v>
      </c>
      <c r="F2196">
        <v>2004</v>
      </c>
      <c r="G2196">
        <v>314</v>
      </c>
      <c r="H2196" t="s">
        <v>1783</v>
      </c>
      <c r="I2196" t="s">
        <v>19</v>
      </c>
      <c r="J2196" t="s">
        <v>26</v>
      </c>
      <c r="K2196" t="s">
        <v>27</v>
      </c>
      <c r="L2196" t="s">
        <v>19</v>
      </c>
      <c r="M2196" t="s">
        <v>19</v>
      </c>
      <c r="N2196" t="s">
        <v>19</v>
      </c>
      <c r="O2196" t="s">
        <v>28</v>
      </c>
      <c r="P2196" t="s">
        <v>19</v>
      </c>
      <c r="Q2196" t="s">
        <v>29</v>
      </c>
      <c r="R2196" t="s">
        <v>19</v>
      </c>
      <c r="S2196">
        <v>93</v>
      </c>
      <c r="T2196">
        <v>2.65</v>
      </c>
      <c r="U2196">
        <v>2.48</v>
      </c>
      <c r="V2196">
        <v>2.4500000000000002</v>
      </c>
      <c r="W2196">
        <v>2.66</v>
      </c>
      <c r="X2196">
        <v>2.5</v>
      </c>
      <c r="Y2196">
        <v>2.58</v>
      </c>
      <c r="Z2196">
        <v>3.17</v>
      </c>
      <c r="AA2196">
        <v>2229</v>
      </c>
      <c r="AB2196" t="s">
        <v>1783</v>
      </c>
      <c r="AC2196">
        <v>3.14</v>
      </c>
      <c r="AD2196">
        <v>3.14</v>
      </c>
      <c r="AE2196">
        <v>3.14</v>
      </c>
    </row>
    <row r="2197" spans="1:31" hidden="1" x14ac:dyDescent="0.25">
      <c r="A2197">
        <v>204</v>
      </c>
      <c r="B2197" t="s">
        <v>240</v>
      </c>
      <c r="C2197" t="s">
        <v>19</v>
      </c>
      <c r="D2197" t="s">
        <v>1782</v>
      </c>
      <c r="E2197" t="s">
        <v>36</v>
      </c>
      <c r="F2197">
        <v>2004</v>
      </c>
      <c r="G2197">
        <v>125</v>
      </c>
      <c r="H2197" t="s">
        <v>1786</v>
      </c>
      <c r="I2197" t="s">
        <v>19</v>
      </c>
      <c r="J2197" t="s">
        <v>31</v>
      </c>
      <c r="K2197" t="s">
        <v>27</v>
      </c>
      <c r="L2197" t="s">
        <v>19</v>
      </c>
      <c r="M2197" t="s">
        <v>19</v>
      </c>
      <c r="N2197" t="s">
        <v>19</v>
      </c>
      <c r="O2197" t="s">
        <v>28</v>
      </c>
      <c r="P2197" t="s">
        <v>19</v>
      </c>
      <c r="Q2197" t="s">
        <v>29</v>
      </c>
      <c r="R2197" t="s">
        <v>19</v>
      </c>
      <c r="S2197">
        <v>93</v>
      </c>
      <c r="T2197">
        <v>2.65</v>
      </c>
      <c r="U2197">
        <v>2.48</v>
      </c>
      <c r="V2197">
        <v>2.4500000000000002</v>
      </c>
      <c r="W2197">
        <v>2.66</v>
      </c>
      <c r="X2197">
        <v>2.5</v>
      </c>
      <c r="Y2197">
        <v>2.58</v>
      </c>
      <c r="Z2197">
        <v>3.17</v>
      </c>
      <c r="AA2197">
        <v>2230</v>
      </c>
      <c r="AB2197" t="s">
        <v>1786</v>
      </c>
      <c r="AC2197">
        <v>1.25</v>
      </c>
      <c r="AD2197">
        <v>1.25</v>
      </c>
      <c r="AE2197">
        <v>1.25</v>
      </c>
    </row>
    <row r="2198" spans="1:31" hidden="1" x14ac:dyDescent="0.25">
      <c r="A2198">
        <v>204</v>
      </c>
      <c r="B2198" t="s">
        <v>240</v>
      </c>
      <c r="C2198" t="s">
        <v>19</v>
      </c>
      <c r="D2198" t="s">
        <v>1782</v>
      </c>
      <c r="E2198" t="s">
        <v>36</v>
      </c>
      <c r="F2198">
        <v>2004</v>
      </c>
      <c r="G2198">
        <v>44</v>
      </c>
      <c r="H2198" t="s">
        <v>1784</v>
      </c>
      <c r="I2198" t="s">
        <v>19</v>
      </c>
      <c r="J2198" t="s">
        <v>32</v>
      </c>
      <c r="K2198" t="s">
        <v>33</v>
      </c>
      <c r="L2198" t="s">
        <v>19</v>
      </c>
      <c r="M2198" t="s">
        <v>19</v>
      </c>
      <c r="N2198" t="s">
        <v>19</v>
      </c>
      <c r="O2198" t="s">
        <v>28</v>
      </c>
      <c r="P2198" t="s">
        <v>19</v>
      </c>
      <c r="Q2198" t="s">
        <v>29</v>
      </c>
      <c r="R2198" t="s">
        <v>19</v>
      </c>
      <c r="S2198">
        <v>93</v>
      </c>
      <c r="T2198">
        <v>2.65</v>
      </c>
      <c r="U2198">
        <v>2.48</v>
      </c>
      <c r="V2198">
        <v>2.4500000000000002</v>
      </c>
      <c r="W2198">
        <v>2.66</v>
      </c>
      <c r="X2198">
        <v>2.5</v>
      </c>
      <c r="Y2198">
        <v>2.58</v>
      </c>
      <c r="Z2198">
        <v>3.17</v>
      </c>
      <c r="AA2198">
        <v>2231</v>
      </c>
      <c r="AB2198" t="s">
        <v>1784</v>
      </c>
      <c r="AC2198">
        <v>4.4000000000000004</v>
      </c>
      <c r="AD2198">
        <v>4.4000000000000004</v>
      </c>
      <c r="AE2198">
        <v>4.4000000000000004</v>
      </c>
    </row>
    <row r="2199" spans="1:31" hidden="1" x14ac:dyDescent="0.25">
      <c r="A2199">
        <v>204</v>
      </c>
      <c r="B2199" t="s">
        <v>240</v>
      </c>
      <c r="C2199" t="s">
        <v>19</v>
      </c>
      <c r="D2199" t="s">
        <v>1782</v>
      </c>
      <c r="E2199" t="s">
        <v>36</v>
      </c>
      <c r="F2199">
        <v>2004</v>
      </c>
      <c r="G2199">
        <v>1</v>
      </c>
      <c r="H2199" t="s">
        <v>2577</v>
      </c>
      <c r="I2199" t="s">
        <v>19</v>
      </c>
      <c r="J2199" t="s">
        <v>31</v>
      </c>
      <c r="K2199" t="s">
        <v>193</v>
      </c>
      <c r="L2199" t="s">
        <v>19</v>
      </c>
      <c r="M2199" t="s">
        <v>19</v>
      </c>
      <c r="N2199" t="s">
        <v>19</v>
      </c>
      <c r="O2199" t="s">
        <v>28</v>
      </c>
      <c r="P2199" t="s">
        <v>19</v>
      </c>
      <c r="Q2199" t="s">
        <v>29</v>
      </c>
      <c r="R2199" t="s">
        <v>19</v>
      </c>
      <c r="S2199">
        <v>93</v>
      </c>
      <c r="T2199">
        <v>2.65</v>
      </c>
      <c r="U2199">
        <v>2.48</v>
      </c>
      <c r="V2199">
        <v>2.4500000000000002</v>
      </c>
      <c r="W2199">
        <v>2.66</v>
      </c>
      <c r="X2199">
        <v>2.5</v>
      </c>
      <c r="Y2199">
        <v>2.58</v>
      </c>
      <c r="Z2199">
        <v>3.17</v>
      </c>
      <c r="AA2199">
        <v>2232</v>
      </c>
      <c r="AB2199" t="s">
        <v>2577</v>
      </c>
      <c r="AC2199">
        <v>1</v>
      </c>
      <c r="AD2199">
        <v>1</v>
      </c>
      <c r="AE2199">
        <v>1</v>
      </c>
    </row>
    <row r="2200" spans="1:31" hidden="1" x14ac:dyDescent="0.25">
      <c r="A2200">
        <v>204</v>
      </c>
      <c r="B2200" t="s">
        <v>240</v>
      </c>
      <c r="C2200" t="s">
        <v>19</v>
      </c>
      <c r="D2200" t="s">
        <v>1782</v>
      </c>
      <c r="E2200" t="s">
        <v>36</v>
      </c>
      <c r="F2200">
        <v>2004</v>
      </c>
      <c r="G2200">
        <v>265</v>
      </c>
      <c r="H2200" t="s">
        <v>2622</v>
      </c>
      <c r="I2200" t="s">
        <v>19</v>
      </c>
      <c r="J2200" t="s">
        <v>30</v>
      </c>
      <c r="K2200" t="s">
        <v>30</v>
      </c>
      <c r="L2200" t="s">
        <v>19</v>
      </c>
      <c r="M2200" t="s">
        <v>19</v>
      </c>
      <c r="N2200" t="s">
        <v>19</v>
      </c>
      <c r="O2200" t="s">
        <v>28</v>
      </c>
      <c r="P2200" t="s">
        <v>19</v>
      </c>
      <c r="Q2200" t="s">
        <v>29</v>
      </c>
      <c r="R2200" t="s">
        <v>19</v>
      </c>
      <c r="S2200">
        <v>93</v>
      </c>
      <c r="T2200">
        <v>2.65</v>
      </c>
      <c r="U2200">
        <v>2.48</v>
      </c>
      <c r="V2200">
        <v>2.4500000000000002</v>
      </c>
      <c r="W2200">
        <v>2.66</v>
      </c>
      <c r="X2200">
        <v>2.5</v>
      </c>
      <c r="Y2200">
        <v>2.58</v>
      </c>
      <c r="Z2200">
        <v>3.17</v>
      </c>
      <c r="AA2200">
        <v>2233</v>
      </c>
      <c r="AB2200" t="s">
        <v>2622</v>
      </c>
      <c r="AC2200">
        <v>2.65</v>
      </c>
      <c r="AD2200">
        <v>2.65</v>
      </c>
      <c r="AE2200">
        <v>2.65</v>
      </c>
    </row>
    <row r="2201" spans="1:31" hidden="1" x14ac:dyDescent="0.25">
      <c r="A2201">
        <v>204</v>
      </c>
      <c r="B2201" t="s">
        <v>240</v>
      </c>
      <c r="C2201" t="s">
        <v>19</v>
      </c>
      <c r="D2201" t="s">
        <v>1787</v>
      </c>
      <c r="E2201" t="s">
        <v>38</v>
      </c>
      <c r="F2201">
        <v>2004</v>
      </c>
      <c r="G2201">
        <v>36</v>
      </c>
      <c r="H2201" t="s">
        <v>1788</v>
      </c>
      <c r="I2201" t="s">
        <v>19</v>
      </c>
      <c r="J2201" t="s">
        <v>26</v>
      </c>
      <c r="K2201" t="s">
        <v>27</v>
      </c>
      <c r="L2201" t="s">
        <v>19</v>
      </c>
      <c r="M2201" t="s">
        <v>19</v>
      </c>
      <c r="N2201" t="s">
        <v>19</v>
      </c>
      <c r="O2201" t="s">
        <v>28</v>
      </c>
      <c r="P2201" t="s">
        <v>19</v>
      </c>
      <c r="Q2201" t="s">
        <v>29</v>
      </c>
      <c r="R2201" t="s">
        <v>19</v>
      </c>
      <c r="S2201">
        <v>93</v>
      </c>
      <c r="T2201">
        <v>2.65</v>
      </c>
      <c r="U2201">
        <v>2.48</v>
      </c>
      <c r="V2201">
        <v>2.4500000000000002</v>
      </c>
      <c r="W2201">
        <v>2.66</v>
      </c>
      <c r="X2201">
        <v>2.5</v>
      </c>
      <c r="Y2201">
        <v>2.58</v>
      </c>
      <c r="Z2201">
        <v>3.17</v>
      </c>
      <c r="AA2201">
        <v>2234</v>
      </c>
      <c r="AB2201" t="s">
        <v>1788</v>
      </c>
      <c r="AC2201">
        <v>3.6</v>
      </c>
      <c r="AD2201">
        <v>3.6</v>
      </c>
      <c r="AE2201">
        <v>3.6</v>
      </c>
    </row>
    <row r="2202" spans="1:31" hidden="1" x14ac:dyDescent="0.25">
      <c r="A2202">
        <v>204</v>
      </c>
      <c r="B2202" t="s">
        <v>240</v>
      </c>
      <c r="C2202" t="s">
        <v>19</v>
      </c>
      <c r="D2202" t="s">
        <v>1787</v>
      </c>
      <c r="E2202" t="s">
        <v>38</v>
      </c>
      <c r="F2202">
        <v>2004</v>
      </c>
      <c r="G2202">
        <v>217</v>
      </c>
      <c r="H2202" t="s">
        <v>1791</v>
      </c>
      <c r="I2202" t="s">
        <v>19</v>
      </c>
      <c r="J2202" t="s">
        <v>31</v>
      </c>
      <c r="K2202" t="s">
        <v>27</v>
      </c>
      <c r="L2202" t="s">
        <v>19</v>
      </c>
      <c r="M2202" t="s">
        <v>19</v>
      </c>
      <c r="N2202" t="s">
        <v>19</v>
      </c>
      <c r="O2202" t="s">
        <v>28</v>
      </c>
      <c r="P2202" t="s">
        <v>19</v>
      </c>
      <c r="Q2202" t="s">
        <v>29</v>
      </c>
      <c r="R2202" t="s">
        <v>19</v>
      </c>
      <c r="S2202">
        <v>93</v>
      </c>
      <c r="T2202">
        <v>2.65</v>
      </c>
      <c r="U2202">
        <v>2.48</v>
      </c>
      <c r="V2202">
        <v>2.4500000000000002</v>
      </c>
      <c r="W2202">
        <v>2.66</v>
      </c>
      <c r="X2202">
        <v>2.5</v>
      </c>
      <c r="Y2202">
        <v>2.58</v>
      </c>
      <c r="Z2202">
        <v>3.17</v>
      </c>
      <c r="AA2202">
        <v>2235</v>
      </c>
      <c r="AB2202" t="s">
        <v>1791</v>
      </c>
      <c r="AC2202">
        <v>2.17</v>
      </c>
      <c r="AD2202">
        <v>2.17</v>
      </c>
      <c r="AE2202">
        <v>2.17</v>
      </c>
    </row>
    <row r="2203" spans="1:31" hidden="1" x14ac:dyDescent="0.25">
      <c r="A2203">
        <v>204</v>
      </c>
      <c r="B2203" t="s">
        <v>240</v>
      </c>
      <c r="C2203" t="s">
        <v>19</v>
      </c>
      <c r="D2203" t="s">
        <v>1787</v>
      </c>
      <c r="E2203" t="s">
        <v>38</v>
      </c>
      <c r="F2203">
        <v>2004</v>
      </c>
      <c r="G2203">
        <v>265</v>
      </c>
      <c r="H2203" t="s">
        <v>2622</v>
      </c>
      <c r="I2203" t="s">
        <v>19</v>
      </c>
      <c r="J2203" t="s">
        <v>30</v>
      </c>
      <c r="K2203" t="s">
        <v>30</v>
      </c>
      <c r="L2203" t="s">
        <v>19</v>
      </c>
      <c r="M2203" t="s">
        <v>19</v>
      </c>
      <c r="N2203" t="s">
        <v>19</v>
      </c>
      <c r="O2203" t="s">
        <v>28</v>
      </c>
      <c r="P2203" t="s">
        <v>19</v>
      </c>
      <c r="Q2203" t="s">
        <v>29</v>
      </c>
      <c r="R2203" t="s">
        <v>19</v>
      </c>
      <c r="S2203">
        <v>93</v>
      </c>
      <c r="T2203">
        <v>2.65</v>
      </c>
      <c r="U2203">
        <v>2.48</v>
      </c>
      <c r="V2203">
        <v>2.4500000000000002</v>
      </c>
      <c r="W2203">
        <v>2.66</v>
      </c>
      <c r="X2203">
        <v>2.5</v>
      </c>
      <c r="Y2203">
        <v>2.58</v>
      </c>
      <c r="Z2203">
        <v>3.17</v>
      </c>
      <c r="AA2203">
        <v>2236</v>
      </c>
      <c r="AB2203" t="s">
        <v>2622</v>
      </c>
      <c r="AC2203">
        <v>2.65</v>
      </c>
      <c r="AD2203">
        <v>2.65</v>
      </c>
      <c r="AE2203">
        <v>2.65</v>
      </c>
    </row>
    <row r="2204" spans="1:31" hidden="1" x14ac:dyDescent="0.25">
      <c r="A2204">
        <v>204</v>
      </c>
      <c r="B2204" t="s">
        <v>240</v>
      </c>
      <c r="C2204" t="s">
        <v>19</v>
      </c>
      <c r="D2204" t="s">
        <v>1787</v>
      </c>
      <c r="E2204" t="s">
        <v>38</v>
      </c>
      <c r="F2204">
        <v>2004</v>
      </c>
      <c r="G2204">
        <v>455</v>
      </c>
      <c r="H2204" t="s">
        <v>1789</v>
      </c>
      <c r="I2204" t="s">
        <v>19</v>
      </c>
      <c r="J2204" t="s">
        <v>32</v>
      </c>
      <c r="K2204" t="s">
        <v>33</v>
      </c>
      <c r="L2204" t="s">
        <v>19</v>
      </c>
      <c r="M2204" t="s">
        <v>19</v>
      </c>
      <c r="N2204" t="s">
        <v>19</v>
      </c>
      <c r="O2204" t="s">
        <v>28</v>
      </c>
      <c r="P2204" t="s">
        <v>19</v>
      </c>
      <c r="Q2204" t="s">
        <v>29</v>
      </c>
      <c r="R2204" t="s">
        <v>19</v>
      </c>
      <c r="S2204">
        <v>93</v>
      </c>
      <c r="T2204">
        <v>2.65</v>
      </c>
      <c r="U2204">
        <v>2.48</v>
      </c>
      <c r="V2204">
        <v>2.4500000000000002</v>
      </c>
      <c r="W2204">
        <v>2.66</v>
      </c>
      <c r="X2204">
        <v>2.5</v>
      </c>
      <c r="Y2204">
        <v>2.58</v>
      </c>
      <c r="Z2204">
        <v>3.17</v>
      </c>
      <c r="AA2204">
        <v>2237</v>
      </c>
      <c r="AB2204" t="s">
        <v>1789</v>
      </c>
      <c r="AC2204">
        <v>4.55</v>
      </c>
      <c r="AD2204">
        <v>4.55</v>
      </c>
      <c r="AE2204">
        <v>4.55</v>
      </c>
    </row>
    <row r="2205" spans="1:31" hidden="1" x14ac:dyDescent="0.25">
      <c r="A2205">
        <v>204</v>
      </c>
      <c r="B2205" t="s">
        <v>240</v>
      </c>
      <c r="C2205" t="s">
        <v>19</v>
      </c>
      <c r="D2205" t="s">
        <v>1787</v>
      </c>
      <c r="E2205" t="s">
        <v>38</v>
      </c>
      <c r="F2205">
        <v>2004</v>
      </c>
      <c r="G2205">
        <v>1</v>
      </c>
      <c r="H2205" t="s">
        <v>2577</v>
      </c>
      <c r="I2205" t="s">
        <v>19</v>
      </c>
      <c r="J2205" t="s">
        <v>31</v>
      </c>
      <c r="K2205" t="s">
        <v>193</v>
      </c>
      <c r="L2205" t="s">
        <v>19</v>
      </c>
      <c r="M2205" t="s">
        <v>19</v>
      </c>
      <c r="N2205" t="s">
        <v>19</v>
      </c>
      <c r="O2205" t="s">
        <v>28</v>
      </c>
      <c r="P2205" t="s">
        <v>19</v>
      </c>
      <c r="Q2205" t="s">
        <v>29</v>
      </c>
      <c r="R2205" t="s">
        <v>19</v>
      </c>
      <c r="S2205">
        <v>93</v>
      </c>
      <c r="T2205">
        <v>2.65</v>
      </c>
      <c r="U2205">
        <v>2.48</v>
      </c>
      <c r="V2205">
        <v>2.4500000000000002</v>
      </c>
      <c r="W2205">
        <v>2.66</v>
      </c>
      <c r="X2205">
        <v>2.5</v>
      </c>
      <c r="Y2205">
        <v>2.58</v>
      </c>
      <c r="Z2205">
        <v>3.17</v>
      </c>
      <c r="AA2205">
        <v>2238</v>
      </c>
      <c r="AB2205" t="s">
        <v>2577</v>
      </c>
      <c r="AC2205">
        <v>1</v>
      </c>
      <c r="AD2205">
        <v>1</v>
      </c>
      <c r="AE2205">
        <v>1</v>
      </c>
    </row>
    <row r="2206" spans="1:31" hidden="1" x14ac:dyDescent="0.25">
      <c r="A2206">
        <v>204</v>
      </c>
      <c r="B2206" t="s">
        <v>240</v>
      </c>
      <c r="C2206" t="s">
        <v>19</v>
      </c>
      <c r="D2206" t="s">
        <v>1792</v>
      </c>
      <c r="E2206" t="s">
        <v>39</v>
      </c>
      <c r="F2206">
        <v>2004</v>
      </c>
      <c r="G2206">
        <v>2</v>
      </c>
      <c r="H2206" t="s">
        <v>1499</v>
      </c>
      <c r="I2206" t="s">
        <v>19</v>
      </c>
      <c r="J2206" t="s">
        <v>26</v>
      </c>
      <c r="K2206" t="s">
        <v>27</v>
      </c>
      <c r="L2206" t="s">
        <v>19</v>
      </c>
      <c r="M2206" t="s">
        <v>19</v>
      </c>
      <c r="N2206" t="s">
        <v>19</v>
      </c>
      <c r="O2206" t="s">
        <v>28</v>
      </c>
      <c r="P2206" t="s">
        <v>19</v>
      </c>
      <c r="Q2206" t="s">
        <v>29</v>
      </c>
      <c r="R2206" t="s">
        <v>19</v>
      </c>
      <c r="S2206">
        <v>93</v>
      </c>
      <c r="T2206">
        <v>2.65</v>
      </c>
      <c r="U2206">
        <v>2.48</v>
      </c>
      <c r="V2206">
        <v>2.4500000000000002</v>
      </c>
      <c r="W2206">
        <v>2.66</v>
      </c>
      <c r="X2206">
        <v>2.5</v>
      </c>
      <c r="Y2206">
        <v>2.58</v>
      </c>
      <c r="Z2206">
        <v>3.17</v>
      </c>
      <c r="AA2206">
        <v>2239</v>
      </c>
      <c r="AB2206" t="s">
        <v>1499</v>
      </c>
      <c r="AC2206">
        <v>2</v>
      </c>
      <c r="AD2206">
        <v>2</v>
      </c>
      <c r="AE2206">
        <v>2</v>
      </c>
    </row>
    <row r="2207" spans="1:31" hidden="1" x14ac:dyDescent="0.25">
      <c r="A2207">
        <v>204</v>
      </c>
      <c r="B2207" t="s">
        <v>240</v>
      </c>
      <c r="C2207" t="s">
        <v>19</v>
      </c>
      <c r="D2207" t="s">
        <v>1792</v>
      </c>
      <c r="E2207" t="s">
        <v>39</v>
      </c>
      <c r="F2207">
        <v>2004</v>
      </c>
      <c r="G2207">
        <v>35</v>
      </c>
      <c r="H2207" t="s">
        <v>1772</v>
      </c>
      <c r="I2207" t="s">
        <v>19</v>
      </c>
      <c r="J2207" t="s">
        <v>32</v>
      </c>
      <c r="K2207" t="s">
        <v>33</v>
      </c>
      <c r="L2207" t="s">
        <v>19</v>
      </c>
      <c r="M2207" t="s">
        <v>19</v>
      </c>
      <c r="N2207" t="s">
        <v>19</v>
      </c>
      <c r="O2207" t="s">
        <v>28</v>
      </c>
      <c r="P2207" t="s">
        <v>19</v>
      </c>
      <c r="Q2207" t="s">
        <v>29</v>
      </c>
      <c r="R2207" t="s">
        <v>19</v>
      </c>
      <c r="S2207">
        <v>93</v>
      </c>
      <c r="T2207">
        <v>2.65</v>
      </c>
      <c r="U2207">
        <v>2.48</v>
      </c>
      <c r="V2207">
        <v>2.4500000000000002</v>
      </c>
      <c r="W2207">
        <v>2.66</v>
      </c>
      <c r="X2207">
        <v>2.5</v>
      </c>
      <c r="Y2207">
        <v>2.58</v>
      </c>
      <c r="Z2207">
        <v>3.17</v>
      </c>
      <c r="AA2207">
        <v>2240</v>
      </c>
      <c r="AB2207" t="s">
        <v>1772</v>
      </c>
      <c r="AC2207">
        <v>3.5</v>
      </c>
      <c r="AD2207">
        <v>3.5</v>
      </c>
      <c r="AE2207">
        <v>3.5</v>
      </c>
    </row>
    <row r="2208" spans="1:31" hidden="1" x14ac:dyDescent="0.25">
      <c r="A2208">
        <v>204</v>
      </c>
      <c r="B2208" t="s">
        <v>240</v>
      </c>
      <c r="C2208" t="s">
        <v>19</v>
      </c>
      <c r="D2208" t="s">
        <v>1792</v>
      </c>
      <c r="E2208" t="s">
        <v>39</v>
      </c>
      <c r="F2208">
        <v>2004</v>
      </c>
      <c r="G2208">
        <v>25</v>
      </c>
      <c r="H2208" t="s">
        <v>1774</v>
      </c>
      <c r="I2208" t="s">
        <v>19</v>
      </c>
      <c r="J2208" t="s">
        <v>31</v>
      </c>
      <c r="K2208" t="s">
        <v>27</v>
      </c>
      <c r="L2208" t="s">
        <v>19</v>
      </c>
      <c r="M2208" t="s">
        <v>19</v>
      </c>
      <c r="N2208" t="s">
        <v>19</v>
      </c>
      <c r="O2208" t="s">
        <v>28</v>
      </c>
      <c r="P2208" t="s">
        <v>19</v>
      </c>
      <c r="Q2208" t="s">
        <v>29</v>
      </c>
      <c r="R2208" t="s">
        <v>19</v>
      </c>
      <c r="S2208">
        <v>93</v>
      </c>
      <c r="T2208">
        <v>2.65</v>
      </c>
      <c r="U2208">
        <v>2.48</v>
      </c>
      <c r="V2208">
        <v>2.4500000000000002</v>
      </c>
      <c r="W2208">
        <v>2.66</v>
      </c>
      <c r="X2208">
        <v>2.5</v>
      </c>
      <c r="Y2208">
        <v>2.58</v>
      </c>
      <c r="Z2208">
        <v>3.17</v>
      </c>
      <c r="AA2208">
        <v>2241</v>
      </c>
      <c r="AB2208" t="s">
        <v>1774</v>
      </c>
      <c r="AC2208">
        <v>2.5</v>
      </c>
      <c r="AD2208">
        <v>2.5</v>
      </c>
      <c r="AE2208">
        <v>2.5</v>
      </c>
    </row>
    <row r="2209" spans="1:31" hidden="1" x14ac:dyDescent="0.25">
      <c r="A2209">
        <v>204</v>
      </c>
      <c r="B2209" t="s">
        <v>240</v>
      </c>
      <c r="C2209" t="s">
        <v>19</v>
      </c>
      <c r="D2209" t="s">
        <v>1792</v>
      </c>
      <c r="E2209" t="s">
        <v>39</v>
      </c>
      <c r="F2209">
        <v>2004</v>
      </c>
      <c r="G2209">
        <v>118</v>
      </c>
      <c r="H2209" t="s">
        <v>1793</v>
      </c>
      <c r="I2209" t="s">
        <v>19</v>
      </c>
      <c r="J2209" t="s">
        <v>30</v>
      </c>
      <c r="K2209" t="s">
        <v>27</v>
      </c>
      <c r="L2209" t="s">
        <v>19</v>
      </c>
      <c r="M2209" t="s">
        <v>19</v>
      </c>
      <c r="N2209" t="s">
        <v>19</v>
      </c>
      <c r="O2209" t="s">
        <v>28</v>
      </c>
      <c r="P2209" t="s">
        <v>19</v>
      </c>
      <c r="Q2209" t="s">
        <v>29</v>
      </c>
      <c r="R2209" t="s">
        <v>19</v>
      </c>
      <c r="S2209">
        <v>93</v>
      </c>
      <c r="T2209">
        <v>2.65</v>
      </c>
      <c r="U2209">
        <v>2.48</v>
      </c>
      <c r="V2209">
        <v>2.4500000000000002</v>
      </c>
      <c r="W2209">
        <v>2.66</v>
      </c>
      <c r="X2209">
        <v>2.5</v>
      </c>
      <c r="Y2209">
        <v>2.58</v>
      </c>
      <c r="Z2209">
        <v>3.17</v>
      </c>
      <c r="AA2209">
        <v>2242</v>
      </c>
      <c r="AB2209" t="s">
        <v>1793</v>
      </c>
      <c r="AC2209">
        <v>1.18</v>
      </c>
      <c r="AD2209">
        <v>1.18</v>
      </c>
      <c r="AE2209">
        <v>1.18</v>
      </c>
    </row>
    <row r="2210" spans="1:31" hidden="1" x14ac:dyDescent="0.25">
      <c r="A2210">
        <v>204</v>
      </c>
      <c r="B2210" t="s">
        <v>240</v>
      </c>
      <c r="C2210" t="s">
        <v>19</v>
      </c>
      <c r="D2210" t="s">
        <v>1792</v>
      </c>
      <c r="E2210" t="s">
        <v>39</v>
      </c>
      <c r="F2210">
        <v>2004</v>
      </c>
      <c r="G2210">
        <v>25</v>
      </c>
      <c r="H2210" t="s">
        <v>1774</v>
      </c>
      <c r="I2210" t="s">
        <v>19</v>
      </c>
      <c r="J2210" t="s">
        <v>37</v>
      </c>
      <c r="K2210" t="s">
        <v>27</v>
      </c>
      <c r="L2210" t="s">
        <v>19</v>
      </c>
      <c r="M2210" t="s">
        <v>19</v>
      </c>
      <c r="N2210" t="s">
        <v>19</v>
      </c>
      <c r="O2210" t="s">
        <v>28</v>
      </c>
      <c r="P2210" t="s">
        <v>19</v>
      </c>
      <c r="Q2210" t="s">
        <v>29</v>
      </c>
      <c r="R2210" t="s">
        <v>19</v>
      </c>
      <c r="S2210">
        <v>93</v>
      </c>
      <c r="T2210">
        <v>2.65</v>
      </c>
      <c r="U2210">
        <v>2.48</v>
      </c>
      <c r="V2210">
        <v>2.4500000000000002</v>
      </c>
      <c r="W2210">
        <v>2.66</v>
      </c>
      <c r="X2210">
        <v>2.5</v>
      </c>
      <c r="Y2210">
        <v>2.58</v>
      </c>
      <c r="Z2210">
        <v>3.17</v>
      </c>
      <c r="AA2210">
        <v>2243</v>
      </c>
      <c r="AB2210" t="s">
        <v>1774</v>
      </c>
      <c r="AC2210">
        <v>2.5</v>
      </c>
      <c r="AD2210">
        <v>2.5</v>
      </c>
      <c r="AE2210">
        <v>2.5</v>
      </c>
    </row>
    <row r="2211" spans="1:31" hidden="1" x14ac:dyDescent="0.25">
      <c r="A2211">
        <v>204</v>
      </c>
      <c r="B2211" t="s">
        <v>240</v>
      </c>
      <c r="C2211" t="s">
        <v>19</v>
      </c>
      <c r="D2211" t="s">
        <v>2757</v>
      </c>
      <c r="E2211" t="s">
        <v>241</v>
      </c>
      <c r="F2211">
        <v>2004</v>
      </c>
      <c r="G2211">
        <v>35</v>
      </c>
      <c r="H2211" t="s">
        <v>1772</v>
      </c>
      <c r="I2211" t="s">
        <v>19</v>
      </c>
      <c r="J2211" t="s">
        <v>26</v>
      </c>
      <c r="K2211" t="s">
        <v>27</v>
      </c>
      <c r="L2211" t="s">
        <v>19</v>
      </c>
      <c r="M2211" t="s">
        <v>19</v>
      </c>
      <c r="N2211" t="s">
        <v>19</v>
      </c>
      <c r="O2211" t="s">
        <v>28</v>
      </c>
      <c r="P2211" t="s">
        <v>19</v>
      </c>
      <c r="Q2211" t="s">
        <v>29</v>
      </c>
      <c r="R2211" t="s">
        <v>19</v>
      </c>
      <c r="S2211">
        <v>93</v>
      </c>
      <c r="T2211">
        <v>2.65</v>
      </c>
      <c r="U2211">
        <v>2.48</v>
      </c>
      <c r="V2211">
        <v>2.4500000000000002</v>
      </c>
      <c r="W2211">
        <v>2.66</v>
      </c>
      <c r="X2211">
        <v>2.5</v>
      </c>
      <c r="Y2211">
        <v>2.58</v>
      </c>
      <c r="Z2211">
        <v>3.17</v>
      </c>
      <c r="AA2211">
        <v>2244</v>
      </c>
      <c r="AB2211" t="s">
        <v>1772</v>
      </c>
      <c r="AC2211">
        <v>3.5</v>
      </c>
      <c r="AD2211">
        <v>3.5</v>
      </c>
      <c r="AE2211">
        <v>3.5</v>
      </c>
    </row>
    <row r="2212" spans="1:31" hidden="1" x14ac:dyDescent="0.25">
      <c r="A2212">
        <v>204</v>
      </c>
      <c r="B2212" t="s">
        <v>240</v>
      </c>
      <c r="C2212" t="s">
        <v>19</v>
      </c>
      <c r="D2212" t="s">
        <v>2757</v>
      </c>
      <c r="E2212" t="s">
        <v>241</v>
      </c>
      <c r="F2212">
        <v>2004</v>
      </c>
      <c r="G2212">
        <v>25</v>
      </c>
      <c r="H2212" t="s">
        <v>1774</v>
      </c>
      <c r="I2212" t="s">
        <v>19</v>
      </c>
      <c r="J2212" t="s">
        <v>37</v>
      </c>
      <c r="K2212" t="s">
        <v>27</v>
      </c>
      <c r="L2212" t="s">
        <v>19</v>
      </c>
      <c r="M2212" t="s">
        <v>19</v>
      </c>
      <c r="N2212" t="s">
        <v>19</v>
      </c>
      <c r="O2212" t="s">
        <v>28</v>
      </c>
      <c r="P2212" t="s">
        <v>19</v>
      </c>
      <c r="Q2212" t="s">
        <v>29</v>
      </c>
      <c r="R2212" t="s">
        <v>19</v>
      </c>
      <c r="S2212">
        <v>93</v>
      </c>
      <c r="T2212">
        <v>2.65</v>
      </c>
      <c r="U2212">
        <v>2.48</v>
      </c>
      <c r="V2212">
        <v>2.4500000000000002</v>
      </c>
      <c r="W2212">
        <v>2.66</v>
      </c>
      <c r="X2212">
        <v>2.5</v>
      </c>
      <c r="Y2212">
        <v>2.58</v>
      </c>
      <c r="Z2212">
        <v>3.17</v>
      </c>
      <c r="AA2212">
        <v>2245</v>
      </c>
      <c r="AB2212" t="s">
        <v>1774</v>
      </c>
      <c r="AC2212">
        <v>2.5</v>
      </c>
      <c r="AD2212">
        <v>2.5</v>
      </c>
      <c r="AE2212">
        <v>2.5</v>
      </c>
    </row>
    <row r="2213" spans="1:31" hidden="1" x14ac:dyDescent="0.25">
      <c r="A2213">
        <v>204</v>
      </c>
      <c r="B2213" t="s">
        <v>240</v>
      </c>
      <c r="C2213" t="s">
        <v>19</v>
      </c>
      <c r="D2213" t="s">
        <v>2757</v>
      </c>
      <c r="E2213" t="s">
        <v>241</v>
      </c>
      <c r="F2213">
        <v>2004</v>
      </c>
      <c r="G2213">
        <v>3</v>
      </c>
      <c r="H2213" t="s">
        <v>2758</v>
      </c>
      <c r="I2213" t="s">
        <v>19</v>
      </c>
      <c r="J2213" t="s">
        <v>30</v>
      </c>
      <c r="K2213" t="s">
        <v>27</v>
      </c>
      <c r="L2213" t="s">
        <v>19</v>
      </c>
      <c r="M2213" t="s">
        <v>19</v>
      </c>
      <c r="N2213" t="s">
        <v>19</v>
      </c>
      <c r="O2213" t="s">
        <v>28</v>
      </c>
      <c r="P2213" t="s">
        <v>19</v>
      </c>
      <c r="Q2213" t="s">
        <v>29</v>
      </c>
      <c r="R2213" t="s">
        <v>19</v>
      </c>
      <c r="S2213">
        <v>93</v>
      </c>
      <c r="T2213">
        <v>2.65</v>
      </c>
      <c r="U2213">
        <v>2.48</v>
      </c>
      <c r="V2213">
        <v>2.4500000000000002</v>
      </c>
      <c r="W2213">
        <v>2.66</v>
      </c>
      <c r="X2213">
        <v>2.5</v>
      </c>
      <c r="Y2213">
        <v>2.58</v>
      </c>
      <c r="Z2213">
        <v>3.17</v>
      </c>
      <c r="AA2213">
        <v>2246</v>
      </c>
      <c r="AB2213" t="s">
        <v>2758</v>
      </c>
      <c r="AC2213">
        <v>0.3</v>
      </c>
      <c r="AD2213">
        <v>0.3</v>
      </c>
      <c r="AE2213">
        <v>0.3</v>
      </c>
    </row>
    <row r="2214" spans="1:31" hidden="1" x14ac:dyDescent="0.25">
      <c r="A2214">
        <v>204</v>
      </c>
      <c r="B2214" t="s">
        <v>240</v>
      </c>
      <c r="C2214" t="s">
        <v>19</v>
      </c>
      <c r="D2214" t="s">
        <v>2757</v>
      </c>
      <c r="E2214" t="s">
        <v>241</v>
      </c>
      <c r="F2214">
        <v>2004</v>
      </c>
      <c r="G2214">
        <v>35</v>
      </c>
      <c r="H2214" t="s">
        <v>1772</v>
      </c>
      <c r="I2214" t="s">
        <v>19</v>
      </c>
      <c r="J2214" t="s">
        <v>32</v>
      </c>
      <c r="K2214" t="s">
        <v>33</v>
      </c>
      <c r="L2214" t="s">
        <v>19</v>
      </c>
      <c r="M2214" t="s">
        <v>19</v>
      </c>
      <c r="N2214" t="s">
        <v>19</v>
      </c>
      <c r="O2214" t="s">
        <v>28</v>
      </c>
      <c r="P2214" t="s">
        <v>19</v>
      </c>
      <c r="Q2214" t="s">
        <v>29</v>
      </c>
      <c r="R2214" t="s">
        <v>19</v>
      </c>
      <c r="S2214">
        <v>93</v>
      </c>
      <c r="T2214">
        <v>2.65</v>
      </c>
      <c r="U2214">
        <v>2.48</v>
      </c>
      <c r="V2214">
        <v>2.4500000000000002</v>
      </c>
      <c r="W2214">
        <v>2.66</v>
      </c>
      <c r="X2214">
        <v>2.5</v>
      </c>
      <c r="Y2214">
        <v>2.58</v>
      </c>
      <c r="Z2214">
        <v>3.17</v>
      </c>
      <c r="AA2214">
        <v>2247</v>
      </c>
      <c r="AB2214" t="s">
        <v>1772</v>
      </c>
      <c r="AC2214">
        <v>3.5</v>
      </c>
      <c r="AD2214">
        <v>3.5</v>
      </c>
      <c r="AE2214">
        <v>3.5</v>
      </c>
    </row>
    <row r="2215" spans="1:31" hidden="1" x14ac:dyDescent="0.25">
      <c r="A2215">
        <v>204</v>
      </c>
      <c r="B2215" t="s">
        <v>240</v>
      </c>
      <c r="C2215" t="s">
        <v>19</v>
      </c>
      <c r="D2215" t="s">
        <v>2757</v>
      </c>
      <c r="E2215" t="s">
        <v>241</v>
      </c>
      <c r="F2215">
        <v>2004</v>
      </c>
      <c r="G2215">
        <v>25</v>
      </c>
      <c r="H2215" t="s">
        <v>1774</v>
      </c>
      <c r="I2215" t="s">
        <v>19</v>
      </c>
      <c r="J2215" t="s">
        <v>31</v>
      </c>
      <c r="K2215" t="s">
        <v>27</v>
      </c>
      <c r="L2215" t="s">
        <v>19</v>
      </c>
      <c r="M2215" t="s">
        <v>19</v>
      </c>
      <c r="N2215" t="s">
        <v>19</v>
      </c>
      <c r="O2215" t="s">
        <v>28</v>
      </c>
      <c r="P2215" t="s">
        <v>19</v>
      </c>
      <c r="Q2215" t="s">
        <v>29</v>
      </c>
      <c r="R2215" t="s">
        <v>19</v>
      </c>
      <c r="S2215">
        <v>93</v>
      </c>
      <c r="T2215">
        <v>2.65</v>
      </c>
      <c r="U2215">
        <v>2.48</v>
      </c>
      <c r="V2215">
        <v>2.4500000000000002</v>
      </c>
      <c r="W2215">
        <v>2.66</v>
      </c>
      <c r="X2215">
        <v>2.5</v>
      </c>
      <c r="Y2215">
        <v>2.58</v>
      </c>
      <c r="Z2215">
        <v>3.17</v>
      </c>
      <c r="AA2215">
        <v>2248</v>
      </c>
      <c r="AB2215" t="s">
        <v>1774</v>
      </c>
      <c r="AC2215">
        <v>2.5</v>
      </c>
      <c r="AD2215">
        <v>2.5</v>
      </c>
      <c r="AE2215">
        <v>2.5</v>
      </c>
    </row>
    <row r="2216" spans="1:31" hidden="1" x14ac:dyDescent="0.25">
      <c r="A2216">
        <v>204</v>
      </c>
      <c r="B2216" t="s">
        <v>240</v>
      </c>
      <c r="C2216" t="s">
        <v>19</v>
      </c>
      <c r="D2216" t="s">
        <v>1776</v>
      </c>
      <c r="E2216" t="s">
        <v>34</v>
      </c>
      <c r="F2216">
        <v>2004</v>
      </c>
      <c r="G2216">
        <v>1085</v>
      </c>
      <c r="H2216" t="s">
        <v>2825</v>
      </c>
      <c r="I2216" t="s">
        <v>19</v>
      </c>
      <c r="J2216" t="s">
        <v>19</v>
      </c>
      <c r="K2216" t="s">
        <v>30</v>
      </c>
      <c r="L2216" t="s">
        <v>19</v>
      </c>
      <c r="M2216" t="s">
        <v>19</v>
      </c>
      <c r="N2216" t="s">
        <v>19</v>
      </c>
      <c r="O2216" t="s">
        <v>267</v>
      </c>
      <c r="P2216" t="s">
        <v>277</v>
      </c>
      <c r="Q2216" t="s">
        <v>278</v>
      </c>
      <c r="R2216" t="s">
        <v>279</v>
      </c>
      <c r="S2216">
        <v>93</v>
      </c>
      <c r="T2216">
        <v>2.65</v>
      </c>
      <c r="U2216">
        <v>2.48</v>
      </c>
      <c r="V2216">
        <v>2.4500000000000002</v>
      </c>
      <c r="W2216">
        <v>2.66</v>
      </c>
      <c r="X2216">
        <v>2.5</v>
      </c>
      <c r="Y2216">
        <v>2.58</v>
      </c>
      <c r="Z2216">
        <v>3.17</v>
      </c>
      <c r="AA2216">
        <v>2249</v>
      </c>
      <c r="AB2216" t="s">
        <v>2825</v>
      </c>
      <c r="AC2216">
        <v>3</v>
      </c>
      <c r="AD2216">
        <v>18.7</v>
      </c>
      <c r="AE2216">
        <v>10.85</v>
      </c>
    </row>
    <row r="2217" spans="1:31" hidden="1" x14ac:dyDescent="0.25">
      <c r="A2217">
        <v>204</v>
      </c>
      <c r="B2217" t="s">
        <v>240</v>
      </c>
      <c r="C2217" t="s">
        <v>19</v>
      </c>
      <c r="D2217" t="s">
        <v>1776</v>
      </c>
      <c r="E2217" t="s">
        <v>34</v>
      </c>
      <c r="F2217">
        <v>2003</v>
      </c>
      <c r="G2217">
        <v>132</v>
      </c>
      <c r="H2217" t="s">
        <v>1778</v>
      </c>
      <c r="I2217" t="s">
        <v>19</v>
      </c>
      <c r="J2217" t="s">
        <v>26</v>
      </c>
      <c r="K2217" t="s">
        <v>27</v>
      </c>
      <c r="L2217" t="s">
        <v>19</v>
      </c>
      <c r="M2217" t="s">
        <v>19</v>
      </c>
      <c r="N2217" t="s">
        <v>19</v>
      </c>
      <c r="O2217" t="s">
        <v>28</v>
      </c>
      <c r="P2217" t="s">
        <v>19</v>
      </c>
      <c r="Q2217" t="s">
        <v>29</v>
      </c>
      <c r="R2217" t="s">
        <v>19</v>
      </c>
      <c r="S2217">
        <v>93</v>
      </c>
      <c r="T2217">
        <v>2.65</v>
      </c>
      <c r="U2217">
        <v>2.48</v>
      </c>
      <c r="V2217">
        <v>2.4500000000000002</v>
      </c>
      <c r="W2217">
        <v>2.66</v>
      </c>
      <c r="X2217">
        <v>2.5</v>
      </c>
      <c r="Y2217">
        <v>2.58</v>
      </c>
      <c r="Z2217">
        <v>3.17</v>
      </c>
      <c r="AA2217">
        <v>2250</v>
      </c>
      <c r="AB2217" t="s">
        <v>1778</v>
      </c>
      <c r="AC2217">
        <v>1.32</v>
      </c>
      <c r="AD2217">
        <v>1.32</v>
      </c>
      <c r="AE2217">
        <v>1.32</v>
      </c>
    </row>
    <row r="2218" spans="1:31" hidden="1" x14ac:dyDescent="0.25">
      <c r="A2218">
        <v>204</v>
      </c>
      <c r="B2218" t="s">
        <v>240</v>
      </c>
      <c r="C2218" t="s">
        <v>19</v>
      </c>
      <c r="D2218" t="s">
        <v>1776</v>
      </c>
      <c r="E2218" t="s">
        <v>34</v>
      </c>
      <c r="F2218">
        <v>2003</v>
      </c>
      <c r="G2218">
        <v>165</v>
      </c>
      <c r="H2218" t="s">
        <v>2623</v>
      </c>
      <c r="I2218" t="s">
        <v>19</v>
      </c>
      <c r="J2218" t="s">
        <v>31</v>
      </c>
      <c r="K2218" t="s">
        <v>193</v>
      </c>
      <c r="L2218" t="s">
        <v>19</v>
      </c>
      <c r="M2218" t="s">
        <v>19</v>
      </c>
      <c r="N2218" t="s">
        <v>19</v>
      </c>
      <c r="O2218" t="s">
        <v>28</v>
      </c>
      <c r="P2218" t="s">
        <v>19</v>
      </c>
      <c r="Q2218" t="s">
        <v>29</v>
      </c>
      <c r="R2218" t="s">
        <v>19</v>
      </c>
      <c r="S2218">
        <v>93</v>
      </c>
      <c r="T2218">
        <v>2.65</v>
      </c>
      <c r="U2218">
        <v>2.48</v>
      </c>
      <c r="V2218">
        <v>2.4500000000000002</v>
      </c>
      <c r="W2218">
        <v>2.66</v>
      </c>
      <c r="X2218">
        <v>2.5</v>
      </c>
      <c r="Y2218">
        <v>2.58</v>
      </c>
      <c r="Z2218">
        <v>3.17</v>
      </c>
      <c r="AA2218">
        <v>2251</v>
      </c>
      <c r="AB2218" t="s">
        <v>2623</v>
      </c>
      <c r="AC2218">
        <v>1.65</v>
      </c>
      <c r="AD2218">
        <v>1.65</v>
      </c>
      <c r="AE2218">
        <v>1.65</v>
      </c>
    </row>
    <row r="2219" spans="1:31" hidden="1" x14ac:dyDescent="0.25">
      <c r="A2219">
        <v>204</v>
      </c>
      <c r="B2219" t="s">
        <v>240</v>
      </c>
      <c r="C2219" t="s">
        <v>19</v>
      </c>
      <c r="D2219" t="s">
        <v>1776</v>
      </c>
      <c r="E2219" t="s">
        <v>34</v>
      </c>
      <c r="F2219">
        <v>2003</v>
      </c>
      <c r="G2219">
        <v>265</v>
      </c>
      <c r="H2219" t="s">
        <v>2622</v>
      </c>
      <c r="I2219" t="s">
        <v>19</v>
      </c>
      <c r="J2219" t="s">
        <v>30</v>
      </c>
      <c r="K2219" t="s">
        <v>30</v>
      </c>
      <c r="L2219" t="s">
        <v>19</v>
      </c>
      <c r="M2219" t="s">
        <v>19</v>
      </c>
      <c r="N2219" t="s">
        <v>19</v>
      </c>
      <c r="O2219" t="s">
        <v>28</v>
      </c>
      <c r="P2219" t="s">
        <v>19</v>
      </c>
      <c r="Q2219" t="s">
        <v>29</v>
      </c>
      <c r="R2219" t="s">
        <v>19</v>
      </c>
      <c r="S2219">
        <v>93</v>
      </c>
      <c r="T2219">
        <v>2.65</v>
      </c>
      <c r="U2219">
        <v>2.48</v>
      </c>
      <c r="V2219">
        <v>2.4500000000000002</v>
      </c>
      <c r="W2219">
        <v>2.66</v>
      </c>
      <c r="X2219">
        <v>2.5</v>
      </c>
      <c r="Y2219">
        <v>2.58</v>
      </c>
      <c r="Z2219">
        <v>3.17</v>
      </c>
      <c r="AA2219">
        <v>2252</v>
      </c>
      <c r="AB2219" t="s">
        <v>2622</v>
      </c>
      <c r="AC2219">
        <v>2.65</v>
      </c>
      <c r="AD2219">
        <v>2.65</v>
      </c>
      <c r="AE2219">
        <v>2.65</v>
      </c>
    </row>
    <row r="2220" spans="1:31" hidden="1" x14ac:dyDescent="0.25">
      <c r="A2220">
        <v>204</v>
      </c>
      <c r="B2220" t="s">
        <v>240</v>
      </c>
      <c r="C2220" t="s">
        <v>19</v>
      </c>
      <c r="D2220" t="s">
        <v>1776</v>
      </c>
      <c r="E2220" t="s">
        <v>34</v>
      </c>
      <c r="F2220">
        <v>2003</v>
      </c>
      <c r="G2220">
        <v>4</v>
      </c>
      <c r="H2220" t="s">
        <v>1777</v>
      </c>
      <c r="I2220" t="s">
        <v>19</v>
      </c>
      <c r="J2220" t="s">
        <v>35</v>
      </c>
      <c r="K2220" t="s">
        <v>27</v>
      </c>
      <c r="L2220" t="s">
        <v>19</v>
      </c>
      <c r="M2220" t="s">
        <v>19</v>
      </c>
      <c r="N2220" t="s">
        <v>19</v>
      </c>
      <c r="O2220" t="s">
        <v>28</v>
      </c>
      <c r="P2220" t="s">
        <v>19</v>
      </c>
      <c r="Q2220" t="s">
        <v>29</v>
      </c>
      <c r="R2220" t="s">
        <v>19</v>
      </c>
      <c r="S2220">
        <v>93</v>
      </c>
      <c r="T2220">
        <v>2.65</v>
      </c>
      <c r="U2220">
        <v>2.48</v>
      </c>
      <c r="V2220">
        <v>2.4500000000000002</v>
      </c>
      <c r="W2220">
        <v>2.66</v>
      </c>
      <c r="X2220">
        <v>2.5</v>
      </c>
      <c r="Y2220">
        <v>2.58</v>
      </c>
      <c r="Z2220">
        <v>3.17</v>
      </c>
      <c r="AA2220">
        <v>2253</v>
      </c>
      <c r="AB2220" t="s">
        <v>1777</v>
      </c>
      <c r="AC2220">
        <v>4</v>
      </c>
      <c r="AD2220">
        <v>4</v>
      </c>
      <c r="AE2220">
        <v>4</v>
      </c>
    </row>
    <row r="2221" spans="1:31" hidden="1" x14ac:dyDescent="0.25">
      <c r="A2221">
        <v>204</v>
      </c>
      <c r="B2221" t="s">
        <v>240</v>
      </c>
      <c r="C2221" t="s">
        <v>19</v>
      </c>
      <c r="D2221" t="s">
        <v>1776</v>
      </c>
      <c r="E2221" t="s">
        <v>34</v>
      </c>
      <c r="F2221">
        <v>2003</v>
      </c>
      <c r="G2221">
        <v>305</v>
      </c>
      <c r="H2221" t="s">
        <v>2763</v>
      </c>
      <c r="I2221" t="s">
        <v>19</v>
      </c>
      <c r="J2221" t="s">
        <v>30</v>
      </c>
      <c r="K2221" t="s">
        <v>27</v>
      </c>
      <c r="L2221" t="s">
        <v>19</v>
      </c>
      <c r="M2221" t="s">
        <v>19</v>
      </c>
      <c r="N2221" t="s">
        <v>19</v>
      </c>
      <c r="O2221" t="s">
        <v>28</v>
      </c>
      <c r="P2221" t="s">
        <v>19</v>
      </c>
      <c r="Q2221" t="s">
        <v>29</v>
      </c>
      <c r="R2221" t="s">
        <v>19</v>
      </c>
      <c r="S2221">
        <v>93</v>
      </c>
      <c r="T2221">
        <v>2.65</v>
      </c>
      <c r="U2221">
        <v>2.48</v>
      </c>
      <c r="V2221">
        <v>2.4500000000000002</v>
      </c>
      <c r="W2221">
        <v>2.66</v>
      </c>
      <c r="X2221">
        <v>2.5</v>
      </c>
      <c r="Y2221">
        <v>2.58</v>
      </c>
      <c r="Z2221">
        <v>3.17</v>
      </c>
      <c r="AA2221">
        <v>2254</v>
      </c>
      <c r="AB2221" t="s">
        <v>2763</v>
      </c>
      <c r="AC2221">
        <v>3.05</v>
      </c>
      <c r="AD2221">
        <v>3.05</v>
      </c>
      <c r="AE2221">
        <v>3.05</v>
      </c>
    </row>
    <row r="2222" spans="1:31" hidden="1" x14ac:dyDescent="0.25">
      <c r="A2222">
        <v>204</v>
      </c>
      <c r="B2222" t="s">
        <v>240</v>
      </c>
      <c r="C2222" t="s">
        <v>19</v>
      </c>
      <c r="D2222" t="s">
        <v>1776</v>
      </c>
      <c r="E2222" t="s">
        <v>34</v>
      </c>
      <c r="F2222">
        <v>2003</v>
      </c>
      <c r="G2222">
        <v>642</v>
      </c>
      <c r="H2222" t="s">
        <v>1779</v>
      </c>
      <c r="I2222" t="s">
        <v>19</v>
      </c>
      <c r="J2222" t="s">
        <v>32</v>
      </c>
      <c r="K2222" t="s">
        <v>33</v>
      </c>
      <c r="L2222" t="s">
        <v>19</v>
      </c>
      <c r="M2222" t="s">
        <v>19</v>
      </c>
      <c r="N2222" t="s">
        <v>19</v>
      </c>
      <c r="O2222" t="s">
        <v>28</v>
      </c>
      <c r="P2222" t="s">
        <v>19</v>
      </c>
      <c r="Q2222" t="s">
        <v>29</v>
      </c>
      <c r="R2222" t="s">
        <v>19</v>
      </c>
      <c r="S2222">
        <v>93</v>
      </c>
      <c r="T2222">
        <v>2.65</v>
      </c>
      <c r="U2222">
        <v>2.48</v>
      </c>
      <c r="V2222">
        <v>2.4500000000000002</v>
      </c>
      <c r="W2222">
        <v>2.66</v>
      </c>
      <c r="X2222">
        <v>2.5</v>
      </c>
      <c r="Y2222">
        <v>2.58</v>
      </c>
      <c r="Z2222">
        <v>3.17</v>
      </c>
      <c r="AA2222">
        <v>2255</v>
      </c>
      <c r="AB2222" t="s">
        <v>1779</v>
      </c>
      <c r="AC2222">
        <v>6.42</v>
      </c>
      <c r="AD2222">
        <v>6.42</v>
      </c>
      <c r="AE2222">
        <v>6.42</v>
      </c>
    </row>
    <row r="2223" spans="1:31" hidden="1" x14ac:dyDescent="0.25">
      <c r="A2223">
        <v>204</v>
      </c>
      <c r="B2223" t="s">
        <v>240</v>
      </c>
      <c r="C2223" t="s">
        <v>19</v>
      </c>
      <c r="D2223" t="s">
        <v>1776</v>
      </c>
      <c r="E2223" t="s">
        <v>34</v>
      </c>
      <c r="F2223">
        <v>2003</v>
      </c>
      <c r="G2223">
        <v>236</v>
      </c>
      <c r="H2223" t="s">
        <v>1781</v>
      </c>
      <c r="I2223" t="s">
        <v>19</v>
      </c>
      <c r="J2223" t="s">
        <v>31</v>
      </c>
      <c r="K2223" t="s">
        <v>27</v>
      </c>
      <c r="L2223" t="s">
        <v>19</v>
      </c>
      <c r="M2223" t="s">
        <v>19</v>
      </c>
      <c r="N2223" t="s">
        <v>19</v>
      </c>
      <c r="O2223" t="s">
        <v>28</v>
      </c>
      <c r="P2223" t="s">
        <v>19</v>
      </c>
      <c r="Q2223" t="s">
        <v>29</v>
      </c>
      <c r="R2223" t="s">
        <v>19</v>
      </c>
      <c r="S2223">
        <v>93</v>
      </c>
      <c r="T2223">
        <v>2.65</v>
      </c>
      <c r="U2223">
        <v>2.48</v>
      </c>
      <c r="V2223">
        <v>2.4500000000000002</v>
      </c>
      <c r="W2223">
        <v>2.66</v>
      </c>
      <c r="X2223">
        <v>2.5</v>
      </c>
      <c r="Y2223">
        <v>2.58</v>
      </c>
      <c r="Z2223">
        <v>3.17</v>
      </c>
      <c r="AA2223">
        <v>2256</v>
      </c>
      <c r="AB2223" t="s">
        <v>1781</v>
      </c>
      <c r="AC2223">
        <v>2.36</v>
      </c>
      <c r="AD2223">
        <v>2.36</v>
      </c>
      <c r="AE2223">
        <v>2.36</v>
      </c>
    </row>
    <row r="2224" spans="1:31" hidden="1" x14ac:dyDescent="0.25">
      <c r="A2224">
        <v>204</v>
      </c>
      <c r="B2224" t="s">
        <v>240</v>
      </c>
      <c r="C2224" t="s">
        <v>19</v>
      </c>
      <c r="D2224" t="s">
        <v>1782</v>
      </c>
      <c r="E2224" t="s">
        <v>36</v>
      </c>
      <c r="F2224">
        <v>2003</v>
      </c>
      <c r="G2224">
        <v>314</v>
      </c>
      <c r="H2224" t="s">
        <v>1783</v>
      </c>
      <c r="I2224" t="s">
        <v>19</v>
      </c>
      <c r="J2224" t="s">
        <v>26</v>
      </c>
      <c r="K2224" t="s">
        <v>27</v>
      </c>
      <c r="L2224" t="s">
        <v>19</v>
      </c>
      <c r="M2224" t="s">
        <v>19</v>
      </c>
      <c r="N2224" t="s">
        <v>19</v>
      </c>
      <c r="O2224" t="s">
        <v>28</v>
      </c>
      <c r="P2224" t="s">
        <v>19</v>
      </c>
      <c r="Q2224" t="s">
        <v>29</v>
      </c>
      <c r="R2224" t="s">
        <v>19</v>
      </c>
      <c r="S2224">
        <v>93</v>
      </c>
      <c r="T2224">
        <v>2.65</v>
      </c>
      <c r="U2224">
        <v>2.48</v>
      </c>
      <c r="V2224">
        <v>2.4500000000000002</v>
      </c>
      <c r="W2224">
        <v>2.66</v>
      </c>
      <c r="X2224">
        <v>2.5</v>
      </c>
      <c r="Y2224">
        <v>2.58</v>
      </c>
      <c r="Z2224">
        <v>3.17</v>
      </c>
      <c r="AA2224">
        <v>2257</v>
      </c>
      <c r="AB2224" t="s">
        <v>1783</v>
      </c>
      <c r="AC2224">
        <v>3.14</v>
      </c>
      <c r="AD2224">
        <v>3.14</v>
      </c>
      <c r="AE2224">
        <v>3.14</v>
      </c>
    </row>
    <row r="2225" spans="1:31" hidden="1" x14ac:dyDescent="0.25">
      <c r="A2225">
        <v>204</v>
      </c>
      <c r="B2225" t="s">
        <v>240</v>
      </c>
      <c r="C2225" t="s">
        <v>19</v>
      </c>
      <c r="D2225" t="s">
        <v>1782</v>
      </c>
      <c r="E2225" t="s">
        <v>36</v>
      </c>
      <c r="F2225">
        <v>2003</v>
      </c>
      <c r="G2225">
        <v>44</v>
      </c>
      <c r="H2225" t="s">
        <v>1784</v>
      </c>
      <c r="I2225" t="s">
        <v>19</v>
      </c>
      <c r="J2225" t="s">
        <v>32</v>
      </c>
      <c r="K2225" t="s">
        <v>33</v>
      </c>
      <c r="L2225" t="s">
        <v>19</v>
      </c>
      <c r="M2225" t="s">
        <v>19</v>
      </c>
      <c r="N2225" t="s">
        <v>19</v>
      </c>
      <c r="O2225" t="s">
        <v>28</v>
      </c>
      <c r="P2225" t="s">
        <v>19</v>
      </c>
      <c r="Q2225" t="s">
        <v>29</v>
      </c>
      <c r="R2225" t="s">
        <v>19</v>
      </c>
      <c r="S2225">
        <v>93</v>
      </c>
      <c r="T2225">
        <v>2.65</v>
      </c>
      <c r="U2225">
        <v>2.48</v>
      </c>
      <c r="V2225">
        <v>2.4500000000000002</v>
      </c>
      <c r="W2225">
        <v>2.66</v>
      </c>
      <c r="X2225">
        <v>2.5</v>
      </c>
      <c r="Y2225">
        <v>2.58</v>
      </c>
      <c r="Z2225">
        <v>3.17</v>
      </c>
      <c r="AA2225">
        <v>2258</v>
      </c>
      <c r="AB2225" t="s">
        <v>1784</v>
      </c>
      <c r="AC2225">
        <v>4.4000000000000004</v>
      </c>
      <c r="AD2225">
        <v>4.4000000000000004</v>
      </c>
      <c r="AE2225">
        <v>4.4000000000000004</v>
      </c>
    </row>
    <row r="2226" spans="1:31" hidden="1" x14ac:dyDescent="0.25">
      <c r="A2226">
        <v>204</v>
      </c>
      <c r="B2226" t="s">
        <v>240</v>
      </c>
      <c r="C2226" t="s">
        <v>19</v>
      </c>
      <c r="D2226" t="s">
        <v>1782</v>
      </c>
      <c r="E2226" t="s">
        <v>36</v>
      </c>
      <c r="F2226">
        <v>2003</v>
      </c>
      <c r="G2226">
        <v>25</v>
      </c>
      <c r="H2226" t="s">
        <v>1774</v>
      </c>
      <c r="I2226" t="s">
        <v>19</v>
      </c>
      <c r="J2226" t="s">
        <v>37</v>
      </c>
      <c r="K2226" t="s">
        <v>27</v>
      </c>
      <c r="L2226" t="s">
        <v>19</v>
      </c>
      <c r="M2226" t="s">
        <v>19</v>
      </c>
      <c r="N2226" t="s">
        <v>19</v>
      </c>
      <c r="O2226" t="s">
        <v>28</v>
      </c>
      <c r="P2226" t="s">
        <v>19</v>
      </c>
      <c r="Q2226" t="s">
        <v>29</v>
      </c>
      <c r="R2226" t="s">
        <v>19</v>
      </c>
      <c r="S2226">
        <v>93</v>
      </c>
      <c r="T2226">
        <v>2.65</v>
      </c>
      <c r="U2226">
        <v>2.48</v>
      </c>
      <c r="V2226">
        <v>2.4500000000000002</v>
      </c>
      <c r="W2226">
        <v>2.66</v>
      </c>
      <c r="X2226">
        <v>2.5</v>
      </c>
      <c r="Y2226">
        <v>2.58</v>
      </c>
      <c r="Z2226">
        <v>3.17</v>
      </c>
      <c r="AA2226">
        <v>2259</v>
      </c>
      <c r="AB2226" t="s">
        <v>1774</v>
      </c>
      <c r="AC2226">
        <v>2.5</v>
      </c>
      <c r="AD2226">
        <v>2.5</v>
      </c>
      <c r="AE2226">
        <v>2.5</v>
      </c>
    </row>
    <row r="2227" spans="1:31" hidden="1" x14ac:dyDescent="0.25">
      <c r="A2227">
        <v>204</v>
      </c>
      <c r="B2227" t="s">
        <v>240</v>
      </c>
      <c r="C2227" t="s">
        <v>19</v>
      </c>
      <c r="D2227" t="s">
        <v>1782</v>
      </c>
      <c r="E2227" t="s">
        <v>36</v>
      </c>
      <c r="F2227">
        <v>2003</v>
      </c>
      <c r="G2227">
        <v>125</v>
      </c>
      <c r="H2227" t="s">
        <v>1786</v>
      </c>
      <c r="I2227" t="s">
        <v>19</v>
      </c>
      <c r="J2227" t="s">
        <v>31</v>
      </c>
      <c r="K2227" t="s">
        <v>27</v>
      </c>
      <c r="L2227" t="s">
        <v>19</v>
      </c>
      <c r="M2227" t="s">
        <v>19</v>
      </c>
      <c r="N2227" t="s">
        <v>19</v>
      </c>
      <c r="O2227" t="s">
        <v>28</v>
      </c>
      <c r="P2227" t="s">
        <v>19</v>
      </c>
      <c r="Q2227" t="s">
        <v>29</v>
      </c>
      <c r="R2227" t="s">
        <v>19</v>
      </c>
      <c r="S2227">
        <v>93</v>
      </c>
      <c r="T2227">
        <v>2.65</v>
      </c>
      <c r="U2227">
        <v>2.48</v>
      </c>
      <c r="V2227">
        <v>2.4500000000000002</v>
      </c>
      <c r="W2227">
        <v>2.66</v>
      </c>
      <c r="X2227">
        <v>2.5</v>
      </c>
      <c r="Y2227">
        <v>2.58</v>
      </c>
      <c r="Z2227">
        <v>3.17</v>
      </c>
      <c r="AA2227">
        <v>2260</v>
      </c>
      <c r="AB2227" t="s">
        <v>1786</v>
      </c>
      <c r="AC2227">
        <v>1.25</v>
      </c>
      <c r="AD2227">
        <v>1.25</v>
      </c>
      <c r="AE2227">
        <v>1.25</v>
      </c>
    </row>
    <row r="2228" spans="1:31" hidden="1" x14ac:dyDescent="0.25">
      <c r="A2228">
        <v>204</v>
      </c>
      <c r="B2228" t="s">
        <v>240</v>
      </c>
      <c r="C2228" t="s">
        <v>19</v>
      </c>
      <c r="D2228" t="s">
        <v>1782</v>
      </c>
      <c r="E2228" t="s">
        <v>36</v>
      </c>
      <c r="F2228">
        <v>2003</v>
      </c>
      <c r="G2228">
        <v>1</v>
      </c>
      <c r="H2228" t="s">
        <v>2577</v>
      </c>
      <c r="I2228" t="s">
        <v>19</v>
      </c>
      <c r="J2228" t="s">
        <v>31</v>
      </c>
      <c r="K2228" t="s">
        <v>193</v>
      </c>
      <c r="L2228" t="s">
        <v>19</v>
      </c>
      <c r="M2228" t="s">
        <v>19</v>
      </c>
      <c r="N2228" t="s">
        <v>19</v>
      </c>
      <c r="O2228" t="s">
        <v>28</v>
      </c>
      <c r="P2228" t="s">
        <v>19</v>
      </c>
      <c r="Q2228" t="s">
        <v>29</v>
      </c>
      <c r="R2228" t="s">
        <v>19</v>
      </c>
      <c r="S2228">
        <v>93</v>
      </c>
      <c r="T2228">
        <v>2.65</v>
      </c>
      <c r="U2228">
        <v>2.48</v>
      </c>
      <c r="V2228">
        <v>2.4500000000000002</v>
      </c>
      <c r="W2228">
        <v>2.66</v>
      </c>
      <c r="X2228">
        <v>2.5</v>
      </c>
      <c r="Y2228">
        <v>2.58</v>
      </c>
      <c r="Z2228">
        <v>3.17</v>
      </c>
      <c r="AA2228">
        <v>2261</v>
      </c>
      <c r="AB2228" t="s">
        <v>2577</v>
      </c>
      <c r="AC2228">
        <v>1</v>
      </c>
      <c r="AD2228">
        <v>1</v>
      </c>
      <c r="AE2228">
        <v>1</v>
      </c>
    </row>
    <row r="2229" spans="1:31" hidden="1" x14ac:dyDescent="0.25">
      <c r="A2229">
        <v>204</v>
      </c>
      <c r="B2229" t="s">
        <v>240</v>
      </c>
      <c r="C2229" t="s">
        <v>19</v>
      </c>
      <c r="D2229" t="s">
        <v>1782</v>
      </c>
      <c r="E2229" t="s">
        <v>36</v>
      </c>
      <c r="F2229">
        <v>2003</v>
      </c>
      <c r="G2229">
        <v>265</v>
      </c>
      <c r="H2229" t="s">
        <v>2622</v>
      </c>
      <c r="I2229" t="s">
        <v>19</v>
      </c>
      <c r="J2229" t="s">
        <v>30</v>
      </c>
      <c r="K2229" t="s">
        <v>30</v>
      </c>
      <c r="L2229" t="s">
        <v>19</v>
      </c>
      <c r="M2229" t="s">
        <v>19</v>
      </c>
      <c r="N2229" t="s">
        <v>19</v>
      </c>
      <c r="O2229" t="s">
        <v>28</v>
      </c>
      <c r="P2229" t="s">
        <v>19</v>
      </c>
      <c r="Q2229" t="s">
        <v>29</v>
      </c>
      <c r="R2229" t="s">
        <v>19</v>
      </c>
      <c r="S2229">
        <v>93</v>
      </c>
      <c r="T2229">
        <v>2.65</v>
      </c>
      <c r="U2229">
        <v>2.48</v>
      </c>
      <c r="V2229">
        <v>2.4500000000000002</v>
      </c>
      <c r="W2229">
        <v>2.66</v>
      </c>
      <c r="X2229">
        <v>2.5</v>
      </c>
      <c r="Y2229">
        <v>2.58</v>
      </c>
      <c r="Z2229">
        <v>3.17</v>
      </c>
      <c r="AA2229">
        <v>2262</v>
      </c>
      <c r="AB2229" t="s">
        <v>2622</v>
      </c>
      <c r="AC2229">
        <v>2.65</v>
      </c>
      <c r="AD2229">
        <v>2.65</v>
      </c>
      <c r="AE2229">
        <v>2.65</v>
      </c>
    </row>
    <row r="2230" spans="1:31" hidden="1" x14ac:dyDescent="0.25">
      <c r="A2230">
        <v>204</v>
      </c>
      <c r="B2230" t="s">
        <v>240</v>
      </c>
      <c r="C2230" t="s">
        <v>19</v>
      </c>
      <c r="D2230" t="s">
        <v>1787</v>
      </c>
      <c r="E2230" t="s">
        <v>38</v>
      </c>
      <c r="F2230">
        <v>2003</v>
      </c>
      <c r="G2230">
        <v>455</v>
      </c>
      <c r="H2230" t="s">
        <v>1789</v>
      </c>
      <c r="I2230" t="s">
        <v>19</v>
      </c>
      <c r="J2230" t="s">
        <v>32</v>
      </c>
      <c r="K2230" t="s">
        <v>33</v>
      </c>
      <c r="L2230" t="s">
        <v>19</v>
      </c>
      <c r="M2230" t="s">
        <v>19</v>
      </c>
      <c r="N2230" t="s">
        <v>19</v>
      </c>
      <c r="O2230" t="s">
        <v>28</v>
      </c>
      <c r="P2230" t="s">
        <v>19</v>
      </c>
      <c r="Q2230" t="s">
        <v>29</v>
      </c>
      <c r="R2230" t="s">
        <v>19</v>
      </c>
      <c r="S2230">
        <v>93</v>
      </c>
      <c r="T2230">
        <v>2.65</v>
      </c>
      <c r="U2230">
        <v>2.48</v>
      </c>
      <c r="V2230">
        <v>2.4500000000000002</v>
      </c>
      <c r="W2230">
        <v>2.66</v>
      </c>
      <c r="X2230">
        <v>2.5</v>
      </c>
      <c r="Y2230">
        <v>2.58</v>
      </c>
      <c r="Z2230">
        <v>3.17</v>
      </c>
      <c r="AA2230">
        <v>2263</v>
      </c>
      <c r="AB2230" t="s">
        <v>1789</v>
      </c>
      <c r="AC2230">
        <v>4.55</v>
      </c>
      <c r="AD2230">
        <v>4.55</v>
      </c>
      <c r="AE2230">
        <v>4.55</v>
      </c>
    </row>
    <row r="2231" spans="1:31" hidden="1" x14ac:dyDescent="0.25">
      <c r="A2231">
        <v>204</v>
      </c>
      <c r="B2231" t="s">
        <v>240</v>
      </c>
      <c r="C2231" t="s">
        <v>19</v>
      </c>
      <c r="D2231" t="s">
        <v>1787</v>
      </c>
      <c r="E2231" t="s">
        <v>38</v>
      </c>
      <c r="F2231">
        <v>2003</v>
      </c>
      <c r="G2231">
        <v>36</v>
      </c>
      <c r="H2231" t="s">
        <v>1788</v>
      </c>
      <c r="I2231" t="s">
        <v>19</v>
      </c>
      <c r="J2231" t="s">
        <v>26</v>
      </c>
      <c r="K2231" t="s">
        <v>27</v>
      </c>
      <c r="L2231" t="s">
        <v>19</v>
      </c>
      <c r="M2231" t="s">
        <v>19</v>
      </c>
      <c r="N2231" t="s">
        <v>19</v>
      </c>
      <c r="O2231" t="s">
        <v>28</v>
      </c>
      <c r="P2231" t="s">
        <v>19</v>
      </c>
      <c r="Q2231" t="s">
        <v>29</v>
      </c>
      <c r="R2231" t="s">
        <v>19</v>
      </c>
      <c r="S2231">
        <v>93</v>
      </c>
      <c r="T2231">
        <v>2.65</v>
      </c>
      <c r="U2231">
        <v>2.48</v>
      </c>
      <c r="V2231">
        <v>2.4500000000000002</v>
      </c>
      <c r="W2231">
        <v>2.66</v>
      </c>
      <c r="X2231">
        <v>2.5</v>
      </c>
      <c r="Y2231">
        <v>2.58</v>
      </c>
      <c r="Z2231">
        <v>3.17</v>
      </c>
      <c r="AA2231">
        <v>2264</v>
      </c>
      <c r="AB2231" t="s">
        <v>1788</v>
      </c>
      <c r="AC2231">
        <v>3.6</v>
      </c>
      <c r="AD2231">
        <v>3.6</v>
      </c>
      <c r="AE2231">
        <v>3.6</v>
      </c>
    </row>
    <row r="2232" spans="1:31" hidden="1" x14ac:dyDescent="0.25">
      <c r="A2232">
        <v>204</v>
      </c>
      <c r="B2232" t="s">
        <v>240</v>
      </c>
      <c r="C2232" t="s">
        <v>19</v>
      </c>
      <c r="D2232" t="s">
        <v>1787</v>
      </c>
      <c r="E2232" t="s">
        <v>38</v>
      </c>
      <c r="F2232">
        <v>2003</v>
      </c>
      <c r="G2232">
        <v>217</v>
      </c>
      <c r="H2232" t="s">
        <v>1791</v>
      </c>
      <c r="I2232" t="s">
        <v>19</v>
      </c>
      <c r="J2232" t="s">
        <v>31</v>
      </c>
      <c r="K2232" t="s">
        <v>27</v>
      </c>
      <c r="L2232" t="s">
        <v>19</v>
      </c>
      <c r="M2232" t="s">
        <v>19</v>
      </c>
      <c r="N2232" t="s">
        <v>19</v>
      </c>
      <c r="O2232" t="s">
        <v>28</v>
      </c>
      <c r="P2232" t="s">
        <v>19</v>
      </c>
      <c r="Q2232" t="s">
        <v>29</v>
      </c>
      <c r="R2232" t="s">
        <v>19</v>
      </c>
      <c r="S2232">
        <v>93</v>
      </c>
      <c r="T2232">
        <v>2.65</v>
      </c>
      <c r="U2232">
        <v>2.48</v>
      </c>
      <c r="V2232">
        <v>2.4500000000000002</v>
      </c>
      <c r="W2232">
        <v>2.66</v>
      </c>
      <c r="X2232">
        <v>2.5</v>
      </c>
      <c r="Y2232">
        <v>2.58</v>
      </c>
      <c r="Z2232">
        <v>3.17</v>
      </c>
      <c r="AA2232">
        <v>2265</v>
      </c>
      <c r="AB2232" t="s">
        <v>1791</v>
      </c>
      <c r="AC2232">
        <v>2.17</v>
      </c>
      <c r="AD2232">
        <v>2.17</v>
      </c>
      <c r="AE2232">
        <v>2.17</v>
      </c>
    </row>
    <row r="2233" spans="1:31" hidden="1" x14ac:dyDescent="0.25">
      <c r="A2233">
        <v>204</v>
      </c>
      <c r="B2233" t="s">
        <v>240</v>
      </c>
      <c r="C2233" t="s">
        <v>19</v>
      </c>
      <c r="D2233" t="s">
        <v>1787</v>
      </c>
      <c r="E2233" t="s">
        <v>38</v>
      </c>
      <c r="F2233">
        <v>2003</v>
      </c>
      <c r="G2233">
        <v>1</v>
      </c>
      <c r="H2233" t="s">
        <v>2577</v>
      </c>
      <c r="I2233" t="s">
        <v>19</v>
      </c>
      <c r="J2233" t="s">
        <v>31</v>
      </c>
      <c r="K2233" t="s">
        <v>193</v>
      </c>
      <c r="L2233" t="s">
        <v>19</v>
      </c>
      <c r="M2233" t="s">
        <v>19</v>
      </c>
      <c r="N2233" t="s">
        <v>19</v>
      </c>
      <c r="O2233" t="s">
        <v>28</v>
      </c>
      <c r="P2233" t="s">
        <v>19</v>
      </c>
      <c r="Q2233" t="s">
        <v>29</v>
      </c>
      <c r="R2233" t="s">
        <v>19</v>
      </c>
      <c r="S2233">
        <v>93</v>
      </c>
      <c r="T2233">
        <v>2.65</v>
      </c>
      <c r="U2233">
        <v>2.48</v>
      </c>
      <c r="V2233">
        <v>2.4500000000000002</v>
      </c>
      <c r="W2233">
        <v>2.66</v>
      </c>
      <c r="X2233">
        <v>2.5</v>
      </c>
      <c r="Y2233">
        <v>2.58</v>
      </c>
      <c r="Z2233">
        <v>3.17</v>
      </c>
      <c r="AA2233">
        <v>2266</v>
      </c>
      <c r="AB2233" t="s">
        <v>2577</v>
      </c>
      <c r="AC2233">
        <v>1</v>
      </c>
      <c r="AD2233">
        <v>1</v>
      </c>
      <c r="AE2233">
        <v>1</v>
      </c>
    </row>
    <row r="2234" spans="1:31" hidden="1" x14ac:dyDescent="0.25">
      <c r="A2234">
        <v>204</v>
      </c>
      <c r="B2234" t="s">
        <v>240</v>
      </c>
      <c r="C2234" t="s">
        <v>19</v>
      </c>
      <c r="D2234" t="s">
        <v>1787</v>
      </c>
      <c r="E2234" t="s">
        <v>38</v>
      </c>
      <c r="F2234">
        <v>2003</v>
      </c>
      <c r="G2234">
        <v>265</v>
      </c>
      <c r="H2234" t="s">
        <v>2622</v>
      </c>
      <c r="I2234" t="s">
        <v>19</v>
      </c>
      <c r="J2234" t="s">
        <v>30</v>
      </c>
      <c r="K2234" t="s">
        <v>30</v>
      </c>
      <c r="L2234" t="s">
        <v>19</v>
      </c>
      <c r="M2234" t="s">
        <v>19</v>
      </c>
      <c r="N2234" t="s">
        <v>19</v>
      </c>
      <c r="O2234" t="s">
        <v>28</v>
      </c>
      <c r="P2234" t="s">
        <v>19</v>
      </c>
      <c r="Q2234" t="s">
        <v>29</v>
      </c>
      <c r="R2234" t="s">
        <v>19</v>
      </c>
      <c r="S2234">
        <v>93</v>
      </c>
      <c r="T2234">
        <v>2.65</v>
      </c>
      <c r="U2234">
        <v>2.48</v>
      </c>
      <c r="V2234">
        <v>2.4500000000000002</v>
      </c>
      <c r="W2234">
        <v>2.66</v>
      </c>
      <c r="X2234">
        <v>2.5</v>
      </c>
      <c r="Y2234">
        <v>2.58</v>
      </c>
      <c r="Z2234">
        <v>3.17</v>
      </c>
      <c r="AA2234">
        <v>2267</v>
      </c>
      <c r="AB2234" t="s">
        <v>2622</v>
      </c>
      <c r="AC2234">
        <v>2.65</v>
      </c>
      <c r="AD2234">
        <v>2.65</v>
      </c>
      <c r="AE2234">
        <v>2.65</v>
      </c>
    </row>
    <row r="2235" spans="1:31" hidden="1" x14ac:dyDescent="0.25">
      <c r="A2235">
        <v>204</v>
      </c>
      <c r="B2235" t="s">
        <v>240</v>
      </c>
      <c r="C2235" t="s">
        <v>19</v>
      </c>
      <c r="D2235" t="s">
        <v>1792</v>
      </c>
      <c r="E2235" t="s">
        <v>39</v>
      </c>
      <c r="F2235">
        <v>2003</v>
      </c>
      <c r="G2235">
        <v>2</v>
      </c>
      <c r="H2235" t="s">
        <v>1499</v>
      </c>
      <c r="I2235" t="s">
        <v>19</v>
      </c>
      <c r="J2235" t="s">
        <v>26</v>
      </c>
      <c r="K2235" t="s">
        <v>27</v>
      </c>
      <c r="L2235" t="s">
        <v>19</v>
      </c>
      <c r="M2235" t="s">
        <v>19</v>
      </c>
      <c r="N2235" t="s">
        <v>19</v>
      </c>
      <c r="O2235" t="s">
        <v>28</v>
      </c>
      <c r="P2235" t="s">
        <v>19</v>
      </c>
      <c r="Q2235" t="s">
        <v>29</v>
      </c>
      <c r="R2235" t="s">
        <v>19</v>
      </c>
      <c r="S2235">
        <v>93</v>
      </c>
      <c r="T2235">
        <v>2.65</v>
      </c>
      <c r="U2235">
        <v>2.48</v>
      </c>
      <c r="V2235">
        <v>2.4500000000000002</v>
      </c>
      <c r="W2235">
        <v>2.66</v>
      </c>
      <c r="X2235">
        <v>2.5</v>
      </c>
      <c r="Y2235">
        <v>2.58</v>
      </c>
      <c r="Z2235">
        <v>3.17</v>
      </c>
      <c r="AA2235">
        <v>2268</v>
      </c>
      <c r="AB2235" t="s">
        <v>1499</v>
      </c>
      <c r="AC2235">
        <v>2</v>
      </c>
      <c r="AD2235">
        <v>2</v>
      </c>
      <c r="AE2235">
        <v>2</v>
      </c>
    </row>
    <row r="2236" spans="1:31" hidden="1" x14ac:dyDescent="0.25">
      <c r="A2236">
        <v>204</v>
      </c>
      <c r="B2236" t="s">
        <v>240</v>
      </c>
      <c r="C2236" t="s">
        <v>19</v>
      </c>
      <c r="D2236" t="s">
        <v>1792</v>
      </c>
      <c r="E2236" t="s">
        <v>39</v>
      </c>
      <c r="F2236">
        <v>2003</v>
      </c>
      <c r="G2236">
        <v>25</v>
      </c>
      <c r="H2236" t="s">
        <v>1774</v>
      </c>
      <c r="I2236" t="s">
        <v>19</v>
      </c>
      <c r="J2236" t="s">
        <v>31</v>
      </c>
      <c r="K2236" t="s">
        <v>27</v>
      </c>
      <c r="L2236" t="s">
        <v>19</v>
      </c>
      <c r="M2236" t="s">
        <v>19</v>
      </c>
      <c r="N2236" t="s">
        <v>19</v>
      </c>
      <c r="O2236" t="s">
        <v>28</v>
      </c>
      <c r="P2236" t="s">
        <v>19</v>
      </c>
      <c r="Q2236" t="s">
        <v>29</v>
      </c>
      <c r="R2236" t="s">
        <v>19</v>
      </c>
      <c r="S2236">
        <v>93</v>
      </c>
      <c r="T2236">
        <v>2.65</v>
      </c>
      <c r="U2236">
        <v>2.48</v>
      </c>
      <c r="V2236">
        <v>2.4500000000000002</v>
      </c>
      <c r="W2236">
        <v>2.66</v>
      </c>
      <c r="X2236">
        <v>2.5</v>
      </c>
      <c r="Y2236">
        <v>2.58</v>
      </c>
      <c r="Z2236">
        <v>3.17</v>
      </c>
      <c r="AA2236">
        <v>2269</v>
      </c>
      <c r="AB2236" t="s">
        <v>1774</v>
      </c>
      <c r="AC2236">
        <v>2.5</v>
      </c>
      <c r="AD2236">
        <v>2.5</v>
      </c>
      <c r="AE2236">
        <v>2.5</v>
      </c>
    </row>
    <row r="2237" spans="1:31" hidden="1" x14ac:dyDescent="0.25">
      <c r="A2237">
        <v>204</v>
      </c>
      <c r="B2237" t="s">
        <v>240</v>
      </c>
      <c r="C2237" t="s">
        <v>19</v>
      </c>
      <c r="D2237" t="s">
        <v>1792</v>
      </c>
      <c r="E2237" t="s">
        <v>39</v>
      </c>
      <c r="F2237">
        <v>2003</v>
      </c>
      <c r="G2237">
        <v>118</v>
      </c>
      <c r="H2237" t="s">
        <v>1793</v>
      </c>
      <c r="I2237" t="s">
        <v>19</v>
      </c>
      <c r="J2237" t="s">
        <v>30</v>
      </c>
      <c r="K2237" t="s">
        <v>27</v>
      </c>
      <c r="L2237" t="s">
        <v>19</v>
      </c>
      <c r="M2237" t="s">
        <v>19</v>
      </c>
      <c r="N2237" t="s">
        <v>19</v>
      </c>
      <c r="O2237" t="s">
        <v>28</v>
      </c>
      <c r="P2237" t="s">
        <v>19</v>
      </c>
      <c r="Q2237" t="s">
        <v>29</v>
      </c>
      <c r="R2237" t="s">
        <v>19</v>
      </c>
      <c r="S2237">
        <v>93</v>
      </c>
      <c r="T2237">
        <v>2.65</v>
      </c>
      <c r="U2237">
        <v>2.48</v>
      </c>
      <c r="V2237">
        <v>2.4500000000000002</v>
      </c>
      <c r="W2237">
        <v>2.66</v>
      </c>
      <c r="X2237">
        <v>2.5</v>
      </c>
      <c r="Y2237">
        <v>2.58</v>
      </c>
      <c r="Z2237">
        <v>3.17</v>
      </c>
      <c r="AA2237">
        <v>2270</v>
      </c>
      <c r="AB2237" t="s">
        <v>1793</v>
      </c>
      <c r="AC2237">
        <v>1.18</v>
      </c>
      <c r="AD2237">
        <v>1.18</v>
      </c>
      <c r="AE2237">
        <v>1.18</v>
      </c>
    </row>
    <row r="2238" spans="1:31" hidden="1" x14ac:dyDescent="0.25">
      <c r="A2238">
        <v>204</v>
      </c>
      <c r="B2238" t="s">
        <v>240</v>
      </c>
      <c r="C2238" t="s">
        <v>19</v>
      </c>
      <c r="D2238" t="s">
        <v>1792</v>
      </c>
      <c r="E2238" t="s">
        <v>39</v>
      </c>
      <c r="F2238">
        <v>2003</v>
      </c>
      <c r="G2238">
        <v>25</v>
      </c>
      <c r="H2238" t="s">
        <v>1774</v>
      </c>
      <c r="I2238" t="s">
        <v>19</v>
      </c>
      <c r="J2238" t="s">
        <v>37</v>
      </c>
      <c r="K2238" t="s">
        <v>27</v>
      </c>
      <c r="L2238" t="s">
        <v>19</v>
      </c>
      <c r="M2238" t="s">
        <v>19</v>
      </c>
      <c r="N2238" t="s">
        <v>19</v>
      </c>
      <c r="O2238" t="s">
        <v>28</v>
      </c>
      <c r="P2238" t="s">
        <v>19</v>
      </c>
      <c r="Q2238" t="s">
        <v>29</v>
      </c>
      <c r="R2238" t="s">
        <v>19</v>
      </c>
      <c r="S2238">
        <v>93</v>
      </c>
      <c r="T2238">
        <v>2.65</v>
      </c>
      <c r="U2238">
        <v>2.48</v>
      </c>
      <c r="V2238">
        <v>2.4500000000000002</v>
      </c>
      <c r="W2238">
        <v>2.66</v>
      </c>
      <c r="X2238">
        <v>2.5</v>
      </c>
      <c r="Y2238">
        <v>2.58</v>
      </c>
      <c r="Z2238">
        <v>3.17</v>
      </c>
      <c r="AA2238">
        <v>2271</v>
      </c>
      <c r="AB2238" t="s">
        <v>1774</v>
      </c>
      <c r="AC2238">
        <v>2.5</v>
      </c>
      <c r="AD2238">
        <v>2.5</v>
      </c>
      <c r="AE2238">
        <v>2.5</v>
      </c>
    </row>
    <row r="2239" spans="1:31" hidden="1" x14ac:dyDescent="0.25">
      <c r="A2239">
        <v>204</v>
      </c>
      <c r="B2239" t="s">
        <v>240</v>
      </c>
      <c r="C2239" t="s">
        <v>19</v>
      </c>
      <c r="D2239" t="s">
        <v>1792</v>
      </c>
      <c r="E2239" t="s">
        <v>39</v>
      </c>
      <c r="F2239">
        <v>2003</v>
      </c>
      <c r="G2239">
        <v>35</v>
      </c>
      <c r="H2239" t="s">
        <v>1772</v>
      </c>
      <c r="I2239" t="s">
        <v>19</v>
      </c>
      <c r="J2239" t="s">
        <v>32</v>
      </c>
      <c r="K2239" t="s">
        <v>33</v>
      </c>
      <c r="L2239" t="s">
        <v>19</v>
      </c>
      <c r="M2239" t="s">
        <v>19</v>
      </c>
      <c r="N2239" t="s">
        <v>19</v>
      </c>
      <c r="O2239" t="s">
        <v>28</v>
      </c>
      <c r="P2239" t="s">
        <v>19</v>
      </c>
      <c r="Q2239" t="s">
        <v>29</v>
      </c>
      <c r="R2239" t="s">
        <v>19</v>
      </c>
      <c r="S2239">
        <v>93</v>
      </c>
      <c r="T2239">
        <v>2.65</v>
      </c>
      <c r="U2239">
        <v>2.48</v>
      </c>
      <c r="V2239">
        <v>2.4500000000000002</v>
      </c>
      <c r="W2239">
        <v>2.66</v>
      </c>
      <c r="X2239">
        <v>2.5</v>
      </c>
      <c r="Y2239">
        <v>2.58</v>
      </c>
      <c r="Z2239">
        <v>3.17</v>
      </c>
      <c r="AA2239">
        <v>2272</v>
      </c>
      <c r="AB2239" t="s">
        <v>1772</v>
      </c>
      <c r="AC2239">
        <v>3.5</v>
      </c>
      <c r="AD2239">
        <v>3.5</v>
      </c>
      <c r="AE2239">
        <v>3.5</v>
      </c>
    </row>
    <row r="2240" spans="1:31" hidden="1" x14ac:dyDescent="0.25">
      <c r="A2240">
        <v>204</v>
      </c>
      <c r="B2240" t="s">
        <v>240</v>
      </c>
      <c r="C2240" t="s">
        <v>19</v>
      </c>
      <c r="D2240" t="s">
        <v>2757</v>
      </c>
      <c r="E2240" t="s">
        <v>241</v>
      </c>
      <c r="F2240">
        <v>2003</v>
      </c>
      <c r="G2240">
        <v>3</v>
      </c>
      <c r="H2240" t="s">
        <v>2758</v>
      </c>
      <c r="I2240" t="s">
        <v>19</v>
      </c>
      <c r="J2240" t="s">
        <v>30</v>
      </c>
      <c r="K2240" t="s">
        <v>27</v>
      </c>
      <c r="L2240" t="s">
        <v>19</v>
      </c>
      <c r="M2240" t="s">
        <v>19</v>
      </c>
      <c r="N2240" t="s">
        <v>19</v>
      </c>
      <c r="O2240" t="s">
        <v>28</v>
      </c>
      <c r="P2240" t="s">
        <v>19</v>
      </c>
      <c r="Q2240" t="s">
        <v>29</v>
      </c>
      <c r="R2240" t="s">
        <v>19</v>
      </c>
      <c r="S2240">
        <v>93</v>
      </c>
      <c r="T2240">
        <v>2.65</v>
      </c>
      <c r="U2240">
        <v>2.48</v>
      </c>
      <c r="V2240">
        <v>2.4500000000000002</v>
      </c>
      <c r="W2240">
        <v>2.66</v>
      </c>
      <c r="X2240">
        <v>2.5</v>
      </c>
      <c r="Y2240">
        <v>2.58</v>
      </c>
      <c r="Z2240">
        <v>3.17</v>
      </c>
      <c r="AA2240">
        <v>2273</v>
      </c>
      <c r="AB2240" t="s">
        <v>2758</v>
      </c>
      <c r="AC2240">
        <v>0.3</v>
      </c>
      <c r="AD2240">
        <v>0.3</v>
      </c>
      <c r="AE2240">
        <v>0.3</v>
      </c>
    </row>
    <row r="2241" spans="1:31" hidden="1" x14ac:dyDescent="0.25">
      <c r="A2241">
        <v>204</v>
      </c>
      <c r="B2241" t="s">
        <v>240</v>
      </c>
      <c r="C2241" t="s">
        <v>19</v>
      </c>
      <c r="D2241" t="s">
        <v>2757</v>
      </c>
      <c r="E2241" t="s">
        <v>241</v>
      </c>
      <c r="F2241">
        <v>2003</v>
      </c>
      <c r="G2241">
        <v>35</v>
      </c>
      <c r="H2241" t="s">
        <v>1772</v>
      </c>
      <c r="I2241" t="s">
        <v>19</v>
      </c>
      <c r="J2241" t="s">
        <v>26</v>
      </c>
      <c r="K2241" t="s">
        <v>27</v>
      </c>
      <c r="L2241" t="s">
        <v>19</v>
      </c>
      <c r="M2241" t="s">
        <v>19</v>
      </c>
      <c r="N2241" t="s">
        <v>19</v>
      </c>
      <c r="O2241" t="s">
        <v>28</v>
      </c>
      <c r="P2241" t="s">
        <v>19</v>
      </c>
      <c r="Q2241" t="s">
        <v>29</v>
      </c>
      <c r="R2241" t="s">
        <v>19</v>
      </c>
      <c r="S2241">
        <v>93</v>
      </c>
      <c r="T2241">
        <v>2.65</v>
      </c>
      <c r="U2241">
        <v>2.48</v>
      </c>
      <c r="V2241">
        <v>2.4500000000000002</v>
      </c>
      <c r="W2241">
        <v>2.66</v>
      </c>
      <c r="X2241">
        <v>2.5</v>
      </c>
      <c r="Y2241">
        <v>2.58</v>
      </c>
      <c r="Z2241">
        <v>3.17</v>
      </c>
      <c r="AA2241">
        <v>2274</v>
      </c>
      <c r="AB2241" t="s">
        <v>1772</v>
      </c>
      <c r="AC2241">
        <v>3.5</v>
      </c>
      <c r="AD2241">
        <v>3.5</v>
      </c>
      <c r="AE2241">
        <v>3.5</v>
      </c>
    </row>
    <row r="2242" spans="1:31" hidden="1" x14ac:dyDescent="0.25">
      <c r="A2242">
        <v>204</v>
      </c>
      <c r="B2242" t="s">
        <v>240</v>
      </c>
      <c r="C2242" t="s">
        <v>19</v>
      </c>
      <c r="D2242" t="s">
        <v>2757</v>
      </c>
      <c r="E2242" t="s">
        <v>241</v>
      </c>
      <c r="F2242">
        <v>2003</v>
      </c>
      <c r="G2242">
        <v>35</v>
      </c>
      <c r="H2242" t="s">
        <v>1772</v>
      </c>
      <c r="I2242" t="s">
        <v>19</v>
      </c>
      <c r="J2242" t="s">
        <v>32</v>
      </c>
      <c r="K2242" t="s">
        <v>33</v>
      </c>
      <c r="L2242" t="s">
        <v>19</v>
      </c>
      <c r="M2242" t="s">
        <v>19</v>
      </c>
      <c r="N2242" t="s">
        <v>19</v>
      </c>
      <c r="O2242" t="s">
        <v>28</v>
      </c>
      <c r="P2242" t="s">
        <v>19</v>
      </c>
      <c r="Q2242" t="s">
        <v>29</v>
      </c>
      <c r="R2242" t="s">
        <v>19</v>
      </c>
      <c r="S2242">
        <v>93</v>
      </c>
      <c r="T2242">
        <v>2.65</v>
      </c>
      <c r="U2242">
        <v>2.48</v>
      </c>
      <c r="V2242">
        <v>2.4500000000000002</v>
      </c>
      <c r="W2242">
        <v>2.66</v>
      </c>
      <c r="X2242">
        <v>2.5</v>
      </c>
      <c r="Y2242">
        <v>2.58</v>
      </c>
      <c r="Z2242">
        <v>3.17</v>
      </c>
      <c r="AA2242">
        <v>2275</v>
      </c>
      <c r="AB2242" t="s">
        <v>1772</v>
      </c>
      <c r="AC2242">
        <v>3.5</v>
      </c>
      <c r="AD2242">
        <v>3.5</v>
      </c>
      <c r="AE2242">
        <v>3.5</v>
      </c>
    </row>
    <row r="2243" spans="1:31" hidden="1" x14ac:dyDescent="0.25">
      <c r="A2243">
        <v>204</v>
      </c>
      <c r="B2243" t="s">
        <v>240</v>
      </c>
      <c r="C2243" t="s">
        <v>19</v>
      </c>
      <c r="D2243" t="s">
        <v>2757</v>
      </c>
      <c r="E2243" t="s">
        <v>241</v>
      </c>
      <c r="F2243">
        <v>2003</v>
      </c>
      <c r="G2243">
        <v>25</v>
      </c>
      <c r="H2243" t="s">
        <v>1774</v>
      </c>
      <c r="I2243" t="s">
        <v>19</v>
      </c>
      <c r="J2243" t="s">
        <v>31</v>
      </c>
      <c r="K2243" t="s">
        <v>27</v>
      </c>
      <c r="L2243" t="s">
        <v>19</v>
      </c>
      <c r="M2243" t="s">
        <v>19</v>
      </c>
      <c r="N2243" t="s">
        <v>19</v>
      </c>
      <c r="O2243" t="s">
        <v>28</v>
      </c>
      <c r="P2243" t="s">
        <v>19</v>
      </c>
      <c r="Q2243" t="s">
        <v>29</v>
      </c>
      <c r="R2243" t="s">
        <v>19</v>
      </c>
      <c r="S2243">
        <v>93</v>
      </c>
      <c r="T2243">
        <v>2.65</v>
      </c>
      <c r="U2243">
        <v>2.48</v>
      </c>
      <c r="V2243">
        <v>2.4500000000000002</v>
      </c>
      <c r="W2243">
        <v>2.66</v>
      </c>
      <c r="X2243">
        <v>2.5</v>
      </c>
      <c r="Y2243">
        <v>2.58</v>
      </c>
      <c r="Z2243">
        <v>3.17</v>
      </c>
      <c r="AA2243">
        <v>2276</v>
      </c>
      <c r="AB2243" t="s">
        <v>1774</v>
      </c>
      <c r="AC2243">
        <v>2.5</v>
      </c>
      <c r="AD2243">
        <v>2.5</v>
      </c>
      <c r="AE2243">
        <v>2.5</v>
      </c>
    </row>
    <row r="2244" spans="1:31" hidden="1" x14ac:dyDescent="0.25">
      <c r="A2244">
        <v>204</v>
      </c>
      <c r="B2244" t="s">
        <v>240</v>
      </c>
      <c r="C2244" t="s">
        <v>19</v>
      </c>
      <c r="D2244" t="s">
        <v>2757</v>
      </c>
      <c r="E2244" t="s">
        <v>241</v>
      </c>
      <c r="F2244">
        <v>2003</v>
      </c>
      <c r="G2244">
        <v>25</v>
      </c>
      <c r="H2244" t="s">
        <v>1774</v>
      </c>
      <c r="I2244" t="s">
        <v>19</v>
      </c>
      <c r="J2244" t="s">
        <v>37</v>
      </c>
      <c r="K2244" t="s">
        <v>27</v>
      </c>
      <c r="L2244" t="s">
        <v>19</v>
      </c>
      <c r="M2244" t="s">
        <v>19</v>
      </c>
      <c r="N2244" t="s">
        <v>19</v>
      </c>
      <c r="O2244" t="s">
        <v>28</v>
      </c>
      <c r="P2244" t="s">
        <v>19</v>
      </c>
      <c r="Q2244" t="s">
        <v>29</v>
      </c>
      <c r="R2244" t="s">
        <v>19</v>
      </c>
      <c r="S2244">
        <v>93</v>
      </c>
      <c r="T2244">
        <v>2.65</v>
      </c>
      <c r="U2244">
        <v>2.48</v>
      </c>
      <c r="V2244">
        <v>2.4500000000000002</v>
      </c>
      <c r="W2244">
        <v>2.66</v>
      </c>
      <c r="X2244">
        <v>2.5</v>
      </c>
      <c r="Y2244">
        <v>2.58</v>
      </c>
      <c r="Z2244">
        <v>3.17</v>
      </c>
      <c r="AA2244">
        <v>2277</v>
      </c>
      <c r="AB2244" t="s">
        <v>1774</v>
      </c>
      <c r="AC2244">
        <v>2.5</v>
      </c>
      <c r="AD2244">
        <v>2.5</v>
      </c>
      <c r="AE2244">
        <v>2.5</v>
      </c>
    </row>
    <row r="2245" spans="1:31" hidden="1" x14ac:dyDescent="0.25">
      <c r="A2245">
        <v>204</v>
      </c>
      <c r="B2245" t="s">
        <v>240</v>
      </c>
      <c r="C2245" t="s">
        <v>19</v>
      </c>
      <c r="D2245" t="s">
        <v>1776</v>
      </c>
      <c r="E2245" t="s">
        <v>34</v>
      </c>
      <c r="F2245">
        <v>2002</v>
      </c>
      <c r="G2245">
        <v>132</v>
      </c>
      <c r="H2245" t="s">
        <v>1778</v>
      </c>
      <c r="I2245" t="s">
        <v>19</v>
      </c>
      <c r="J2245" t="s">
        <v>26</v>
      </c>
      <c r="K2245" t="s">
        <v>27</v>
      </c>
      <c r="L2245" t="s">
        <v>19</v>
      </c>
      <c r="M2245" t="s">
        <v>19</v>
      </c>
      <c r="N2245" t="s">
        <v>19</v>
      </c>
      <c r="O2245" t="s">
        <v>28</v>
      </c>
      <c r="P2245" t="s">
        <v>19</v>
      </c>
      <c r="Q2245" t="s">
        <v>29</v>
      </c>
      <c r="R2245" t="s">
        <v>19</v>
      </c>
      <c r="S2245">
        <v>93</v>
      </c>
      <c r="T2245">
        <v>2.65</v>
      </c>
      <c r="U2245">
        <v>2.48</v>
      </c>
      <c r="V2245">
        <v>2.4500000000000002</v>
      </c>
      <c r="W2245">
        <v>2.66</v>
      </c>
      <c r="X2245">
        <v>2.5</v>
      </c>
      <c r="Y2245">
        <v>2.58</v>
      </c>
      <c r="Z2245">
        <v>3.17</v>
      </c>
      <c r="AA2245">
        <v>2278</v>
      </c>
      <c r="AB2245" t="s">
        <v>1778</v>
      </c>
      <c r="AC2245">
        <v>1.32</v>
      </c>
      <c r="AD2245">
        <v>1.32</v>
      </c>
      <c r="AE2245">
        <v>1.32</v>
      </c>
    </row>
    <row r="2246" spans="1:31" hidden="1" x14ac:dyDescent="0.25">
      <c r="A2246">
        <v>204</v>
      </c>
      <c r="B2246" t="s">
        <v>240</v>
      </c>
      <c r="C2246" t="s">
        <v>19</v>
      </c>
      <c r="D2246" t="s">
        <v>1776</v>
      </c>
      <c r="E2246" t="s">
        <v>34</v>
      </c>
      <c r="F2246">
        <v>2002</v>
      </c>
      <c r="G2246">
        <v>165</v>
      </c>
      <c r="H2246" t="s">
        <v>2623</v>
      </c>
      <c r="I2246" t="s">
        <v>19</v>
      </c>
      <c r="J2246" t="s">
        <v>31</v>
      </c>
      <c r="K2246" t="s">
        <v>193</v>
      </c>
      <c r="L2246" t="s">
        <v>19</v>
      </c>
      <c r="M2246" t="s">
        <v>19</v>
      </c>
      <c r="N2246" t="s">
        <v>19</v>
      </c>
      <c r="O2246" t="s">
        <v>28</v>
      </c>
      <c r="P2246" t="s">
        <v>19</v>
      </c>
      <c r="Q2246" t="s">
        <v>29</v>
      </c>
      <c r="R2246" t="s">
        <v>19</v>
      </c>
      <c r="S2246">
        <v>93</v>
      </c>
      <c r="T2246">
        <v>2.65</v>
      </c>
      <c r="U2246">
        <v>2.48</v>
      </c>
      <c r="V2246">
        <v>2.4500000000000002</v>
      </c>
      <c r="W2246">
        <v>2.66</v>
      </c>
      <c r="X2246">
        <v>2.5</v>
      </c>
      <c r="Y2246">
        <v>2.58</v>
      </c>
      <c r="Z2246">
        <v>3.17</v>
      </c>
      <c r="AA2246">
        <v>2279</v>
      </c>
      <c r="AB2246" t="s">
        <v>2623</v>
      </c>
      <c r="AC2246">
        <v>1.65</v>
      </c>
      <c r="AD2246">
        <v>1.65</v>
      </c>
      <c r="AE2246">
        <v>1.65</v>
      </c>
    </row>
    <row r="2247" spans="1:31" hidden="1" x14ac:dyDescent="0.25">
      <c r="A2247">
        <v>204</v>
      </c>
      <c r="B2247" t="s">
        <v>240</v>
      </c>
      <c r="C2247" t="s">
        <v>19</v>
      </c>
      <c r="D2247" t="s">
        <v>1776</v>
      </c>
      <c r="E2247" t="s">
        <v>34</v>
      </c>
      <c r="F2247">
        <v>2002</v>
      </c>
      <c r="G2247">
        <v>4</v>
      </c>
      <c r="H2247" t="s">
        <v>1777</v>
      </c>
      <c r="I2247" t="s">
        <v>19</v>
      </c>
      <c r="J2247" t="s">
        <v>35</v>
      </c>
      <c r="K2247" t="s">
        <v>27</v>
      </c>
      <c r="L2247" t="s">
        <v>19</v>
      </c>
      <c r="M2247" t="s">
        <v>19</v>
      </c>
      <c r="N2247" t="s">
        <v>19</v>
      </c>
      <c r="O2247" t="s">
        <v>28</v>
      </c>
      <c r="P2247" t="s">
        <v>19</v>
      </c>
      <c r="Q2247" t="s">
        <v>29</v>
      </c>
      <c r="R2247" t="s">
        <v>19</v>
      </c>
      <c r="S2247">
        <v>93</v>
      </c>
      <c r="T2247">
        <v>2.65</v>
      </c>
      <c r="U2247">
        <v>2.48</v>
      </c>
      <c r="V2247">
        <v>2.4500000000000002</v>
      </c>
      <c r="W2247">
        <v>2.66</v>
      </c>
      <c r="X2247">
        <v>2.5</v>
      </c>
      <c r="Y2247">
        <v>2.58</v>
      </c>
      <c r="Z2247">
        <v>3.17</v>
      </c>
      <c r="AA2247">
        <v>2280</v>
      </c>
      <c r="AB2247" t="s">
        <v>1777</v>
      </c>
      <c r="AC2247">
        <v>4</v>
      </c>
      <c r="AD2247">
        <v>4</v>
      </c>
      <c r="AE2247">
        <v>4</v>
      </c>
    </row>
    <row r="2248" spans="1:31" hidden="1" x14ac:dyDescent="0.25">
      <c r="A2248">
        <v>204</v>
      </c>
      <c r="B2248" t="s">
        <v>240</v>
      </c>
      <c r="C2248" t="s">
        <v>19</v>
      </c>
      <c r="D2248" t="s">
        <v>1776</v>
      </c>
      <c r="E2248" t="s">
        <v>34</v>
      </c>
      <c r="F2248">
        <v>2002</v>
      </c>
      <c r="G2248">
        <v>642</v>
      </c>
      <c r="H2248" t="s">
        <v>1779</v>
      </c>
      <c r="I2248" t="s">
        <v>19</v>
      </c>
      <c r="J2248" t="s">
        <v>32</v>
      </c>
      <c r="K2248" t="s">
        <v>33</v>
      </c>
      <c r="L2248" t="s">
        <v>19</v>
      </c>
      <c r="M2248" t="s">
        <v>19</v>
      </c>
      <c r="N2248" t="s">
        <v>19</v>
      </c>
      <c r="O2248" t="s">
        <v>28</v>
      </c>
      <c r="P2248" t="s">
        <v>19</v>
      </c>
      <c r="Q2248" t="s">
        <v>29</v>
      </c>
      <c r="R2248" t="s">
        <v>19</v>
      </c>
      <c r="S2248">
        <v>93</v>
      </c>
      <c r="T2248">
        <v>2.65</v>
      </c>
      <c r="U2248">
        <v>2.48</v>
      </c>
      <c r="V2248">
        <v>2.4500000000000002</v>
      </c>
      <c r="W2248">
        <v>2.66</v>
      </c>
      <c r="X2248">
        <v>2.5</v>
      </c>
      <c r="Y2248">
        <v>2.58</v>
      </c>
      <c r="Z2248">
        <v>3.17</v>
      </c>
      <c r="AA2248">
        <v>2281</v>
      </c>
      <c r="AB2248" t="s">
        <v>1779</v>
      </c>
      <c r="AC2248">
        <v>6.42</v>
      </c>
      <c r="AD2248">
        <v>6.42</v>
      </c>
      <c r="AE2248">
        <v>6.42</v>
      </c>
    </row>
    <row r="2249" spans="1:31" hidden="1" x14ac:dyDescent="0.25">
      <c r="A2249">
        <v>204</v>
      </c>
      <c r="B2249" t="s">
        <v>240</v>
      </c>
      <c r="C2249" t="s">
        <v>19</v>
      </c>
      <c r="D2249" t="s">
        <v>1776</v>
      </c>
      <c r="E2249" t="s">
        <v>34</v>
      </c>
      <c r="F2249">
        <v>2002</v>
      </c>
      <c r="G2249">
        <v>236</v>
      </c>
      <c r="H2249" t="s">
        <v>1781</v>
      </c>
      <c r="I2249" t="s">
        <v>19</v>
      </c>
      <c r="J2249" t="s">
        <v>31</v>
      </c>
      <c r="K2249" t="s">
        <v>27</v>
      </c>
      <c r="L2249" t="s">
        <v>19</v>
      </c>
      <c r="M2249" t="s">
        <v>19</v>
      </c>
      <c r="N2249" t="s">
        <v>19</v>
      </c>
      <c r="O2249" t="s">
        <v>28</v>
      </c>
      <c r="P2249" t="s">
        <v>19</v>
      </c>
      <c r="Q2249" t="s">
        <v>29</v>
      </c>
      <c r="R2249" t="s">
        <v>19</v>
      </c>
      <c r="S2249">
        <v>93</v>
      </c>
      <c r="T2249">
        <v>2.65</v>
      </c>
      <c r="U2249">
        <v>2.48</v>
      </c>
      <c r="V2249">
        <v>2.4500000000000002</v>
      </c>
      <c r="W2249">
        <v>2.66</v>
      </c>
      <c r="X2249">
        <v>2.5</v>
      </c>
      <c r="Y2249">
        <v>2.58</v>
      </c>
      <c r="Z2249">
        <v>3.17</v>
      </c>
      <c r="AA2249">
        <v>2282</v>
      </c>
      <c r="AB2249" t="s">
        <v>1781</v>
      </c>
      <c r="AC2249">
        <v>2.36</v>
      </c>
      <c r="AD2249">
        <v>2.36</v>
      </c>
      <c r="AE2249">
        <v>2.36</v>
      </c>
    </row>
    <row r="2250" spans="1:31" hidden="1" x14ac:dyDescent="0.25">
      <c r="A2250">
        <v>204</v>
      </c>
      <c r="B2250" t="s">
        <v>240</v>
      </c>
      <c r="C2250" t="s">
        <v>19</v>
      </c>
      <c r="D2250" t="s">
        <v>1776</v>
      </c>
      <c r="E2250" t="s">
        <v>34</v>
      </c>
      <c r="F2250">
        <v>2002</v>
      </c>
      <c r="G2250">
        <v>305</v>
      </c>
      <c r="H2250" t="s">
        <v>2763</v>
      </c>
      <c r="I2250" t="s">
        <v>19</v>
      </c>
      <c r="J2250" t="s">
        <v>30</v>
      </c>
      <c r="K2250" t="s">
        <v>27</v>
      </c>
      <c r="L2250" t="s">
        <v>19</v>
      </c>
      <c r="M2250" t="s">
        <v>19</v>
      </c>
      <c r="N2250" t="s">
        <v>19</v>
      </c>
      <c r="O2250" t="s">
        <v>28</v>
      </c>
      <c r="P2250" t="s">
        <v>19</v>
      </c>
      <c r="Q2250" t="s">
        <v>29</v>
      </c>
      <c r="R2250" t="s">
        <v>19</v>
      </c>
      <c r="S2250">
        <v>93</v>
      </c>
      <c r="T2250">
        <v>2.65</v>
      </c>
      <c r="U2250">
        <v>2.48</v>
      </c>
      <c r="V2250">
        <v>2.4500000000000002</v>
      </c>
      <c r="W2250">
        <v>2.66</v>
      </c>
      <c r="X2250">
        <v>2.5</v>
      </c>
      <c r="Y2250">
        <v>2.58</v>
      </c>
      <c r="Z2250">
        <v>3.17</v>
      </c>
      <c r="AA2250">
        <v>2283</v>
      </c>
      <c r="AB2250" t="s">
        <v>2763</v>
      </c>
      <c r="AC2250">
        <v>3.05</v>
      </c>
      <c r="AD2250">
        <v>3.05</v>
      </c>
      <c r="AE2250">
        <v>3.05</v>
      </c>
    </row>
    <row r="2251" spans="1:31" hidden="1" x14ac:dyDescent="0.25">
      <c r="A2251">
        <v>204</v>
      </c>
      <c r="B2251" t="s">
        <v>240</v>
      </c>
      <c r="C2251" t="s">
        <v>19</v>
      </c>
      <c r="D2251" t="s">
        <v>1776</v>
      </c>
      <c r="E2251" t="s">
        <v>34</v>
      </c>
      <c r="F2251">
        <v>2002</v>
      </c>
      <c r="G2251">
        <v>265</v>
      </c>
      <c r="H2251" t="s">
        <v>2622</v>
      </c>
      <c r="I2251" t="s">
        <v>19</v>
      </c>
      <c r="J2251" t="s">
        <v>30</v>
      </c>
      <c r="K2251" t="s">
        <v>30</v>
      </c>
      <c r="L2251" t="s">
        <v>19</v>
      </c>
      <c r="M2251" t="s">
        <v>19</v>
      </c>
      <c r="N2251" t="s">
        <v>19</v>
      </c>
      <c r="O2251" t="s">
        <v>28</v>
      </c>
      <c r="P2251" t="s">
        <v>19</v>
      </c>
      <c r="Q2251" t="s">
        <v>29</v>
      </c>
      <c r="R2251" t="s">
        <v>19</v>
      </c>
      <c r="S2251">
        <v>93</v>
      </c>
      <c r="T2251">
        <v>2.65</v>
      </c>
      <c r="U2251">
        <v>2.48</v>
      </c>
      <c r="V2251">
        <v>2.4500000000000002</v>
      </c>
      <c r="W2251">
        <v>2.66</v>
      </c>
      <c r="X2251">
        <v>2.5</v>
      </c>
      <c r="Y2251">
        <v>2.58</v>
      </c>
      <c r="Z2251">
        <v>3.17</v>
      </c>
      <c r="AA2251">
        <v>2284</v>
      </c>
      <c r="AB2251" t="s">
        <v>2622</v>
      </c>
      <c r="AC2251">
        <v>2.65</v>
      </c>
      <c r="AD2251">
        <v>2.65</v>
      </c>
      <c r="AE2251">
        <v>2.65</v>
      </c>
    </row>
    <row r="2252" spans="1:31" hidden="1" x14ac:dyDescent="0.25">
      <c r="A2252">
        <v>204</v>
      </c>
      <c r="B2252" t="s">
        <v>240</v>
      </c>
      <c r="C2252" t="s">
        <v>19</v>
      </c>
      <c r="D2252" t="s">
        <v>1782</v>
      </c>
      <c r="E2252" t="s">
        <v>36</v>
      </c>
      <c r="F2252">
        <v>2002</v>
      </c>
      <c r="G2252">
        <v>44</v>
      </c>
      <c r="H2252" t="s">
        <v>1784</v>
      </c>
      <c r="I2252" t="s">
        <v>19</v>
      </c>
      <c r="J2252" t="s">
        <v>32</v>
      </c>
      <c r="K2252" t="s">
        <v>33</v>
      </c>
      <c r="L2252" t="s">
        <v>19</v>
      </c>
      <c r="M2252" t="s">
        <v>19</v>
      </c>
      <c r="N2252" t="s">
        <v>19</v>
      </c>
      <c r="O2252" t="s">
        <v>28</v>
      </c>
      <c r="P2252" t="s">
        <v>19</v>
      </c>
      <c r="Q2252" t="s">
        <v>29</v>
      </c>
      <c r="R2252" t="s">
        <v>19</v>
      </c>
      <c r="S2252">
        <v>93</v>
      </c>
      <c r="T2252">
        <v>2.65</v>
      </c>
      <c r="U2252">
        <v>2.48</v>
      </c>
      <c r="V2252">
        <v>2.4500000000000002</v>
      </c>
      <c r="W2252">
        <v>2.66</v>
      </c>
      <c r="X2252">
        <v>2.5</v>
      </c>
      <c r="Y2252">
        <v>2.58</v>
      </c>
      <c r="Z2252">
        <v>3.17</v>
      </c>
      <c r="AA2252">
        <v>2285</v>
      </c>
      <c r="AB2252" t="s">
        <v>1784</v>
      </c>
      <c r="AC2252">
        <v>4.4000000000000004</v>
      </c>
      <c r="AD2252">
        <v>4.4000000000000004</v>
      </c>
      <c r="AE2252">
        <v>4.4000000000000004</v>
      </c>
    </row>
    <row r="2253" spans="1:31" hidden="1" x14ac:dyDescent="0.25">
      <c r="A2253">
        <v>204</v>
      </c>
      <c r="B2253" t="s">
        <v>240</v>
      </c>
      <c r="C2253" t="s">
        <v>19</v>
      </c>
      <c r="D2253" t="s">
        <v>1782</v>
      </c>
      <c r="E2253" t="s">
        <v>36</v>
      </c>
      <c r="F2253">
        <v>2002</v>
      </c>
      <c r="G2253">
        <v>265</v>
      </c>
      <c r="H2253" t="s">
        <v>2622</v>
      </c>
      <c r="I2253" t="s">
        <v>19</v>
      </c>
      <c r="J2253" t="s">
        <v>30</v>
      </c>
      <c r="K2253" t="s">
        <v>30</v>
      </c>
      <c r="L2253" t="s">
        <v>19</v>
      </c>
      <c r="M2253" t="s">
        <v>19</v>
      </c>
      <c r="N2253" t="s">
        <v>19</v>
      </c>
      <c r="O2253" t="s">
        <v>28</v>
      </c>
      <c r="P2253" t="s">
        <v>19</v>
      </c>
      <c r="Q2253" t="s">
        <v>29</v>
      </c>
      <c r="R2253" t="s">
        <v>19</v>
      </c>
      <c r="S2253">
        <v>93</v>
      </c>
      <c r="T2253">
        <v>2.65</v>
      </c>
      <c r="U2253">
        <v>2.48</v>
      </c>
      <c r="V2253">
        <v>2.4500000000000002</v>
      </c>
      <c r="W2253">
        <v>2.66</v>
      </c>
      <c r="X2253">
        <v>2.5</v>
      </c>
      <c r="Y2253">
        <v>2.58</v>
      </c>
      <c r="Z2253">
        <v>3.17</v>
      </c>
      <c r="AA2253">
        <v>2286</v>
      </c>
      <c r="AB2253" t="s">
        <v>2622</v>
      </c>
      <c r="AC2253">
        <v>2.65</v>
      </c>
      <c r="AD2253">
        <v>2.65</v>
      </c>
      <c r="AE2253">
        <v>2.65</v>
      </c>
    </row>
    <row r="2254" spans="1:31" hidden="1" x14ac:dyDescent="0.25">
      <c r="A2254">
        <v>204</v>
      </c>
      <c r="B2254" t="s">
        <v>240</v>
      </c>
      <c r="C2254" t="s">
        <v>19</v>
      </c>
      <c r="D2254" t="s">
        <v>1782</v>
      </c>
      <c r="E2254" t="s">
        <v>36</v>
      </c>
      <c r="F2254">
        <v>2002</v>
      </c>
      <c r="G2254">
        <v>125</v>
      </c>
      <c r="H2254" t="s">
        <v>1786</v>
      </c>
      <c r="I2254" t="s">
        <v>19</v>
      </c>
      <c r="J2254" t="s">
        <v>31</v>
      </c>
      <c r="K2254" t="s">
        <v>27</v>
      </c>
      <c r="L2254" t="s">
        <v>19</v>
      </c>
      <c r="M2254" t="s">
        <v>19</v>
      </c>
      <c r="N2254" t="s">
        <v>19</v>
      </c>
      <c r="O2254" t="s">
        <v>28</v>
      </c>
      <c r="P2254" t="s">
        <v>19</v>
      </c>
      <c r="Q2254" t="s">
        <v>29</v>
      </c>
      <c r="R2254" t="s">
        <v>19</v>
      </c>
      <c r="S2254">
        <v>93</v>
      </c>
      <c r="T2254">
        <v>2.65</v>
      </c>
      <c r="U2254">
        <v>2.48</v>
      </c>
      <c r="V2254">
        <v>2.4500000000000002</v>
      </c>
      <c r="W2254">
        <v>2.66</v>
      </c>
      <c r="X2254">
        <v>2.5</v>
      </c>
      <c r="Y2254">
        <v>2.58</v>
      </c>
      <c r="Z2254">
        <v>3.17</v>
      </c>
      <c r="AA2254">
        <v>2287</v>
      </c>
      <c r="AB2254" t="s">
        <v>1786</v>
      </c>
      <c r="AC2254">
        <v>1.25</v>
      </c>
      <c r="AD2254">
        <v>1.25</v>
      </c>
      <c r="AE2254">
        <v>1.25</v>
      </c>
    </row>
    <row r="2255" spans="1:31" hidden="1" x14ac:dyDescent="0.25">
      <c r="A2255">
        <v>204</v>
      </c>
      <c r="B2255" t="s">
        <v>240</v>
      </c>
      <c r="C2255" t="s">
        <v>19</v>
      </c>
      <c r="D2255" t="s">
        <v>1782</v>
      </c>
      <c r="E2255" t="s">
        <v>36</v>
      </c>
      <c r="F2255">
        <v>2002</v>
      </c>
      <c r="G2255">
        <v>314</v>
      </c>
      <c r="H2255" t="s">
        <v>1783</v>
      </c>
      <c r="I2255" t="s">
        <v>19</v>
      </c>
      <c r="J2255" t="s">
        <v>26</v>
      </c>
      <c r="K2255" t="s">
        <v>27</v>
      </c>
      <c r="L2255" t="s">
        <v>19</v>
      </c>
      <c r="M2255" t="s">
        <v>19</v>
      </c>
      <c r="N2255" t="s">
        <v>19</v>
      </c>
      <c r="O2255" t="s">
        <v>28</v>
      </c>
      <c r="P2255" t="s">
        <v>19</v>
      </c>
      <c r="Q2255" t="s">
        <v>29</v>
      </c>
      <c r="R2255" t="s">
        <v>19</v>
      </c>
      <c r="S2255">
        <v>93</v>
      </c>
      <c r="T2255">
        <v>2.65</v>
      </c>
      <c r="U2255">
        <v>2.48</v>
      </c>
      <c r="V2255">
        <v>2.4500000000000002</v>
      </c>
      <c r="W2255">
        <v>2.66</v>
      </c>
      <c r="X2255">
        <v>2.5</v>
      </c>
      <c r="Y2255">
        <v>2.58</v>
      </c>
      <c r="Z2255">
        <v>3.17</v>
      </c>
      <c r="AA2255">
        <v>2288</v>
      </c>
      <c r="AB2255" t="s">
        <v>1783</v>
      </c>
      <c r="AC2255">
        <v>3.14</v>
      </c>
      <c r="AD2255">
        <v>3.14</v>
      </c>
      <c r="AE2255">
        <v>3.14</v>
      </c>
    </row>
    <row r="2256" spans="1:31" hidden="1" x14ac:dyDescent="0.25">
      <c r="A2256">
        <v>204</v>
      </c>
      <c r="B2256" t="s">
        <v>240</v>
      </c>
      <c r="C2256" t="s">
        <v>19</v>
      </c>
      <c r="D2256" t="s">
        <v>1782</v>
      </c>
      <c r="E2256" t="s">
        <v>36</v>
      </c>
      <c r="F2256">
        <v>2002</v>
      </c>
      <c r="G2256">
        <v>25</v>
      </c>
      <c r="H2256" t="s">
        <v>1774</v>
      </c>
      <c r="I2256" t="s">
        <v>19</v>
      </c>
      <c r="J2256" t="s">
        <v>37</v>
      </c>
      <c r="K2256" t="s">
        <v>27</v>
      </c>
      <c r="L2256" t="s">
        <v>19</v>
      </c>
      <c r="M2256" t="s">
        <v>19</v>
      </c>
      <c r="N2256" t="s">
        <v>19</v>
      </c>
      <c r="O2256" t="s">
        <v>28</v>
      </c>
      <c r="P2256" t="s">
        <v>19</v>
      </c>
      <c r="Q2256" t="s">
        <v>29</v>
      </c>
      <c r="R2256" t="s">
        <v>19</v>
      </c>
      <c r="S2256">
        <v>93</v>
      </c>
      <c r="T2256">
        <v>2.65</v>
      </c>
      <c r="U2256">
        <v>2.48</v>
      </c>
      <c r="V2256">
        <v>2.4500000000000002</v>
      </c>
      <c r="W2256">
        <v>2.66</v>
      </c>
      <c r="X2256">
        <v>2.5</v>
      </c>
      <c r="Y2256">
        <v>2.58</v>
      </c>
      <c r="Z2256">
        <v>3.17</v>
      </c>
      <c r="AA2256">
        <v>2289</v>
      </c>
      <c r="AB2256" t="s">
        <v>1774</v>
      </c>
      <c r="AC2256">
        <v>2.5</v>
      </c>
      <c r="AD2256">
        <v>2.5</v>
      </c>
      <c r="AE2256">
        <v>2.5</v>
      </c>
    </row>
    <row r="2257" spans="1:31" hidden="1" x14ac:dyDescent="0.25">
      <c r="A2257">
        <v>204</v>
      </c>
      <c r="B2257" t="s">
        <v>240</v>
      </c>
      <c r="C2257" t="s">
        <v>19</v>
      </c>
      <c r="D2257" t="s">
        <v>1782</v>
      </c>
      <c r="E2257" t="s">
        <v>36</v>
      </c>
      <c r="F2257">
        <v>2002</v>
      </c>
      <c r="G2257">
        <v>1</v>
      </c>
      <c r="H2257" t="s">
        <v>2577</v>
      </c>
      <c r="I2257" t="s">
        <v>19</v>
      </c>
      <c r="J2257" t="s">
        <v>31</v>
      </c>
      <c r="K2257" t="s">
        <v>193</v>
      </c>
      <c r="L2257" t="s">
        <v>19</v>
      </c>
      <c r="M2257" t="s">
        <v>19</v>
      </c>
      <c r="N2257" t="s">
        <v>19</v>
      </c>
      <c r="O2257" t="s">
        <v>28</v>
      </c>
      <c r="P2257" t="s">
        <v>19</v>
      </c>
      <c r="Q2257" t="s">
        <v>29</v>
      </c>
      <c r="R2257" t="s">
        <v>19</v>
      </c>
      <c r="S2257">
        <v>93</v>
      </c>
      <c r="T2257">
        <v>2.65</v>
      </c>
      <c r="U2257">
        <v>2.48</v>
      </c>
      <c r="V2257">
        <v>2.4500000000000002</v>
      </c>
      <c r="W2257">
        <v>2.66</v>
      </c>
      <c r="X2257">
        <v>2.5</v>
      </c>
      <c r="Y2257">
        <v>2.58</v>
      </c>
      <c r="Z2257">
        <v>3.17</v>
      </c>
      <c r="AA2257">
        <v>2290</v>
      </c>
      <c r="AB2257" t="s">
        <v>2577</v>
      </c>
      <c r="AC2257">
        <v>1</v>
      </c>
      <c r="AD2257">
        <v>1</v>
      </c>
      <c r="AE2257">
        <v>1</v>
      </c>
    </row>
    <row r="2258" spans="1:31" hidden="1" x14ac:dyDescent="0.25">
      <c r="A2258">
        <v>204</v>
      </c>
      <c r="B2258" t="s">
        <v>240</v>
      </c>
      <c r="C2258" t="s">
        <v>19</v>
      </c>
      <c r="D2258" t="s">
        <v>1787</v>
      </c>
      <c r="E2258" t="s">
        <v>38</v>
      </c>
      <c r="F2258">
        <v>2002</v>
      </c>
      <c r="G2258">
        <v>36</v>
      </c>
      <c r="H2258" t="s">
        <v>1788</v>
      </c>
      <c r="I2258" t="s">
        <v>19</v>
      </c>
      <c r="J2258" t="s">
        <v>26</v>
      </c>
      <c r="K2258" t="s">
        <v>27</v>
      </c>
      <c r="L2258" t="s">
        <v>19</v>
      </c>
      <c r="M2258" t="s">
        <v>19</v>
      </c>
      <c r="N2258" t="s">
        <v>19</v>
      </c>
      <c r="O2258" t="s">
        <v>28</v>
      </c>
      <c r="P2258" t="s">
        <v>19</v>
      </c>
      <c r="Q2258" t="s">
        <v>29</v>
      </c>
      <c r="R2258" t="s">
        <v>19</v>
      </c>
      <c r="S2258">
        <v>93</v>
      </c>
      <c r="T2258">
        <v>2.65</v>
      </c>
      <c r="U2258">
        <v>2.48</v>
      </c>
      <c r="V2258">
        <v>2.4500000000000002</v>
      </c>
      <c r="W2258">
        <v>2.66</v>
      </c>
      <c r="X2258">
        <v>2.5</v>
      </c>
      <c r="Y2258">
        <v>2.58</v>
      </c>
      <c r="Z2258">
        <v>3.17</v>
      </c>
      <c r="AA2258">
        <v>2291</v>
      </c>
      <c r="AB2258" t="s">
        <v>1788</v>
      </c>
      <c r="AC2258">
        <v>3.6</v>
      </c>
      <c r="AD2258">
        <v>3.6</v>
      </c>
      <c r="AE2258">
        <v>3.6</v>
      </c>
    </row>
    <row r="2259" spans="1:31" hidden="1" x14ac:dyDescent="0.25">
      <c r="A2259">
        <v>204</v>
      </c>
      <c r="B2259" t="s">
        <v>240</v>
      </c>
      <c r="C2259" t="s">
        <v>19</v>
      </c>
      <c r="D2259" t="s">
        <v>1787</v>
      </c>
      <c r="E2259" t="s">
        <v>38</v>
      </c>
      <c r="F2259">
        <v>2002</v>
      </c>
      <c r="G2259">
        <v>265</v>
      </c>
      <c r="H2259" t="s">
        <v>2622</v>
      </c>
      <c r="I2259" t="s">
        <v>19</v>
      </c>
      <c r="J2259" t="s">
        <v>30</v>
      </c>
      <c r="K2259" t="s">
        <v>30</v>
      </c>
      <c r="L2259" t="s">
        <v>19</v>
      </c>
      <c r="M2259" t="s">
        <v>19</v>
      </c>
      <c r="N2259" t="s">
        <v>19</v>
      </c>
      <c r="O2259" t="s">
        <v>28</v>
      </c>
      <c r="P2259" t="s">
        <v>19</v>
      </c>
      <c r="Q2259" t="s">
        <v>29</v>
      </c>
      <c r="R2259" t="s">
        <v>19</v>
      </c>
      <c r="S2259">
        <v>93</v>
      </c>
      <c r="T2259">
        <v>2.65</v>
      </c>
      <c r="U2259">
        <v>2.48</v>
      </c>
      <c r="V2259">
        <v>2.4500000000000002</v>
      </c>
      <c r="W2259">
        <v>2.66</v>
      </c>
      <c r="X2259">
        <v>2.5</v>
      </c>
      <c r="Y2259">
        <v>2.58</v>
      </c>
      <c r="Z2259">
        <v>3.17</v>
      </c>
      <c r="AA2259">
        <v>2292</v>
      </c>
      <c r="AB2259" t="s">
        <v>2622</v>
      </c>
      <c r="AC2259">
        <v>2.65</v>
      </c>
      <c r="AD2259">
        <v>2.65</v>
      </c>
      <c r="AE2259">
        <v>2.65</v>
      </c>
    </row>
    <row r="2260" spans="1:31" hidden="1" x14ac:dyDescent="0.25">
      <c r="A2260">
        <v>204</v>
      </c>
      <c r="B2260" t="s">
        <v>240</v>
      </c>
      <c r="C2260" t="s">
        <v>19</v>
      </c>
      <c r="D2260" t="s">
        <v>1787</v>
      </c>
      <c r="E2260" t="s">
        <v>38</v>
      </c>
      <c r="F2260">
        <v>2002</v>
      </c>
      <c r="G2260">
        <v>455</v>
      </c>
      <c r="H2260" t="s">
        <v>1789</v>
      </c>
      <c r="I2260" t="s">
        <v>19</v>
      </c>
      <c r="J2260" t="s">
        <v>32</v>
      </c>
      <c r="K2260" t="s">
        <v>33</v>
      </c>
      <c r="L2260" t="s">
        <v>19</v>
      </c>
      <c r="M2260" t="s">
        <v>19</v>
      </c>
      <c r="N2260" t="s">
        <v>19</v>
      </c>
      <c r="O2260" t="s">
        <v>28</v>
      </c>
      <c r="P2260" t="s">
        <v>19</v>
      </c>
      <c r="Q2260" t="s">
        <v>29</v>
      </c>
      <c r="R2260" t="s">
        <v>19</v>
      </c>
      <c r="S2260">
        <v>93</v>
      </c>
      <c r="T2260">
        <v>2.65</v>
      </c>
      <c r="U2260">
        <v>2.48</v>
      </c>
      <c r="V2260">
        <v>2.4500000000000002</v>
      </c>
      <c r="W2260">
        <v>2.66</v>
      </c>
      <c r="X2260">
        <v>2.5</v>
      </c>
      <c r="Y2260">
        <v>2.58</v>
      </c>
      <c r="Z2260">
        <v>3.17</v>
      </c>
      <c r="AA2260">
        <v>2293</v>
      </c>
      <c r="AB2260" t="s">
        <v>1789</v>
      </c>
      <c r="AC2260">
        <v>4.55</v>
      </c>
      <c r="AD2260">
        <v>4.55</v>
      </c>
      <c r="AE2260">
        <v>4.55</v>
      </c>
    </row>
    <row r="2261" spans="1:31" hidden="1" x14ac:dyDescent="0.25">
      <c r="A2261">
        <v>204</v>
      </c>
      <c r="B2261" t="s">
        <v>240</v>
      </c>
      <c r="C2261" t="s">
        <v>19</v>
      </c>
      <c r="D2261" t="s">
        <v>1787</v>
      </c>
      <c r="E2261" t="s">
        <v>38</v>
      </c>
      <c r="F2261">
        <v>2002</v>
      </c>
      <c r="G2261">
        <v>1</v>
      </c>
      <c r="H2261" t="s">
        <v>2577</v>
      </c>
      <c r="I2261" t="s">
        <v>19</v>
      </c>
      <c r="J2261" t="s">
        <v>31</v>
      </c>
      <c r="K2261" t="s">
        <v>193</v>
      </c>
      <c r="L2261" t="s">
        <v>19</v>
      </c>
      <c r="M2261" t="s">
        <v>19</v>
      </c>
      <c r="N2261" t="s">
        <v>19</v>
      </c>
      <c r="O2261" t="s">
        <v>28</v>
      </c>
      <c r="P2261" t="s">
        <v>19</v>
      </c>
      <c r="Q2261" t="s">
        <v>29</v>
      </c>
      <c r="R2261" t="s">
        <v>19</v>
      </c>
      <c r="S2261">
        <v>93</v>
      </c>
      <c r="T2261">
        <v>2.65</v>
      </c>
      <c r="U2261">
        <v>2.48</v>
      </c>
      <c r="V2261">
        <v>2.4500000000000002</v>
      </c>
      <c r="W2261">
        <v>2.66</v>
      </c>
      <c r="X2261">
        <v>2.5</v>
      </c>
      <c r="Y2261">
        <v>2.58</v>
      </c>
      <c r="Z2261">
        <v>3.17</v>
      </c>
      <c r="AA2261">
        <v>2294</v>
      </c>
      <c r="AB2261" t="s">
        <v>2577</v>
      </c>
      <c r="AC2261">
        <v>1</v>
      </c>
      <c r="AD2261">
        <v>1</v>
      </c>
      <c r="AE2261">
        <v>1</v>
      </c>
    </row>
    <row r="2262" spans="1:31" hidden="1" x14ac:dyDescent="0.25">
      <c r="A2262">
        <v>204</v>
      </c>
      <c r="B2262" t="s">
        <v>240</v>
      </c>
      <c r="C2262" t="s">
        <v>19</v>
      </c>
      <c r="D2262" t="s">
        <v>1787</v>
      </c>
      <c r="E2262" t="s">
        <v>38</v>
      </c>
      <c r="F2262">
        <v>2002</v>
      </c>
      <c r="G2262">
        <v>217</v>
      </c>
      <c r="H2262" t="s">
        <v>1791</v>
      </c>
      <c r="I2262" t="s">
        <v>19</v>
      </c>
      <c r="J2262" t="s">
        <v>31</v>
      </c>
      <c r="K2262" t="s">
        <v>27</v>
      </c>
      <c r="L2262" t="s">
        <v>19</v>
      </c>
      <c r="M2262" t="s">
        <v>19</v>
      </c>
      <c r="N2262" t="s">
        <v>19</v>
      </c>
      <c r="O2262" t="s">
        <v>28</v>
      </c>
      <c r="P2262" t="s">
        <v>19</v>
      </c>
      <c r="Q2262" t="s">
        <v>29</v>
      </c>
      <c r="R2262" t="s">
        <v>19</v>
      </c>
      <c r="S2262">
        <v>93</v>
      </c>
      <c r="T2262">
        <v>2.65</v>
      </c>
      <c r="U2262">
        <v>2.48</v>
      </c>
      <c r="V2262">
        <v>2.4500000000000002</v>
      </c>
      <c r="W2262">
        <v>2.66</v>
      </c>
      <c r="X2262">
        <v>2.5</v>
      </c>
      <c r="Y2262">
        <v>2.58</v>
      </c>
      <c r="Z2262">
        <v>3.17</v>
      </c>
      <c r="AA2262">
        <v>2295</v>
      </c>
      <c r="AB2262" t="s">
        <v>1791</v>
      </c>
      <c r="AC2262">
        <v>2.17</v>
      </c>
      <c r="AD2262">
        <v>2.17</v>
      </c>
      <c r="AE2262">
        <v>2.17</v>
      </c>
    </row>
    <row r="2263" spans="1:31" hidden="1" x14ac:dyDescent="0.25">
      <c r="A2263">
        <v>204</v>
      </c>
      <c r="B2263" t="s">
        <v>240</v>
      </c>
      <c r="C2263" t="s">
        <v>19</v>
      </c>
      <c r="D2263" t="s">
        <v>1792</v>
      </c>
      <c r="E2263" t="s">
        <v>39</v>
      </c>
      <c r="F2263">
        <v>2002</v>
      </c>
      <c r="G2263">
        <v>118</v>
      </c>
      <c r="H2263" t="s">
        <v>1793</v>
      </c>
      <c r="I2263" t="s">
        <v>19</v>
      </c>
      <c r="J2263" t="s">
        <v>30</v>
      </c>
      <c r="K2263" t="s">
        <v>27</v>
      </c>
      <c r="L2263" t="s">
        <v>19</v>
      </c>
      <c r="M2263" t="s">
        <v>19</v>
      </c>
      <c r="N2263" t="s">
        <v>19</v>
      </c>
      <c r="O2263" t="s">
        <v>28</v>
      </c>
      <c r="P2263" t="s">
        <v>19</v>
      </c>
      <c r="Q2263" t="s">
        <v>29</v>
      </c>
      <c r="R2263" t="s">
        <v>19</v>
      </c>
      <c r="S2263">
        <v>93</v>
      </c>
      <c r="T2263">
        <v>2.65</v>
      </c>
      <c r="U2263">
        <v>2.48</v>
      </c>
      <c r="V2263">
        <v>2.4500000000000002</v>
      </c>
      <c r="W2263">
        <v>2.66</v>
      </c>
      <c r="X2263">
        <v>2.5</v>
      </c>
      <c r="Y2263">
        <v>2.58</v>
      </c>
      <c r="Z2263">
        <v>3.17</v>
      </c>
      <c r="AA2263">
        <v>2296</v>
      </c>
      <c r="AB2263" t="s">
        <v>1793</v>
      </c>
      <c r="AC2263">
        <v>1.18</v>
      </c>
      <c r="AD2263">
        <v>1.18</v>
      </c>
      <c r="AE2263">
        <v>1.18</v>
      </c>
    </row>
    <row r="2264" spans="1:31" hidden="1" x14ac:dyDescent="0.25">
      <c r="A2264">
        <v>204</v>
      </c>
      <c r="B2264" t="s">
        <v>240</v>
      </c>
      <c r="C2264" t="s">
        <v>19</v>
      </c>
      <c r="D2264" t="s">
        <v>1792</v>
      </c>
      <c r="E2264" t="s">
        <v>39</v>
      </c>
      <c r="F2264">
        <v>2002</v>
      </c>
      <c r="G2264">
        <v>25</v>
      </c>
      <c r="H2264" t="s">
        <v>1774</v>
      </c>
      <c r="I2264" t="s">
        <v>19</v>
      </c>
      <c r="J2264" t="s">
        <v>31</v>
      </c>
      <c r="K2264" t="s">
        <v>27</v>
      </c>
      <c r="L2264" t="s">
        <v>19</v>
      </c>
      <c r="M2264" t="s">
        <v>19</v>
      </c>
      <c r="N2264" t="s">
        <v>19</v>
      </c>
      <c r="O2264" t="s">
        <v>28</v>
      </c>
      <c r="P2264" t="s">
        <v>19</v>
      </c>
      <c r="Q2264" t="s">
        <v>29</v>
      </c>
      <c r="R2264" t="s">
        <v>19</v>
      </c>
      <c r="S2264">
        <v>93</v>
      </c>
      <c r="T2264">
        <v>2.65</v>
      </c>
      <c r="U2264">
        <v>2.48</v>
      </c>
      <c r="V2264">
        <v>2.4500000000000002</v>
      </c>
      <c r="W2264">
        <v>2.66</v>
      </c>
      <c r="X2264">
        <v>2.5</v>
      </c>
      <c r="Y2264">
        <v>2.58</v>
      </c>
      <c r="Z2264">
        <v>3.17</v>
      </c>
      <c r="AA2264">
        <v>2297</v>
      </c>
      <c r="AB2264" t="s">
        <v>1774</v>
      </c>
      <c r="AC2264">
        <v>2.5</v>
      </c>
      <c r="AD2264">
        <v>2.5</v>
      </c>
      <c r="AE2264">
        <v>2.5</v>
      </c>
    </row>
    <row r="2265" spans="1:31" hidden="1" x14ac:dyDescent="0.25">
      <c r="A2265">
        <v>204</v>
      </c>
      <c r="B2265" t="s">
        <v>240</v>
      </c>
      <c r="C2265" t="s">
        <v>19</v>
      </c>
      <c r="D2265" t="s">
        <v>1792</v>
      </c>
      <c r="E2265" t="s">
        <v>39</v>
      </c>
      <c r="F2265">
        <v>2002</v>
      </c>
      <c r="G2265">
        <v>35</v>
      </c>
      <c r="H2265" t="s">
        <v>1772</v>
      </c>
      <c r="I2265" t="s">
        <v>19</v>
      </c>
      <c r="J2265" t="s">
        <v>32</v>
      </c>
      <c r="K2265" t="s">
        <v>33</v>
      </c>
      <c r="L2265" t="s">
        <v>19</v>
      </c>
      <c r="M2265" t="s">
        <v>19</v>
      </c>
      <c r="N2265" t="s">
        <v>19</v>
      </c>
      <c r="O2265" t="s">
        <v>28</v>
      </c>
      <c r="P2265" t="s">
        <v>19</v>
      </c>
      <c r="Q2265" t="s">
        <v>29</v>
      </c>
      <c r="R2265" t="s">
        <v>19</v>
      </c>
      <c r="S2265">
        <v>93</v>
      </c>
      <c r="T2265">
        <v>2.65</v>
      </c>
      <c r="U2265">
        <v>2.48</v>
      </c>
      <c r="V2265">
        <v>2.4500000000000002</v>
      </c>
      <c r="W2265">
        <v>2.66</v>
      </c>
      <c r="X2265">
        <v>2.5</v>
      </c>
      <c r="Y2265">
        <v>2.58</v>
      </c>
      <c r="Z2265">
        <v>3.17</v>
      </c>
      <c r="AA2265">
        <v>2298</v>
      </c>
      <c r="AB2265" t="s">
        <v>1772</v>
      </c>
      <c r="AC2265">
        <v>3.5</v>
      </c>
      <c r="AD2265">
        <v>3.5</v>
      </c>
      <c r="AE2265">
        <v>3.5</v>
      </c>
    </row>
    <row r="2266" spans="1:31" hidden="1" x14ac:dyDescent="0.25">
      <c r="A2266">
        <v>204</v>
      </c>
      <c r="B2266" t="s">
        <v>240</v>
      </c>
      <c r="C2266" t="s">
        <v>19</v>
      </c>
      <c r="D2266" t="s">
        <v>1792</v>
      </c>
      <c r="E2266" t="s">
        <v>39</v>
      </c>
      <c r="F2266">
        <v>2002</v>
      </c>
      <c r="G2266">
        <v>25</v>
      </c>
      <c r="H2266" t="s">
        <v>1774</v>
      </c>
      <c r="I2266" t="s">
        <v>19</v>
      </c>
      <c r="J2266" t="s">
        <v>37</v>
      </c>
      <c r="K2266" t="s">
        <v>27</v>
      </c>
      <c r="L2266" t="s">
        <v>19</v>
      </c>
      <c r="M2266" t="s">
        <v>19</v>
      </c>
      <c r="N2266" t="s">
        <v>19</v>
      </c>
      <c r="O2266" t="s">
        <v>28</v>
      </c>
      <c r="P2266" t="s">
        <v>19</v>
      </c>
      <c r="Q2266" t="s">
        <v>29</v>
      </c>
      <c r="R2266" t="s">
        <v>19</v>
      </c>
      <c r="S2266">
        <v>93</v>
      </c>
      <c r="T2266">
        <v>2.65</v>
      </c>
      <c r="U2266">
        <v>2.48</v>
      </c>
      <c r="V2266">
        <v>2.4500000000000002</v>
      </c>
      <c r="W2266">
        <v>2.66</v>
      </c>
      <c r="X2266">
        <v>2.5</v>
      </c>
      <c r="Y2266">
        <v>2.58</v>
      </c>
      <c r="Z2266">
        <v>3.17</v>
      </c>
      <c r="AA2266">
        <v>2299</v>
      </c>
      <c r="AB2266" t="s">
        <v>1774</v>
      </c>
      <c r="AC2266">
        <v>2.5</v>
      </c>
      <c r="AD2266">
        <v>2.5</v>
      </c>
      <c r="AE2266">
        <v>2.5</v>
      </c>
    </row>
    <row r="2267" spans="1:31" hidden="1" x14ac:dyDescent="0.25">
      <c r="A2267">
        <v>204</v>
      </c>
      <c r="B2267" t="s">
        <v>240</v>
      </c>
      <c r="C2267" t="s">
        <v>19</v>
      </c>
      <c r="D2267" t="s">
        <v>1792</v>
      </c>
      <c r="E2267" t="s">
        <v>39</v>
      </c>
      <c r="F2267">
        <v>2002</v>
      </c>
      <c r="G2267">
        <v>2</v>
      </c>
      <c r="H2267" t="s">
        <v>1499</v>
      </c>
      <c r="I2267" t="s">
        <v>19</v>
      </c>
      <c r="J2267" t="s">
        <v>26</v>
      </c>
      <c r="K2267" t="s">
        <v>27</v>
      </c>
      <c r="L2267" t="s">
        <v>19</v>
      </c>
      <c r="M2267" t="s">
        <v>19</v>
      </c>
      <c r="N2267" t="s">
        <v>19</v>
      </c>
      <c r="O2267" t="s">
        <v>28</v>
      </c>
      <c r="P2267" t="s">
        <v>19</v>
      </c>
      <c r="Q2267" t="s">
        <v>29</v>
      </c>
      <c r="R2267" t="s">
        <v>19</v>
      </c>
      <c r="S2267">
        <v>93</v>
      </c>
      <c r="T2267">
        <v>2.65</v>
      </c>
      <c r="U2267">
        <v>2.48</v>
      </c>
      <c r="V2267">
        <v>2.4500000000000002</v>
      </c>
      <c r="W2267">
        <v>2.66</v>
      </c>
      <c r="X2267">
        <v>2.5</v>
      </c>
      <c r="Y2267">
        <v>2.58</v>
      </c>
      <c r="Z2267">
        <v>3.17</v>
      </c>
      <c r="AA2267">
        <v>2300</v>
      </c>
      <c r="AB2267" t="s">
        <v>1499</v>
      </c>
      <c r="AC2267">
        <v>2</v>
      </c>
      <c r="AD2267">
        <v>2</v>
      </c>
      <c r="AE2267">
        <v>2</v>
      </c>
    </row>
    <row r="2268" spans="1:31" hidden="1" x14ac:dyDescent="0.25">
      <c r="A2268">
        <v>204</v>
      </c>
      <c r="B2268" t="s">
        <v>240</v>
      </c>
      <c r="C2268" t="s">
        <v>19</v>
      </c>
      <c r="D2268" t="s">
        <v>2757</v>
      </c>
      <c r="E2268" t="s">
        <v>241</v>
      </c>
      <c r="F2268">
        <v>2002</v>
      </c>
      <c r="G2268">
        <v>35</v>
      </c>
      <c r="H2268" t="s">
        <v>1772</v>
      </c>
      <c r="I2268" t="s">
        <v>19</v>
      </c>
      <c r="J2268" t="s">
        <v>32</v>
      </c>
      <c r="K2268" t="s">
        <v>33</v>
      </c>
      <c r="L2268" t="s">
        <v>19</v>
      </c>
      <c r="M2268" t="s">
        <v>19</v>
      </c>
      <c r="N2268" t="s">
        <v>19</v>
      </c>
      <c r="O2268" t="s">
        <v>28</v>
      </c>
      <c r="P2268" t="s">
        <v>19</v>
      </c>
      <c r="Q2268" t="s">
        <v>29</v>
      </c>
      <c r="R2268" t="s">
        <v>19</v>
      </c>
      <c r="S2268">
        <v>93</v>
      </c>
      <c r="T2268">
        <v>2.65</v>
      </c>
      <c r="U2268">
        <v>2.48</v>
      </c>
      <c r="V2268">
        <v>2.4500000000000002</v>
      </c>
      <c r="W2268">
        <v>2.66</v>
      </c>
      <c r="X2268">
        <v>2.5</v>
      </c>
      <c r="Y2268">
        <v>2.58</v>
      </c>
      <c r="Z2268">
        <v>3.17</v>
      </c>
      <c r="AA2268">
        <v>2301</v>
      </c>
      <c r="AB2268" t="s">
        <v>1772</v>
      </c>
      <c r="AC2268">
        <v>3.5</v>
      </c>
      <c r="AD2268">
        <v>3.5</v>
      </c>
      <c r="AE2268">
        <v>3.5</v>
      </c>
    </row>
    <row r="2269" spans="1:31" hidden="1" x14ac:dyDescent="0.25">
      <c r="A2269">
        <v>204</v>
      </c>
      <c r="B2269" t="s">
        <v>240</v>
      </c>
      <c r="C2269" t="s">
        <v>19</v>
      </c>
      <c r="D2269" t="s">
        <v>2757</v>
      </c>
      <c r="E2269" t="s">
        <v>241</v>
      </c>
      <c r="F2269">
        <v>2002</v>
      </c>
      <c r="G2269">
        <v>25</v>
      </c>
      <c r="H2269" t="s">
        <v>1774</v>
      </c>
      <c r="I2269" t="s">
        <v>19</v>
      </c>
      <c r="J2269" t="s">
        <v>37</v>
      </c>
      <c r="K2269" t="s">
        <v>27</v>
      </c>
      <c r="L2269" t="s">
        <v>19</v>
      </c>
      <c r="M2269" t="s">
        <v>19</v>
      </c>
      <c r="N2269" t="s">
        <v>19</v>
      </c>
      <c r="O2269" t="s">
        <v>28</v>
      </c>
      <c r="P2269" t="s">
        <v>19</v>
      </c>
      <c r="Q2269" t="s">
        <v>29</v>
      </c>
      <c r="R2269" t="s">
        <v>19</v>
      </c>
      <c r="S2269">
        <v>93</v>
      </c>
      <c r="T2269">
        <v>2.65</v>
      </c>
      <c r="U2269">
        <v>2.48</v>
      </c>
      <c r="V2269">
        <v>2.4500000000000002</v>
      </c>
      <c r="W2269">
        <v>2.66</v>
      </c>
      <c r="X2269">
        <v>2.5</v>
      </c>
      <c r="Y2269">
        <v>2.58</v>
      </c>
      <c r="Z2269">
        <v>3.17</v>
      </c>
      <c r="AA2269">
        <v>2302</v>
      </c>
      <c r="AB2269" t="s">
        <v>1774</v>
      </c>
      <c r="AC2269">
        <v>2.5</v>
      </c>
      <c r="AD2269">
        <v>2.5</v>
      </c>
      <c r="AE2269">
        <v>2.5</v>
      </c>
    </row>
    <row r="2270" spans="1:31" hidden="1" x14ac:dyDescent="0.25">
      <c r="A2270">
        <v>204</v>
      </c>
      <c r="B2270" t="s">
        <v>240</v>
      </c>
      <c r="C2270" t="s">
        <v>19</v>
      </c>
      <c r="D2270" t="s">
        <v>2757</v>
      </c>
      <c r="E2270" t="s">
        <v>241</v>
      </c>
      <c r="F2270">
        <v>2002</v>
      </c>
      <c r="G2270">
        <v>3</v>
      </c>
      <c r="H2270" t="s">
        <v>2758</v>
      </c>
      <c r="I2270" t="s">
        <v>19</v>
      </c>
      <c r="J2270" t="s">
        <v>30</v>
      </c>
      <c r="K2270" t="s">
        <v>27</v>
      </c>
      <c r="L2270" t="s">
        <v>19</v>
      </c>
      <c r="M2270" t="s">
        <v>19</v>
      </c>
      <c r="N2270" t="s">
        <v>19</v>
      </c>
      <c r="O2270" t="s">
        <v>28</v>
      </c>
      <c r="P2270" t="s">
        <v>19</v>
      </c>
      <c r="Q2270" t="s">
        <v>29</v>
      </c>
      <c r="R2270" t="s">
        <v>19</v>
      </c>
      <c r="S2270">
        <v>93</v>
      </c>
      <c r="T2270">
        <v>2.65</v>
      </c>
      <c r="U2270">
        <v>2.48</v>
      </c>
      <c r="V2270">
        <v>2.4500000000000002</v>
      </c>
      <c r="W2270">
        <v>2.66</v>
      </c>
      <c r="X2270">
        <v>2.5</v>
      </c>
      <c r="Y2270">
        <v>2.58</v>
      </c>
      <c r="Z2270">
        <v>3.17</v>
      </c>
      <c r="AA2270">
        <v>2303</v>
      </c>
      <c r="AB2270" t="s">
        <v>2758</v>
      </c>
      <c r="AC2270">
        <v>0.3</v>
      </c>
      <c r="AD2270">
        <v>0.3</v>
      </c>
      <c r="AE2270">
        <v>0.3</v>
      </c>
    </row>
    <row r="2271" spans="1:31" hidden="1" x14ac:dyDescent="0.25">
      <c r="A2271">
        <v>204</v>
      </c>
      <c r="B2271" t="s">
        <v>240</v>
      </c>
      <c r="C2271" t="s">
        <v>19</v>
      </c>
      <c r="D2271" t="s">
        <v>2757</v>
      </c>
      <c r="E2271" t="s">
        <v>241</v>
      </c>
      <c r="F2271">
        <v>2002</v>
      </c>
      <c r="G2271">
        <v>35</v>
      </c>
      <c r="H2271" t="s">
        <v>1772</v>
      </c>
      <c r="I2271" t="s">
        <v>19</v>
      </c>
      <c r="J2271" t="s">
        <v>26</v>
      </c>
      <c r="K2271" t="s">
        <v>27</v>
      </c>
      <c r="L2271" t="s">
        <v>19</v>
      </c>
      <c r="M2271" t="s">
        <v>19</v>
      </c>
      <c r="N2271" t="s">
        <v>19</v>
      </c>
      <c r="O2271" t="s">
        <v>28</v>
      </c>
      <c r="P2271" t="s">
        <v>19</v>
      </c>
      <c r="Q2271" t="s">
        <v>29</v>
      </c>
      <c r="R2271" t="s">
        <v>19</v>
      </c>
      <c r="S2271">
        <v>93</v>
      </c>
      <c r="T2271">
        <v>2.65</v>
      </c>
      <c r="U2271">
        <v>2.48</v>
      </c>
      <c r="V2271">
        <v>2.4500000000000002</v>
      </c>
      <c r="W2271">
        <v>2.66</v>
      </c>
      <c r="X2271">
        <v>2.5</v>
      </c>
      <c r="Y2271">
        <v>2.58</v>
      </c>
      <c r="Z2271">
        <v>3.17</v>
      </c>
      <c r="AA2271">
        <v>2304</v>
      </c>
      <c r="AB2271" t="s">
        <v>1772</v>
      </c>
      <c r="AC2271">
        <v>3.5</v>
      </c>
      <c r="AD2271">
        <v>3.5</v>
      </c>
      <c r="AE2271">
        <v>3.5</v>
      </c>
    </row>
    <row r="2272" spans="1:31" hidden="1" x14ac:dyDescent="0.25">
      <c r="A2272">
        <v>204</v>
      </c>
      <c r="B2272" t="s">
        <v>240</v>
      </c>
      <c r="C2272" t="s">
        <v>19</v>
      </c>
      <c r="D2272" t="s">
        <v>2757</v>
      </c>
      <c r="E2272" t="s">
        <v>241</v>
      </c>
      <c r="F2272">
        <v>2002</v>
      </c>
      <c r="G2272">
        <v>25</v>
      </c>
      <c r="H2272" t="s">
        <v>1774</v>
      </c>
      <c r="I2272" t="s">
        <v>19</v>
      </c>
      <c r="J2272" t="s">
        <v>31</v>
      </c>
      <c r="K2272" t="s">
        <v>27</v>
      </c>
      <c r="L2272" t="s">
        <v>19</v>
      </c>
      <c r="M2272" t="s">
        <v>19</v>
      </c>
      <c r="N2272" t="s">
        <v>19</v>
      </c>
      <c r="O2272" t="s">
        <v>28</v>
      </c>
      <c r="P2272" t="s">
        <v>19</v>
      </c>
      <c r="Q2272" t="s">
        <v>29</v>
      </c>
      <c r="R2272" t="s">
        <v>19</v>
      </c>
      <c r="S2272">
        <v>93</v>
      </c>
      <c r="T2272">
        <v>2.65</v>
      </c>
      <c r="U2272">
        <v>2.48</v>
      </c>
      <c r="V2272">
        <v>2.4500000000000002</v>
      </c>
      <c r="W2272">
        <v>2.66</v>
      </c>
      <c r="X2272">
        <v>2.5</v>
      </c>
      <c r="Y2272">
        <v>2.58</v>
      </c>
      <c r="Z2272">
        <v>3.17</v>
      </c>
      <c r="AA2272">
        <v>2305</v>
      </c>
      <c r="AB2272" t="s">
        <v>1774</v>
      </c>
      <c r="AC2272">
        <v>2.5</v>
      </c>
      <c r="AD2272">
        <v>2.5</v>
      </c>
      <c r="AE2272">
        <v>2.5</v>
      </c>
    </row>
    <row r="2273" spans="1:31" hidden="1" x14ac:dyDescent="0.25">
      <c r="A2273">
        <v>204</v>
      </c>
      <c r="B2273" t="s">
        <v>240</v>
      </c>
      <c r="C2273" t="s">
        <v>19</v>
      </c>
      <c r="D2273" t="s">
        <v>1776</v>
      </c>
      <c r="E2273" t="s">
        <v>34</v>
      </c>
      <c r="F2273">
        <v>2002</v>
      </c>
      <c r="G2273">
        <v>165</v>
      </c>
      <c r="H2273" t="s">
        <v>2826</v>
      </c>
      <c r="I2273" t="s">
        <v>19</v>
      </c>
      <c r="J2273" t="s">
        <v>19</v>
      </c>
      <c r="K2273" t="s">
        <v>30</v>
      </c>
      <c r="L2273" t="s">
        <v>19</v>
      </c>
      <c r="M2273" t="s">
        <v>19</v>
      </c>
      <c r="N2273" t="s">
        <v>19</v>
      </c>
      <c r="O2273" t="s">
        <v>85</v>
      </c>
      <c r="P2273" t="s">
        <v>280</v>
      </c>
      <c r="Q2273" t="s">
        <v>281</v>
      </c>
      <c r="R2273" t="s">
        <v>282</v>
      </c>
      <c r="S2273">
        <v>93</v>
      </c>
      <c r="T2273">
        <v>2.65</v>
      </c>
      <c r="U2273">
        <v>2.48</v>
      </c>
      <c r="V2273">
        <v>2.4500000000000002</v>
      </c>
      <c r="W2273">
        <v>2.66</v>
      </c>
      <c r="X2273">
        <v>2.5</v>
      </c>
      <c r="Y2273">
        <v>2.58</v>
      </c>
      <c r="Z2273">
        <v>3.17</v>
      </c>
      <c r="AA2273">
        <v>2306</v>
      </c>
      <c r="AB2273" t="s">
        <v>2826</v>
      </c>
      <c r="AC2273">
        <v>23</v>
      </c>
      <c r="AD2273">
        <v>10</v>
      </c>
      <c r="AE2273">
        <v>16.5</v>
      </c>
    </row>
    <row r="2274" spans="1:31" hidden="1" x14ac:dyDescent="0.25">
      <c r="A2274">
        <v>204</v>
      </c>
      <c r="B2274" t="s">
        <v>240</v>
      </c>
      <c r="C2274" t="s">
        <v>19</v>
      </c>
      <c r="D2274" t="s">
        <v>1776</v>
      </c>
      <c r="E2274" t="s">
        <v>34</v>
      </c>
      <c r="F2274">
        <v>2001</v>
      </c>
      <c r="G2274">
        <v>132</v>
      </c>
      <c r="H2274" t="s">
        <v>1778</v>
      </c>
      <c r="I2274" t="s">
        <v>19</v>
      </c>
      <c r="J2274" t="s">
        <v>26</v>
      </c>
      <c r="K2274" t="s">
        <v>27</v>
      </c>
      <c r="L2274" t="s">
        <v>19</v>
      </c>
      <c r="M2274" t="s">
        <v>19</v>
      </c>
      <c r="N2274" t="s">
        <v>19</v>
      </c>
      <c r="O2274" t="s">
        <v>28</v>
      </c>
      <c r="P2274" t="s">
        <v>19</v>
      </c>
      <c r="Q2274" t="s">
        <v>29</v>
      </c>
      <c r="R2274" t="s">
        <v>19</v>
      </c>
      <c r="S2274">
        <v>93</v>
      </c>
      <c r="T2274">
        <v>2.65</v>
      </c>
      <c r="U2274">
        <v>2.48</v>
      </c>
      <c r="V2274">
        <v>2.4500000000000002</v>
      </c>
      <c r="W2274">
        <v>2.66</v>
      </c>
      <c r="X2274">
        <v>2.5</v>
      </c>
      <c r="Y2274">
        <v>2.58</v>
      </c>
      <c r="Z2274">
        <v>3.17</v>
      </c>
      <c r="AA2274">
        <v>2307</v>
      </c>
      <c r="AB2274" t="s">
        <v>1778</v>
      </c>
      <c r="AC2274">
        <v>1.32</v>
      </c>
      <c r="AD2274">
        <v>1.32</v>
      </c>
      <c r="AE2274">
        <v>1.32</v>
      </c>
    </row>
    <row r="2275" spans="1:31" hidden="1" x14ac:dyDescent="0.25">
      <c r="A2275">
        <v>204</v>
      </c>
      <c r="B2275" t="s">
        <v>240</v>
      </c>
      <c r="C2275" t="s">
        <v>19</v>
      </c>
      <c r="D2275" t="s">
        <v>1776</v>
      </c>
      <c r="E2275" t="s">
        <v>34</v>
      </c>
      <c r="F2275">
        <v>2001</v>
      </c>
      <c r="G2275">
        <v>236</v>
      </c>
      <c r="H2275" t="s">
        <v>1781</v>
      </c>
      <c r="I2275" t="s">
        <v>19</v>
      </c>
      <c r="J2275" t="s">
        <v>31</v>
      </c>
      <c r="K2275" t="s">
        <v>27</v>
      </c>
      <c r="L2275" t="s">
        <v>19</v>
      </c>
      <c r="M2275" t="s">
        <v>19</v>
      </c>
      <c r="N2275" t="s">
        <v>19</v>
      </c>
      <c r="O2275" t="s">
        <v>28</v>
      </c>
      <c r="P2275" t="s">
        <v>19</v>
      </c>
      <c r="Q2275" t="s">
        <v>29</v>
      </c>
      <c r="R2275" t="s">
        <v>19</v>
      </c>
      <c r="S2275">
        <v>93</v>
      </c>
      <c r="T2275">
        <v>2.65</v>
      </c>
      <c r="U2275">
        <v>2.48</v>
      </c>
      <c r="V2275">
        <v>2.4500000000000002</v>
      </c>
      <c r="W2275">
        <v>2.66</v>
      </c>
      <c r="X2275">
        <v>2.5</v>
      </c>
      <c r="Y2275">
        <v>2.58</v>
      </c>
      <c r="Z2275">
        <v>3.17</v>
      </c>
      <c r="AA2275">
        <v>2308</v>
      </c>
      <c r="AB2275" t="s">
        <v>1781</v>
      </c>
      <c r="AC2275">
        <v>2.36</v>
      </c>
      <c r="AD2275">
        <v>2.36</v>
      </c>
      <c r="AE2275">
        <v>2.36</v>
      </c>
    </row>
    <row r="2276" spans="1:31" hidden="1" x14ac:dyDescent="0.25">
      <c r="A2276">
        <v>204</v>
      </c>
      <c r="B2276" t="s">
        <v>240</v>
      </c>
      <c r="C2276" t="s">
        <v>19</v>
      </c>
      <c r="D2276" t="s">
        <v>1776</v>
      </c>
      <c r="E2276" t="s">
        <v>34</v>
      </c>
      <c r="F2276">
        <v>2001</v>
      </c>
      <c r="G2276">
        <v>305</v>
      </c>
      <c r="H2276" t="s">
        <v>2763</v>
      </c>
      <c r="I2276" t="s">
        <v>19</v>
      </c>
      <c r="J2276" t="s">
        <v>30</v>
      </c>
      <c r="K2276" t="s">
        <v>27</v>
      </c>
      <c r="L2276" t="s">
        <v>19</v>
      </c>
      <c r="M2276" t="s">
        <v>19</v>
      </c>
      <c r="N2276" t="s">
        <v>19</v>
      </c>
      <c r="O2276" t="s">
        <v>28</v>
      </c>
      <c r="P2276" t="s">
        <v>19</v>
      </c>
      <c r="Q2276" t="s">
        <v>29</v>
      </c>
      <c r="R2276" t="s">
        <v>19</v>
      </c>
      <c r="S2276">
        <v>93</v>
      </c>
      <c r="T2276">
        <v>2.65</v>
      </c>
      <c r="U2276">
        <v>2.48</v>
      </c>
      <c r="V2276">
        <v>2.4500000000000002</v>
      </c>
      <c r="W2276">
        <v>2.66</v>
      </c>
      <c r="X2276">
        <v>2.5</v>
      </c>
      <c r="Y2276">
        <v>2.58</v>
      </c>
      <c r="Z2276">
        <v>3.17</v>
      </c>
      <c r="AA2276">
        <v>2309</v>
      </c>
      <c r="AB2276" t="s">
        <v>2763</v>
      </c>
      <c r="AC2276">
        <v>3.05</v>
      </c>
      <c r="AD2276">
        <v>3.05</v>
      </c>
      <c r="AE2276">
        <v>3.05</v>
      </c>
    </row>
    <row r="2277" spans="1:31" hidden="1" x14ac:dyDescent="0.25">
      <c r="A2277">
        <v>204</v>
      </c>
      <c r="B2277" t="s">
        <v>240</v>
      </c>
      <c r="C2277" t="s">
        <v>19</v>
      </c>
      <c r="D2277" t="s">
        <v>1776</v>
      </c>
      <c r="E2277" t="s">
        <v>34</v>
      </c>
      <c r="F2277">
        <v>2001</v>
      </c>
      <c r="G2277">
        <v>642</v>
      </c>
      <c r="H2277" t="s">
        <v>1779</v>
      </c>
      <c r="I2277" t="s">
        <v>19</v>
      </c>
      <c r="J2277" t="s">
        <v>32</v>
      </c>
      <c r="K2277" t="s">
        <v>33</v>
      </c>
      <c r="L2277" t="s">
        <v>19</v>
      </c>
      <c r="M2277" t="s">
        <v>19</v>
      </c>
      <c r="N2277" t="s">
        <v>19</v>
      </c>
      <c r="O2277" t="s">
        <v>28</v>
      </c>
      <c r="P2277" t="s">
        <v>19</v>
      </c>
      <c r="Q2277" t="s">
        <v>29</v>
      </c>
      <c r="R2277" t="s">
        <v>19</v>
      </c>
      <c r="S2277">
        <v>93</v>
      </c>
      <c r="T2277">
        <v>2.65</v>
      </c>
      <c r="U2277">
        <v>2.48</v>
      </c>
      <c r="V2277">
        <v>2.4500000000000002</v>
      </c>
      <c r="W2277">
        <v>2.66</v>
      </c>
      <c r="X2277">
        <v>2.5</v>
      </c>
      <c r="Y2277">
        <v>2.58</v>
      </c>
      <c r="Z2277">
        <v>3.17</v>
      </c>
      <c r="AA2277">
        <v>2310</v>
      </c>
      <c r="AB2277" t="s">
        <v>1779</v>
      </c>
      <c r="AC2277">
        <v>6.42</v>
      </c>
      <c r="AD2277">
        <v>6.42</v>
      </c>
      <c r="AE2277">
        <v>6.42</v>
      </c>
    </row>
    <row r="2278" spans="1:31" hidden="1" x14ac:dyDescent="0.25">
      <c r="A2278">
        <v>204</v>
      </c>
      <c r="B2278" t="s">
        <v>240</v>
      </c>
      <c r="C2278" t="s">
        <v>19</v>
      </c>
      <c r="D2278" t="s">
        <v>1776</v>
      </c>
      <c r="E2278" t="s">
        <v>34</v>
      </c>
      <c r="F2278">
        <v>2001</v>
      </c>
      <c r="G2278">
        <v>4</v>
      </c>
      <c r="H2278" t="s">
        <v>1777</v>
      </c>
      <c r="I2278" t="s">
        <v>19</v>
      </c>
      <c r="J2278" t="s">
        <v>35</v>
      </c>
      <c r="K2278" t="s">
        <v>27</v>
      </c>
      <c r="L2278" t="s">
        <v>19</v>
      </c>
      <c r="M2278" t="s">
        <v>19</v>
      </c>
      <c r="N2278" t="s">
        <v>19</v>
      </c>
      <c r="O2278" t="s">
        <v>28</v>
      </c>
      <c r="P2278" t="s">
        <v>19</v>
      </c>
      <c r="Q2278" t="s">
        <v>29</v>
      </c>
      <c r="R2278" t="s">
        <v>19</v>
      </c>
      <c r="S2278">
        <v>93</v>
      </c>
      <c r="T2278">
        <v>2.65</v>
      </c>
      <c r="U2278">
        <v>2.48</v>
      </c>
      <c r="V2278">
        <v>2.4500000000000002</v>
      </c>
      <c r="W2278">
        <v>2.66</v>
      </c>
      <c r="X2278">
        <v>2.5</v>
      </c>
      <c r="Y2278">
        <v>2.58</v>
      </c>
      <c r="Z2278">
        <v>3.17</v>
      </c>
      <c r="AA2278">
        <v>2311</v>
      </c>
      <c r="AB2278" t="s">
        <v>1777</v>
      </c>
      <c r="AC2278">
        <v>4</v>
      </c>
      <c r="AD2278">
        <v>4</v>
      </c>
      <c r="AE2278">
        <v>4</v>
      </c>
    </row>
    <row r="2279" spans="1:31" hidden="1" x14ac:dyDescent="0.25">
      <c r="A2279">
        <v>204</v>
      </c>
      <c r="B2279" t="s">
        <v>240</v>
      </c>
      <c r="C2279" t="s">
        <v>19</v>
      </c>
      <c r="D2279" t="s">
        <v>1776</v>
      </c>
      <c r="E2279" t="s">
        <v>34</v>
      </c>
      <c r="F2279">
        <v>2001</v>
      </c>
      <c r="G2279">
        <v>265</v>
      </c>
      <c r="H2279" t="s">
        <v>2622</v>
      </c>
      <c r="I2279" t="s">
        <v>19</v>
      </c>
      <c r="J2279" t="s">
        <v>30</v>
      </c>
      <c r="K2279" t="s">
        <v>30</v>
      </c>
      <c r="L2279" t="s">
        <v>19</v>
      </c>
      <c r="M2279" t="s">
        <v>19</v>
      </c>
      <c r="N2279" t="s">
        <v>19</v>
      </c>
      <c r="O2279" t="s">
        <v>28</v>
      </c>
      <c r="P2279" t="s">
        <v>19</v>
      </c>
      <c r="Q2279" t="s">
        <v>29</v>
      </c>
      <c r="R2279" t="s">
        <v>19</v>
      </c>
      <c r="S2279">
        <v>93</v>
      </c>
      <c r="T2279">
        <v>2.65</v>
      </c>
      <c r="U2279">
        <v>2.48</v>
      </c>
      <c r="V2279">
        <v>2.4500000000000002</v>
      </c>
      <c r="W2279">
        <v>2.66</v>
      </c>
      <c r="X2279">
        <v>2.5</v>
      </c>
      <c r="Y2279">
        <v>2.58</v>
      </c>
      <c r="Z2279">
        <v>3.17</v>
      </c>
      <c r="AA2279">
        <v>2312</v>
      </c>
      <c r="AB2279" t="s">
        <v>2622</v>
      </c>
      <c r="AC2279">
        <v>2.65</v>
      </c>
      <c r="AD2279">
        <v>2.65</v>
      </c>
      <c r="AE2279">
        <v>2.65</v>
      </c>
    </row>
    <row r="2280" spans="1:31" hidden="1" x14ac:dyDescent="0.25">
      <c r="A2280">
        <v>204</v>
      </c>
      <c r="B2280" t="s">
        <v>240</v>
      </c>
      <c r="C2280" t="s">
        <v>19</v>
      </c>
      <c r="D2280" t="s">
        <v>1776</v>
      </c>
      <c r="E2280" t="s">
        <v>34</v>
      </c>
      <c r="F2280">
        <v>2001</v>
      </c>
      <c r="G2280">
        <v>165</v>
      </c>
      <c r="H2280" t="s">
        <v>2623</v>
      </c>
      <c r="I2280" t="s">
        <v>19</v>
      </c>
      <c r="J2280" t="s">
        <v>31</v>
      </c>
      <c r="K2280" t="s">
        <v>193</v>
      </c>
      <c r="L2280" t="s">
        <v>19</v>
      </c>
      <c r="M2280" t="s">
        <v>19</v>
      </c>
      <c r="N2280" t="s">
        <v>19</v>
      </c>
      <c r="O2280" t="s">
        <v>28</v>
      </c>
      <c r="P2280" t="s">
        <v>19</v>
      </c>
      <c r="Q2280" t="s">
        <v>29</v>
      </c>
      <c r="R2280" t="s">
        <v>19</v>
      </c>
      <c r="S2280">
        <v>93</v>
      </c>
      <c r="T2280">
        <v>2.65</v>
      </c>
      <c r="U2280">
        <v>2.48</v>
      </c>
      <c r="V2280">
        <v>2.4500000000000002</v>
      </c>
      <c r="W2280">
        <v>2.66</v>
      </c>
      <c r="X2280">
        <v>2.5</v>
      </c>
      <c r="Y2280">
        <v>2.58</v>
      </c>
      <c r="Z2280">
        <v>3.17</v>
      </c>
      <c r="AA2280">
        <v>2313</v>
      </c>
      <c r="AB2280" t="s">
        <v>2623</v>
      </c>
      <c r="AC2280">
        <v>1.65</v>
      </c>
      <c r="AD2280">
        <v>1.65</v>
      </c>
      <c r="AE2280">
        <v>1.65</v>
      </c>
    </row>
    <row r="2281" spans="1:31" hidden="1" x14ac:dyDescent="0.25">
      <c r="A2281">
        <v>204</v>
      </c>
      <c r="B2281" t="s">
        <v>240</v>
      </c>
      <c r="C2281" t="s">
        <v>19</v>
      </c>
      <c r="D2281" t="s">
        <v>1782</v>
      </c>
      <c r="E2281" t="s">
        <v>36</v>
      </c>
      <c r="F2281">
        <v>2001</v>
      </c>
      <c r="G2281">
        <v>1</v>
      </c>
      <c r="H2281" t="s">
        <v>2577</v>
      </c>
      <c r="I2281" t="s">
        <v>19</v>
      </c>
      <c r="J2281" t="s">
        <v>31</v>
      </c>
      <c r="K2281" t="s">
        <v>193</v>
      </c>
      <c r="L2281" t="s">
        <v>19</v>
      </c>
      <c r="M2281" t="s">
        <v>19</v>
      </c>
      <c r="N2281" t="s">
        <v>19</v>
      </c>
      <c r="O2281" t="s">
        <v>28</v>
      </c>
      <c r="P2281" t="s">
        <v>19</v>
      </c>
      <c r="Q2281" t="s">
        <v>29</v>
      </c>
      <c r="R2281" t="s">
        <v>19</v>
      </c>
      <c r="S2281">
        <v>93</v>
      </c>
      <c r="T2281">
        <v>2.65</v>
      </c>
      <c r="U2281">
        <v>2.48</v>
      </c>
      <c r="V2281">
        <v>2.4500000000000002</v>
      </c>
      <c r="W2281">
        <v>2.66</v>
      </c>
      <c r="X2281">
        <v>2.5</v>
      </c>
      <c r="Y2281">
        <v>2.58</v>
      </c>
      <c r="Z2281">
        <v>3.17</v>
      </c>
      <c r="AA2281">
        <v>2314</v>
      </c>
      <c r="AB2281" t="s">
        <v>2577</v>
      </c>
      <c r="AC2281">
        <v>1</v>
      </c>
      <c r="AD2281">
        <v>1</v>
      </c>
      <c r="AE2281">
        <v>1</v>
      </c>
    </row>
    <row r="2282" spans="1:31" hidden="1" x14ac:dyDescent="0.25">
      <c r="A2282">
        <v>204</v>
      </c>
      <c r="B2282" t="s">
        <v>240</v>
      </c>
      <c r="C2282" t="s">
        <v>19</v>
      </c>
      <c r="D2282" t="s">
        <v>1782</v>
      </c>
      <c r="E2282" t="s">
        <v>36</v>
      </c>
      <c r="F2282">
        <v>2001</v>
      </c>
      <c r="G2282">
        <v>25</v>
      </c>
      <c r="H2282" t="s">
        <v>1774</v>
      </c>
      <c r="I2282" t="s">
        <v>19</v>
      </c>
      <c r="J2282" t="s">
        <v>37</v>
      </c>
      <c r="K2282" t="s">
        <v>27</v>
      </c>
      <c r="L2282" t="s">
        <v>19</v>
      </c>
      <c r="M2282" t="s">
        <v>19</v>
      </c>
      <c r="N2282" t="s">
        <v>19</v>
      </c>
      <c r="O2282" t="s">
        <v>28</v>
      </c>
      <c r="P2282" t="s">
        <v>19</v>
      </c>
      <c r="Q2282" t="s">
        <v>29</v>
      </c>
      <c r="R2282" t="s">
        <v>19</v>
      </c>
      <c r="S2282">
        <v>93</v>
      </c>
      <c r="T2282">
        <v>2.65</v>
      </c>
      <c r="U2282">
        <v>2.48</v>
      </c>
      <c r="V2282">
        <v>2.4500000000000002</v>
      </c>
      <c r="W2282">
        <v>2.66</v>
      </c>
      <c r="X2282">
        <v>2.5</v>
      </c>
      <c r="Y2282">
        <v>2.58</v>
      </c>
      <c r="Z2282">
        <v>3.17</v>
      </c>
      <c r="AA2282">
        <v>2315</v>
      </c>
      <c r="AB2282" t="s">
        <v>1774</v>
      </c>
      <c r="AC2282">
        <v>2.5</v>
      </c>
      <c r="AD2282">
        <v>2.5</v>
      </c>
      <c r="AE2282">
        <v>2.5</v>
      </c>
    </row>
    <row r="2283" spans="1:31" hidden="1" x14ac:dyDescent="0.25">
      <c r="A2283">
        <v>204</v>
      </c>
      <c r="B2283" t="s">
        <v>240</v>
      </c>
      <c r="C2283" t="s">
        <v>19</v>
      </c>
      <c r="D2283" t="s">
        <v>1782</v>
      </c>
      <c r="E2283" t="s">
        <v>36</v>
      </c>
      <c r="F2283">
        <v>2001</v>
      </c>
      <c r="G2283">
        <v>44</v>
      </c>
      <c r="H2283" t="s">
        <v>1784</v>
      </c>
      <c r="I2283" t="s">
        <v>19</v>
      </c>
      <c r="J2283" t="s">
        <v>32</v>
      </c>
      <c r="K2283" t="s">
        <v>33</v>
      </c>
      <c r="L2283" t="s">
        <v>19</v>
      </c>
      <c r="M2283" t="s">
        <v>19</v>
      </c>
      <c r="N2283" t="s">
        <v>19</v>
      </c>
      <c r="O2283" t="s">
        <v>28</v>
      </c>
      <c r="P2283" t="s">
        <v>19</v>
      </c>
      <c r="Q2283" t="s">
        <v>29</v>
      </c>
      <c r="R2283" t="s">
        <v>19</v>
      </c>
      <c r="S2283">
        <v>93</v>
      </c>
      <c r="T2283">
        <v>2.65</v>
      </c>
      <c r="U2283">
        <v>2.48</v>
      </c>
      <c r="V2283">
        <v>2.4500000000000002</v>
      </c>
      <c r="W2283">
        <v>2.66</v>
      </c>
      <c r="X2283">
        <v>2.5</v>
      </c>
      <c r="Y2283">
        <v>2.58</v>
      </c>
      <c r="Z2283">
        <v>3.17</v>
      </c>
      <c r="AA2283">
        <v>2316</v>
      </c>
      <c r="AB2283" t="s">
        <v>1784</v>
      </c>
      <c r="AC2283">
        <v>4.4000000000000004</v>
      </c>
      <c r="AD2283">
        <v>4.4000000000000004</v>
      </c>
      <c r="AE2283">
        <v>4.4000000000000004</v>
      </c>
    </row>
    <row r="2284" spans="1:31" hidden="1" x14ac:dyDescent="0.25">
      <c r="A2284">
        <v>204</v>
      </c>
      <c r="B2284" t="s">
        <v>240</v>
      </c>
      <c r="C2284" t="s">
        <v>19</v>
      </c>
      <c r="D2284" t="s">
        <v>1782</v>
      </c>
      <c r="E2284" t="s">
        <v>36</v>
      </c>
      <c r="F2284">
        <v>2001</v>
      </c>
      <c r="G2284">
        <v>314</v>
      </c>
      <c r="H2284" t="s">
        <v>1783</v>
      </c>
      <c r="I2284" t="s">
        <v>19</v>
      </c>
      <c r="J2284" t="s">
        <v>26</v>
      </c>
      <c r="K2284" t="s">
        <v>27</v>
      </c>
      <c r="L2284" t="s">
        <v>19</v>
      </c>
      <c r="M2284" t="s">
        <v>19</v>
      </c>
      <c r="N2284" t="s">
        <v>19</v>
      </c>
      <c r="O2284" t="s">
        <v>28</v>
      </c>
      <c r="P2284" t="s">
        <v>19</v>
      </c>
      <c r="Q2284" t="s">
        <v>29</v>
      </c>
      <c r="R2284" t="s">
        <v>19</v>
      </c>
      <c r="S2284">
        <v>93</v>
      </c>
      <c r="T2284">
        <v>2.65</v>
      </c>
      <c r="U2284">
        <v>2.48</v>
      </c>
      <c r="V2284">
        <v>2.4500000000000002</v>
      </c>
      <c r="W2284">
        <v>2.66</v>
      </c>
      <c r="X2284">
        <v>2.5</v>
      </c>
      <c r="Y2284">
        <v>2.58</v>
      </c>
      <c r="Z2284">
        <v>3.17</v>
      </c>
      <c r="AA2284">
        <v>2317</v>
      </c>
      <c r="AB2284" t="s">
        <v>1783</v>
      </c>
      <c r="AC2284">
        <v>3.14</v>
      </c>
      <c r="AD2284">
        <v>3.14</v>
      </c>
      <c r="AE2284">
        <v>3.14</v>
      </c>
    </row>
    <row r="2285" spans="1:31" hidden="1" x14ac:dyDescent="0.25">
      <c r="A2285">
        <v>204</v>
      </c>
      <c r="B2285" t="s">
        <v>240</v>
      </c>
      <c r="C2285" t="s">
        <v>19</v>
      </c>
      <c r="D2285" t="s">
        <v>1782</v>
      </c>
      <c r="E2285" t="s">
        <v>36</v>
      </c>
      <c r="F2285">
        <v>2001</v>
      </c>
      <c r="G2285">
        <v>265</v>
      </c>
      <c r="H2285" t="s">
        <v>2622</v>
      </c>
      <c r="I2285" t="s">
        <v>19</v>
      </c>
      <c r="J2285" t="s">
        <v>30</v>
      </c>
      <c r="K2285" t="s">
        <v>30</v>
      </c>
      <c r="L2285" t="s">
        <v>19</v>
      </c>
      <c r="M2285" t="s">
        <v>19</v>
      </c>
      <c r="N2285" t="s">
        <v>19</v>
      </c>
      <c r="O2285" t="s">
        <v>28</v>
      </c>
      <c r="P2285" t="s">
        <v>19</v>
      </c>
      <c r="Q2285" t="s">
        <v>29</v>
      </c>
      <c r="R2285" t="s">
        <v>19</v>
      </c>
      <c r="S2285">
        <v>93</v>
      </c>
      <c r="T2285">
        <v>2.65</v>
      </c>
      <c r="U2285">
        <v>2.48</v>
      </c>
      <c r="V2285">
        <v>2.4500000000000002</v>
      </c>
      <c r="W2285">
        <v>2.66</v>
      </c>
      <c r="X2285">
        <v>2.5</v>
      </c>
      <c r="Y2285">
        <v>2.58</v>
      </c>
      <c r="Z2285">
        <v>3.17</v>
      </c>
      <c r="AA2285">
        <v>2318</v>
      </c>
      <c r="AB2285" t="s">
        <v>2622</v>
      </c>
      <c r="AC2285">
        <v>2.65</v>
      </c>
      <c r="AD2285">
        <v>2.65</v>
      </c>
      <c r="AE2285">
        <v>2.65</v>
      </c>
    </row>
    <row r="2286" spans="1:31" hidden="1" x14ac:dyDescent="0.25">
      <c r="A2286">
        <v>204</v>
      </c>
      <c r="B2286" t="s">
        <v>240</v>
      </c>
      <c r="C2286" t="s">
        <v>19</v>
      </c>
      <c r="D2286" t="s">
        <v>1782</v>
      </c>
      <c r="E2286" t="s">
        <v>36</v>
      </c>
      <c r="F2286">
        <v>2001</v>
      </c>
      <c r="G2286">
        <v>125</v>
      </c>
      <c r="H2286" t="s">
        <v>1786</v>
      </c>
      <c r="I2286" t="s">
        <v>19</v>
      </c>
      <c r="J2286" t="s">
        <v>31</v>
      </c>
      <c r="K2286" t="s">
        <v>27</v>
      </c>
      <c r="L2286" t="s">
        <v>19</v>
      </c>
      <c r="M2286" t="s">
        <v>19</v>
      </c>
      <c r="N2286" t="s">
        <v>19</v>
      </c>
      <c r="O2286" t="s">
        <v>28</v>
      </c>
      <c r="P2286" t="s">
        <v>19</v>
      </c>
      <c r="Q2286" t="s">
        <v>29</v>
      </c>
      <c r="R2286" t="s">
        <v>19</v>
      </c>
      <c r="S2286">
        <v>93</v>
      </c>
      <c r="T2286">
        <v>2.65</v>
      </c>
      <c r="U2286">
        <v>2.48</v>
      </c>
      <c r="V2286">
        <v>2.4500000000000002</v>
      </c>
      <c r="W2286">
        <v>2.66</v>
      </c>
      <c r="X2286">
        <v>2.5</v>
      </c>
      <c r="Y2286">
        <v>2.58</v>
      </c>
      <c r="Z2286">
        <v>3.17</v>
      </c>
      <c r="AA2286">
        <v>2319</v>
      </c>
      <c r="AB2286" t="s">
        <v>1786</v>
      </c>
      <c r="AC2286">
        <v>1.25</v>
      </c>
      <c r="AD2286">
        <v>1.25</v>
      </c>
      <c r="AE2286">
        <v>1.25</v>
      </c>
    </row>
    <row r="2287" spans="1:31" hidden="1" x14ac:dyDescent="0.25">
      <c r="A2287">
        <v>204</v>
      </c>
      <c r="B2287" t="s">
        <v>240</v>
      </c>
      <c r="C2287" t="s">
        <v>19</v>
      </c>
      <c r="D2287" t="s">
        <v>1787</v>
      </c>
      <c r="E2287" t="s">
        <v>38</v>
      </c>
      <c r="F2287">
        <v>2001</v>
      </c>
      <c r="G2287">
        <v>36</v>
      </c>
      <c r="H2287" t="s">
        <v>1788</v>
      </c>
      <c r="I2287" t="s">
        <v>19</v>
      </c>
      <c r="J2287" t="s">
        <v>26</v>
      </c>
      <c r="K2287" t="s">
        <v>27</v>
      </c>
      <c r="L2287" t="s">
        <v>19</v>
      </c>
      <c r="M2287" t="s">
        <v>19</v>
      </c>
      <c r="N2287" t="s">
        <v>19</v>
      </c>
      <c r="O2287" t="s">
        <v>28</v>
      </c>
      <c r="P2287" t="s">
        <v>19</v>
      </c>
      <c r="Q2287" t="s">
        <v>29</v>
      </c>
      <c r="R2287" t="s">
        <v>19</v>
      </c>
      <c r="S2287">
        <v>93</v>
      </c>
      <c r="T2287">
        <v>2.65</v>
      </c>
      <c r="U2287">
        <v>2.48</v>
      </c>
      <c r="V2287">
        <v>2.4500000000000002</v>
      </c>
      <c r="W2287">
        <v>2.66</v>
      </c>
      <c r="X2287">
        <v>2.5</v>
      </c>
      <c r="Y2287">
        <v>2.58</v>
      </c>
      <c r="Z2287">
        <v>3.17</v>
      </c>
      <c r="AA2287">
        <v>2320</v>
      </c>
      <c r="AB2287" t="s">
        <v>1788</v>
      </c>
      <c r="AC2287">
        <v>3.6</v>
      </c>
      <c r="AD2287">
        <v>3.6</v>
      </c>
      <c r="AE2287">
        <v>3.6</v>
      </c>
    </row>
    <row r="2288" spans="1:31" hidden="1" x14ac:dyDescent="0.25">
      <c r="A2288">
        <v>204</v>
      </c>
      <c r="B2288" t="s">
        <v>240</v>
      </c>
      <c r="C2288" t="s">
        <v>19</v>
      </c>
      <c r="D2288" t="s">
        <v>1787</v>
      </c>
      <c r="E2288" t="s">
        <v>38</v>
      </c>
      <c r="F2288">
        <v>2001</v>
      </c>
      <c r="G2288">
        <v>1</v>
      </c>
      <c r="H2288" t="s">
        <v>2577</v>
      </c>
      <c r="I2288" t="s">
        <v>19</v>
      </c>
      <c r="J2288" t="s">
        <v>31</v>
      </c>
      <c r="K2288" t="s">
        <v>193</v>
      </c>
      <c r="L2288" t="s">
        <v>19</v>
      </c>
      <c r="M2288" t="s">
        <v>19</v>
      </c>
      <c r="N2288" t="s">
        <v>19</v>
      </c>
      <c r="O2288" t="s">
        <v>28</v>
      </c>
      <c r="P2288" t="s">
        <v>19</v>
      </c>
      <c r="Q2288" t="s">
        <v>29</v>
      </c>
      <c r="R2288" t="s">
        <v>19</v>
      </c>
      <c r="S2288">
        <v>93</v>
      </c>
      <c r="T2288">
        <v>2.65</v>
      </c>
      <c r="U2288">
        <v>2.48</v>
      </c>
      <c r="V2288">
        <v>2.4500000000000002</v>
      </c>
      <c r="W2288">
        <v>2.66</v>
      </c>
      <c r="X2288">
        <v>2.5</v>
      </c>
      <c r="Y2288">
        <v>2.58</v>
      </c>
      <c r="Z2288">
        <v>3.17</v>
      </c>
      <c r="AA2288">
        <v>2321</v>
      </c>
      <c r="AB2288" t="s">
        <v>2577</v>
      </c>
      <c r="AC2288">
        <v>1</v>
      </c>
      <c r="AD2288">
        <v>1</v>
      </c>
      <c r="AE2288">
        <v>1</v>
      </c>
    </row>
    <row r="2289" spans="1:31" hidden="1" x14ac:dyDescent="0.25">
      <c r="A2289">
        <v>204</v>
      </c>
      <c r="B2289" t="s">
        <v>240</v>
      </c>
      <c r="C2289" t="s">
        <v>19</v>
      </c>
      <c r="D2289" t="s">
        <v>1787</v>
      </c>
      <c r="E2289" t="s">
        <v>38</v>
      </c>
      <c r="F2289">
        <v>2001</v>
      </c>
      <c r="G2289">
        <v>265</v>
      </c>
      <c r="H2289" t="s">
        <v>2622</v>
      </c>
      <c r="I2289" t="s">
        <v>19</v>
      </c>
      <c r="J2289" t="s">
        <v>30</v>
      </c>
      <c r="K2289" t="s">
        <v>30</v>
      </c>
      <c r="L2289" t="s">
        <v>19</v>
      </c>
      <c r="M2289" t="s">
        <v>19</v>
      </c>
      <c r="N2289" t="s">
        <v>19</v>
      </c>
      <c r="O2289" t="s">
        <v>28</v>
      </c>
      <c r="P2289" t="s">
        <v>19</v>
      </c>
      <c r="Q2289" t="s">
        <v>29</v>
      </c>
      <c r="R2289" t="s">
        <v>19</v>
      </c>
      <c r="S2289">
        <v>93</v>
      </c>
      <c r="T2289">
        <v>2.65</v>
      </c>
      <c r="U2289">
        <v>2.48</v>
      </c>
      <c r="V2289">
        <v>2.4500000000000002</v>
      </c>
      <c r="W2289">
        <v>2.66</v>
      </c>
      <c r="X2289">
        <v>2.5</v>
      </c>
      <c r="Y2289">
        <v>2.58</v>
      </c>
      <c r="Z2289">
        <v>3.17</v>
      </c>
      <c r="AA2289">
        <v>2322</v>
      </c>
      <c r="AB2289" t="s">
        <v>2622</v>
      </c>
      <c r="AC2289">
        <v>2.65</v>
      </c>
      <c r="AD2289">
        <v>2.65</v>
      </c>
      <c r="AE2289">
        <v>2.65</v>
      </c>
    </row>
    <row r="2290" spans="1:31" hidden="1" x14ac:dyDescent="0.25">
      <c r="A2290">
        <v>204</v>
      </c>
      <c r="B2290" t="s">
        <v>240</v>
      </c>
      <c r="C2290" t="s">
        <v>19</v>
      </c>
      <c r="D2290" t="s">
        <v>1787</v>
      </c>
      <c r="E2290" t="s">
        <v>38</v>
      </c>
      <c r="F2290">
        <v>2001</v>
      </c>
      <c r="G2290">
        <v>455</v>
      </c>
      <c r="H2290" t="s">
        <v>1789</v>
      </c>
      <c r="I2290" t="s">
        <v>19</v>
      </c>
      <c r="J2290" t="s">
        <v>32</v>
      </c>
      <c r="K2290" t="s">
        <v>33</v>
      </c>
      <c r="L2290" t="s">
        <v>19</v>
      </c>
      <c r="M2290" t="s">
        <v>19</v>
      </c>
      <c r="N2290" t="s">
        <v>19</v>
      </c>
      <c r="O2290" t="s">
        <v>28</v>
      </c>
      <c r="P2290" t="s">
        <v>19</v>
      </c>
      <c r="Q2290" t="s">
        <v>29</v>
      </c>
      <c r="R2290" t="s">
        <v>19</v>
      </c>
      <c r="S2290">
        <v>93</v>
      </c>
      <c r="T2290">
        <v>2.65</v>
      </c>
      <c r="U2290">
        <v>2.48</v>
      </c>
      <c r="V2290">
        <v>2.4500000000000002</v>
      </c>
      <c r="W2290">
        <v>2.66</v>
      </c>
      <c r="X2290">
        <v>2.5</v>
      </c>
      <c r="Y2290">
        <v>2.58</v>
      </c>
      <c r="Z2290">
        <v>3.17</v>
      </c>
      <c r="AA2290">
        <v>2323</v>
      </c>
      <c r="AB2290" t="s">
        <v>1789</v>
      </c>
      <c r="AC2290">
        <v>4.55</v>
      </c>
      <c r="AD2290">
        <v>4.55</v>
      </c>
      <c r="AE2290">
        <v>4.55</v>
      </c>
    </row>
    <row r="2291" spans="1:31" hidden="1" x14ac:dyDescent="0.25">
      <c r="A2291">
        <v>204</v>
      </c>
      <c r="B2291" t="s">
        <v>240</v>
      </c>
      <c r="C2291" t="s">
        <v>19</v>
      </c>
      <c r="D2291" t="s">
        <v>1787</v>
      </c>
      <c r="E2291" t="s">
        <v>38</v>
      </c>
      <c r="F2291">
        <v>2001</v>
      </c>
      <c r="G2291">
        <v>217</v>
      </c>
      <c r="H2291" t="s">
        <v>1791</v>
      </c>
      <c r="I2291" t="s">
        <v>19</v>
      </c>
      <c r="J2291" t="s">
        <v>31</v>
      </c>
      <c r="K2291" t="s">
        <v>27</v>
      </c>
      <c r="L2291" t="s">
        <v>19</v>
      </c>
      <c r="M2291" t="s">
        <v>19</v>
      </c>
      <c r="N2291" t="s">
        <v>19</v>
      </c>
      <c r="O2291" t="s">
        <v>28</v>
      </c>
      <c r="P2291" t="s">
        <v>19</v>
      </c>
      <c r="Q2291" t="s">
        <v>29</v>
      </c>
      <c r="R2291" t="s">
        <v>19</v>
      </c>
      <c r="S2291">
        <v>93</v>
      </c>
      <c r="T2291">
        <v>2.65</v>
      </c>
      <c r="U2291">
        <v>2.48</v>
      </c>
      <c r="V2291">
        <v>2.4500000000000002</v>
      </c>
      <c r="W2291">
        <v>2.66</v>
      </c>
      <c r="X2291">
        <v>2.5</v>
      </c>
      <c r="Y2291">
        <v>2.58</v>
      </c>
      <c r="Z2291">
        <v>3.17</v>
      </c>
      <c r="AA2291">
        <v>2324</v>
      </c>
      <c r="AB2291" t="s">
        <v>1791</v>
      </c>
      <c r="AC2291">
        <v>2.17</v>
      </c>
      <c r="AD2291">
        <v>2.17</v>
      </c>
      <c r="AE2291">
        <v>2.17</v>
      </c>
    </row>
    <row r="2292" spans="1:31" hidden="1" x14ac:dyDescent="0.25">
      <c r="A2292">
        <v>204</v>
      </c>
      <c r="B2292" t="s">
        <v>240</v>
      </c>
      <c r="C2292" t="s">
        <v>19</v>
      </c>
      <c r="D2292" t="s">
        <v>1792</v>
      </c>
      <c r="E2292" t="s">
        <v>39</v>
      </c>
      <c r="F2292">
        <v>2001</v>
      </c>
      <c r="G2292">
        <v>25</v>
      </c>
      <c r="H2292" t="s">
        <v>1774</v>
      </c>
      <c r="I2292" t="s">
        <v>19</v>
      </c>
      <c r="J2292" t="s">
        <v>31</v>
      </c>
      <c r="K2292" t="s">
        <v>27</v>
      </c>
      <c r="L2292" t="s">
        <v>19</v>
      </c>
      <c r="M2292" t="s">
        <v>19</v>
      </c>
      <c r="N2292" t="s">
        <v>19</v>
      </c>
      <c r="O2292" t="s">
        <v>28</v>
      </c>
      <c r="P2292" t="s">
        <v>19</v>
      </c>
      <c r="Q2292" t="s">
        <v>29</v>
      </c>
      <c r="R2292" t="s">
        <v>19</v>
      </c>
      <c r="S2292">
        <v>93</v>
      </c>
      <c r="T2292">
        <v>2.65</v>
      </c>
      <c r="U2292">
        <v>2.48</v>
      </c>
      <c r="V2292">
        <v>2.4500000000000002</v>
      </c>
      <c r="W2292">
        <v>2.66</v>
      </c>
      <c r="X2292">
        <v>2.5</v>
      </c>
      <c r="Y2292">
        <v>2.58</v>
      </c>
      <c r="Z2292">
        <v>3.17</v>
      </c>
      <c r="AA2292">
        <v>2325</v>
      </c>
      <c r="AB2292" t="s">
        <v>1774</v>
      </c>
      <c r="AC2292">
        <v>2.5</v>
      </c>
      <c r="AD2292">
        <v>2.5</v>
      </c>
      <c r="AE2292">
        <v>2.5</v>
      </c>
    </row>
    <row r="2293" spans="1:31" hidden="1" x14ac:dyDescent="0.25">
      <c r="A2293">
        <v>204</v>
      </c>
      <c r="B2293" t="s">
        <v>240</v>
      </c>
      <c r="C2293" t="s">
        <v>19</v>
      </c>
      <c r="D2293" t="s">
        <v>1792</v>
      </c>
      <c r="E2293" t="s">
        <v>39</v>
      </c>
      <c r="F2293">
        <v>2001</v>
      </c>
      <c r="G2293">
        <v>2</v>
      </c>
      <c r="H2293" t="s">
        <v>1499</v>
      </c>
      <c r="I2293" t="s">
        <v>19</v>
      </c>
      <c r="J2293" t="s">
        <v>26</v>
      </c>
      <c r="K2293" t="s">
        <v>27</v>
      </c>
      <c r="L2293" t="s">
        <v>19</v>
      </c>
      <c r="M2293" t="s">
        <v>19</v>
      </c>
      <c r="N2293" t="s">
        <v>19</v>
      </c>
      <c r="O2293" t="s">
        <v>28</v>
      </c>
      <c r="P2293" t="s">
        <v>19</v>
      </c>
      <c r="Q2293" t="s">
        <v>29</v>
      </c>
      <c r="R2293" t="s">
        <v>19</v>
      </c>
      <c r="S2293">
        <v>93</v>
      </c>
      <c r="T2293">
        <v>2.65</v>
      </c>
      <c r="U2293">
        <v>2.48</v>
      </c>
      <c r="V2293">
        <v>2.4500000000000002</v>
      </c>
      <c r="W2293">
        <v>2.66</v>
      </c>
      <c r="X2293">
        <v>2.5</v>
      </c>
      <c r="Y2293">
        <v>2.58</v>
      </c>
      <c r="Z2293">
        <v>3.17</v>
      </c>
      <c r="AA2293">
        <v>2326</v>
      </c>
      <c r="AB2293" t="s">
        <v>1499</v>
      </c>
      <c r="AC2293">
        <v>2</v>
      </c>
      <c r="AD2293">
        <v>2</v>
      </c>
      <c r="AE2293">
        <v>2</v>
      </c>
    </row>
    <row r="2294" spans="1:31" hidden="1" x14ac:dyDescent="0.25">
      <c r="A2294">
        <v>204</v>
      </c>
      <c r="B2294" t="s">
        <v>240</v>
      </c>
      <c r="C2294" t="s">
        <v>19</v>
      </c>
      <c r="D2294" t="s">
        <v>1792</v>
      </c>
      <c r="E2294" t="s">
        <v>39</v>
      </c>
      <c r="F2294">
        <v>2001</v>
      </c>
      <c r="G2294">
        <v>25</v>
      </c>
      <c r="H2294" t="s">
        <v>1774</v>
      </c>
      <c r="I2294" t="s">
        <v>19</v>
      </c>
      <c r="J2294" t="s">
        <v>37</v>
      </c>
      <c r="K2294" t="s">
        <v>27</v>
      </c>
      <c r="L2294" t="s">
        <v>19</v>
      </c>
      <c r="M2294" t="s">
        <v>19</v>
      </c>
      <c r="N2294" t="s">
        <v>19</v>
      </c>
      <c r="O2294" t="s">
        <v>28</v>
      </c>
      <c r="P2294" t="s">
        <v>19</v>
      </c>
      <c r="Q2294" t="s">
        <v>29</v>
      </c>
      <c r="R2294" t="s">
        <v>19</v>
      </c>
      <c r="S2294">
        <v>93</v>
      </c>
      <c r="T2294">
        <v>2.65</v>
      </c>
      <c r="U2294">
        <v>2.48</v>
      </c>
      <c r="V2294">
        <v>2.4500000000000002</v>
      </c>
      <c r="W2294">
        <v>2.66</v>
      </c>
      <c r="X2294">
        <v>2.5</v>
      </c>
      <c r="Y2294">
        <v>2.58</v>
      </c>
      <c r="Z2294">
        <v>3.17</v>
      </c>
      <c r="AA2294">
        <v>2327</v>
      </c>
      <c r="AB2294" t="s">
        <v>1774</v>
      </c>
      <c r="AC2294">
        <v>2.5</v>
      </c>
      <c r="AD2294">
        <v>2.5</v>
      </c>
      <c r="AE2294">
        <v>2.5</v>
      </c>
    </row>
    <row r="2295" spans="1:31" hidden="1" x14ac:dyDescent="0.25">
      <c r="A2295">
        <v>204</v>
      </c>
      <c r="B2295" t="s">
        <v>240</v>
      </c>
      <c r="C2295" t="s">
        <v>19</v>
      </c>
      <c r="D2295" t="s">
        <v>1792</v>
      </c>
      <c r="E2295" t="s">
        <v>39</v>
      </c>
      <c r="F2295">
        <v>2001</v>
      </c>
      <c r="G2295">
        <v>118</v>
      </c>
      <c r="H2295" t="s">
        <v>1793</v>
      </c>
      <c r="I2295" t="s">
        <v>19</v>
      </c>
      <c r="J2295" t="s">
        <v>30</v>
      </c>
      <c r="K2295" t="s">
        <v>27</v>
      </c>
      <c r="L2295" t="s">
        <v>19</v>
      </c>
      <c r="M2295" t="s">
        <v>19</v>
      </c>
      <c r="N2295" t="s">
        <v>19</v>
      </c>
      <c r="O2295" t="s">
        <v>28</v>
      </c>
      <c r="P2295" t="s">
        <v>19</v>
      </c>
      <c r="Q2295" t="s">
        <v>29</v>
      </c>
      <c r="R2295" t="s">
        <v>19</v>
      </c>
      <c r="S2295">
        <v>93</v>
      </c>
      <c r="T2295">
        <v>2.65</v>
      </c>
      <c r="U2295">
        <v>2.48</v>
      </c>
      <c r="V2295">
        <v>2.4500000000000002</v>
      </c>
      <c r="W2295">
        <v>2.66</v>
      </c>
      <c r="X2295">
        <v>2.5</v>
      </c>
      <c r="Y2295">
        <v>2.58</v>
      </c>
      <c r="Z2295">
        <v>3.17</v>
      </c>
      <c r="AA2295">
        <v>2328</v>
      </c>
      <c r="AB2295" t="s">
        <v>1793</v>
      </c>
      <c r="AC2295">
        <v>1.18</v>
      </c>
      <c r="AD2295">
        <v>1.18</v>
      </c>
      <c r="AE2295">
        <v>1.18</v>
      </c>
    </row>
    <row r="2296" spans="1:31" hidden="1" x14ac:dyDescent="0.25">
      <c r="A2296">
        <v>204</v>
      </c>
      <c r="B2296" t="s">
        <v>240</v>
      </c>
      <c r="C2296" t="s">
        <v>19</v>
      </c>
      <c r="D2296" t="s">
        <v>1792</v>
      </c>
      <c r="E2296" t="s">
        <v>39</v>
      </c>
      <c r="F2296">
        <v>2001</v>
      </c>
      <c r="G2296">
        <v>35</v>
      </c>
      <c r="H2296" t="s">
        <v>1772</v>
      </c>
      <c r="I2296" t="s">
        <v>19</v>
      </c>
      <c r="J2296" t="s">
        <v>32</v>
      </c>
      <c r="K2296" t="s">
        <v>33</v>
      </c>
      <c r="L2296" t="s">
        <v>19</v>
      </c>
      <c r="M2296" t="s">
        <v>19</v>
      </c>
      <c r="N2296" t="s">
        <v>19</v>
      </c>
      <c r="O2296" t="s">
        <v>28</v>
      </c>
      <c r="P2296" t="s">
        <v>19</v>
      </c>
      <c r="Q2296" t="s">
        <v>29</v>
      </c>
      <c r="R2296" t="s">
        <v>19</v>
      </c>
      <c r="S2296">
        <v>93</v>
      </c>
      <c r="T2296">
        <v>2.65</v>
      </c>
      <c r="U2296">
        <v>2.48</v>
      </c>
      <c r="V2296">
        <v>2.4500000000000002</v>
      </c>
      <c r="W2296">
        <v>2.66</v>
      </c>
      <c r="X2296">
        <v>2.5</v>
      </c>
      <c r="Y2296">
        <v>2.58</v>
      </c>
      <c r="Z2296">
        <v>3.17</v>
      </c>
      <c r="AA2296">
        <v>2329</v>
      </c>
      <c r="AB2296" t="s">
        <v>1772</v>
      </c>
      <c r="AC2296">
        <v>3.5</v>
      </c>
      <c r="AD2296">
        <v>3.5</v>
      </c>
      <c r="AE2296">
        <v>3.5</v>
      </c>
    </row>
    <row r="2297" spans="1:31" hidden="1" x14ac:dyDescent="0.25">
      <c r="A2297">
        <v>204</v>
      </c>
      <c r="B2297" t="s">
        <v>240</v>
      </c>
      <c r="C2297" t="s">
        <v>19</v>
      </c>
      <c r="D2297" t="s">
        <v>2757</v>
      </c>
      <c r="E2297" t="s">
        <v>241</v>
      </c>
      <c r="F2297">
        <v>2001</v>
      </c>
      <c r="G2297">
        <v>25</v>
      </c>
      <c r="H2297" t="s">
        <v>1774</v>
      </c>
      <c r="I2297" t="s">
        <v>19</v>
      </c>
      <c r="J2297" t="s">
        <v>37</v>
      </c>
      <c r="K2297" t="s">
        <v>27</v>
      </c>
      <c r="L2297" t="s">
        <v>19</v>
      </c>
      <c r="M2297" t="s">
        <v>19</v>
      </c>
      <c r="N2297" t="s">
        <v>19</v>
      </c>
      <c r="O2297" t="s">
        <v>28</v>
      </c>
      <c r="P2297" t="s">
        <v>19</v>
      </c>
      <c r="Q2297" t="s">
        <v>29</v>
      </c>
      <c r="R2297" t="s">
        <v>19</v>
      </c>
      <c r="S2297">
        <v>93</v>
      </c>
      <c r="T2297">
        <v>2.65</v>
      </c>
      <c r="U2297">
        <v>2.48</v>
      </c>
      <c r="V2297">
        <v>2.4500000000000002</v>
      </c>
      <c r="W2297">
        <v>2.66</v>
      </c>
      <c r="X2297">
        <v>2.5</v>
      </c>
      <c r="Y2297">
        <v>2.58</v>
      </c>
      <c r="Z2297">
        <v>3.17</v>
      </c>
      <c r="AA2297">
        <v>2330</v>
      </c>
      <c r="AB2297" t="s">
        <v>1774</v>
      </c>
      <c r="AC2297">
        <v>2.5</v>
      </c>
      <c r="AD2297">
        <v>2.5</v>
      </c>
      <c r="AE2297">
        <v>2.5</v>
      </c>
    </row>
    <row r="2298" spans="1:31" hidden="1" x14ac:dyDescent="0.25">
      <c r="A2298">
        <v>204</v>
      </c>
      <c r="B2298" t="s">
        <v>240</v>
      </c>
      <c r="C2298" t="s">
        <v>19</v>
      </c>
      <c r="D2298" t="s">
        <v>2757</v>
      </c>
      <c r="E2298" t="s">
        <v>241</v>
      </c>
      <c r="F2298">
        <v>2001</v>
      </c>
      <c r="G2298">
        <v>25</v>
      </c>
      <c r="H2298" t="s">
        <v>1774</v>
      </c>
      <c r="I2298" t="s">
        <v>19</v>
      </c>
      <c r="J2298" t="s">
        <v>31</v>
      </c>
      <c r="K2298" t="s">
        <v>27</v>
      </c>
      <c r="L2298" t="s">
        <v>19</v>
      </c>
      <c r="M2298" t="s">
        <v>19</v>
      </c>
      <c r="N2298" t="s">
        <v>19</v>
      </c>
      <c r="O2298" t="s">
        <v>28</v>
      </c>
      <c r="P2298" t="s">
        <v>19</v>
      </c>
      <c r="Q2298" t="s">
        <v>29</v>
      </c>
      <c r="R2298" t="s">
        <v>19</v>
      </c>
      <c r="S2298">
        <v>93</v>
      </c>
      <c r="T2298">
        <v>2.65</v>
      </c>
      <c r="U2298">
        <v>2.48</v>
      </c>
      <c r="V2298">
        <v>2.4500000000000002</v>
      </c>
      <c r="W2298">
        <v>2.66</v>
      </c>
      <c r="X2298">
        <v>2.5</v>
      </c>
      <c r="Y2298">
        <v>2.58</v>
      </c>
      <c r="Z2298">
        <v>3.17</v>
      </c>
      <c r="AA2298">
        <v>2331</v>
      </c>
      <c r="AB2298" t="s">
        <v>1774</v>
      </c>
      <c r="AC2298">
        <v>2.5</v>
      </c>
      <c r="AD2298">
        <v>2.5</v>
      </c>
      <c r="AE2298">
        <v>2.5</v>
      </c>
    </row>
    <row r="2299" spans="1:31" hidden="1" x14ac:dyDescent="0.25">
      <c r="A2299">
        <v>204</v>
      </c>
      <c r="B2299" t="s">
        <v>240</v>
      </c>
      <c r="C2299" t="s">
        <v>19</v>
      </c>
      <c r="D2299" t="s">
        <v>2757</v>
      </c>
      <c r="E2299" t="s">
        <v>241</v>
      </c>
      <c r="F2299">
        <v>2001</v>
      </c>
      <c r="G2299">
        <v>35</v>
      </c>
      <c r="H2299" t="s">
        <v>1772</v>
      </c>
      <c r="I2299" t="s">
        <v>19</v>
      </c>
      <c r="J2299" t="s">
        <v>26</v>
      </c>
      <c r="K2299" t="s">
        <v>27</v>
      </c>
      <c r="L2299" t="s">
        <v>19</v>
      </c>
      <c r="M2299" t="s">
        <v>19</v>
      </c>
      <c r="N2299" t="s">
        <v>19</v>
      </c>
      <c r="O2299" t="s">
        <v>28</v>
      </c>
      <c r="P2299" t="s">
        <v>19</v>
      </c>
      <c r="Q2299" t="s">
        <v>29</v>
      </c>
      <c r="R2299" t="s">
        <v>19</v>
      </c>
      <c r="S2299">
        <v>93</v>
      </c>
      <c r="T2299">
        <v>2.65</v>
      </c>
      <c r="U2299">
        <v>2.48</v>
      </c>
      <c r="V2299">
        <v>2.4500000000000002</v>
      </c>
      <c r="W2299">
        <v>2.66</v>
      </c>
      <c r="X2299">
        <v>2.5</v>
      </c>
      <c r="Y2299">
        <v>2.58</v>
      </c>
      <c r="Z2299">
        <v>3.17</v>
      </c>
      <c r="AA2299">
        <v>2332</v>
      </c>
      <c r="AB2299" t="s">
        <v>1772</v>
      </c>
      <c r="AC2299">
        <v>3.5</v>
      </c>
      <c r="AD2299">
        <v>3.5</v>
      </c>
      <c r="AE2299">
        <v>3.5</v>
      </c>
    </row>
    <row r="2300" spans="1:31" hidden="1" x14ac:dyDescent="0.25">
      <c r="A2300">
        <v>204</v>
      </c>
      <c r="B2300" t="s">
        <v>240</v>
      </c>
      <c r="C2300" t="s">
        <v>19</v>
      </c>
      <c r="D2300" t="s">
        <v>2757</v>
      </c>
      <c r="E2300" t="s">
        <v>241</v>
      </c>
      <c r="F2300">
        <v>2001</v>
      </c>
      <c r="G2300">
        <v>3</v>
      </c>
      <c r="H2300" t="s">
        <v>2758</v>
      </c>
      <c r="I2300" t="s">
        <v>19</v>
      </c>
      <c r="J2300" t="s">
        <v>30</v>
      </c>
      <c r="K2300" t="s">
        <v>27</v>
      </c>
      <c r="L2300" t="s">
        <v>19</v>
      </c>
      <c r="M2300" t="s">
        <v>19</v>
      </c>
      <c r="N2300" t="s">
        <v>19</v>
      </c>
      <c r="O2300" t="s">
        <v>28</v>
      </c>
      <c r="P2300" t="s">
        <v>19</v>
      </c>
      <c r="Q2300" t="s">
        <v>29</v>
      </c>
      <c r="R2300" t="s">
        <v>19</v>
      </c>
      <c r="S2300">
        <v>93</v>
      </c>
      <c r="T2300">
        <v>2.65</v>
      </c>
      <c r="U2300">
        <v>2.48</v>
      </c>
      <c r="V2300">
        <v>2.4500000000000002</v>
      </c>
      <c r="W2300">
        <v>2.66</v>
      </c>
      <c r="X2300">
        <v>2.5</v>
      </c>
      <c r="Y2300">
        <v>2.58</v>
      </c>
      <c r="Z2300">
        <v>3.17</v>
      </c>
      <c r="AA2300">
        <v>2333</v>
      </c>
      <c r="AB2300" t="s">
        <v>2758</v>
      </c>
      <c r="AC2300">
        <v>0.3</v>
      </c>
      <c r="AD2300">
        <v>0.3</v>
      </c>
      <c r="AE2300">
        <v>0.3</v>
      </c>
    </row>
    <row r="2301" spans="1:31" hidden="1" x14ac:dyDescent="0.25">
      <c r="A2301">
        <v>204</v>
      </c>
      <c r="B2301" t="s">
        <v>240</v>
      </c>
      <c r="C2301" t="s">
        <v>19</v>
      </c>
      <c r="D2301" t="s">
        <v>2757</v>
      </c>
      <c r="E2301" t="s">
        <v>241</v>
      </c>
      <c r="F2301">
        <v>2001</v>
      </c>
      <c r="G2301">
        <v>35</v>
      </c>
      <c r="H2301" t="s">
        <v>1772</v>
      </c>
      <c r="I2301" t="s">
        <v>19</v>
      </c>
      <c r="J2301" t="s">
        <v>32</v>
      </c>
      <c r="K2301" t="s">
        <v>33</v>
      </c>
      <c r="L2301" t="s">
        <v>19</v>
      </c>
      <c r="M2301" t="s">
        <v>19</v>
      </c>
      <c r="N2301" t="s">
        <v>19</v>
      </c>
      <c r="O2301" t="s">
        <v>28</v>
      </c>
      <c r="P2301" t="s">
        <v>19</v>
      </c>
      <c r="Q2301" t="s">
        <v>29</v>
      </c>
      <c r="R2301" t="s">
        <v>19</v>
      </c>
      <c r="S2301">
        <v>93</v>
      </c>
      <c r="T2301">
        <v>2.65</v>
      </c>
      <c r="U2301">
        <v>2.48</v>
      </c>
      <c r="V2301">
        <v>2.4500000000000002</v>
      </c>
      <c r="W2301">
        <v>2.66</v>
      </c>
      <c r="X2301">
        <v>2.5</v>
      </c>
      <c r="Y2301">
        <v>2.58</v>
      </c>
      <c r="Z2301">
        <v>3.17</v>
      </c>
      <c r="AA2301">
        <v>2334</v>
      </c>
      <c r="AB2301" t="s">
        <v>1772</v>
      </c>
      <c r="AC2301">
        <v>3.5</v>
      </c>
      <c r="AD2301">
        <v>3.5</v>
      </c>
      <c r="AE2301">
        <v>3.5</v>
      </c>
    </row>
    <row r="2302" spans="1:31" hidden="1" x14ac:dyDescent="0.25">
      <c r="A2302">
        <v>204</v>
      </c>
      <c r="B2302" t="s">
        <v>240</v>
      </c>
      <c r="C2302" t="s">
        <v>19</v>
      </c>
      <c r="D2302" t="s">
        <v>1776</v>
      </c>
      <c r="E2302" t="s">
        <v>34</v>
      </c>
      <c r="F2302">
        <v>2000</v>
      </c>
      <c r="G2302">
        <v>178</v>
      </c>
      <c r="H2302" t="s">
        <v>2827</v>
      </c>
      <c r="I2302" t="s">
        <v>19</v>
      </c>
      <c r="J2302" t="s">
        <v>19</v>
      </c>
      <c r="K2302" t="s">
        <v>19</v>
      </c>
      <c r="L2302" t="s">
        <v>19</v>
      </c>
      <c r="M2302" t="s">
        <v>19</v>
      </c>
      <c r="N2302" t="s">
        <v>19</v>
      </c>
      <c r="O2302" t="s">
        <v>85</v>
      </c>
      <c r="P2302" t="s">
        <v>283</v>
      </c>
      <c r="Q2302" t="s">
        <v>284</v>
      </c>
      <c r="R2302" t="s">
        <v>19</v>
      </c>
      <c r="S2302">
        <v>93</v>
      </c>
      <c r="T2302">
        <v>2.65</v>
      </c>
      <c r="U2302">
        <v>2.48</v>
      </c>
      <c r="V2302">
        <v>2.4500000000000002</v>
      </c>
      <c r="W2302">
        <v>2.66</v>
      </c>
      <c r="X2302">
        <v>2.5</v>
      </c>
      <c r="Y2302">
        <v>2.58</v>
      </c>
      <c r="Z2302">
        <v>3.17</v>
      </c>
      <c r="AA2302">
        <v>2335</v>
      </c>
      <c r="AB2302" t="s">
        <v>2827</v>
      </c>
      <c r="AC2302">
        <v>2.1</v>
      </c>
      <c r="AD2302">
        <v>33.5</v>
      </c>
      <c r="AE2302">
        <v>17.8</v>
      </c>
    </row>
    <row r="2303" spans="1:31" hidden="1" x14ac:dyDescent="0.25">
      <c r="A2303">
        <v>204</v>
      </c>
      <c r="B2303" t="s">
        <v>240</v>
      </c>
      <c r="C2303" t="s">
        <v>19</v>
      </c>
      <c r="D2303" t="s">
        <v>1776</v>
      </c>
      <c r="E2303" t="s">
        <v>34</v>
      </c>
      <c r="F2303">
        <v>2000</v>
      </c>
      <c r="G2303">
        <v>265</v>
      </c>
      <c r="H2303" t="s">
        <v>2622</v>
      </c>
      <c r="I2303" t="s">
        <v>19</v>
      </c>
      <c r="J2303" t="s">
        <v>30</v>
      </c>
      <c r="K2303" t="s">
        <v>30</v>
      </c>
      <c r="L2303" t="s">
        <v>19</v>
      </c>
      <c r="M2303" t="s">
        <v>19</v>
      </c>
      <c r="N2303" t="s">
        <v>19</v>
      </c>
      <c r="O2303" t="s">
        <v>28</v>
      </c>
      <c r="P2303" t="s">
        <v>19</v>
      </c>
      <c r="Q2303" t="s">
        <v>29</v>
      </c>
      <c r="R2303" t="s">
        <v>19</v>
      </c>
      <c r="S2303">
        <v>93</v>
      </c>
      <c r="T2303">
        <v>2.65</v>
      </c>
      <c r="U2303">
        <v>2.48</v>
      </c>
      <c r="V2303">
        <v>2.4500000000000002</v>
      </c>
      <c r="W2303">
        <v>2.66</v>
      </c>
      <c r="X2303">
        <v>2.5</v>
      </c>
      <c r="Y2303">
        <v>2.58</v>
      </c>
      <c r="Z2303">
        <v>3.17</v>
      </c>
      <c r="AA2303">
        <v>2336</v>
      </c>
      <c r="AB2303" t="s">
        <v>2622</v>
      </c>
      <c r="AC2303">
        <v>2.65</v>
      </c>
      <c r="AD2303">
        <v>2.65</v>
      </c>
      <c r="AE2303">
        <v>2.65</v>
      </c>
    </row>
    <row r="2304" spans="1:31" hidden="1" x14ac:dyDescent="0.25">
      <c r="A2304">
        <v>204</v>
      </c>
      <c r="B2304" t="s">
        <v>240</v>
      </c>
      <c r="C2304" t="s">
        <v>19</v>
      </c>
      <c r="D2304" t="s">
        <v>1776</v>
      </c>
      <c r="E2304" t="s">
        <v>34</v>
      </c>
      <c r="F2304">
        <v>2000</v>
      </c>
      <c r="G2304">
        <v>132</v>
      </c>
      <c r="H2304" t="s">
        <v>1778</v>
      </c>
      <c r="I2304" t="s">
        <v>19</v>
      </c>
      <c r="J2304" t="s">
        <v>26</v>
      </c>
      <c r="K2304" t="s">
        <v>27</v>
      </c>
      <c r="L2304" t="s">
        <v>19</v>
      </c>
      <c r="M2304" t="s">
        <v>19</v>
      </c>
      <c r="N2304" t="s">
        <v>19</v>
      </c>
      <c r="O2304" t="s">
        <v>28</v>
      </c>
      <c r="P2304" t="s">
        <v>19</v>
      </c>
      <c r="Q2304" t="s">
        <v>29</v>
      </c>
      <c r="R2304" t="s">
        <v>19</v>
      </c>
      <c r="S2304">
        <v>93</v>
      </c>
      <c r="T2304">
        <v>2.65</v>
      </c>
      <c r="U2304">
        <v>2.48</v>
      </c>
      <c r="V2304">
        <v>2.4500000000000002</v>
      </c>
      <c r="W2304">
        <v>2.66</v>
      </c>
      <c r="X2304">
        <v>2.5</v>
      </c>
      <c r="Y2304">
        <v>2.58</v>
      </c>
      <c r="Z2304">
        <v>3.17</v>
      </c>
      <c r="AA2304">
        <v>2337</v>
      </c>
      <c r="AB2304" t="s">
        <v>1778</v>
      </c>
      <c r="AC2304">
        <v>1.32</v>
      </c>
      <c r="AD2304">
        <v>1.32</v>
      </c>
      <c r="AE2304">
        <v>1.32</v>
      </c>
    </row>
    <row r="2305" spans="1:31" hidden="1" x14ac:dyDescent="0.25">
      <c r="A2305">
        <v>204</v>
      </c>
      <c r="B2305" t="s">
        <v>240</v>
      </c>
      <c r="C2305" t="s">
        <v>19</v>
      </c>
      <c r="D2305" t="s">
        <v>1776</v>
      </c>
      <c r="E2305" t="s">
        <v>34</v>
      </c>
      <c r="F2305">
        <v>2000</v>
      </c>
      <c r="G2305">
        <v>165</v>
      </c>
      <c r="H2305" t="s">
        <v>2623</v>
      </c>
      <c r="I2305" t="s">
        <v>19</v>
      </c>
      <c r="J2305" t="s">
        <v>31</v>
      </c>
      <c r="K2305" t="s">
        <v>193</v>
      </c>
      <c r="L2305" t="s">
        <v>19</v>
      </c>
      <c r="M2305" t="s">
        <v>19</v>
      </c>
      <c r="N2305" t="s">
        <v>19</v>
      </c>
      <c r="O2305" t="s">
        <v>28</v>
      </c>
      <c r="P2305" t="s">
        <v>19</v>
      </c>
      <c r="Q2305" t="s">
        <v>29</v>
      </c>
      <c r="R2305" t="s">
        <v>19</v>
      </c>
      <c r="S2305">
        <v>93</v>
      </c>
      <c r="T2305">
        <v>2.65</v>
      </c>
      <c r="U2305">
        <v>2.48</v>
      </c>
      <c r="V2305">
        <v>2.4500000000000002</v>
      </c>
      <c r="W2305">
        <v>2.66</v>
      </c>
      <c r="X2305">
        <v>2.5</v>
      </c>
      <c r="Y2305">
        <v>2.58</v>
      </c>
      <c r="Z2305">
        <v>3.17</v>
      </c>
      <c r="AA2305">
        <v>2338</v>
      </c>
      <c r="AB2305" t="s">
        <v>2623</v>
      </c>
      <c r="AC2305">
        <v>1.65</v>
      </c>
      <c r="AD2305">
        <v>1.65</v>
      </c>
      <c r="AE2305">
        <v>1.65</v>
      </c>
    </row>
    <row r="2306" spans="1:31" hidden="1" x14ac:dyDescent="0.25">
      <c r="A2306">
        <v>204</v>
      </c>
      <c r="B2306" t="s">
        <v>240</v>
      </c>
      <c r="C2306" t="s">
        <v>19</v>
      </c>
      <c r="D2306" t="s">
        <v>1776</v>
      </c>
      <c r="E2306" t="s">
        <v>34</v>
      </c>
      <c r="F2306">
        <v>2000</v>
      </c>
      <c r="G2306">
        <v>305</v>
      </c>
      <c r="H2306" t="s">
        <v>2763</v>
      </c>
      <c r="I2306" t="s">
        <v>19</v>
      </c>
      <c r="J2306" t="s">
        <v>30</v>
      </c>
      <c r="K2306" t="s">
        <v>27</v>
      </c>
      <c r="L2306" t="s">
        <v>19</v>
      </c>
      <c r="M2306" t="s">
        <v>19</v>
      </c>
      <c r="N2306" t="s">
        <v>19</v>
      </c>
      <c r="O2306" t="s">
        <v>28</v>
      </c>
      <c r="P2306" t="s">
        <v>19</v>
      </c>
      <c r="Q2306" t="s">
        <v>29</v>
      </c>
      <c r="R2306" t="s">
        <v>19</v>
      </c>
      <c r="S2306">
        <v>93</v>
      </c>
      <c r="T2306">
        <v>2.65</v>
      </c>
      <c r="U2306">
        <v>2.48</v>
      </c>
      <c r="V2306">
        <v>2.4500000000000002</v>
      </c>
      <c r="W2306">
        <v>2.66</v>
      </c>
      <c r="X2306">
        <v>2.5</v>
      </c>
      <c r="Y2306">
        <v>2.58</v>
      </c>
      <c r="Z2306">
        <v>3.17</v>
      </c>
      <c r="AA2306">
        <v>2339</v>
      </c>
      <c r="AB2306" t="s">
        <v>2763</v>
      </c>
      <c r="AC2306">
        <v>3.05</v>
      </c>
      <c r="AD2306">
        <v>3.05</v>
      </c>
      <c r="AE2306">
        <v>3.05</v>
      </c>
    </row>
    <row r="2307" spans="1:31" hidden="1" x14ac:dyDescent="0.25">
      <c r="A2307">
        <v>204</v>
      </c>
      <c r="B2307" t="s">
        <v>240</v>
      </c>
      <c r="C2307" t="s">
        <v>19</v>
      </c>
      <c r="D2307" t="s">
        <v>1776</v>
      </c>
      <c r="E2307" t="s">
        <v>34</v>
      </c>
      <c r="F2307">
        <v>2000</v>
      </c>
      <c r="G2307">
        <v>4</v>
      </c>
      <c r="H2307" t="s">
        <v>1777</v>
      </c>
      <c r="I2307" t="s">
        <v>19</v>
      </c>
      <c r="J2307" t="s">
        <v>35</v>
      </c>
      <c r="K2307" t="s">
        <v>27</v>
      </c>
      <c r="L2307" t="s">
        <v>19</v>
      </c>
      <c r="M2307" t="s">
        <v>19</v>
      </c>
      <c r="N2307" t="s">
        <v>19</v>
      </c>
      <c r="O2307" t="s">
        <v>28</v>
      </c>
      <c r="P2307" t="s">
        <v>19</v>
      </c>
      <c r="Q2307" t="s">
        <v>29</v>
      </c>
      <c r="R2307" t="s">
        <v>19</v>
      </c>
      <c r="S2307">
        <v>93</v>
      </c>
      <c r="T2307">
        <v>2.65</v>
      </c>
      <c r="U2307">
        <v>2.48</v>
      </c>
      <c r="V2307">
        <v>2.4500000000000002</v>
      </c>
      <c r="W2307">
        <v>2.66</v>
      </c>
      <c r="X2307">
        <v>2.5</v>
      </c>
      <c r="Y2307">
        <v>2.58</v>
      </c>
      <c r="Z2307">
        <v>3.17</v>
      </c>
      <c r="AA2307">
        <v>2340</v>
      </c>
      <c r="AB2307" t="s">
        <v>1777</v>
      </c>
      <c r="AC2307">
        <v>4</v>
      </c>
      <c r="AD2307">
        <v>4</v>
      </c>
      <c r="AE2307">
        <v>4</v>
      </c>
    </row>
    <row r="2308" spans="1:31" hidden="1" x14ac:dyDescent="0.25">
      <c r="A2308">
        <v>204</v>
      </c>
      <c r="B2308" t="s">
        <v>240</v>
      </c>
      <c r="C2308" t="s">
        <v>19</v>
      </c>
      <c r="D2308" t="s">
        <v>1776</v>
      </c>
      <c r="E2308" t="s">
        <v>34</v>
      </c>
      <c r="F2308">
        <v>2000</v>
      </c>
      <c r="G2308">
        <v>236</v>
      </c>
      <c r="H2308" t="s">
        <v>1781</v>
      </c>
      <c r="I2308" t="s">
        <v>19</v>
      </c>
      <c r="J2308" t="s">
        <v>31</v>
      </c>
      <c r="K2308" t="s">
        <v>27</v>
      </c>
      <c r="L2308" t="s">
        <v>19</v>
      </c>
      <c r="M2308" t="s">
        <v>19</v>
      </c>
      <c r="N2308" t="s">
        <v>19</v>
      </c>
      <c r="O2308" t="s">
        <v>28</v>
      </c>
      <c r="P2308" t="s">
        <v>19</v>
      </c>
      <c r="Q2308" t="s">
        <v>29</v>
      </c>
      <c r="R2308" t="s">
        <v>19</v>
      </c>
      <c r="S2308">
        <v>93</v>
      </c>
      <c r="T2308">
        <v>2.65</v>
      </c>
      <c r="U2308">
        <v>2.48</v>
      </c>
      <c r="V2308">
        <v>2.4500000000000002</v>
      </c>
      <c r="W2308">
        <v>2.66</v>
      </c>
      <c r="X2308">
        <v>2.5</v>
      </c>
      <c r="Y2308">
        <v>2.58</v>
      </c>
      <c r="Z2308">
        <v>3.17</v>
      </c>
      <c r="AA2308">
        <v>2341</v>
      </c>
      <c r="AB2308" t="s">
        <v>1781</v>
      </c>
      <c r="AC2308">
        <v>2.36</v>
      </c>
      <c r="AD2308">
        <v>2.36</v>
      </c>
      <c r="AE2308">
        <v>2.36</v>
      </c>
    </row>
    <row r="2309" spans="1:31" hidden="1" x14ac:dyDescent="0.25">
      <c r="A2309">
        <v>204</v>
      </c>
      <c r="B2309" t="s">
        <v>240</v>
      </c>
      <c r="C2309" t="s">
        <v>19</v>
      </c>
      <c r="D2309" t="s">
        <v>1776</v>
      </c>
      <c r="E2309" t="s">
        <v>34</v>
      </c>
      <c r="F2309">
        <v>2000</v>
      </c>
      <c r="G2309">
        <v>642</v>
      </c>
      <c r="H2309" t="s">
        <v>1779</v>
      </c>
      <c r="I2309" t="s">
        <v>19</v>
      </c>
      <c r="J2309" t="s">
        <v>32</v>
      </c>
      <c r="K2309" t="s">
        <v>33</v>
      </c>
      <c r="L2309" t="s">
        <v>19</v>
      </c>
      <c r="M2309" t="s">
        <v>19</v>
      </c>
      <c r="N2309" t="s">
        <v>19</v>
      </c>
      <c r="O2309" t="s">
        <v>28</v>
      </c>
      <c r="P2309" t="s">
        <v>19</v>
      </c>
      <c r="Q2309" t="s">
        <v>29</v>
      </c>
      <c r="R2309" t="s">
        <v>19</v>
      </c>
      <c r="S2309">
        <v>93</v>
      </c>
      <c r="T2309">
        <v>2.65</v>
      </c>
      <c r="U2309">
        <v>2.48</v>
      </c>
      <c r="V2309">
        <v>2.4500000000000002</v>
      </c>
      <c r="W2309">
        <v>2.66</v>
      </c>
      <c r="X2309">
        <v>2.5</v>
      </c>
      <c r="Y2309">
        <v>2.58</v>
      </c>
      <c r="Z2309">
        <v>3.17</v>
      </c>
      <c r="AA2309">
        <v>2342</v>
      </c>
      <c r="AB2309" t="s">
        <v>1779</v>
      </c>
      <c r="AC2309">
        <v>6.42</v>
      </c>
      <c r="AD2309">
        <v>6.42</v>
      </c>
      <c r="AE2309">
        <v>6.42</v>
      </c>
    </row>
    <row r="2310" spans="1:31" hidden="1" x14ac:dyDescent="0.25">
      <c r="A2310">
        <v>204</v>
      </c>
      <c r="B2310" t="s">
        <v>240</v>
      </c>
      <c r="C2310" t="s">
        <v>19</v>
      </c>
      <c r="D2310" t="s">
        <v>1782</v>
      </c>
      <c r="E2310" t="s">
        <v>36</v>
      </c>
      <c r="F2310">
        <v>2000</v>
      </c>
      <c r="G2310">
        <v>44</v>
      </c>
      <c r="H2310" t="s">
        <v>1784</v>
      </c>
      <c r="I2310" t="s">
        <v>19</v>
      </c>
      <c r="J2310" t="s">
        <v>32</v>
      </c>
      <c r="K2310" t="s">
        <v>33</v>
      </c>
      <c r="L2310" t="s">
        <v>19</v>
      </c>
      <c r="M2310" t="s">
        <v>19</v>
      </c>
      <c r="N2310" t="s">
        <v>19</v>
      </c>
      <c r="O2310" t="s">
        <v>28</v>
      </c>
      <c r="P2310" t="s">
        <v>19</v>
      </c>
      <c r="Q2310" t="s">
        <v>29</v>
      </c>
      <c r="R2310" t="s">
        <v>19</v>
      </c>
      <c r="S2310">
        <v>93</v>
      </c>
      <c r="T2310">
        <v>2.65</v>
      </c>
      <c r="U2310">
        <v>2.48</v>
      </c>
      <c r="V2310">
        <v>2.4500000000000002</v>
      </c>
      <c r="W2310">
        <v>2.66</v>
      </c>
      <c r="X2310">
        <v>2.5</v>
      </c>
      <c r="Y2310">
        <v>2.58</v>
      </c>
      <c r="Z2310">
        <v>3.17</v>
      </c>
      <c r="AA2310">
        <v>2343</v>
      </c>
      <c r="AB2310" t="s">
        <v>1784</v>
      </c>
      <c r="AC2310">
        <v>4.4000000000000004</v>
      </c>
      <c r="AD2310">
        <v>4.4000000000000004</v>
      </c>
      <c r="AE2310">
        <v>4.4000000000000004</v>
      </c>
    </row>
    <row r="2311" spans="1:31" hidden="1" x14ac:dyDescent="0.25">
      <c r="A2311">
        <v>204</v>
      </c>
      <c r="B2311" t="s">
        <v>240</v>
      </c>
      <c r="C2311" t="s">
        <v>19</v>
      </c>
      <c r="D2311" t="s">
        <v>1782</v>
      </c>
      <c r="E2311" t="s">
        <v>36</v>
      </c>
      <c r="F2311">
        <v>2000</v>
      </c>
      <c r="G2311">
        <v>25</v>
      </c>
      <c r="H2311" t="s">
        <v>1774</v>
      </c>
      <c r="I2311" t="s">
        <v>19</v>
      </c>
      <c r="J2311" t="s">
        <v>37</v>
      </c>
      <c r="K2311" t="s">
        <v>27</v>
      </c>
      <c r="L2311" t="s">
        <v>19</v>
      </c>
      <c r="M2311" t="s">
        <v>19</v>
      </c>
      <c r="N2311" t="s">
        <v>19</v>
      </c>
      <c r="O2311" t="s">
        <v>28</v>
      </c>
      <c r="P2311" t="s">
        <v>19</v>
      </c>
      <c r="Q2311" t="s">
        <v>29</v>
      </c>
      <c r="R2311" t="s">
        <v>19</v>
      </c>
      <c r="S2311">
        <v>93</v>
      </c>
      <c r="T2311">
        <v>2.65</v>
      </c>
      <c r="U2311">
        <v>2.48</v>
      </c>
      <c r="V2311">
        <v>2.4500000000000002</v>
      </c>
      <c r="W2311">
        <v>2.66</v>
      </c>
      <c r="X2311">
        <v>2.5</v>
      </c>
      <c r="Y2311">
        <v>2.58</v>
      </c>
      <c r="Z2311">
        <v>3.17</v>
      </c>
      <c r="AA2311">
        <v>2344</v>
      </c>
      <c r="AB2311" t="s">
        <v>1774</v>
      </c>
      <c r="AC2311">
        <v>2.5</v>
      </c>
      <c r="AD2311">
        <v>2.5</v>
      </c>
      <c r="AE2311">
        <v>2.5</v>
      </c>
    </row>
    <row r="2312" spans="1:31" hidden="1" x14ac:dyDescent="0.25">
      <c r="A2312">
        <v>204</v>
      </c>
      <c r="B2312" t="s">
        <v>240</v>
      </c>
      <c r="C2312" t="s">
        <v>19</v>
      </c>
      <c r="D2312" t="s">
        <v>1782</v>
      </c>
      <c r="E2312" t="s">
        <v>36</v>
      </c>
      <c r="F2312">
        <v>2000</v>
      </c>
      <c r="G2312">
        <v>314</v>
      </c>
      <c r="H2312" t="s">
        <v>1783</v>
      </c>
      <c r="I2312" t="s">
        <v>19</v>
      </c>
      <c r="J2312" t="s">
        <v>26</v>
      </c>
      <c r="K2312" t="s">
        <v>27</v>
      </c>
      <c r="L2312" t="s">
        <v>19</v>
      </c>
      <c r="M2312" t="s">
        <v>19</v>
      </c>
      <c r="N2312" t="s">
        <v>19</v>
      </c>
      <c r="O2312" t="s">
        <v>28</v>
      </c>
      <c r="P2312" t="s">
        <v>19</v>
      </c>
      <c r="Q2312" t="s">
        <v>29</v>
      </c>
      <c r="R2312" t="s">
        <v>19</v>
      </c>
      <c r="S2312">
        <v>93</v>
      </c>
      <c r="T2312">
        <v>2.65</v>
      </c>
      <c r="U2312">
        <v>2.48</v>
      </c>
      <c r="V2312">
        <v>2.4500000000000002</v>
      </c>
      <c r="W2312">
        <v>2.66</v>
      </c>
      <c r="X2312">
        <v>2.5</v>
      </c>
      <c r="Y2312">
        <v>2.58</v>
      </c>
      <c r="Z2312">
        <v>3.17</v>
      </c>
      <c r="AA2312">
        <v>2345</v>
      </c>
      <c r="AB2312" t="s">
        <v>1783</v>
      </c>
      <c r="AC2312">
        <v>3.14</v>
      </c>
      <c r="AD2312">
        <v>3.14</v>
      </c>
      <c r="AE2312">
        <v>3.14</v>
      </c>
    </row>
    <row r="2313" spans="1:31" hidden="1" x14ac:dyDescent="0.25">
      <c r="A2313">
        <v>204</v>
      </c>
      <c r="B2313" t="s">
        <v>240</v>
      </c>
      <c r="C2313" t="s">
        <v>19</v>
      </c>
      <c r="D2313" t="s">
        <v>1782</v>
      </c>
      <c r="E2313" t="s">
        <v>36</v>
      </c>
      <c r="F2313">
        <v>2000</v>
      </c>
      <c r="G2313">
        <v>265</v>
      </c>
      <c r="H2313" t="s">
        <v>2622</v>
      </c>
      <c r="I2313" t="s">
        <v>19</v>
      </c>
      <c r="J2313" t="s">
        <v>30</v>
      </c>
      <c r="K2313" t="s">
        <v>30</v>
      </c>
      <c r="L2313" t="s">
        <v>19</v>
      </c>
      <c r="M2313" t="s">
        <v>19</v>
      </c>
      <c r="N2313" t="s">
        <v>19</v>
      </c>
      <c r="O2313" t="s">
        <v>28</v>
      </c>
      <c r="P2313" t="s">
        <v>19</v>
      </c>
      <c r="Q2313" t="s">
        <v>29</v>
      </c>
      <c r="R2313" t="s">
        <v>19</v>
      </c>
      <c r="S2313">
        <v>93</v>
      </c>
      <c r="T2313">
        <v>2.65</v>
      </c>
      <c r="U2313">
        <v>2.48</v>
      </c>
      <c r="V2313">
        <v>2.4500000000000002</v>
      </c>
      <c r="W2313">
        <v>2.66</v>
      </c>
      <c r="X2313">
        <v>2.5</v>
      </c>
      <c r="Y2313">
        <v>2.58</v>
      </c>
      <c r="Z2313">
        <v>3.17</v>
      </c>
      <c r="AA2313">
        <v>2346</v>
      </c>
      <c r="AB2313" t="s">
        <v>2622</v>
      </c>
      <c r="AC2313">
        <v>2.65</v>
      </c>
      <c r="AD2313">
        <v>2.65</v>
      </c>
      <c r="AE2313">
        <v>2.65</v>
      </c>
    </row>
    <row r="2314" spans="1:31" hidden="1" x14ac:dyDescent="0.25">
      <c r="A2314">
        <v>204</v>
      </c>
      <c r="B2314" t="s">
        <v>240</v>
      </c>
      <c r="C2314" t="s">
        <v>19</v>
      </c>
      <c r="D2314" t="s">
        <v>1782</v>
      </c>
      <c r="E2314" t="s">
        <v>36</v>
      </c>
      <c r="F2314">
        <v>2000</v>
      </c>
      <c r="G2314">
        <v>125</v>
      </c>
      <c r="H2314" t="s">
        <v>1786</v>
      </c>
      <c r="I2314" t="s">
        <v>19</v>
      </c>
      <c r="J2314" t="s">
        <v>31</v>
      </c>
      <c r="K2314" t="s">
        <v>27</v>
      </c>
      <c r="L2314" t="s">
        <v>19</v>
      </c>
      <c r="M2314" t="s">
        <v>19</v>
      </c>
      <c r="N2314" t="s">
        <v>19</v>
      </c>
      <c r="O2314" t="s">
        <v>28</v>
      </c>
      <c r="P2314" t="s">
        <v>19</v>
      </c>
      <c r="Q2314" t="s">
        <v>29</v>
      </c>
      <c r="R2314" t="s">
        <v>19</v>
      </c>
      <c r="S2314">
        <v>93</v>
      </c>
      <c r="T2314">
        <v>2.65</v>
      </c>
      <c r="U2314">
        <v>2.48</v>
      </c>
      <c r="V2314">
        <v>2.4500000000000002</v>
      </c>
      <c r="W2314">
        <v>2.66</v>
      </c>
      <c r="X2314">
        <v>2.5</v>
      </c>
      <c r="Y2314">
        <v>2.58</v>
      </c>
      <c r="Z2314">
        <v>3.17</v>
      </c>
      <c r="AA2314">
        <v>2347</v>
      </c>
      <c r="AB2314" t="s">
        <v>1786</v>
      </c>
      <c r="AC2314">
        <v>1.25</v>
      </c>
      <c r="AD2314">
        <v>1.25</v>
      </c>
      <c r="AE2314">
        <v>1.25</v>
      </c>
    </row>
    <row r="2315" spans="1:31" hidden="1" x14ac:dyDescent="0.25">
      <c r="A2315">
        <v>204</v>
      </c>
      <c r="B2315" t="s">
        <v>240</v>
      </c>
      <c r="C2315" t="s">
        <v>19</v>
      </c>
      <c r="D2315" t="s">
        <v>1782</v>
      </c>
      <c r="E2315" t="s">
        <v>36</v>
      </c>
      <c r="F2315">
        <v>2000</v>
      </c>
      <c r="G2315">
        <v>1</v>
      </c>
      <c r="H2315" t="s">
        <v>2577</v>
      </c>
      <c r="I2315" t="s">
        <v>19</v>
      </c>
      <c r="J2315" t="s">
        <v>31</v>
      </c>
      <c r="K2315" t="s">
        <v>193</v>
      </c>
      <c r="L2315" t="s">
        <v>19</v>
      </c>
      <c r="M2315" t="s">
        <v>19</v>
      </c>
      <c r="N2315" t="s">
        <v>19</v>
      </c>
      <c r="O2315" t="s">
        <v>28</v>
      </c>
      <c r="P2315" t="s">
        <v>19</v>
      </c>
      <c r="Q2315" t="s">
        <v>29</v>
      </c>
      <c r="R2315" t="s">
        <v>19</v>
      </c>
      <c r="S2315">
        <v>93</v>
      </c>
      <c r="T2315">
        <v>2.65</v>
      </c>
      <c r="U2315">
        <v>2.48</v>
      </c>
      <c r="V2315">
        <v>2.4500000000000002</v>
      </c>
      <c r="W2315">
        <v>2.66</v>
      </c>
      <c r="X2315">
        <v>2.5</v>
      </c>
      <c r="Y2315">
        <v>2.58</v>
      </c>
      <c r="Z2315">
        <v>3.17</v>
      </c>
      <c r="AA2315">
        <v>2348</v>
      </c>
      <c r="AB2315" t="s">
        <v>2577</v>
      </c>
      <c r="AC2315">
        <v>1</v>
      </c>
      <c r="AD2315">
        <v>1</v>
      </c>
      <c r="AE2315">
        <v>1</v>
      </c>
    </row>
    <row r="2316" spans="1:31" hidden="1" x14ac:dyDescent="0.25">
      <c r="A2316">
        <v>204</v>
      </c>
      <c r="B2316" t="s">
        <v>240</v>
      </c>
      <c r="C2316" t="s">
        <v>19</v>
      </c>
      <c r="D2316" t="s">
        <v>1787</v>
      </c>
      <c r="E2316" t="s">
        <v>38</v>
      </c>
      <c r="F2316">
        <v>2000</v>
      </c>
      <c r="G2316">
        <v>217</v>
      </c>
      <c r="H2316" t="s">
        <v>1791</v>
      </c>
      <c r="I2316" t="s">
        <v>19</v>
      </c>
      <c r="J2316" t="s">
        <v>31</v>
      </c>
      <c r="K2316" t="s">
        <v>27</v>
      </c>
      <c r="L2316" t="s">
        <v>19</v>
      </c>
      <c r="M2316" t="s">
        <v>19</v>
      </c>
      <c r="N2316" t="s">
        <v>19</v>
      </c>
      <c r="O2316" t="s">
        <v>28</v>
      </c>
      <c r="P2316" t="s">
        <v>19</v>
      </c>
      <c r="Q2316" t="s">
        <v>29</v>
      </c>
      <c r="R2316" t="s">
        <v>19</v>
      </c>
      <c r="S2316">
        <v>93</v>
      </c>
      <c r="T2316">
        <v>2.65</v>
      </c>
      <c r="U2316">
        <v>2.48</v>
      </c>
      <c r="V2316">
        <v>2.4500000000000002</v>
      </c>
      <c r="W2316">
        <v>2.66</v>
      </c>
      <c r="X2316">
        <v>2.5</v>
      </c>
      <c r="Y2316">
        <v>2.58</v>
      </c>
      <c r="Z2316">
        <v>3.17</v>
      </c>
      <c r="AA2316">
        <v>2349</v>
      </c>
      <c r="AB2316" t="s">
        <v>1791</v>
      </c>
      <c r="AC2316">
        <v>2.17</v>
      </c>
      <c r="AD2316">
        <v>2.17</v>
      </c>
      <c r="AE2316">
        <v>2.17</v>
      </c>
    </row>
    <row r="2317" spans="1:31" hidden="1" x14ac:dyDescent="0.25">
      <c r="A2317">
        <v>204</v>
      </c>
      <c r="B2317" t="s">
        <v>240</v>
      </c>
      <c r="C2317" t="s">
        <v>19</v>
      </c>
      <c r="D2317" t="s">
        <v>1787</v>
      </c>
      <c r="E2317" t="s">
        <v>38</v>
      </c>
      <c r="F2317">
        <v>2000</v>
      </c>
      <c r="G2317">
        <v>1</v>
      </c>
      <c r="H2317" t="s">
        <v>2577</v>
      </c>
      <c r="I2317" t="s">
        <v>19</v>
      </c>
      <c r="J2317" t="s">
        <v>31</v>
      </c>
      <c r="K2317" t="s">
        <v>193</v>
      </c>
      <c r="L2317" t="s">
        <v>19</v>
      </c>
      <c r="M2317" t="s">
        <v>19</v>
      </c>
      <c r="N2317" t="s">
        <v>19</v>
      </c>
      <c r="O2317" t="s">
        <v>28</v>
      </c>
      <c r="P2317" t="s">
        <v>19</v>
      </c>
      <c r="Q2317" t="s">
        <v>29</v>
      </c>
      <c r="R2317" t="s">
        <v>19</v>
      </c>
      <c r="S2317">
        <v>93</v>
      </c>
      <c r="T2317">
        <v>2.65</v>
      </c>
      <c r="U2317">
        <v>2.48</v>
      </c>
      <c r="V2317">
        <v>2.4500000000000002</v>
      </c>
      <c r="W2317">
        <v>2.66</v>
      </c>
      <c r="X2317">
        <v>2.5</v>
      </c>
      <c r="Y2317">
        <v>2.58</v>
      </c>
      <c r="Z2317">
        <v>3.17</v>
      </c>
      <c r="AA2317">
        <v>2350</v>
      </c>
      <c r="AB2317" t="s">
        <v>2577</v>
      </c>
      <c r="AC2317">
        <v>1</v>
      </c>
      <c r="AD2317">
        <v>1</v>
      </c>
      <c r="AE2317">
        <v>1</v>
      </c>
    </row>
    <row r="2318" spans="1:31" hidden="1" x14ac:dyDescent="0.25">
      <c r="A2318">
        <v>204</v>
      </c>
      <c r="B2318" t="s">
        <v>240</v>
      </c>
      <c r="C2318" t="s">
        <v>19</v>
      </c>
      <c r="D2318" t="s">
        <v>1787</v>
      </c>
      <c r="E2318" t="s">
        <v>38</v>
      </c>
      <c r="F2318">
        <v>2000</v>
      </c>
      <c r="G2318">
        <v>455</v>
      </c>
      <c r="H2318" t="s">
        <v>1789</v>
      </c>
      <c r="I2318" t="s">
        <v>19</v>
      </c>
      <c r="J2318" t="s">
        <v>32</v>
      </c>
      <c r="K2318" t="s">
        <v>33</v>
      </c>
      <c r="L2318" t="s">
        <v>19</v>
      </c>
      <c r="M2318" t="s">
        <v>19</v>
      </c>
      <c r="N2318" t="s">
        <v>19</v>
      </c>
      <c r="O2318" t="s">
        <v>28</v>
      </c>
      <c r="P2318" t="s">
        <v>19</v>
      </c>
      <c r="Q2318" t="s">
        <v>29</v>
      </c>
      <c r="R2318" t="s">
        <v>19</v>
      </c>
      <c r="S2318">
        <v>93</v>
      </c>
      <c r="T2318">
        <v>2.65</v>
      </c>
      <c r="U2318">
        <v>2.48</v>
      </c>
      <c r="V2318">
        <v>2.4500000000000002</v>
      </c>
      <c r="W2318">
        <v>2.66</v>
      </c>
      <c r="X2318">
        <v>2.5</v>
      </c>
      <c r="Y2318">
        <v>2.58</v>
      </c>
      <c r="Z2318">
        <v>3.17</v>
      </c>
      <c r="AA2318">
        <v>2351</v>
      </c>
      <c r="AB2318" t="s">
        <v>1789</v>
      </c>
      <c r="AC2318">
        <v>4.55</v>
      </c>
      <c r="AD2318">
        <v>4.55</v>
      </c>
      <c r="AE2318">
        <v>4.55</v>
      </c>
    </row>
    <row r="2319" spans="1:31" hidden="1" x14ac:dyDescent="0.25">
      <c r="A2319">
        <v>204</v>
      </c>
      <c r="B2319" t="s">
        <v>240</v>
      </c>
      <c r="C2319" t="s">
        <v>19</v>
      </c>
      <c r="D2319" t="s">
        <v>1787</v>
      </c>
      <c r="E2319" t="s">
        <v>38</v>
      </c>
      <c r="F2319">
        <v>2000</v>
      </c>
      <c r="G2319">
        <v>36</v>
      </c>
      <c r="H2319" t="s">
        <v>1788</v>
      </c>
      <c r="I2319" t="s">
        <v>19</v>
      </c>
      <c r="J2319" t="s">
        <v>26</v>
      </c>
      <c r="K2319" t="s">
        <v>27</v>
      </c>
      <c r="L2319" t="s">
        <v>19</v>
      </c>
      <c r="M2319" t="s">
        <v>19</v>
      </c>
      <c r="N2319" t="s">
        <v>19</v>
      </c>
      <c r="O2319" t="s">
        <v>28</v>
      </c>
      <c r="P2319" t="s">
        <v>19</v>
      </c>
      <c r="Q2319" t="s">
        <v>29</v>
      </c>
      <c r="R2319" t="s">
        <v>19</v>
      </c>
      <c r="S2319">
        <v>93</v>
      </c>
      <c r="T2319">
        <v>2.65</v>
      </c>
      <c r="U2319">
        <v>2.48</v>
      </c>
      <c r="V2319">
        <v>2.4500000000000002</v>
      </c>
      <c r="W2319">
        <v>2.66</v>
      </c>
      <c r="X2319">
        <v>2.5</v>
      </c>
      <c r="Y2319">
        <v>2.58</v>
      </c>
      <c r="Z2319">
        <v>3.17</v>
      </c>
      <c r="AA2319">
        <v>2352</v>
      </c>
      <c r="AB2319" t="s">
        <v>1788</v>
      </c>
      <c r="AC2319">
        <v>3.6</v>
      </c>
      <c r="AD2319">
        <v>3.6</v>
      </c>
      <c r="AE2319">
        <v>3.6</v>
      </c>
    </row>
    <row r="2320" spans="1:31" hidden="1" x14ac:dyDescent="0.25">
      <c r="A2320">
        <v>204</v>
      </c>
      <c r="B2320" t="s">
        <v>240</v>
      </c>
      <c r="C2320" t="s">
        <v>19</v>
      </c>
      <c r="D2320" t="s">
        <v>1787</v>
      </c>
      <c r="E2320" t="s">
        <v>38</v>
      </c>
      <c r="F2320">
        <v>2000</v>
      </c>
      <c r="G2320">
        <v>265</v>
      </c>
      <c r="H2320" t="s">
        <v>2622</v>
      </c>
      <c r="I2320" t="s">
        <v>19</v>
      </c>
      <c r="J2320" t="s">
        <v>30</v>
      </c>
      <c r="K2320" t="s">
        <v>30</v>
      </c>
      <c r="L2320" t="s">
        <v>19</v>
      </c>
      <c r="M2320" t="s">
        <v>19</v>
      </c>
      <c r="N2320" t="s">
        <v>19</v>
      </c>
      <c r="O2320" t="s">
        <v>28</v>
      </c>
      <c r="P2320" t="s">
        <v>19</v>
      </c>
      <c r="Q2320" t="s">
        <v>29</v>
      </c>
      <c r="R2320" t="s">
        <v>19</v>
      </c>
      <c r="S2320">
        <v>93</v>
      </c>
      <c r="T2320">
        <v>2.65</v>
      </c>
      <c r="U2320">
        <v>2.48</v>
      </c>
      <c r="V2320">
        <v>2.4500000000000002</v>
      </c>
      <c r="W2320">
        <v>2.66</v>
      </c>
      <c r="X2320">
        <v>2.5</v>
      </c>
      <c r="Y2320">
        <v>2.58</v>
      </c>
      <c r="Z2320">
        <v>3.17</v>
      </c>
      <c r="AA2320">
        <v>2353</v>
      </c>
      <c r="AB2320" t="s">
        <v>2622</v>
      </c>
      <c r="AC2320">
        <v>2.65</v>
      </c>
      <c r="AD2320">
        <v>2.65</v>
      </c>
      <c r="AE2320">
        <v>2.65</v>
      </c>
    </row>
    <row r="2321" spans="1:31" hidden="1" x14ac:dyDescent="0.25">
      <c r="A2321">
        <v>204</v>
      </c>
      <c r="B2321" t="s">
        <v>240</v>
      </c>
      <c r="C2321" t="s">
        <v>19</v>
      </c>
      <c r="D2321" t="s">
        <v>1792</v>
      </c>
      <c r="E2321" t="s">
        <v>39</v>
      </c>
      <c r="F2321">
        <v>2000</v>
      </c>
      <c r="G2321">
        <v>25</v>
      </c>
      <c r="H2321" t="s">
        <v>1774</v>
      </c>
      <c r="I2321" t="s">
        <v>19</v>
      </c>
      <c r="J2321" t="s">
        <v>31</v>
      </c>
      <c r="K2321" t="s">
        <v>27</v>
      </c>
      <c r="L2321" t="s">
        <v>19</v>
      </c>
      <c r="M2321" t="s">
        <v>19</v>
      </c>
      <c r="N2321" t="s">
        <v>19</v>
      </c>
      <c r="O2321" t="s">
        <v>28</v>
      </c>
      <c r="P2321" t="s">
        <v>19</v>
      </c>
      <c r="Q2321" t="s">
        <v>29</v>
      </c>
      <c r="R2321" t="s">
        <v>19</v>
      </c>
      <c r="S2321">
        <v>93</v>
      </c>
      <c r="T2321">
        <v>2.65</v>
      </c>
      <c r="U2321">
        <v>2.48</v>
      </c>
      <c r="V2321">
        <v>2.4500000000000002</v>
      </c>
      <c r="W2321">
        <v>2.66</v>
      </c>
      <c r="X2321">
        <v>2.5</v>
      </c>
      <c r="Y2321">
        <v>2.58</v>
      </c>
      <c r="Z2321">
        <v>3.17</v>
      </c>
      <c r="AA2321">
        <v>2354</v>
      </c>
      <c r="AB2321" t="s">
        <v>1774</v>
      </c>
      <c r="AC2321">
        <v>2.5</v>
      </c>
      <c r="AD2321">
        <v>2.5</v>
      </c>
      <c r="AE2321">
        <v>2.5</v>
      </c>
    </row>
    <row r="2322" spans="1:31" hidden="1" x14ac:dyDescent="0.25">
      <c r="A2322">
        <v>204</v>
      </c>
      <c r="B2322" t="s">
        <v>240</v>
      </c>
      <c r="C2322" t="s">
        <v>19</v>
      </c>
      <c r="D2322" t="s">
        <v>1792</v>
      </c>
      <c r="E2322" t="s">
        <v>39</v>
      </c>
      <c r="F2322">
        <v>2000</v>
      </c>
      <c r="G2322">
        <v>118</v>
      </c>
      <c r="H2322" t="s">
        <v>1793</v>
      </c>
      <c r="I2322" t="s">
        <v>19</v>
      </c>
      <c r="J2322" t="s">
        <v>30</v>
      </c>
      <c r="K2322" t="s">
        <v>27</v>
      </c>
      <c r="L2322" t="s">
        <v>19</v>
      </c>
      <c r="M2322" t="s">
        <v>19</v>
      </c>
      <c r="N2322" t="s">
        <v>19</v>
      </c>
      <c r="O2322" t="s">
        <v>28</v>
      </c>
      <c r="P2322" t="s">
        <v>19</v>
      </c>
      <c r="Q2322" t="s">
        <v>29</v>
      </c>
      <c r="R2322" t="s">
        <v>19</v>
      </c>
      <c r="S2322">
        <v>93</v>
      </c>
      <c r="T2322">
        <v>2.65</v>
      </c>
      <c r="U2322">
        <v>2.48</v>
      </c>
      <c r="V2322">
        <v>2.4500000000000002</v>
      </c>
      <c r="W2322">
        <v>2.66</v>
      </c>
      <c r="X2322">
        <v>2.5</v>
      </c>
      <c r="Y2322">
        <v>2.58</v>
      </c>
      <c r="Z2322">
        <v>3.17</v>
      </c>
      <c r="AA2322">
        <v>2355</v>
      </c>
      <c r="AB2322" t="s">
        <v>1793</v>
      </c>
      <c r="AC2322">
        <v>1.18</v>
      </c>
      <c r="AD2322">
        <v>1.18</v>
      </c>
      <c r="AE2322">
        <v>1.18</v>
      </c>
    </row>
    <row r="2323" spans="1:31" hidden="1" x14ac:dyDescent="0.25">
      <c r="A2323">
        <v>204</v>
      </c>
      <c r="B2323" t="s">
        <v>240</v>
      </c>
      <c r="C2323" t="s">
        <v>19</v>
      </c>
      <c r="D2323" t="s">
        <v>1792</v>
      </c>
      <c r="E2323" t="s">
        <v>39</v>
      </c>
      <c r="F2323">
        <v>2000</v>
      </c>
      <c r="G2323">
        <v>2</v>
      </c>
      <c r="H2323" t="s">
        <v>1499</v>
      </c>
      <c r="I2323" t="s">
        <v>19</v>
      </c>
      <c r="J2323" t="s">
        <v>26</v>
      </c>
      <c r="K2323" t="s">
        <v>27</v>
      </c>
      <c r="L2323" t="s">
        <v>19</v>
      </c>
      <c r="M2323" t="s">
        <v>19</v>
      </c>
      <c r="N2323" t="s">
        <v>19</v>
      </c>
      <c r="O2323" t="s">
        <v>28</v>
      </c>
      <c r="P2323" t="s">
        <v>19</v>
      </c>
      <c r="Q2323" t="s">
        <v>29</v>
      </c>
      <c r="R2323" t="s">
        <v>19</v>
      </c>
      <c r="S2323">
        <v>93</v>
      </c>
      <c r="T2323">
        <v>2.65</v>
      </c>
      <c r="U2323">
        <v>2.48</v>
      </c>
      <c r="V2323">
        <v>2.4500000000000002</v>
      </c>
      <c r="W2323">
        <v>2.66</v>
      </c>
      <c r="X2323">
        <v>2.5</v>
      </c>
      <c r="Y2323">
        <v>2.58</v>
      </c>
      <c r="Z2323">
        <v>3.17</v>
      </c>
      <c r="AA2323">
        <v>2356</v>
      </c>
      <c r="AB2323" t="s">
        <v>1499</v>
      </c>
      <c r="AC2323">
        <v>2</v>
      </c>
      <c r="AD2323">
        <v>2</v>
      </c>
      <c r="AE2323">
        <v>2</v>
      </c>
    </row>
    <row r="2324" spans="1:31" hidden="1" x14ac:dyDescent="0.25">
      <c r="A2324">
        <v>204</v>
      </c>
      <c r="B2324" t="s">
        <v>240</v>
      </c>
      <c r="C2324" t="s">
        <v>19</v>
      </c>
      <c r="D2324" t="s">
        <v>1792</v>
      </c>
      <c r="E2324" t="s">
        <v>39</v>
      </c>
      <c r="F2324">
        <v>2000</v>
      </c>
      <c r="G2324">
        <v>35</v>
      </c>
      <c r="H2324" t="s">
        <v>1772</v>
      </c>
      <c r="I2324" t="s">
        <v>19</v>
      </c>
      <c r="J2324" t="s">
        <v>32</v>
      </c>
      <c r="K2324" t="s">
        <v>33</v>
      </c>
      <c r="L2324" t="s">
        <v>19</v>
      </c>
      <c r="M2324" t="s">
        <v>19</v>
      </c>
      <c r="N2324" t="s">
        <v>19</v>
      </c>
      <c r="O2324" t="s">
        <v>28</v>
      </c>
      <c r="P2324" t="s">
        <v>19</v>
      </c>
      <c r="Q2324" t="s">
        <v>29</v>
      </c>
      <c r="R2324" t="s">
        <v>19</v>
      </c>
      <c r="S2324">
        <v>93</v>
      </c>
      <c r="T2324">
        <v>2.65</v>
      </c>
      <c r="U2324">
        <v>2.48</v>
      </c>
      <c r="V2324">
        <v>2.4500000000000002</v>
      </c>
      <c r="W2324">
        <v>2.66</v>
      </c>
      <c r="X2324">
        <v>2.5</v>
      </c>
      <c r="Y2324">
        <v>2.58</v>
      </c>
      <c r="Z2324">
        <v>3.17</v>
      </c>
      <c r="AA2324">
        <v>2357</v>
      </c>
      <c r="AB2324" t="s">
        <v>1772</v>
      </c>
      <c r="AC2324">
        <v>3.5</v>
      </c>
      <c r="AD2324">
        <v>3.5</v>
      </c>
      <c r="AE2324">
        <v>3.5</v>
      </c>
    </row>
    <row r="2325" spans="1:31" hidden="1" x14ac:dyDescent="0.25">
      <c r="A2325">
        <v>204</v>
      </c>
      <c r="B2325" t="s">
        <v>240</v>
      </c>
      <c r="C2325" t="s">
        <v>19</v>
      </c>
      <c r="D2325" t="s">
        <v>1792</v>
      </c>
      <c r="E2325" t="s">
        <v>39</v>
      </c>
      <c r="F2325">
        <v>2000</v>
      </c>
      <c r="G2325">
        <v>25</v>
      </c>
      <c r="H2325" t="s">
        <v>1774</v>
      </c>
      <c r="I2325" t="s">
        <v>19</v>
      </c>
      <c r="J2325" t="s">
        <v>37</v>
      </c>
      <c r="K2325" t="s">
        <v>27</v>
      </c>
      <c r="L2325" t="s">
        <v>19</v>
      </c>
      <c r="M2325" t="s">
        <v>19</v>
      </c>
      <c r="N2325" t="s">
        <v>19</v>
      </c>
      <c r="O2325" t="s">
        <v>28</v>
      </c>
      <c r="P2325" t="s">
        <v>19</v>
      </c>
      <c r="Q2325" t="s">
        <v>29</v>
      </c>
      <c r="R2325" t="s">
        <v>19</v>
      </c>
      <c r="S2325">
        <v>93</v>
      </c>
      <c r="T2325">
        <v>2.65</v>
      </c>
      <c r="U2325">
        <v>2.48</v>
      </c>
      <c r="V2325">
        <v>2.4500000000000002</v>
      </c>
      <c r="W2325">
        <v>2.66</v>
      </c>
      <c r="X2325">
        <v>2.5</v>
      </c>
      <c r="Y2325">
        <v>2.58</v>
      </c>
      <c r="Z2325">
        <v>3.17</v>
      </c>
      <c r="AA2325">
        <v>2358</v>
      </c>
      <c r="AB2325" t="s">
        <v>1774</v>
      </c>
      <c r="AC2325">
        <v>2.5</v>
      </c>
      <c r="AD2325">
        <v>2.5</v>
      </c>
      <c r="AE2325">
        <v>2.5</v>
      </c>
    </row>
    <row r="2326" spans="1:31" hidden="1" x14ac:dyDescent="0.25">
      <c r="A2326">
        <v>204</v>
      </c>
      <c r="B2326" t="s">
        <v>240</v>
      </c>
      <c r="C2326" t="s">
        <v>19</v>
      </c>
      <c r="D2326" t="s">
        <v>2757</v>
      </c>
      <c r="E2326" t="s">
        <v>241</v>
      </c>
      <c r="F2326">
        <v>2000</v>
      </c>
      <c r="G2326">
        <v>25</v>
      </c>
      <c r="H2326" t="s">
        <v>1774</v>
      </c>
      <c r="I2326" t="s">
        <v>19</v>
      </c>
      <c r="J2326" t="s">
        <v>31</v>
      </c>
      <c r="K2326" t="s">
        <v>27</v>
      </c>
      <c r="L2326" t="s">
        <v>19</v>
      </c>
      <c r="M2326" t="s">
        <v>19</v>
      </c>
      <c r="N2326" t="s">
        <v>19</v>
      </c>
      <c r="O2326" t="s">
        <v>28</v>
      </c>
      <c r="P2326" t="s">
        <v>19</v>
      </c>
      <c r="Q2326" t="s">
        <v>29</v>
      </c>
      <c r="R2326" t="s">
        <v>19</v>
      </c>
      <c r="S2326">
        <v>93</v>
      </c>
      <c r="T2326">
        <v>2.65</v>
      </c>
      <c r="U2326">
        <v>2.48</v>
      </c>
      <c r="V2326">
        <v>2.4500000000000002</v>
      </c>
      <c r="W2326">
        <v>2.66</v>
      </c>
      <c r="X2326">
        <v>2.5</v>
      </c>
      <c r="Y2326">
        <v>2.58</v>
      </c>
      <c r="Z2326">
        <v>3.17</v>
      </c>
      <c r="AA2326">
        <v>2359</v>
      </c>
      <c r="AB2326" t="s">
        <v>1774</v>
      </c>
      <c r="AC2326">
        <v>2.5</v>
      </c>
      <c r="AD2326">
        <v>2.5</v>
      </c>
      <c r="AE2326">
        <v>2.5</v>
      </c>
    </row>
    <row r="2327" spans="1:31" hidden="1" x14ac:dyDescent="0.25">
      <c r="A2327">
        <v>204</v>
      </c>
      <c r="B2327" t="s">
        <v>240</v>
      </c>
      <c r="C2327" t="s">
        <v>19</v>
      </c>
      <c r="D2327" t="s">
        <v>2757</v>
      </c>
      <c r="E2327" t="s">
        <v>241</v>
      </c>
      <c r="F2327">
        <v>2000</v>
      </c>
      <c r="G2327">
        <v>25</v>
      </c>
      <c r="H2327" t="s">
        <v>1774</v>
      </c>
      <c r="I2327" t="s">
        <v>19</v>
      </c>
      <c r="J2327" t="s">
        <v>37</v>
      </c>
      <c r="K2327" t="s">
        <v>27</v>
      </c>
      <c r="L2327" t="s">
        <v>19</v>
      </c>
      <c r="M2327" t="s">
        <v>19</v>
      </c>
      <c r="N2327" t="s">
        <v>19</v>
      </c>
      <c r="O2327" t="s">
        <v>28</v>
      </c>
      <c r="P2327" t="s">
        <v>19</v>
      </c>
      <c r="Q2327" t="s">
        <v>29</v>
      </c>
      <c r="R2327" t="s">
        <v>19</v>
      </c>
      <c r="S2327">
        <v>93</v>
      </c>
      <c r="T2327">
        <v>2.65</v>
      </c>
      <c r="U2327">
        <v>2.48</v>
      </c>
      <c r="V2327">
        <v>2.4500000000000002</v>
      </c>
      <c r="W2327">
        <v>2.66</v>
      </c>
      <c r="X2327">
        <v>2.5</v>
      </c>
      <c r="Y2327">
        <v>2.58</v>
      </c>
      <c r="Z2327">
        <v>3.17</v>
      </c>
      <c r="AA2327">
        <v>2360</v>
      </c>
      <c r="AB2327" t="s">
        <v>1774</v>
      </c>
      <c r="AC2327">
        <v>2.5</v>
      </c>
      <c r="AD2327">
        <v>2.5</v>
      </c>
      <c r="AE2327">
        <v>2.5</v>
      </c>
    </row>
    <row r="2328" spans="1:31" hidden="1" x14ac:dyDescent="0.25">
      <c r="A2328">
        <v>204</v>
      </c>
      <c r="B2328" t="s">
        <v>240</v>
      </c>
      <c r="C2328" t="s">
        <v>19</v>
      </c>
      <c r="D2328" t="s">
        <v>2757</v>
      </c>
      <c r="E2328" t="s">
        <v>241</v>
      </c>
      <c r="F2328">
        <v>2000</v>
      </c>
      <c r="G2328">
        <v>35</v>
      </c>
      <c r="H2328" t="s">
        <v>1772</v>
      </c>
      <c r="I2328" t="s">
        <v>19</v>
      </c>
      <c r="J2328" t="s">
        <v>32</v>
      </c>
      <c r="K2328" t="s">
        <v>33</v>
      </c>
      <c r="L2328" t="s">
        <v>19</v>
      </c>
      <c r="M2328" t="s">
        <v>19</v>
      </c>
      <c r="N2328" t="s">
        <v>19</v>
      </c>
      <c r="O2328" t="s">
        <v>28</v>
      </c>
      <c r="P2328" t="s">
        <v>19</v>
      </c>
      <c r="Q2328" t="s">
        <v>29</v>
      </c>
      <c r="R2328" t="s">
        <v>19</v>
      </c>
      <c r="S2328">
        <v>93</v>
      </c>
      <c r="T2328">
        <v>2.65</v>
      </c>
      <c r="U2328">
        <v>2.48</v>
      </c>
      <c r="V2328">
        <v>2.4500000000000002</v>
      </c>
      <c r="W2328">
        <v>2.66</v>
      </c>
      <c r="X2328">
        <v>2.5</v>
      </c>
      <c r="Y2328">
        <v>2.58</v>
      </c>
      <c r="Z2328">
        <v>3.17</v>
      </c>
      <c r="AA2328">
        <v>2361</v>
      </c>
      <c r="AB2328" t="s">
        <v>1772</v>
      </c>
      <c r="AC2328">
        <v>3.5</v>
      </c>
      <c r="AD2328">
        <v>3.5</v>
      </c>
      <c r="AE2328">
        <v>3.5</v>
      </c>
    </row>
    <row r="2329" spans="1:31" hidden="1" x14ac:dyDescent="0.25">
      <c r="A2329">
        <v>204</v>
      </c>
      <c r="B2329" t="s">
        <v>240</v>
      </c>
      <c r="C2329" t="s">
        <v>19</v>
      </c>
      <c r="D2329" t="s">
        <v>2757</v>
      </c>
      <c r="E2329" t="s">
        <v>241</v>
      </c>
      <c r="F2329">
        <v>2000</v>
      </c>
      <c r="G2329">
        <v>35</v>
      </c>
      <c r="H2329" t="s">
        <v>1772</v>
      </c>
      <c r="I2329" t="s">
        <v>19</v>
      </c>
      <c r="J2329" t="s">
        <v>26</v>
      </c>
      <c r="K2329" t="s">
        <v>27</v>
      </c>
      <c r="L2329" t="s">
        <v>19</v>
      </c>
      <c r="M2329" t="s">
        <v>19</v>
      </c>
      <c r="N2329" t="s">
        <v>19</v>
      </c>
      <c r="O2329" t="s">
        <v>28</v>
      </c>
      <c r="P2329" t="s">
        <v>19</v>
      </c>
      <c r="Q2329" t="s">
        <v>29</v>
      </c>
      <c r="R2329" t="s">
        <v>19</v>
      </c>
      <c r="S2329">
        <v>93</v>
      </c>
      <c r="T2329">
        <v>2.65</v>
      </c>
      <c r="U2329">
        <v>2.48</v>
      </c>
      <c r="V2329">
        <v>2.4500000000000002</v>
      </c>
      <c r="W2329">
        <v>2.66</v>
      </c>
      <c r="X2329">
        <v>2.5</v>
      </c>
      <c r="Y2329">
        <v>2.58</v>
      </c>
      <c r="Z2329">
        <v>3.17</v>
      </c>
      <c r="AA2329">
        <v>2362</v>
      </c>
      <c r="AB2329" t="s">
        <v>1772</v>
      </c>
      <c r="AC2329">
        <v>3.5</v>
      </c>
      <c r="AD2329">
        <v>3.5</v>
      </c>
      <c r="AE2329">
        <v>3.5</v>
      </c>
    </row>
    <row r="2330" spans="1:31" hidden="1" x14ac:dyDescent="0.25">
      <c r="A2330">
        <v>204</v>
      </c>
      <c r="B2330" t="s">
        <v>240</v>
      </c>
      <c r="C2330" t="s">
        <v>19</v>
      </c>
      <c r="D2330" t="s">
        <v>2757</v>
      </c>
      <c r="E2330" t="s">
        <v>241</v>
      </c>
      <c r="F2330">
        <v>2000</v>
      </c>
      <c r="G2330">
        <v>3</v>
      </c>
      <c r="H2330" t="s">
        <v>2758</v>
      </c>
      <c r="I2330" t="s">
        <v>19</v>
      </c>
      <c r="J2330" t="s">
        <v>30</v>
      </c>
      <c r="K2330" t="s">
        <v>27</v>
      </c>
      <c r="L2330" t="s">
        <v>19</v>
      </c>
      <c r="M2330" t="s">
        <v>19</v>
      </c>
      <c r="N2330" t="s">
        <v>19</v>
      </c>
      <c r="O2330" t="s">
        <v>28</v>
      </c>
      <c r="P2330" t="s">
        <v>19</v>
      </c>
      <c r="Q2330" t="s">
        <v>29</v>
      </c>
      <c r="R2330" t="s">
        <v>19</v>
      </c>
      <c r="S2330">
        <v>93</v>
      </c>
      <c r="T2330">
        <v>2.65</v>
      </c>
      <c r="U2330">
        <v>2.48</v>
      </c>
      <c r="V2330">
        <v>2.4500000000000002</v>
      </c>
      <c r="W2330">
        <v>2.66</v>
      </c>
      <c r="X2330">
        <v>2.5</v>
      </c>
      <c r="Y2330">
        <v>2.58</v>
      </c>
      <c r="Z2330">
        <v>3.17</v>
      </c>
      <c r="AA2330">
        <v>2363</v>
      </c>
      <c r="AB2330" t="s">
        <v>2758</v>
      </c>
      <c r="AC2330">
        <v>0.3</v>
      </c>
      <c r="AD2330">
        <v>0.3</v>
      </c>
      <c r="AE2330">
        <v>0.3</v>
      </c>
    </row>
    <row r="2331" spans="1:31" x14ac:dyDescent="0.25">
      <c r="A2331">
        <v>231</v>
      </c>
      <c r="B2331" t="s">
        <v>331</v>
      </c>
      <c r="C2331" t="s">
        <v>19</v>
      </c>
      <c r="D2331" t="s">
        <v>1771</v>
      </c>
      <c r="E2331" t="s">
        <v>25</v>
      </c>
      <c r="F2331">
        <v>2020</v>
      </c>
      <c r="G2331">
        <v>443</v>
      </c>
      <c r="H2331" t="s">
        <v>1775</v>
      </c>
      <c r="I2331" t="s">
        <v>19</v>
      </c>
      <c r="J2331" t="s">
        <v>32</v>
      </c>
      <c r="K2331" t="s">
        <v>33</v>
      </c>
      <c r="L2331" t="s">
        <v>19</v>
      </c>
      <c r="M2331" t="s">
        <v>19</v>
      </c>
      <c r="N2331" t="s">
        <v>19</v>
      </c>
      <c r="O2331" t="s">
        <v>28</v>
      </c>
      <c r="P2331" t="s">
        <v>19</v>
      </c>
      <c r="Q2331" t="s">
        <v>29</v>
      </c>
      <c r="R2331" t="s">
        <v>19</v>
      </c>
      <c r="S2331">
        <v>131</v>
      </c>
      <c r="T2331">
        <v>2.4</v>
      </c>
      <c r="U2331">
        <v>2.54</v>
      </c>
      <c r="V2331">
        <v>2.13</v>
      </c>
      <c r="W2331">
        <v>2.54</v>
      </c>
      <c r="X2331">
        <v>2.39</v>
      </c>
      <c r="Y2331">
        <v>2.2400000000000002</v>
      </c>
      <c r="Z2331">
        <v>2.4900000000000002</v>
      </c>
      <c r="AA2331">
        <v>2364</v>
      </c>
      <c r="AB2331" t="s">
        <v>1775</v>
      </c>
      <c r="AC2331">
        <v>4.43</v>
      </c>
      <c r="AD2331">
        <v>4.43</v>
      </c>
      <c r="AE2331">
        <v>4.43</v>
      </c>
    </row>
    <row r="2332" spans="1:31" x14ac:dyDescent="0.25">
      <c r="A2332">
        <v>231</v>
      </c>
      <c r="B2332" t="s">
        <v>331</v>
      </c>
      <c r="C2332" t="s">
        <v>19</v>
      </c>
      <c r="D2332" t="s">
        <v>1771</v>
      </c>
      <c r="E2332" t="s">
        <v>25</v>
      </c>
      <c r="F2332">
        <v>2020</v>
      </c>
      <c r="G2332">
        <v>25</v>
      </c>
      <c r="H2332" t="s">
        <v>1774</v>
      </c>
      <c r="I2332" t="s">
        <v>19</v>
      </c>
      <c r="J2332" t="s">
        <v>31</v>
      </c>
      <c r="K2332" t="s">
        <v>27</v>
      </c>
      <c r="L2332" t="s">
        <v>19</v>
      </c>
      <c r="M2332" t="s">
        <v>19</v>
      </c>
      <c r="N2332" t="s">
        <v>19</v>
      </c>
      <c r="O2332" t="s">
        <v>28</v>
      </c>
      <c r="P2332" t="s">
        <v>19</v>
      </c>
      <c r="Q2332" t="s">
        <v>29</v>
      </c>
      <c r="R2332" t="s">
        <v>19</v>
      </c>
      <c r="S2332">
        <v>131</v>
      </c>
      <c r="T2332">
        <v>2.4</v>
      </c>
      <c r="U2332">
        <v>2.54</v>
      </c>
      <c r="V2332">
        <v>2.13</v>
      </c>
      <c r="W2332">
        <v>2.54</v>
      </c>
      <c r="X2332">
        <v>2.39</v>
      </c>
      <c r="Y2332">
        <v>2.2400000000000002</v>
      </c>
      <c r="Z2332">
        <v>2.4900000000000002</v>
      </c>
      <c r="AA2332">
        <v>2365</v>
      </c>
      <c r="AB2332" t="s">
        <v>1774</v>
      </c>
      <c r="AC2332">
        <v>2.5</v>
      </c>
      <c r="AD2332">
        <v>2.5</v>
      </c>
      <c r="AE2332">
        <v>2.5</v>
      </c>
    </row>
    <row r="2333" spans="1:31" x14ac:dyDescent="0.25">
      <c r="A2333">
        <v>231</v>
      </c>
      <c r="B2333" t="s">
        <v>331</v>
      </c>
      <c r="C2333" t="s">
        <v>19</v>
      </c>
      <c r="D2333" t="s">
        <v>1771</v>
      </c>
      <c r="E2333" t="s">
        <v>25</v>
      </c>
      <c r="F2333">
        <v>2020</v>
      </c>
      <c r="G2333">
        <v>35</v>
      </c>
      <c r="H2333" t="s">
        <v>1772</v>
      </c>
      <c r="I2333" t="s">
        <v>19</v>
      </c>
      <c r="J2333" t="s">
        <v>26</v>
      </c>
      <c r="K2333" t="s">
        <v>27</v>
      </c>
      <c r="L2333" t="s">
        <v>19</v>
      </c>
      <c r="M2333" t="s">
        <v>19</v>
      </c>
      <c r="N2333" t="s">
        <v>19</v>
      </c>
      <c r="O2333" t="s">
        <v>28</v>
      </c>
      <c r="P2333" t="s">
        <v>19</v>
      </c>
      <c r="Q2333" t="s">
        <v>29</v>
      </c>
      <c r="R2333" t="s">
        <v>19</v>
      </c>
      <c r="S2333">
        <v>131</v>
      </c>
      <c r="T2333">
        <v>2.4</v>
      </c>
      <c r="U2333">
        <v>2.54</v>
      </c>
      <c r="V2333">
        <v>2.13</v>
      </c>
      <c r="W2333">
        <v>2.54</v>
      </c>
      <c r="X2333">
        <v>2.39</v>
      </c>
      <c r="Y2333">
        <v>2.2400000000000002</v>
      </c>
      <c r="Z2333">
        <v>2.4900000000000002</v>
      </c>
      <c r="AA2333">
        <v>2366</v>
      </c>
      <c r="AB2333" t="s">
        <v>1772</v>
      </c>
      <c r="AC2333">
        <v>3.5</v>
      </c>
      <c r="AD2333">
        <v>3.5</v>
      </c>
      <c r="AE2333">
        <v>3.5</v>
      </c>
    </row>
    <row r="2334" spans="1:31" x14ac:dyDescent="0.25">
      <c r="A2334">
        <v>231</v>
      </c>
      <c r="B2334" t="s">
        <v>331</v>
      </c>
      <c r="C2334" t="s">
        <v>19</v>
      </c>
      <c r="D2334" t="s">
        <v>1771</v>
      </c>
      <c r="E2334" t="s">
        <v>25</v>
      </c>
      <c r="F2334">
        <v>2020</v>
      </c>
      <c r="G2334">
        <v>477</v>
      </c>
      <c r="H2334" t="s">
        <v>3059</v>
      </c>
      <c r="I2334" t="s">
        <v>19</v>
      </c>
      <c r="J2334" t="s">
        <v>30</v>
      </c>
      <c r="K2334" t="s">
        <v>27</v>
      </c>
      <c r="L2334" t="s">
        <v>19</v>
      </c>
      <c r="M2334" t="s">
        <v>19</v>
      </c>
      <c r="N2334" t="s">
        <v>19</v>
      </c>
      <c r="O2334" t="s">
        <v>28</v>
      </c>
      <c r="P2334" t="s">
        <v>19</v>
      </c>
      <c r="Q2334" t="s">
        <v>29</v>
      </c>
      <c r="R2334" t="s">
        <v>19</v>
      </c>
      <c r="S2334">
        <v>131</v>
      </c>
      <c r="T2334">
        <v>2.4</v>
      </c>
      <c r="U2334">
        <v>2.54</v>
      </c>
      <c r="V2334">
        <v>2.13</v>
      </c>
      <c r="W2334">
        <v>2.54</v>
      </c>
      <c r="X2334">
        <v>2.39</v>
      </c>
      <c r="Y2334">
        <v>2.2400000000000002</v>
      </c>
      <c r="Z2334">
        <v>2.4900000000000002</v>
      </c>
      <c r="AA2334">
        <v>2367</v>
      </c>
      <c r="AB2334" t="s">
        <v>3059</v>
      </c>
      <c r="AC2334">
        <v>4.7699999999999996</v>
      </c>
      <c r="AD2334">
        <v>4.7699999999999996</v>
      </c>
      <c r="AE2334">
        <v>4.7699999999999996</v>
      </c>
    </row>
    <row r="2335" spans="1:31" x14ac:dyDescent="0.25">
      <c r="A2335">
        <v>231</v>
      </c>
      <c r="B2335" t="s">
        <v>331</v>
      </c>
      <c r="C2335" t="s">
        <v>19</v>
      </c>
      <c r="D2335" t="s">
        <v>1771</v>
      </c>
      <c r="E2335" t="s">
        <v>25</v>
      </c>
      <c r="F2335">
        <v>2020</v>
      </c>
      <c r="G2335">
        <v>265</v>
      </c>
      <c r="H2335" t="s">
        <v>2622</v>
      </c>
      <c r="I2335" t="s">
        <v>19</v>
      </c>
      <c r="J2335" t="s">
        <v>30</v>
      </c>
      <c r="K2335" t="s">
        <v>30</v>
      </c>
      <c r="L2335" t="s">
        <v>19</v>
      </c>
      <c r="M2335" t="s">
        <v>19</v>
      </c>
      <c r="N2335" t="s">
        <v>19</v>
      </c>
      <c r="O2335" t="s">
        <v>28</v>
      </c>
      <c r="P2335" t="s">
        <v>19</v>
      </c>
      <c r="Q2335" t="s">
        <v>29</v>
      </c>
      <c r="R2335" t="s">
        <v>19</v>
      </c>
      <c r="S2335">
        <v>131</v>
      </c>
      <c r="T2335">
        <v>2.4</v>
      </c>
      <c r="U2335">
        <v>2.54</v>
      </c>
      <c r="V2335">
        <v>2.13</v>
      </c>
      <c r="W2335">
        <v>2.54</v>
      </c>
      <c r="X2335">
        <v>2.39</v>
      </c>
      <c r="Y2335">
        <v>2.2400000000000002</v>
      </c>
      <c r="Z2335">
        <v>2.4900000000000002</v>
      </c>
      <c r="AA2335">
        <v>2368</v>
      </c>
      <c r="AB2335" t="s">
        <v>2622</v>
      </c>
      <c r="AC2335">
        <v>2.65</v>
      </c>
      <c r="AD2335">
        <v>2.65</v>
      </c>
      <c r="AE2335">
        <v>2.65</v>
      </c>
    </row>
    <row r="2336" spans="1:31" x14ac:dyDescent="0.25">
      <c r="A2336">
        <v>231</v>
      </c>
      <c r="B2336" t="s">
        <v>331</v>
      </c>
      <c r="C2336" t="s">
        <v>19</v>
      </c>
      <c r="D2336" t="s">
        <v>1771</v>
      </c>
      <c r="E2336" t="s">
        <v>25</v>
      </c>
      <c r="F2336">
        <v>2020</v>
      </c>
      <c r="G2336">
        <v>1</v>
      </c>
      <c r="H2336" t="s">
        <v>2577</v>
      </c>
      <c r="I2336" t="s">
        <v>19</v>
      </c>
      <c r="J2336" t="s">
        <v>31</v>
      </c>
      <c r="K2336" t="s">
        <v>193</v>
      </c>
      <c r="L2336" t="s">
        <v>19</v>
      </c>
      <c r="M2336" t="s">
        <v>19</v>
      </c>
      <c r="N2336" t="s">
        <v>19</v>
      </c>
      <c r="O2336" t="s">
        <v>28</v>
      </c>
      <c r="P2336" t="s">
        <v>19</v>
      </c>
      <c r="Q2336" t="s">
        <v>29</v>
      </c>
      <c r="R2336" t="s">
        <v>19</v>
      </c>
      <c r="S2336">
        <v>131</v>
      </c>
      <c r="T2336">
        <v>2.4</v>
      </c>
      <c r="U2336">
        <v>2.54</v>
      </c>
      <c r="V2336">
        <v>2.13</v>
      </c>
      <c r="W2336">
        <v>2.54</v>
      </c>
      <c r="X2336">
        <v>2.39</v>
      </c>
      <c r="Y2336">
        <v>2.2400000000000002</v>
      </c>
      <c r="Z2336">
        <v>2.4900000000000002</v>
      </c>
      <c r="AA2336">
        <v>2369</v>
      </c>
      <c r="AB2336" t="s">
        <v>2577</v>
      </c>
      <c r="AC2336">
        <v>1</v>
      </c>
      <c r="AD2336">
        <v>1</v>
      </c>
      <c r="AE2336">
        <v>1</v>
      </c>
    </row>
    <row r="2337" spans="1:31" x14ac:dyDescent="0.25">
      <c r="A2337">
        <v>231</v>
      </c>
      <c r="B2337" t="s">
        <v>331</v>
      </c>
      <c r="C2337" t="s">
        <v>19</v>
      </c>
      <c r="D2337" t="s">
        <v>1776</v>
      </c>
      <c r="E2337" t="s">
        <v>34</v>
      </c>
      <c r="F2337">
        <v>2020</v>
      </c>
      <c r="G2337">
        <v>642</v>
      </c>
      <c r="H2337" t="s">
        <v>1779</v>
      </c>
      <c r="I2337" t="s">
        <v>19</v>
      </c>
      <c r="J2337" t="s">
        <v>32</v>
      </c>
      <c r="K2337" t="s">
        <v>33</v>
      </c>
      <c r="L2337" t="s">
        <v>19</v>
      </c>
      <c r="M2337" t="s">
        <v>19</v>
      </c>
      <c r="N2337" t="s">
        <v>19</v>
      </c>
      <c r="O2337" t="s">
        <v>28</v>
      </c>
      <c r="P2337" t="s">
        <v>19</v>
      </c>
      <c r="Q2337" t="s">
        <v>29</v>
      </c>
      <c r="R2337" t="s">
        <v>19</v>
      </c>
      <c r="S2337">
        <v>131</v>
      </c>
      <c r="T2337">
        <v>2.4</v>
      </c>
      <c r="U2337">
        <v>2.54</v>
      </c>
      <c r="V2337">
        <v>2.13</v>
      </c>
      <c r="W2337">
        <v>2.54</v>
      </c>
      <c r="X2337">
        <v>2.39</v>
      </c>
      <c r="Y2337">
        <v>2.2400000000000002</v>
      </c>
      <c r="Z2337">
        <v>2.4900000000000002</v>
      </c>
      <c r="AA2337">
        <v>2370</v>
      </c>
      <c r="AB2337" t="s">
        <v>1779</v>
      </c>
      <c r="AC2337">
        <v>6.42</v>
      </c>
      <c r="AD2337">
        <v>6.42</v>
      </c>
      <c r="AE2337">
        <v>6.42</v>
      </c>
    </row>
    <row r="2338" spans="1:31" x14ac:dyDescent="0.25">
      <c r="A2338">
        <v>231</v>
      </c>
      <c r="B2338" t="s">
        <v>331</v>
      </c>
      <c r="C2338" t="s">
        <v>19</v>
      </c>
      <c r="D2338" t="s">
        <v>1776</v>
      </c>
      <c r="E2338" t="s">
        <v>34</v>
      </c>
      <c r="F2338">
        <v>2020</v>
      </c>
      <c r="G2338">
        <v>165</v>
      </c>
      <c r="H2338" t="s">
        <v>2623</v>
      </c>
      <c r="I2338" t="s">
        <v>19</v>
      </c>
      <c r="J2338" t="s">
        <v>31</v>
      </c>
      <c r="K2338" t="s">
        <v>193</v>
      </c>
      <c r="L2338" t="s">
        <v>19</v>
      </c>
      <c r="M2338" t="s">
        <v>19</v>
      </c>
      <c r="N2338" t="s">
        <v>19</v>
      </c>
      <c r="O2338" t="s">
        <v>28</v>
      </c>
      <c r="P2338" t="s">
        <v>19</v>
      </c>
      <c r="Q2338" t="s">
        <v>29</v>
      </c>
      <c r="R2338" t="s">
        <v>19</v>
      </c>
      <c r="S2338">
        <v>131</v>
      </c>
      <c r="T2338">
        <v>2.4</v>
      </c>
      <c r="U2338">
        <v>2.54</v>
      </c>
      <c r="V2338">
        <v>2.13</v>
      </c>
      <c r="W2338">
        <v>2.54</v>
      </c>
      <c r="X2338">
        <v>2.39</v>
      </c>
      <c r="Y2338">
        <v>2.2400000000000002</v>
      </c>
      <c r="Z2338">
        <v>2.4900000000000002</v>
      </c>
      <c r="AA2338">
        <v>2371</v>
      </c>
      <c r="AB2338" t="s">
        <v>2623</v>
      </c>
      <c r="AC2338">
        <v>1.65</v>
      </c>
      <c r="AD2338">
        <v>1.65</v>
      </c>
      <c r="AE2338">
        <v>1.65</v>
      </c>
    </row>
    <row r="2339" spans="1:31" x14ac:dyDescent="0.25">
      <c r="A2339">
        <v>231</v>
      </c>
      <c r="B2339" t="s">
        <v>331</v>
      </c>
      <c r="C2339" t="s">
        <v>19</v>
      </c>
      <c r="D2339" t="s">
        <v>1776</v>
      </c>
      <c r="E2339" t="s">
        <v>34</v>
      </c>
      <c r="F2339">
        <v>2020</v>
      </c>
      <c r="G2339">
        <v>132</v>
      </c>
      <c r="H2339" t="s">
        <v>1778</v>
      </c>
      <c r="I2339" t="s">
        <v>19</v>
      </c>
      <c r="J2339" t="s">
        <v>26</v>
      </c>
      <c r="K2339" t="s">
        <v>27</v>
      </c>
      <c r="L2339" t="s">
        <v>19</v>
      </c>
      <c r="M2339" t="s">
        <v>19</v>
      </c>
      <c r="N2339" t="s">
        <v>19</v>
      </c>
      <c r="O2339" t="s">
        <v>28</v>
      </c>
      <c r="P2339" t="s">
        <v>19</v>
      </c>
      <c r="Q2339" t="s">
        <v>29</v>
      </c>
      <c r="R2339" t="s">
        <v>19</v>
      </c>
      <c r="S2339">
        <v>131</v>
      </c>
      <c r="T2339">
        <v>2.4</v>
      </c>
      <c r="U2339">
        <v>2.54</v>
      </c>
      <c r="V2339">
        <v>2.13</v>
      </c>
      <c r="W2339">
        <v>2.54</v>
      </c>
      <c r="X2339">
        <v>2.39</v>
      </c>
      <c r="Y2339">
        <v>2.2400000000000002</v>
      </c>
      <c r="Z2339">
        <v>2.4900000000000002</v>
      </c>
      <c r="AA2339">
        <v>2372</v>
      </c>
      <c r="AB2339" t="s">
        <v>1778</v>
      </c>
      <c r="AC2339">
        <v>1.32</v>
      </c>
      <c r="AD2339">
        <v>1.32</v>
      </c>
      <c r="AE2339">
        <v>1.32</v>
      </c>
    </row>
    <row r="2340" spans="1:31" x14ac:dyDescent="0.25">
      <c r="A2340">
        <v>231</v>
      </c>
      <c r="B2340" t="s">
        <v>331</v>
      </c>
      <c r="C2340" t="s">
        <v>19</v>
      </c>
      <c r="D2340" t="s">
        <v>1776</v>
      </c>
      <c r="E2340" t="s">
        <v>34</v>
      </c>
      <c r="F2340">
        <v>2020</v>
      </c>
      <c r="G2340">
        <v>237</v>
      </c>
      <c r="H2340" t="s">
        <v>3060</v>
      </c>
      <c r="I2340" t="s">
        <v>19</v>
      </c>
      <c r="J2340" t="s">
        <v>31</v>
      </c>
      <c r="K2340" t="s">
        <v>27</v>
      </c>
      <c r="L2340" t="s">
        <v>19</v>
      </c>
      <c r="M2340" t="s">
        <v>19</v>
      </c>
      <c r="N2340" t="s">
        <v>19</v>
      </c>
      <c r="O2340" t="s">
        <v>28</v>
      </c>
      <c r="P2340" t="s">
        <v>19</v>
      </c>
      <c r="Q2340" t="s">
        <v>29</v>
      </c>
      <c r="R2340" t="s">
        <v>19</v>
      </c>
      <c r="S2340">
        <v>131</v>
      </c>
      <c r="T2340">
        <v>2.4</v>
      </c>
      <c r="U2340">
        <v>2.54</v>
      </c>
      <c r="V2340">
        <v>2.13</v>
      </c>
      <c r="W2340">
        <v>2.54</v>
      </c>
      <c r="X2340">
        <v>2.39</v>
      </c>
      <c r="Y2340">
        <v>2.2400000000000002</v>
      </c>
      <c r="Z2340">
        <v>2.4900000000000002</v>
      </c>
      <c r="AA2340">
        <v>2373</v>
      </c>
      <c r="AB2340" t="s">
        <v>3060</v>
      </c>
      <c r="AC2340">
        <v>2.37</v>
      </c>
      <c r="AD2340">
        <v>2.37</v>
      </c>
      <c r="AE2340">
        <v>2.37</v>
      </c>
    </row>
    <row r="2341" spans="1:31" x14ac:dyDescent="0.25">
      <c r="A2341">
        <v>231</v>
      </c>
      <c r="B2341" t="s">
        <v>331</v>
      </c>
      <c r="C2341" t="s">
        <v>19</v>
      </c>
      <c r="D2341" t="s">
        <v>1776</v>
      </c>
      <c r="E2341" t="s">
        <v>34</v>
      </c>
      <c r="F2341">
        <v>2020</v>
      </c>
      <c r="G2341">
        <v>265</v>
      </c>
      <c r="H2341" t="s">
        <v>2622</v>
      </c>
      <c r="I2341" t="s">
        <v>19</v>
      </c>
      <c r="J2341" t="s">
        <v>30</v>
      </c>
      <c r="K2341" t="s">
        <v>30</v>
      </c>
      <c r="L2341" t="s">
        <v>19</v>
      </c>
      <c r="M2341" t="s">
        <v>19</v>
      </c>
      <c r="N2341" t="s">
        <v>19</v>
      </c>
      <c r="O2341" t="s">
        <v>28</v>
      </c>
      <c r="P2341" t="s">
        <v>19</v>
      </c>
      <c r="Q2341" t="s">
        <v>29</v>
      </c>
      <c r="R2341" t="s">
        <v>19</v>
      </c>
      <c r="S2341">
        <v>131</v>
      </c>
      <c r="T2341">
        <v>2.4</v>
      </c>
      <c r="U2341">
        <v>2.54</v>
      </c>
      <c r="V2341">
        <v>2.13</v>
      </c>
      <c r="W2341">
        <v>2.54</v>
      </c>
      <c r="X2341">
        <v>2.39</v>
      </c>
      <c r="Y2341">
        <v>2.2400000000000002</v>
      </c>
      <c r="Z2341">
        <v>2.4900000000000002</v>
      </c>
      <c r="AA2341">
        <v>2374</v>
      </c>
      <c r="AB2341" t="s">
        <v>2622</v>
      </c>
      <c r="AC2341">
        <v>2.65</v>
      </c>
      <c r="AD2341">
        <v>2.65</v>
      </c>
      <c r="AE2341">
        <v>2.65</v>
      </c>
    </row>
    <row r="2342" spans="1:31" x14ac:dyDescent="0.25">
      <c r="A2342">
        <v>231</v>
      </c>
      <c r="B2342" t="s">
        <v>331</v>
      </c>
      <c r="C2342" t="s">
        <v>19</v>
      </c>
      <c r="D2342" t="s">
        <v>1776</v>
      </c>
      <c r="E2342" t="s">
        <v>34</v>
      </c>
      <c r="F2342">
        <v>2020</v>
      </c>
      <c r="G2342">
        <v>481</v>
      </c>
      <c r="H2342" t="s">
        <v>3061</v>
      </c>
      <c r="I2342" t="s">
        <v>19</v>
      </c>
      <c r="J2342" t="s">
        <v>30</v>
      </c>
      <c r="K2342" t="s">
        <v>27</v>
      </c>
      <c r="L2342" t="s">
        <v>19</v>
      </c>
      <c r="M2342" t="s">
        <v>19</v>
      </c>
      <c r="N2342" t="s">
        <v>19</v>
      </c>
      <c r="O2342" t="s">
        <v>28</v>
      </c>
      <c r="P2342" t="s">
        <v>19</v>
      </c>
      <c r="Q2342" t="s">
        <v>29</v>
      </c>
      <c r="R2342" t="s">
        <v>19</v>
      </c>
      <c r="S2342">
        <v>131</v>
      </c>
      <c r="T2342">
        <v>2.4</v>
      </c>
      <c r="U2342">
        <v>2.54</v>
      </c>
      <c r="V2342">
        <v>2.13</v>
      </c>
      <c r="W2342">
        <v>2.54</v>
      </c>
      <c r="X2342">
        <v>2.39</v>
      </c>
      <c r="Y2342">
        <v>2.2400000000000002</v>
      </c>
      <c r="Z2342">
        <v>2.4900000000000002</v>
      </c>
      <c r="AA2342">
        <v>2375</v>
      </c>
      <c r="AB2342" t="s">
        <v>3061</v>
      </c>
      <c r="AC2342">
        <v>4.8099999999999996</v>
      </c>
      <c r="AD2342">
        <v>4.8099999999999996</v>
      </c>
      <c r="AE2342">
        <v>4.8099999999999996</v>
      </c>
    </row>
    <row r="2343" spans="1:31" x14ac:dyDescent="0.25">
      <c r="A2343">
        <v>231</v>
      </c>
      <c r="B2343" t="s">
        <v>331</v>
      </c>
      <c r="C2343" t="s">
        <v>19</v>
      </c>
      <c r="D2343" t="s">
        <v>1776</v>
      </c>
      <c r="E2343" t="s">
        <v>34</v>
      </c>
      <c r="F2343">
        <v>2020</v>
      </c>
      <c r="G2343">
        <v>4</v>
      </c>
      <c r="H2343" t="s">
        <v>1777</v>
      </c>
      <c r="I2343" t="s">
        <v>19</v>
      </c>
      <c r="J2343" t="s">
        <v>35</v>
      </c>
      <c r="K2343" t="s">
        <v>27</v>
      </c>
      <c r="L2343" t="s">
        <v>19</v>
      </c>
      <c r="M2343" t="s">
        <v>19</v>
      </c>
      <c r="N2343" t="s">
        <v>19</v>
      </c>
      <c r="O2343" t="s">
        <v>28</v>
      </c>
      <c r="P2343" t="s">
        <v>19</v>
      </c>
      <c r="Q2343" t="s">
        <v>29</v>
      </c>
      <c r="R2343" t="s">
        <v>19</v>
      </c>
      <c r="S2343">
        <v>131</v>
      </c>
      <c r="T2343">
        <v>2.4</v>
      </c>
      <c r="U2343">
        <v>2.54</v>
      </c>
      <c r="V2343">
        <v>2.13</v>
      </c>
      <c r="W2343">
        <v>2.54</v>
      </c>
      <c r="X2343">
        <v>2.39</v>
      </c>
      <c r="Y2343">
        <v>2.2400000000000002</v>
      </c>
      <c r="Z2343">
        <v>2.4900000000000002</v>
      </c>
      <c r="AA2343">
        <v>2376</v>
      </c>
      <c r="AB2343" t="s">
        <v>1777</v>
      </c>
      <c r="AC2343">
        <v>4</v>
      </c>
      <c r="AD2343">
        <v>4</v>
      </c>
      <c r="AE2343">
        <v>4</v>
      </c>
    </row>
    <row r="2344" spans="1:31" x14ac:dyDescent="0.25">
      <c r="A2344">
        <v>231</v>
      </c>
      <c r="B2344" t="s">
        <v>331</v>
      </c>
      <c r="C2344" t="s">
        <v>19</v>
      </c>
      <c r="D2344" t="s">
        <v>1782</v>
      </c>
      <c r="E2344" t="s">
        <v>36</v>
      </c>
      <c r="F2344">
        <v>2020</v>
      </c>
      <c r="G2344">
        <v>1</v>
      </c>
      <c r="H2344" t="s">
        <v>2577</v>
      </c>
      <c r="I2344" t="s">
        <v>19</v>
      </c>
      <c r="J2344" t="s">
        <v>31</v>
      </c>
      <c r="K2344" t="s">
        <v>193</v>
      </c>
      <c r="L2344" t="s">
        <v>19</v>
      </c>
      <c r="M2344" t="s">
        <v>19</v>
      </c>
      <c r="N2344" t="s">
        <v>19</v>
      </c>
      <c r="O2344" t="s">
        <v>28</v>
      </c>
      <c r="P2344" t="s">
        <v>19</v>
      </c>
      <c r="Q2344" t="s">
        <v>29</v>
      </c>
      <c r="R2344" t="s">
        <v>19</v>
      </c>
      <c r="S2344">
        <v>131</v>
      </c>
      <c r="T2344">
        <v>2.4</v>
      </c>
      <c r="U2344">
        <v>2.54</v>
      </c>
      <c r="V2344">
        <v>2.13</v>
      </c>
      <c r="W2344">
        <v>2.54</v>
      </c>
      <c r="X2344">
        <v>2.39</v>
      </c>
      <c r="Y2344">
        <v>2.2400000000000002</v>
      </c>
      <c r="Z2344">
        <v>2.4900000000000002</v>
      </c>
      <c r="AA2344">
        <v>2377</v>
      </c>
      <c r="AB2344" t="s">
        <v>2577</v>
      </c>
      <c r="AC2344">
        <v>1</v>
      </c>
      <c r="AD2344">
        <v>1</v>
      </c>
      <c r="AE2344">
        <v>1</v>
      </c>
    </row>
    <row r="2345" spans="1:31" x14ac:dyDescent="0.25">
      <c r="A2345">
        <v>231</v>
      </c>
      <c r="B2345" t="s">
        <v>331</v>
      </c>
      <c r="C2345" t="s">
        <v>19</v>
      </c>
      <c r="D2345" t="s">
        <v>1782</v>
      </c>
      <c r="E2345" t="s">
        <v>36</v>
      </c>
      <c r="F2345">
        <v>2020</v>
      </c>
      <c r="G2345">
        <v>44</v>
      </c>
      <c r="H2345" t="s">
        <v>1784</v>
      </c>
      <c r="I2345" t="s">
        <v>19</v>
      </c>
      <c r="J2345" t="s">
        <v>32</v>
      </c>
      <c r="K2345" t="s">
        <v>33</v>
      </c>
      <c r="L2345" t="s">
        <v>19</v>
      </c>
      <c r="M2345" t="s">
        <v>19</v>
      </c>
      <c r="N2345" t="s">
        <v>19</v>
      </c>
      <c r="O2345" t="s">
        <v>28</v>
      </c>
      <c r="P2345" t="s">
        <v>19</v>
      </c>
      <c r="Q2345" t="s">
        <v>29</v>
      </c>
      <c r="R2345" t="s">
        <v>19</v>
      </c>
      <c r="S2345">
        <v>131</v>
      </c>
      <c r="T2345">
        <v>2.4</v>
      </c>
      <c r="U2345">
        <v>2.54</v>
      </c>
      <c r="V2345">
        <v>2.13</v>
      </c>
      <c r="W2345">
        <v>2.54</v>
      </c>
      <c r="X2345">
        <v>2.39</v>
      </c>
      <c r="Y2345">
        <v>2.2400000000000002</v>
      </c>
      <c r="Z2345">
        <v>2.4900000000000002</v>
      </c>
      <c r="AA2345">
        <v>2378</v>
      </c>
      <c r="AB2345" t="s">
        <v>1784</v>
      </c>
      <c r="AC2345">
        <v>4.4000000000000004</v>
      </c>
      <c r="AD2345">
        <v>4.4000000000000004</v>
      </c>
      <c r="AE2345">
        <v>4.4000000000000004</v>
      </c>
    </row>
    <row r="2346" spans="1:31" x14ac:dyDescent="0.25">
      <c r="A2346">
        <v>231</v>
      </c>
      <c r="B2346" t="s">
        <v>331</v>
      </c>
      <c r="C2346" t="s">
        <v>19</v>
      </c>
      <c r="D2346" t="s">
        <v>1782</v>
      </c>
      <c r="E2346" t="s">
        <v>36</v>
      </c>
      <c r="F2346">
        <v>2020</v>
      </c>
      <c r="G2346">
        <v>25</v>
      </c>
      <c r="H2346" t="s">
        <v>1774</v>
      </c>
      <c r="I2346" t="s">
        <v>19</v>
      </c>
      <c r="J2346" t="s">
        <v>37</v>
      </c>
      <c r="K2346" t="s">
        <v>27</v>
      </c>
      <c r="L2346" t="s">
        <v>19</v>
      </c>
      <c r="M2346" t="s">
        <v>19</v>
      </c>
      <c r="N2346" t="s">
        <v>19</v>
      </c>
      <c r="O2346" t="s">
        <v>28</v>
      </c>
      <c r="P2346" t="s">
        <v>19</v>
      </c>
      <c r="Q2346" t="s">
        <v>29</v>
      </c>
      <c r="R2346" t="s">
        <v>19</v>
      </c>
      <c r="S2346">
        <v>131</v>
      </c>
      <c r="T2346">
        <v>2.4</v>
      </c>
      <c r="U2346">
        <v>2.54</v>
      </c>
      <c r="V2346">
        <v>2.13</v>
      </c>
      <c r="W2346">
        <v>2.54</v>
      </c>
      <c r="X2346">
        <v>2.39</v>
      </c>
      <c r="Y2346">
        <v>2.2400000000000002</v>
      </c>
      <c r="Z2346">
        <v>2.4900000000000002</v>
      </c>
      <c r="AA2346">
        <v>2379</v>
      </c>
      <c r="AB2346" t="s">
        <v>1774</v>
      </c>
      <c r="AC2346">
        <v>2.5</v>
      </c>
      <c r="AD2346">
        <v>2.5</v>
      </c>
      <c r="AE2346">
        <v>2.5</v>
      </c>
    </row>
    <row r="2347" spans="1:31" x14ac:dyDescent="0.25">
      <c r="A2347">
        <v>231</v>
      </c>
      <c r="B2347" t="s">
        <v>331</v>
      </c>
      <c r="C2347" t="s">
        <v>19</v>
      </c>
      <c r="D2347" t="s">
        <v>1782</v>
      </c>
      <c r="E2347" t="s">
        <v>36</v>
      </c>
      <c r="F2347">
        <v>2020</v>
      </c>
      <c r="G2347">
        <v>265</v>
      </c>
      <c r="H2347" t="s">
        <v>2622</v>
      </c>
      <c r="I2347" t="s">
        <v>19</v>
      </c>
      <c r="J2347" t="s">
        <v>30</v>
      </c>
      <c r="K2347" t="s">
        <v>30</v>
      </c>
      <c r="L2347" t="s">
        <v>19</v>
      </c>
      <c r="M2347" t="s">
        <v>19</v>
      </c>
      <c r="N2347" t="s">
        <v>19</v>
      </c>
      <c r="O2347" t="s">
        <v>28</v>
      </c>
      <c r="P2347" t="s">
        <v>19</v>
      </c>
      <c r="Q2347" t="s">
        <v>29</v>
      </c>
      <c r="R2347" t="s">
        <v>19</v>
      </c>
      <c r="S2347">
        <v>131</v>
      </c>
      <c r="T2347">
        <v>2.4</v>
      </c>
      <c r="U2347">
        <v>2.54</v>
      </c>
      <c r="V2347">
        <v>2.13</v>
      </c>
      <c r="W2347">
        <v>2.54</v>
      </c>
      <c r="X2347">
        <v>2.39</v>
      </c>
      <c r="Y2347">
        <v>2.2400000000000002</v>
      </c>
      <c r="Z2347">
        <v>2.4900000000000002</v>
      </c>
      <c r="AA2347">
        <v>2380</v>
      </c>
      <c r="AB2347" t="s">
        <v>2622</v>
      </c>
      <c r="AC2347">
        <v>2.65</v>
      </c>
      <c r="AD2347">
        <v>2.65</v>
      </c>
      <c r="AE2347">
        <v>2.65</v>
      </c>
    </row>
    <row r="2348" spans="1:31" x14ac:dyDescent="0.25">
      <c r="A2348">
        <v>231</v>
      </c>
      <c r="B2348" t="s">
        <v>331</v>
      </c>
      <c r="C2348" t="s">
        <v>19</v>
      </c>
      <c r="D2348" t="s">
        <v>1782</v>
      </c>
      <c r="E2348" t="s">
        <v>36</v>
      </c>
      <c r="F2348">
        <v>2020</v>
      </c>
      <c r="G2348">
        <v>99</v>
      </c>
      <c r="H2348" t="s">
        <v>3062</v>
      </c>
      <c r="I2348" t="s">
        <v>19</v>
      </c>
      <c r="J2348" t="s">
        <v>30</v>
      </c>
      <c r="K2348" t="s">
        <v>27</v>
      </c>
      <c r="L2348" t="s">
        <v>19</v>
      </c>
      <c r="M2348" t="s">
        <v>19</v>
      </c>
      <c r="N2348" t="s">
        <v>19</v>
      </c>
      <c r="O2348" t="s">
        <v>28</v>
      </c>
      <c r="P2348" t="s">
        <v>19</v>
      </c>
      <c r="Q2348" t="s">
        <v>29</v>
      </c>
      <c r="R2348" t="s">
        <v>19</v>
      </c>
      <c r="S2348">
        <v>131</v>
      </c>
      <c r="T2348">
        <v>2.4</v>
      </c>
      <c r="U2348">
        <v>2.54</v>
      </c>
      <c r="V2348">
        <v>2.13</v>
      </c>
      <c r="W2348">
        <v>2.54</v>
      </c>
      <c r="X2348">
        <v>2.39</v>
      </c>
      <c r="Y2348">
        <v>2.2400000000000002</v>
      </c>
      <c r="Z2348">
        <v>2.4900000000000002</v>
      </c>
      <c r="AA2348">
        <v>2381</v>
      </c>
      <c r="AB2348" t="s">
        <v>3062</v>
      </c>
      <c r="AC2348">
        <v>0.99</v>
      </c>
      <c r="AD2348">
        <v>0.99</v>
      </c>
      <c r="AE2348">
        <v>0.99</v>
      </c>
    </row>
    <row r="2349" spans="1:31" x14ac:dyDescent="0.25">
      <c r="A2349">
        <v>231</v>
      </c>
      <c r="B2349" t="s">
        <v>331</v>
      </c>
      <c r="C2349" t="s">
        <v>19</v>
      </c>
      <c r="D2349" t="s">
        <v>1782</v>
      </c>
      <c r="E2349" t="s">
        <v>36</v>
      </c>
      <c r="F2349">
        <v>2020</v>
      </c>
      <c r="G2349">
        <v>314</v>
      </c>
      <c r="H2349" t="s">
        <v>1783</v>
      </c>
      <c r="I2349" t="s">
        <v>19</v>
      </c>
      <c r="J2349" t="s">
        <v>26</v>
      </c>
      <c r="K2349" t="s">
        <v>27</v>
      </c>
      <c r="L2349" t="s">
        <v>19</v>
      </c>
      <c r="M2349" t="s">
        <v>19</v>
      </c>
      <c r="N2349" t="s">
        <v>19</v>
      </c>
      <c r="O2349" t="s">
        <v>28</v>
      </c>
      <c r="P2349" t="s">
        <v>19</v>
      </c>
      <c r="Q2349" t="s">
        <v>29</v>
      </c>
      <c r="R2349" t="s">
        <v>19</v>
      </c>
      <c r="S2349">
        <v>131</v>
      </c>
      <c r="T2349">
        <v>2.4</v>
      </c>
      <c r="U2349">
        <v>2.54</v>
      </c>
      <c r="V2349">
        <v>2.13</v>
      </c>
      <c r="W2349">
        <v>2.54</v>
      </c>
      <c r="X2349">
        <v>2.39</v>
      </c>
      <c r="Y2349">
        <v>2.2400000000000002</v>
      </c>
      <c r="Z2349">
        <v>2.4900000000000002</v>
      </c>
      <c r="AA2349">
        <v>2382</v>
      </c>
      <c r="AB2349" t="s">
        <v>1783</v>
      </c>
      <c r="AC2349">
        <v>3.14</v>
      </c>
      <c r="AD2349">
        <v>3.14</v>
      </c>
      <c r="AE2349">
        <v>3.14</v>
      </c>
    </row>
    <row r="2350" spans="1:31" x14ac:dyDescent="0.25">
      <c r="A2350">
        <v>231</v>
      </c>
      <c r="B2350" t="s">
        <v>331</v>
      </c>
      <c r="C2350" t="s">
        <v>19</v>
      </c>
      <c r="D2350" t="s">
        <v>1782</v>
      </c>
      <c r="E2350" t="s">
        <v>36</v>
      </c>
      <c r="F2350">
        <v>2020</v>
      </c>
      <c r="G2350">
        <v>125</v>
      </c>
      <c r="H2350" t="s">
        <v>1786</v>
      </c>
      <c r="I2350" t="s">
        <v>19</v>
      </c>
      <c r="J2350" t="s">
        <v>31</v>
      </c>
      <c r="K2350" t="s">
        <v>27</v>
      </c>
      <c r="L2350" t="s">
        <v>19</v>
      </c>
      <c r="M2350" t="s">
        <v>19</v>
      </c>
      <c r="N2350" t="s">
        <v>19</v>
      </c>
      <c r="O2350" t="s">
        <v>28</v>
      </c>
      <c r="P2350" t="s">
        <v>19</v>
      </c>
      <c r="Q2350" t="s">
        <v>29</v>
      </c>
      <c r="R2350" t="s">
        <v>19</v>
      </c>
      <c r="S2350">
        <v>131</v>
      </c>
      <c r="T2350">
        <v>2.4</v>
      </c>
      <c r="U2350">
        <v>2.54</v>
      </c>
      <c r="V2350">
        <v>2.13</v>
      </c>
      <c r="W2350">
        <v>2.54</v>
      </c>
      <c r="X2350">
        <v>2.39</v>
      </c>
      <c r="Y2350">
        <v>2.2400000000000002</v>
      </c>
      <c r="Z2350">
        <v>2.4900000000000002</v>
      </c>
      <c r="AA2350">
        <v>2383</v>
      </c>
      <c r="AB2350" t="s">
        <v>1786</v>
      </c>
      <c r="AC2350">
        <v>1.25</v>
      </c>
      <c r="AD2350">
        <v>1.25</v>
      </c>
      <c r="AE2350">
        <v>1.25</v>
      </c>
    </row>
    <row r="2351" spans="1:31" x14ac:dyDescent="0.25">
      <c r="A2351">
        <v>231</v>
      </c>
      <c r="B2351" t="s">
        <v>331</v>
      </c>
      <c r="C2351" t="s">
        <v>19</v>
      </c>
      <c r="D2351" t="s">
        <v>1787</v>
      </c>
      <c r="E2351" t="s">
        <v>38</v>
      </c>
      <c r="F2351">
        <v>2020</v>
      </c>
      <c r="G2351">
        <v>455</v>
      </c>
      <c r="H2351" t="s">
        <v>1789</v>
      </c>
      <c r="I2351" t="s">
        <v>19</v>
      </c>
      <c r="J2351" t="s">
        <v>32</v>
      </c>
      <c r="K2351" t="s">
        <v>33</v>
      </c>
      <c r="L2351" t="s">
        <v>19</v>
      </c>
      <c r="M2351" t="s">
        <v>19</v>
      </c>
      <c r="N2351" t="s">
        <v>19</v>
      </c>
      <c r="O2351" t="s">
        <v>28</v>
      </c>
      <c r="P2351" t="s">
        <v>19</v>
      </c>
      <c r="Q2351" t="s">
        <v>29</v>
      </c>
      <c r="R2351" t="s">
        <v>19</v>
      </c>
      <c r="S2351">
        <v>131</v>
      </c>
      <c r="T2351">
        <v>2.4</v>
      </c>
      <c r="U2351">
        <v>2.54</v>
      </c>
      <c r="V2351">
        <v>2.13</v>
      </c>
      <c r="W2351">
        <v>2.54</v>
      </c>
      <c r="X2351">
        <v>2.39</v>
      </c>
      <c r="Y2351">
        <v>2.2400000000000002</v>
      </c>
      <c r="Z2351">
        <v>2.4900000000000002</v>
      </c>
      <c r="AA2351">
        <v>2384</v>
      </c>
      <c r="AB2351" t="s">
        <v>1789</v>
      </c>
      <c r="AC2351">
        <v>4.55</v>
      </c>
      <c r="AD2351">
        <v>4.55</v>
      </c>
      <c r="AE2351">
        <v>4.55</v>
      </c>
    </row>
    <row r="2352" spans="1:31" x14ac:dyDescent="0.25">
      <c r="A2352">
        <v>231</v>
      </c>
      <c r="B2352" t="s">
        <v>331</v>
      </c>
      <c r="C2352" t="s">
        <v>19</v>
      </c>
      <c r="D2352" t="s">
        <v>1787</v>
      </c>
      <c r="E2352" t="s">
        <v>38</v>
      </c>
      <c r="F2352">
        <v>2020</v>
      </c>
      <c r="G2352">
        <v>265</v>
      </c>
      <c r="H2352" t="s">
        <v>2622</v>
      </c>
      <c r="I2352" t="s">
        <v>19</v>
      </c>
      <c r="J2352" t="s">
        <v>30</v>
      </c>
      <c r="K2352" t="s">
        <v>30</v>
      </c>
      <c r="L2352" t="s">
        <v>19</v>
      </c>
      <c r="M2352" t="s">
        <v>19</v>
      </c>
      <c r="N2352" t="s">
        <v>19</v>
      </c>
      <c r="O2352" t="s">
        <v>28</v>
      </c>
      <c r="P2352" t="s">
        <v>19</v>
      </c>
      <c r="Q2352" t="s">
        <v>29</v>
      </c>
      <c r="R2352" t="s">
        <v>19</v>
      </c>
      <c r="S2352">
        <v>131</v>
      </c>
      <c r="T2352">
        <v>2.4</v>
      </c>
      <c r="U2352">
        <v>2.54</v>
      </c>
      <c r="V2352">
        <v>2.13</v>
      </c>
      <c r="W2352">
        <v>2.54</v>
      </c>
      <c r="X2352">
        <v>2.39</v>
      </c>
      <c r="Y2352">
        <v>2.2400000000000002</v>
      </c>
      <c r="Z2352">
        <v>2.4900000000000002</v>
      </c>
      <c r="AA2352">
        <v>2385</v>
      </c>
      <c r="AB2352" t="s">
        <v>2622</v>
      </c>
      <c r="AC2352">
        <v>2.65</v>
      </c>
      <c r="AD2352">
        <v>2.65</v>
      </c>
      <c r="AE2352">
        <v>2.65</v>
      </c>
    </row>
    <row r="2353" spans="1:31" x14ac:dyDescent="0.25">
      <c r="A2353">
        <v>231</v>
      </c>
      <c r="B2353" t="s">
        <v>331</v>
      </c>
      <c r="C2353" t="s">
        <v>19</v>
      </c>
      <c r="D2353" t="s">
        <v>1787</v>
      </c>
      <c r="E2353" t="s">
        <v>38</v>
      </c>
      <c r="F2353">
        <v>2020</v>
      </c>
      <c r="G2353">
        <v>1</v>
      </c>
      <c r="H2353" t="s">
        <v>2577</v>
      </c>
      <c r="I2353" t="s">
        <v>19</v>
      </c>
      <c r="J2353" t="s">
        <v>31</v>
      </c>
      <c r="K2353" t="s">
        <v>193</v>
      </c>
      <c r="L2353" t="s">
        <v>19</v>
      </c>
      <c r="M2353" t="s">
        <v>19</v>
      </c>
      <c r="N2353" t="s">
        <v>19</v>
      </c>
      <c r="O2353" t="s">
        <v>28</v>
      </c>
      <c r="P2353" t="s">
        <v>19</v>
      </c>
      <c r="Q2353" t="s">
        <v>29</v>
      </c>
      <c r="R2353" t="s">
        <v>19</v>
      </c>
      <c r="S2353">
        <v>131</v>
      </c>
      <c r="T2353">
        <v>2.4</v>
      </c>
      <c r="U2353">
        <v>2.54</v>
      </c>
      <c r="V2353">
        <v>2.13</v>
      </c>
      <c r="W2353">
        <v>2.54</v>
      </c>
      <c r="X2353">
        <v>2.39</v>
      </c>
      <c r="Y2353">
        <v>2.2400000000000002</v>
      </c>
      <c r="Z2353">
        <v>2.4900000000000002</v>
      </c>
      <c r="AA2353">
        <v>2386</v>
      </c>
      <c r="AB2353" t="s">
        <v>2577</v>
      </c>
      <c r="AC2353">
        <v>1</v>
      </c>
      <c r="AD2353">
        <v>1</v>
      </c>
      <c r="AE2353">
        <v>1</v>
      </c>
    </row>
    <row r="2354" spans="1:31" x14ac:dyDescent="0.25">
      <c r="A2354">
        <v>231</v>
      </c>
      <c r="B2354" t="s">
        <v>331</v>
      </c>
      <c r="C2354" t="s">
        <v>19</v>
      </c>
      <c r="D2354" t="s">
        <v>1787</v>
      </c>
      <c r="E2354" t="s">
        <v>38</v>
      </c>
      <c r="F2354">
        <v>2020</v>
      </c>
      <c r="G2354">
        <v>272</v>
      </c>
      <c r="H2354" t="s">
        <v>3063</v>
      </c>
      <c r="I2354" t="s">
        <v>19</v>
      </c>
      <c r="J2354" t="s">
        <v>30</v>
      </c>
      <c r="K2354" t="s">
        <v>27</v>
      </c>
      <c r="L2354" t="s">
        <v>19</v>
      </c>
      <c r="M2354" t="s">
        <v>19</v>
      </c>
      <c r="N2354" t="s">
        <v>19</v>
      </c>
      <c r="O2354" t="s">
        <v>28</v>
      </c>
      <c r="P2354" t="s">
        <v>19</v>
      </c>
      <c r="Q2354" t="s">
        <v>29</v>
      </c>
      <c r="R2354" t="s">
        <v>19</v>
      </c>
      <c r="S2354">
        <v>131</v>
      </c>
      <c r="T2354">
        <v>2.4</v>
      </c>
      <c r="U2354">
        <v>2.54</v>
      </c>
      <c r="V2354">
        <v>2.13</v>
      </c>
      <c r="W2354">
        <v>2.54</v>
      </c>
      <c r="X2354">
        <v>2.39</v>
      </c>
      <c r="Y2354">
        <v>2.2400000000000002</v>
      </c>
      <c r="Z2354">
        <v>2.4900000000000002</v>
      </c>
      <c r="AA2354">
        <v>2387</v>
      </c>
      <c r="AB2354" t="s">
        <v>3063</v>
      </c>
      <c r="AC2354">
        <v>2.72</v>
      </c>
      <c r="AD2354">
        <v>2.72</v>
      </c>
      <c r="AE2354">
        <v>2.72</v>
      </c>
    </row>
    <row r="2355" spans="1:31" x14ac:dyDescent="0.25">
      <c r="A2355">
        <v>231</v>
      </c>
      <c r="B2355" t="s">
        <v>331</v>
      </c>
      <c r="C2355" t="s">
        <v>19</v>
      </c>
      <c r="D2355" t="s">
        <v>1787</v>
      </c>
      <c r="E2355" t="s">
        <v>38</v>
      </c>
      <c r="F2355">
        <v>2020</v>
      </c>
      <c r="G2355">
        <v>217</v>
      </c>
      <c r="H2355" t="s">
        <v>1791</v>
      </c>
      <c r="I2355" t="s">
        <v>19</v>
      </c>
      <c r="J2355" t="s">
        <v>31</v>
      </c>
      <c r="K2355" t="s">
        <v>27</v>
      </c>
      <c r="L2355" t="s">
        <v>19</v>
      </c>
      <c r="M2355" t="s">
        <v>19</v>
      </c>
      <c r="N2355" t="s">
        <v>19</v>
      </c>
      <c r="O2355" t="s">
        <v>28</v>
      </c>
      <c r="P2355" t="s">
        <v>19</v>
      </c>
      <c r="Q2355" t="s">
        <v>29</v>
      </c>
      <c r="R2355" t="s">
        <v>19</v>
      </c>
      <c r="S2355">
        <v>131</v>
      </c>
      <c r="T2355">
        <v>2.4</v>
      </c>
      <c r="U2355">
        <v>2.54</v>
      </c>
      <c r="V2355">
        <v>2.13</v>
      </c>
      <c r="W2355">
        <v>2.54</v>
      </c>
      <c r="X2355">
        <v>2.39</v>
      </c>
      <c r="Y2355">
        <v>2.2400000000000002</v>
      </c>
      <c r="Z2355">
        <v>2.4900000000000002</v>
      </c>
      <c r="AA2355">
        <v>2388</v>
      </c>
      <c r="AB2355" t="s">
        <v>1791</v>
      </c>
      <c r="AC2355">
        <v>2.17</v>
      </c>
      <c r="AD2355">
        <v>2.17</v>
      </c>
      <c r="AE2355">
        <v>2.17</v>
      </c>
    </row>
    <row r="2356" spans="1:31" x14ac:dyDescent="0.25">
      <c r="A2356">
        <v>231</v>
      </c>
      <c r="B2356" t="s">
        <v>331</v>
      </c>
      <c r="C2356" t="s">
        <v>19</v>
      </c>
      <c r="D2356" t="s">
        <v>1787</v>
      </c>
      <c r="E2356" t="s">
        <v>38</v>
      </c>
      <c r="F2356">
        <v>2020</v>
      </c>
      <c r="G2356">
        <v>36</v>
      </c>
      <c r="H2356" t="s">
        <v>1788</v>
      </c>
      <c r="I2356" t="s">
        <v>19</v>
      </c>
      <c r="J2356" t="s">
        <v>26</v>
      </c>
      <c r="K2356" t="s">
        <v>27</v>
      </c>
      <c r="L2356" t="s">
        <v>19</v>
      </c>
      <c r="M2356" t="s">
        <v>19</v>
      </c>
      <c r="N2356" t="s">
        <v>19</v>
      </c>
      <c r="O2356" t="s">
        <v>28</v>
      </c>
      <c r="P2356" t="s">
        <v>19</v>
      </c>
      <c r="Q2356" t="s">
        <v>29</v>
      </c>
      <c r="R2356" t="s">
        <v>19</v>
      </c>
      <c r="S2356">
        <v>131</v>
      </c>
      <c r="T2356">
        <v>2.4</v>
      </c>
      <c r="U2356">
        <v>2.54</v>
      </c>
      <c r="V2356">
        <v>2.13</v>
      </c>
      <c r="W2356">
        <v>2.54</v>
      </c>
      <c r="X2356">
        <v>2.39</v>
      </c>
      <c r="Y2356">
        <v>2.2400000000000002</v>
      </c>
      <c r="Z2356">
        <v>2.4900000000000002</v>
      </c>
      <c r="AA2356">
        <v>2389</v>
      </c>
      <c r="AB2356" t="s">
        <v>1788</v>
      </c>
      <c r="AC2356">
        <v>3.6</v>
      </c>
      <c r="AD2356">
        <v>3.6</v>
      </c>
      <c r="AE2356">
        <v>3.6</v>
      </c>
    </row>
    <row r="2357" spans="1:31" x14ac:dyDescent="0.25">
      <c r="A2357">
        <v>231</v>
      </c>
      <c r="B2357" t="s">
        <v>331</v>
      </c>
      <c r="C2357" t="s">
        <v>19</v>
      </c>
      <c r="D2357" t="s">
        <v>1928</v>
      </c>
      <c r="E2357" t="s">
        <v>98</v>
      </c>
      <c r="F2357">
        <v>2020</v>
      </c>
      <c r="G2357">
        <v>35</v>
      </c>
      <c r="H2357" t="s">
        <v>1772</v>
      </c>
      <c r="I2357" t="s">
        <v>19</v>
      </c>
      <c r="J2357" t="s">
        <v>32</v>
      </c>
      <c r="K2357" t="s">
        <v>33</v>
      </c>
      <c r="L2357" t="s">
        <v>19</v>
      </c>
      <c r="M2357" t="s">
        <v>19</v>
      </c>
      <c r="N2357" t="s">
        <v>19</v>
      </c>
      <c r="O2357" t="s">
        <v>28</v>
      </c>
      <c r="P2357" t="s">
        <v>19</v>
      </c>
      <c r="Q2357" t="s">
        <v>29</v>
      </c>
      <c r="R2357" t="s">
        <v>19</v>
      </c>
      <c r="S2357">
        <v>131</v>
      </c>
      <c r="T2357">
        <v>2.4</v>
      </c>
      <c r="U2357">
        <v>2.54</v>
      </c>
      <c r="V2357">
        <v>2.13</v>
      </c>
      <c r="W2357">
        <v>2.54</v>
      </c>
      <c r="X2357">
        <v>2.39</v>
      </c>
      <c r="Y2357">
        <v>2.2400000000000002</v>
      </c>
      <c r="Z2357">
        <v>2.4900000000000002</v>
      </c>
      <c r="AA2357">
        <v>2390</v>
      </c>
      <c r="AB2357" t="s">
        <v>1772</v>
      </c>
      <c r="AC2357">
        <v>3.5</v>
      </c>
      <c r="AD2357">
        <v>3.5</v>
      </c>
      <c r="AE2357">
        <v>3.5</v>
      </c>
    </row>
    <row r="2358" spans="1:31" x14ac:dyDescent="0.25">
      <c r="A2358">
        <v>231</v>
      </c>
      <c r="B2358" t="s">
        <v>331</v>
      </c>
      <c r="C2358" t="s">
        <v>19</v>
      </c>
      <c r="D2358" t="s">
        <v>1928</v>
      </c>
      <c r="E2358" t="s">
        <v>98</v>
      </c>
      <c r="F2358">
        <v>2020</v>
      </c>
      <c r="G2358">
        <v>62</v>
      </c>
      <c r="H2358" t="s">
        <v>3064</v>
      </c>
      <c r="I2358" t="s">
        <v>19</v>
      </c>
      <c r="J2358" t="s">
        <v>30</v>
      </c>
      <c r="K2358" t="s">
        <v>27</v>
      </c>
      <c r="L2358" t="s">
        <v>19</v>
      </c>
      <c r="M2358" t="s">
        <v>19</v>
      </c>
      <c r="N2358" t="s">
        <v>19</v>
      </c>
      <c r="O2358" t="s">
        <v>28</v>
      </c>
      <c r="P2358" t="s">
        <v>19</v>
      </c>
      <c r="Q2358" t="s">
        <v>29</v>
      </c>
      <c r="R2358" t="s">
        <v>19</v>
      </c>
      <c r="S2358">
        <v>131</v>
      </c>
      <c r="T2358">
        <v>2.4</v>
      </c>
      <c r="U2358">
        <v>2.54</v>
      </c>
      <c r="V2358">
        <v>2.13</v>
      </c>
      <c r="W2358">
        <v>2.54</v>
      </c>
      <c r="X2358">
        <v>2.39</v>
      </c>
      <c r="Y2358">
        <v>2.2400000000000002</v>
      </c>
      <c r="Z2358">
        <v>2.4900000000000002</v>
      </c>
      <c r="AA2358">
        <v>2391</v>
      </c>
      <c r="AB2358" t="s">
        <v>3064</v>
      </c>
      <c r="AC2358">
        <v>0.62</v>
      </c>
      <c r="AD2358">
        <v>0.62</v>
      </c>
      <c r="AE2358">
        <v>0.62</v>
      </c>
    </row>
    <row r="2359" spans="1:31" x14ac:dyDescent="0.25">
      <c r="A2359">
        <v>231</v>
      </c>
      <c r="B2359" t="s">
        <v>331</v>
      </c>
      <c r="C2359" t="s">
        <v>19</v>
      </c>
      <c r="D2359" t="s">
        <v>1928</v>
      </c>
      <c r="E2359" t="s">
        <v>98</v>
      </c>
      <c r="F2359">
        <v>2020</v>
      </c>
      <c r="G2359">
        <v>25</v>
      </c>
      <c r="H2359" t="s">
        <v>1774</v>
      </c>
      <c r="I2359" t="s">
        <v>19</v>
      </c>
      <c r="J2359" t="s">
        <v>31</v>
      </c>
      <c r="K2359" t="s">
        <v>27</v>
      </c>
      <c r="L2359" t="s">
        <v>19</v>
      </c>
      <c r="M2359" t="s">
        <v>19</v>
      </c>
      <c r="N2359" t="s">
        <v>19</v>
      </c>
      <c r="O2359" t="s">
        <v>28</v>
      </c>
      <c r="P2359" t="s">
        <v>19</v>
      </c>
      <c r="Q2359" t="s">
        <v>29</v>
      </c>
      <c r="R2359" t="s">
        <v>19</v>
      </c>
      <c r="S2359">
        <v>131</v>
      </c>
      <c r="T2359">
        <v>2.4</v>
      </c>
      <c r="U2359">
        <v>2.54</v>
      </c>
      <c r="V2359">
        <v>2.13</v>
      </c>
      <c r="W2359">
        <v>2.54</v>
      </c>
      <c r="X2359">
        <v>2.39</v>
      </c>
      <c r="Y2359">
        <v>2.2400000000000002</v>
      </c>
      <c r="Z2359">
        <v>2.4900000000000002</v>
      </c>
      <c r="AA2359">
        <v>2392</v>
      </c>
      <c r="AB2359" t="s">
        <v>1774</v>
      </c>
      <c r="AC2359">
        <v>2.5</v>
      </c>
      <c r="AD2359">
        <v>2.5</v>
      </c>
      <c r="AE2359">
        <v>2.5</v>
      </c>
    </row>
    <row r="2360" spans="1:31" x14ac:dyDescent="0.25">
      <c r="A2360">
        <v>231</v>
      </c>
      <c r="B2360" t="s">
        <v>331</v>
      </c>
      <c r="C2360" t="s">
        <v>19</v>
      </c>
      <c r="D2360" t="s">
        <v>1928</v>
      </c>
      <c r="E2360" t="s">
        <v>98</v>
      </c>
      <c r="F2360">
        <v>2020</v>
      </c>
      <c r="G2360">
        <v>35</v>
      </c>
      <c r="H2360" t="s">
        <v>1772</v>
      </c>
      <c r="I2360" t="s">
        <v>19</v>
      </c>
      <c r="J2360" t="s">
        <v>26</v>
      </c>
      <c r="K2360" t="s">
        <v>27</v>
      </c>
      <c r="L2360" t="s">
        <v>19</v>
      </c>
      <c r="M2360" t="s">
        <v>19</v>
      </c>
      <c r="N2360" t="s">
        <v>19</v>
      </c>
      <c r="O2360" t="s">
        <v>28</v>
      </c>
      <c r="P2360" t="s">
        <v>19</v>
      </c>
      <c r="Q2360" t="s">
        <v>29</v>
      </c>
      <c r="R2360" t="s">
        <v>19</v>
      </c>
      <c r="S2360">
        <v>131</v>
      </c>
      <c r="T2360">
        <v>2.4</v>
      </c>
      <c r="U2360">
        <v>2.54</v>
      </c>
      <c r="V2360">
        <v>2.13</v>
      </c>
      <c r="W2360">
        <v>2.54</v>
      </c>
      <c r="X2360">
        <v>2.39</v>
      </c>
      <c r="Y2360">
        <v>2.2400000000000002</v>
      </c>
      <c r="Z2360">
        <v>2.4900000000000002</v>
      </c>
      <c r="AA2360">
        <v>2393</v>
      </c>
      <c r="AB2360" t="s">
        <v>1772</v>
      </c>
      <c r="AC2360">
        <v>3.5</v>
      </c>
      <c r="AD2360">
        <v>3.5</v>
      </c>
      <c r="AE2360">
        <v>3.5</v>
      </c>
    </row>
    <row r="2361" spans="1:31" x14ac:dyDescent="0.25">
      <c r="A2361">
        <v>231</v>
      </c>
      <c r="B2361" t="s">
        <v>331</v>
      </c>
      <c r="C2361" t="s">
        <v>19</v>
      </c>
      <c r="D2361" t="s">
        <v>1928</v>
      </c>
      <c r="E2361" t="s">
        <v>98</v>
      </c>
      <c r="F2361">
        <v>2020</v>
      </c>
      <c r="G2361">
        <v>265</v>
      </c>
      <c r="H2361" t="s">
        <v>2622</v>
      </c>
      <c r="I2361" t="s">
        <v>19</v>
      </c>
      <c r="J2361" t="s">
        <v>30</v>
      </c>
      <c r="K2361" t="s">
        <v>30</v>
      </c>
      <c r="L2361" t="s">
        <v>19</v>
      </c>
      <c r="M2361" t="s">
        <v>19</v>
      </c>
      <c r="N2361" t="s">
        <v>19</v>
      </c>
      <c r="O2361" t="s">
        <v>28</v>
      </c>
      <c r="P2361" t="s">
        <v>19</v>
      </c>
      <c r="Q2361" t="s">
        <v>29</v>
      </c>
      <c r="R2361" t="s">
        <v>19</v>
      </c>
      <c r="S2361">
        <v>131</v>
      </c>
      <c r="T2361">
        <v>2.4</v>
      </c>
      <c r="U2361">
        <v>2.54</v>
      </c>
      <c r="V2361">
        <v>2.13</v>
      </c>
      <c r="W2361">
        <v>2.54</v>
      </c>
      <c r="X2361">
        <v>2.39</v>
      </c>
      <c r="Y2361">
        <v>2.2400000000000002</v>
      </c>
      <c r="Z2361">
        <v>2.4900000000000002</v>
      </c>
      <c r="AA2361">
        <v>2394</v>
      </c>
      <c r="AB2361" t="s">
        <v>2622</v>
      </c>
      <c r="AC2361">
        <v>2.65</v>
      </c>
      <c r="AD2361">
        <v>2.65</v>
      </c>
      <c r="AE2361">
        <v>2.65</v>
      </c>
    </row>
    <row r="2362" spans="1:31" x14ac:dyDescent="0.25">
      <c r="A2362">
        <v>231</v>
      </c>
      <c r="B2362" t="s">
        <v>331</v>
      </c>
      <c r="C2362" t="s">
        <v>19</v>
      </c>
      <c r="D2362" t="s">
        <v>1928</v>
      </c>
      <c r="E2362" t="s">
        <v>98</v>
      </c>
      <c r="F2362">
        <v>2020</v>
      </c>
      <c r="G2362">
        <v>1</v>
      </c>
      <c r="H2362" t="s">
        <v>2577</v>
      </c>
      <c r="I2362" t="s">
        <v>19</v>
      </c>
      <c r="J2362" t="s">
        <v>31</v>
      </c>
      <c r="K2362" t="s">
        <v>193</v>
      </c>
      <c r="L2362" t="s">
        <v>19</v>
      </c>
      <c r="M2362" t="s">
        <v>19</v>
      </c>
      <c r="N2362" t="s">
        <v>19</v>
      </c>
      <c r="O2362" t="s">
        <v>28</v>
      </c>
      <c r="P2362" t="s">
        <v>19</v>
      </c>
      <c r="Q2362" t="s">
        <v>29</v>
      </c>
      <c r="R2362" t="s">
        <v>19</v>
      </c>
      <c r="S2362">
        <v>131</v>
      </c>
      <c r="T2362">
        <v>2.4</v>
      </c>
      <c r="U2362">
        <v>2.54</v>
      </c>
      <c r="V2362">
        <v>2.13</v>
      </c>
      <c r="W2362">
        <v>2.54</v>
      </c>
      <c r="X2362">
        <v>2.39</v>
      </c>
      <c r="Y2362">
        <v>2.2400000000000002</v>
      </c>
      <c r="Z2362">
        <v>2.4900000000000002</v>
      </c>
      <c r="AA2362">
        <v>2395</v>
      </c>
      <c r="AB2362" t="s">
        <v>2577</v>
      </c>
      <c r="AC2362">
        <v>1</v>
      </c>
      <c r="AD2362">
        <v>1</v>
      </c>
      <c r="AE2362">
        <v>1</v>
      </c>
    </row>
    <row r="2363" spans="1:31" x14ac:dyDescent="0.25">
      <c r="A2363">
        <v>231</v>
      </c>
      <c r="B2363" t="s">
        <v>331</v>
      </c>
      <c r="C2363" t="s">
        <v>19</v>
      </c>
      <c r="D2363" t="s">
        <v>2128</v>
      </c>
      <c r="E2363" t="s">
        <v>123</v>
      </c>
      <c r="F2363">
        <v>2020</v>
      </c>
      <c r="G2363">
        <v>13</v>
      </c>
      <c r="H2363" t="s">
        <v>3065</v>
      </c>
      <c r="I2363" t="s">
        <v>19</v>
      </c>
      <c r="J2363" t="s">
        <v>30</v>
      </c>
      <c r="K2363" t="s">
        <v>30</v>
      </c>
      <c r="L2363" t="s">
        <v>19</v>
      </c>
      <c r="M2363" t="s">
        <v>19</v>
      </c>
      <c r="N2363" t="s">
        <v>19</v>
      </c>
      <c r="O2363" t="s">
        <v>28</v>
      </c>
      <c r="P2363" t="s">
        <v>19</v>
      </c>
      <c r="Q2363" t="s">
        <v>29</v>
      </c>
      <c r="R2363" t="s">
        <v>19</v>
      </c>
      <c r="S2363">
        <v>131</v>
      </c>
      <c r="T2363">
        <v>2.4</v>
      </c>
      <c r="U2363">
        <v>2.54</v>
      </c>
      <c r="V2363">
        <v>2.13</v>
      </c>
      <c r="W2363">
        <v>2.54</v>
      </c>
      <c r="X2363">
        <v>2.39</v>
      </c>
      <c r="Y2363">
        <v>2.2400000000000002</v>
      </c>
      <c r="Z2363">
        <v>2.4900000000000002</v>
      </c>
      <c r="AA2363">
        <v>2396</v>
      </c>
      <c r="AB2363" t="s">
        <v>3065</v>
      </c>
      <c r="AC2363">
        <v>1.3</v>
      </c>
      <c r="AD2363">
        <v>1.3</v>
      </c>
      <c r="AE2363">
        <v>1.3</v>
      </c>
    </row>
    <row r="2364" spans="1:31" x14ac:dyDescent="0.25">
      <c r="A2364">
        <v>231</v>
      </c>
      <c r="B2364" t="s">
        <v>331</v>
      </c>
      <c r="C2364" t="s">
        <v>19</v>
      </c>
      <c r="D2364" t="s">
        <v>2128</v>
      </c>
      <c r="E2364" t="s">
        <v>123</v>
      </c>
      <c r="F2364">
        <v>2020</v>
      </c>
      <c r="G2364">
        <v>2</v>
      </c>
      <c r="H2364" t="s">
        <v>1499</v>
      </c>
      <c r="I2364" t="s">
        <v>19</v>
      </c>
      <c r="J2364" t="s">
        <v>32</v>
      </c>
      <c r="K2364" t="s">
        <v>33</v>
      </c>
      <c r="L2364" t="s">
        <v>19</v>
      </c>
      <c r="M2364" t="s">
        <v>19</v>
      </c>
      <c r="N2364" t="s">
        <v>19</v>
      </c>
      <c r="O2364" t="s">
        <v>28</v>
      </c>
      <c r="P2364" t="s">
        <v>19</v>
      </c>
      <c r="Q2364" t="s">
        <v>29</v>
      </c>
      <c r="R2364" t="s">
        <v>19</v>
      </c>
      <c r="S2364">
        <v>131</v>
      </c>
      <c r="T2364">
        <v>2.4</v>
      </c>
      <c r="U2364">
        <v>2.54</v>
      </c>
      <c r="V2364">
        <v>2.13</v>
      </c>
      <c r="W2364">
        <v>2.54</v>
      </c>
      <c r="X2364">
        <v>2.39</v>
      </c>
      <c r="Y2364">
        <v>2.2400000000000002</v>
      </c>
      <c r="Z2364">
        <v>2.4900000000000002</v>
      </c>
      <c r="AA2364">
        <v>2397</v>
      </c>
      <c r="AB2364" t="s">
        <v>1499</v>
      </c>
      <c r="AC2364">
        <v>2</v>
      </c>
      <c r="AD2364">
        <v>2</v>
      </c>
      <c r="AE2364">
        <v>2</v>
      </c>
    </row>
    <row r="2365" spans="1:31" x14ac:dyDescent="0.25">
      <c r="A2365">
        <v>231</v>
      </c>
      <c r="B2365" t="s">
        <v>331</v>
      </c>
      <c r="C2365" t="s">
        <v>19</v>
      </c>
      <c r="D2365" t="s">
        <v>1792</v>
      </c>
      <c r="E2365" t="s">
        <v>39</v>
      </c>
      <c r="F2365">
        <v>2020</v>
      </c>
      <c r="G2365">
        <v>25</v>
      </c>
      <c r="H2365" t="s">
        <v>1774</v>
      </c>
      <c r="I2365" t="s">
        <v>19</v>
      </c>
      <c r="J2365" t="s">
        <v>31</v>
      </c>
      <c r="K2365" t="s">
        <v>27</v>
      </c>
      <c r="L2365" t="s">
        <v>19</v>
      </c>
      <c r="M2365" t="s">
        <v>19</v>
      </c>
      <c r="N2365" t="s">
        <v>19</v>
      </c>
      <c r="O2365" t="s">
        <v>28</v>
      </c>
      <c r="P2365" t="s">
        <v>19</v>
      </c>
      <c r="Q2365" t="s">
        <v>29</v>
      </c>
      <c r="R2365" t="s">
        <v>19</v>
      </c>
      <c r="S2365">
        <v>131</v>
      </c>
      <c r="T2365">
        <v>2.4</v>
      </c>
      <c r="U2365">
        <v>2.54</v>
      </c>
      <c r="V2365">
        <v>2.13</v>
      </c>
      <c r="W2365">
        <v>2.54</v>
      </c>
      <c r="X2365">
        <v>2.39</v>
      </c>
      <c r="Y2365">
        <v>2.2400000000000002</v>
      </c>
      <c r="Z2365">
        <v>2.4900000000000002</v>
      </c>
      <c r="AA2365">
        <v>2398</v>
      </c>
      <c r="AB2365" t="s">
        <v>1774</v>
      </c>
      <c r="AC2365">
        <v>2.5</v>
      </c>
      <c r="AD2365">
        <v>2.5</v>
      </c>
      <c r="AE2365">
        <v>2.5</v>
      </c>
    </row>
    <row r="2366" spans="1:31" x14ac:dyDescent="0.25">
      <c r="A2366">
        <v>231</v>
      </c>
      <c r="B2366" t="s">
        <v>331</v>
      </c>
      <c r="C2366" t="s">
        <v>19</v>
      </c>
      <c r="D2366" t="s">
        <v>1792</v>
      </c>
      <c r="E2366" t="s">
        <v>39</v>
      </c>
      <c r="F2366">
        <v>2020</v>
      </c>
      <c r="G2366">
        <v>265</v>
      </c>
      <c r="H2366" t="s">
        <v>2622</v>
      </c>
      <c r="I2366" t="s">
        <v>19</v>
      </c>
      <c r="J2366" t="s">
        <v>30</v>
      </c>
      <c r="K2366" t="s">
        <v>30</v>
      </c>
      <c r="L2366" t="s">
        <v>19</v>
      </c>
      <c r="M2366" t="s">
        <v>19</v>
      </c>
      <c r="N2366" t="s">
        <v>19</v>
      </c>
      <c r="O2366" t="s">
        <v>28</v>
      </c>
      <c r="P2366" t="s">
        <v>19</v>
      </c>
      <c r="Q2366" t="s">
        <v>29</v>
      </c>
      <c r="R2366" t="s">
        <v>19</v>
      </c>
      <c r="S2366">
        <v>131</v>
      </c>
      <c r="T2366">
        <v>2.4</v>
      </c>
      <c r="U2366">
        <v>2.54</v>
      </c>
      <c r="V2366">
        <v>2.13</v>
      </c>
      <c r="W2366">
        <v>2.54</v>
      </c>
      <c r="X2366">
        <v>2.39</v>
      </c>
      <c r="Y2366">
        <v>2.2400000000000002</v>
      </c>
      <c r="Z2366">
        <v>2.4900000000000002</v>
      </c>
      <c r="AA2366">
        <v>2399</v>
      </c>
      <c r="AB2366" t="s">
        <v>2622</v>
      </c>
      <c r="AC2366">
        <v>2.65</v>
      </c>
      <c r="AD2366">
        <v>2.65</v>
      </c>
      <c r="AE2366">
        <v>2.65</v>
      </c>
    </row>
    <row r="2367" spans="1:31" x14ac:dyDescent="0.25">
      <c r="A2367">
        <v>231</v>
      </c>
      <c r="B2367" t="s">
        <v>331</v>
      </c>
      <c r="C2367" t="s">
        <v>19</v>
      </c>
      <c r="D2367" t="s">
        <v>1792</v>
      </c>
      <c r="E2367" t="s">
        <v>39</v>
      </c>
      <c r="F2367">
        <v>2020</v>
      </c>
      <c r="G2367">
        <v>207</v>
      </c>
      <c r="H2367" t="s">
        <v>3066</v>
      </c>
      <c r="I2367" t="s">
        <v>19</v>
      </c>
      <c r="J2367" t="s">
        <v>37</v>
      </c>
      <c r="K2367" t="s">
        <v>27</v>
      </c>
      <c r="L2367" t="s">
        <v>19</v>
      </c>
      <c r="M2367" t="s">
        <v>19</v>
      </c>
      <c r="N2367" t="s">
        <v>19</v>
      </c>
      <c r="O2367" t="s">
        <v>28</v>
      </c>
      <c r="P2367" t="s">
        <v>19</v>
      </c>
      <c r="Q2367" t="s">
        <v>29</v>
      </c>
      <c r="R2367" t="s">
        <v>19</v>
      </c>
      <c r="S2367">
        <v>131</v>
      </c>
      <c r="T2367">
        <v>2.4</v>
      </c>
      <c r="U2367">
        <v>2.54</v>
      </c>
      <c r="V2367">
        <v>2.13</v>
      </c>
      <c r="W2367">
        <v>2.54</v>
      </c>
      <c r="X2367">
        <v>2.39</v>
      </c>
      <c r="Y2367">
        <v>2.2400000000000002</v>
      </c>
      <c r="Z2367">
        <v>2.4900000000000002</v>
      </c>
      <c r="AA2367">
        <v>2400</v>
      </c>
      <c r="AB2367" t="s">
        <v>3066</v>
      </c>
      <c r="AC2367">
        <v>2.0699999999999998</v>
      </c>
      <c r="AD2367">
        <v>2.0699999999999998</v>
      </c>
      <c r="AE2367">
        <v>2.0699999999999998</v>
      </c>
    </row>
    <row r="2368" spans="1:31" x14ac:dyDescent="0.25">
      <c r="A2368">
        <v>231</v>
      </c>
      <c r="B2368" t="s">
        <v>331</v>
      </c>
      <c r="C2368" t="s">
        <v>19</v>
      </c>
      <c r="D2368" t="s">
        <v>1792</v>
      </c>
      <c r="E2368" t="s">
        <v>39</v>
      </c>
      <c r="F2368">
        <v>2020</v>
      </c>
      <c r="G2368">
        <v>2</v>
      </c>
      <c r="H2368" t="s">
        <v>1499</v>
      </c>
      <c r="I2368" t="s">
        <v>19</v>
      </c>
      <c r="J2368" t="s">
        <v>26</v>
      </c>
      <c r="K2368" t="s">
        <v>27</v>
      </c>
      <c r="L2368" t="s">
        <v>19</v>
      </c>
      <c r="M2368" t="s">
        <v>19</v>
      </c>
      <c r="N2368" t="s">
        <v>19</v>
      </c>
      <c r="O2368" t="s">
        <v>28</v>
      </c>
      <c r="P2368" t="s">
        <v>19</v>
      </c>
      <c r="Q2368" t="s">
        <v>29</v>
      </c>
      <c r="R2368" t="s">
        <v>19</v>
      </c>
      <c r="S2368">
        <v>131</v>
      </c>
      <c r="T2368">
        <v>2.4</v>
      </c>
      <c r="U2368">
        <v>2.54</v>
      </c>
      <c r="V2368">
        <v>2.13</v>
      </c>
      <c r="W2368">
        <v>2.54</v>
      </c>
      <c r="X2368">
        <v>2.39</v>
      </c>
      <c r="Y2368">
        <v>2.2400000000000002</v>
      </c>
      <c r="Z2368">
        <v>2.4900000000000002</v>
      </c>
      <c r="AA2368">
        <v>2401</v>
      </c>
      <c r="AB2368" t="s">
        <v>1499</v>
      </c>
      <c r="AC2368">
        <v>2</v>
      </c>
      <c r="AD2368">
        <v>2</v>
      </c>
      <c r="AE2368">
        <v>2</v>
      </c>
    </row>
    <row r="2369" spans="1:31" x14ac:dyDescent="0.25">
      <c r="A2369">
        <v>231</v>
      </c>
      <c r="B2369" t="s">
        <v>331</v>
      </c>
      <c r="C2369" t="s">
        <v>19</v>
      </c>
      <c r="D2369" t="s">
        <v>1792</v>
      </c>
      <c r="E2369" t="s">
        <v>39</v>
      </c>
      <c r="F2369">
        <v>2020</v>
      </c>
      <c r="G2369">
        <v>35</v>
      </c>
      <c r="H2369" t="s">
        <v>1772</v>
      </c>
      <c r="I2369" t="s">
        <v>19</v>
      </c>
      <c r="J2369" t="s">
        <v>32</v>
      </c>
      <c r="K2369" t="s">
        <v>33</v>
      </c>
      <c r="L2369" t="s">
        <v>19</v>
      </c>
      <c r="M2369" t="s">
        <v>19</v>
      </c>
      <c r="N2369" t="s">
        <v>19</v>
      </c>
      <c r="O2369" t="s">
        <v>28</v>
      </c>
      <c r="P2369" t="s">
        <v>19</v>
      </c>
      <c r="Q2369" t="s">
        <v>29</v>
      </c>
      <c r="R2369" t="s">
        <v>19</v>
      </c>
      <c r="S2369">
        <v>131</v>
      </c>
      <c r="T2369">
        <v>2.4</v>
      </c>
      <c r="U2369">
        <v>2.54</v>
      </c>
      <c r="V2369">
        <v>2.13</v>
      </c>
      <c r="W2369">
        <v>2.54</v>
      </c>
      <c r="X2369">
        <v>2.39</v>
      </c>
      <c r="Y2369">
        <v>2.2400000000000002</v>
      </c>
      <c r="Z2369">
        <v>2.4900000000000002</v>
      </c>
      <c r="AA2369">
        <v>2402</v>
      </c>
      <c r="AB2369" t="s">
        <v>1772</v>
      </c>
      <c r="AC2369">
        <v>3.5</v>
      </c>
      <c r="AD2369">
        <v>3.5</v>
      </c>
      <c r="AE2369">
        <v>3.5</v>
      </c>
    </row>
    <row r="2370" spans="1:31" x14ac:dyDescent="0.25">
      <c r="A2370">
        <v>231</v>
      </c>
      <c r="B2370" t="s">
        <v>331</v>
      </c>
      <c r="C2370" t="s">
        <v>19</v>
      </c>
      <c r="D2370" t="s">
        <v>1792</v>
      </c>
      <c r="E2370" t="s">
        <v>39</v>
      </c>
      <c r="F2370">
        <v>2020</v>
      </c>
      <c r="G2370">
        <v>1</v>
      </c>
      <c r="H2370" t="s">
        <v>2577</v>
      </c>
      <c r="I2370" t="s">
        <v>19</v>
      </c>
      <c r="J2370" t="s">
        <v>31</v>
      </c>
      <c r="K2370" t="s">
        <v>193</v>
      </c>
      <c r="L2370" t="s">
        <v>19</v>
      </c>
      <c r="M2370" t="s">
        <v>19</v>
      </c>
      <c r="N2370" t="s">
        <v>19</v>
      </c>
      <c r="O2370" t="s">
        <v>28</v>
      </c>
      <c r="P2370" t="s">
        <v>19</v>
      </c>
      <c r="Q2370" t="s">
        <v>29</v>
      </c>
      <c r="R2370" t="s">
        <v>19</v>
      </c>
      <c r="S2370">
        <v>131</v>
      </c>
      <c r="T2370">
        <v>2.4</v>
      </c>
      <c r="U2370">
        <v>2.54</v>
      </c>
      <c r="V2370">
        <v>2.13</v>
      </c>
      <c r="W2370">
        <v>2.54</v>
      </c>
      <c r="X2370">
        <v>2.39</v>
      </c>
      <c r="Y2370">
        <v>2.2400000000000002</v>
      </c>
      <c r="Z2370">
        <v>2.4900000000000002</v>
      </c>
      <c r="AA2370">
        <v>2403</v>
      </c>
      <c r="AB2370" t="s">
        <v>2577</v>
      </c>
      <c r="AC2370">
        <v>1</v>
      </c>
      <c r="AD2370">
        <v>1</v>
      </c>
      <c r="AE2370">
        <v>1</v>
      </c>
    </row>
    <row r="2371" spans="1:31" x14ac:dyDescent="0.25">
      <c r="A2371">
        <v>231</v>
      </c>
      <c r="B2371" t="s">
        <v>331</v>
      </c>
      <c r="C2371" t="s">
        <v>19</v>
      </c>
      <c r="D2371" t="s">
        <v>1792</v>
      </c>
      <c r="E2371" t="s">
        <v>39</v>
      </c>
      <c r="F2371">
        <v>2020</v>
      </c>
      <c r="G2371">
        <v>105</v>
      </c>
      <c r="H2371" t="s">
        <v>3067</v>
      </c>
      <c r="I2371" t="s">
        <v>19</v>
      </c>
      <c r="J2371" t="s">
        <v>30</v>
      </c>
      <c r="K2371" t="s">
        <v>27</v>
      </c>
      <c r="L2371" t="s">
        <v>19</v>
      </c>
      <c r="M2371" t="s">
        <v>19</v>
      </c>
      <c r="N2371" t="s">
        <v>19</v>
      </c>
      <c r="O2371" t="s">
        <v>28</v>
      </c>
      <c r="P2371" t="s">
        <v>19</v>
      </c>
      <c r="Q2371" t="s">
        <v>29</v>
      </c>
      <c r="R2371" t="s">
        <v>19</v>
      </c>
      <c r="S2371">
        <v>131</v>
      </c>
      <c r="T2371">
        <v>2.4</v>
      </c>
      <c r="U2371">
        <v>2.54</v>
      </c>
      <c r="V2371">
        <v>2.13</v>
      </c>
      <c r="W2371">
        <v>2.54</v>
      </c>
      <c r="X2371">
        <v>2.39</v>
      </c>
      <c r="Y2371">
        <v>2.2400000000000002</v>
      </c>
      <c r="Z2371">
        <v>2.4900000000000002</v>
      </c>
      <c r="AA2371">
        <v>2404</v>
      </c>
      <c r="AB2371" t="s">
        <v>3067</v>
      </c>
      <c r="AC2371">
        <v>1.05</v>
      </c>
      <c r="AD2371">
        <v>1.05</v>
      </c>
      <c r="AE2371">
        <v>1.05</v>
      </c>
    </row>
    <row r="2372" spans="1:31" x14ac:dyDescent="0.25">
      <c r="A2372">
        <v>231</v>
      </c>
      <c r="B2372" t="s">
        <v>331</v>
      </c>
      <c r="C2372" t="s">
        <v>19</v>
      </c>
      <c r="D2372" t="s">
        <v>1771</v>
      </c>
      <c r="E2372" t="s">
        <v>25</v>
      </c>
      <c r="F2372">
        <v>2019</v>
      </c>
      <c r="G2372">
        <v>265</v>
      </c>
      <c r="H2372" t="s">
        <v>2622</v>
      </c>
      <c r="I2372" t="s">
        <v>19</v>
      </c>
      <c r="J2372" t="s">
        <v>30</v>
      </c>
      <c r="K2372" t="s">
        <v>30</v>
      </c>
      <c r="L2372" t="s">
        <v>19</v>
      </c>
      <c r="M2372" t="s">
        <v>19</v>
      </c>
      <c r="N2372" t="s">
        <v>19</v>
      </c>
      <c r="O2372" t="s">
        <v>28</v>
      </c>
      <c r="P2372" t="s">
        <v>19</v>
      </c>
      <c r="Q2372" t="s">
        <v>29</v>
      </c>
      <c r="R2372" t="s">
        <v>19</v>
      </c>
      <c r="S2372">
        <v>131</v>
      </c>
      <c r="T2372">
        <v>2.4</v>
      </c>
      <c r="U2372">
        <v>2.54</v>
      </c>
      <c r="V2372">
        <v>2.13</v>
      </c>
      <c r="W2372">
        <v>2.54</v>
      </c>
      <c r="X2372">
        <v>2.39</v>
      </c>
      <c r="Y2372">
        <v>2.2400000000000002</v>
      </c>
      <c r="Z2372">
        <v>2.4900000000000002</v>
      </c>
      <c r="AA2372">
        <v>2405</v>
      </c>
      <c r="AB2372" t="s">
        <v>2622</v>
      </c>
      <c r="AC2372">
        <v>2.65</v>
      </c>
      <c r="AD2372">
        <v>2.65</v>
      </c>
      <c r="AE2372">
        <v>2.65</v>
      </c>
    </row>
    <row r="2373" spans="1:31" x14ac:dyDescent="0.25">
      <c r="A2373">
        <v>231</v>
      </c>
      <c r="B2373" t="s">
        <v>331</v>
      </c>
      <c r="C2373" t="s">
        <v>19</v>
      </c>
      <c r="D2373" t="s">
        <v>1771</v>
      </c>
      <c r="E2373" t="s">
        <v>25</v>
      </c>
      <c r="F2373">
        <v>2019</v>
      </c>
      <c r="G2373">
        <v>1</v>
      </c>
      <c r="H2373" t="s">
        <v>2577</v>
      </c>
      <c r="I2373" t="s">
        <v>19</v>
      </c>
      <c r="J2373" t="s">
        <v>31</v>
      </c>
      <c r="K2373" t="s">
        <v>193</v>
      </c>
      <c r="L2373" t="s">
        <v>19</v>
      </c>
      <c r="M2373" t="s">
        <v>19</v>
      </c>
      <c r="N2373" t="s">
        <v>19</v>
      </c>
      <c r="O2373" t="s">
        <v>28</v>
      </c>
      <c r="P2373" t="s">
        <v>19</v>
      </c>
      <c r="Q2373" t="s">
        <v>29</v>
      </c>
      <c r="R2373" t="s">
        <v>19</v>
      </c>
      <c r="S2373">
        <v>131</v>
      </c>
      <c r="T2373">
        <v>2.4</v>
      </c>
      <c r="U2373">
        <v>2.54</v>
      </c>
      <c r="V2373">
        <v>2.13</v>
      </c>
      <c r="W2373">
        <v>2.54</v>
      </c>
      <c r="X2373">
        <v>2.39</v>
      </c>
      <c r="Y2373">
        <v>2.2400000000000002</v>
      </c>
      <c r="Z2373">
        <v>2.4900000000000002</v>
      </c>
      <c r="AA2373">
        <v>2406</v>
      </c>
      <c r="AB2373" t="s">
        <v>2577</v>
      </c>
      <c r="AC2373">
        <v>1</v>
      </c>
      <c r="AD2373">
        <v>1</v>
      </c>
      <c r="AE2373">
        <v>1</v>
      </c>
    </row>
    <row r="2374" spans="1:31" x14ac:dyDescent="0.25">
      <c r="A2374">
        <v>231</v>
      </c>
      <c r="B2374" t="s">
        <v>331</v>
      </c>
      <c r="C2374" t="s">
        <v>19</v>
      </c>
      <c r="D2374" t="s">
        <v>1771</v>
      </c>
      <c r="E2374" t="s">
        <v>25</v>
      </c>
      <c r="F2374">
        <v>2019</v>
      </c>
      <c r="G2374">
        <v>477</v>
      </c>
      <c r="H2374" t="s">
        <v>3059</v>
      </c>
      <c r="I2374" t="s">
        <v>19</v>
      </c>
      <c r="J2374" t="s">
        <v>30</v>
      </c>
      <c r="K2374" t="s">
        <v>27</v>
      </c>
      <c r="L2374" t="s">
        <v>19</v>
      </c>
      <c r="M2374" t="s">
        <v>19</v>
      </c>
      <c r="N2374" t="s">
        <v>19</v>
      </c>
      <c r="O2374" t="s">
        <v>28</v>
      </c>
      <c r="P2374" t="s">
        <v>19</v>
      </c>
      <c r="Q2374" t="s">
        <v>29</v>
      </c>
      <c r="R2374" t="s">
        <v>19</v>
      </c>
      <c r="S2374">
        <v>131</v>
      </c>
      <c r="T2374">
        <v>2.4</v>
      </c>
      <c r="U2374">
        <v>2.54</v>
      </c>
      <c r="V2374">
        <v>2.13</v>
      </c>
      <c r="W2374">
        <v>2.54</v>
      </c>
      <c r="X2374">
        <v>2.39</v>
      </c>
      <c r="Y2374">
        <v>2.2400000000000002</v>
      </c>
      <c r="Z2374">
        <v>2.4900000000000002</v>
      </c>
      <c r="AA2374">
        <v>2407</v>
      </c>
      <c r="AB2374" t="s">
        <v>3059</v>
      </c>
      <c r="AC2374">
        <v>4.7699999999999996</v>
      </c>
      <c r="AD2374">
        <v>4.7699999999999996</v>
      </c>
      <c r="AE2374">
        <v>4.7699999999999996</v>
      </c>
    </row>
    <row r="2375" spans="1:31" x14ac:dyDescent="0.25">
      <c r="A2375">
        <v>231</v>
      </c>
      <c r="B2375" t="s">
        <v>331</v>
      </c>
      <c r="C2375" t="s">
        <v>19</v>
      </c>
      <c r="D2375" t="s">
        <v>1771</v>
      </c>
      <c r="E2375" t="s">
        <v>25</v>
      </c>
      <c r="F2375">
        <v>2019</v>
      </c>
      <c r="G2375">
        <v>35</v>
      </c>
      <c r="H2375" t="s">
        <v>1772</v>
      </c>
      <c r="I2375" t="s">
        <v>19</v>
      </c>
      <c r="J2375" t="s">
        <v>26</v>
      </c>
      <c r="K2375" t="s">
        <v>27</v>
      </c>
      <c r="L2375" t="s">
        <v>19</v>
      </c>
      <c r="M2375" t="s">
        <v>19</v>
      </c>
      <c r="N2375" t="s">
        <v>19</v>
      </c>
      <c r="O2375" t="s">
        <v>28</v>
      </c>
      <c r="P2375" t="s">
        <v>19</v>
      </c>
      <c r="Q2375" t="s">
        <v>29</v>
      </c>
      <c r="R2375" t="s">
        <v>19</v>
      </c>
      <c r="S2375">
        <v>131</v>
      </c>
      <c r="T2375">
        <v>2.4</v>
      </c>
      <c r="U2375">
        <v>2.54</v>
      </c>
      <c r="V2375">
        <v>2.13</v>
      </c>
      <c r="W2375">
        <v>2.54</v>
      </c>
      <c r="X2375">
        <v>2.39</v>
      </c>
      <c r="Y2375">
        <v>2.2400000000000002</v>
      </c>
      <c r="Z2375">
        <v>2.4900000000000002</v>
      </c>
      <c r="AA2375">
        <v>2408</v>
      </c>
      <c r="AB2375" t="s">
        <v>1772</v>
      </c>
      <c r="AC2375">
        <v>3.5</v>
      </c>
      <c r="AD2375">
        <v>3.5</v>
      </c>
      <c r="AE2375">
        <v>3.5</v>
      </c>
    </row>
    <row r="2376" spans="1:31" x14ac:dyDescent="0.25">
      <c r="A2376">
        <v>231</v>
      </c>
      <c r="B2376" t="s">
        <v>331</v>
      </c>
      <c r="C2376" t="s">
        <v>19</v>
      </c>
      <c r="D2376" t="s">
        <v>1771</v>
      </c>
      <c r="E2376" t="s">
        <v>25</v>
      </c>
      <c r="F2376">
        <v>2019</v>
      </c>
      <c r="G2376">
        <v>443</v>
      </c>
      <c r="H2376" t="s">
        <v>1775</v>
      </c>
      <c r="I2376" t="s">
        <v>19</v>
      </c>
      <c r="J2376" t="s">
        <v>32</v>
      </c>
      <c r="K2376" t="s">
        <v>33</v>
      </c>
      <c r="L2376" t="s">
        <v>19</v>
      </c>
      <c r="M2376" t="s">
        <v>19</v>
      </c>
      <c r="N2376" t="s">
        <v>19</v>
      </c>
      <c r="O2376" t="s">
        <v>28</v>
      </c>
      <c r="P2376" t="s">
        <v>19</v>
      </c>
      <c r="Q2376" t="s">
        <v>29</v>
      </c>
      <c r="R2376" t="s">
        <v>19</v>
      </c>
      <c r="S2376">
        <v>131</v>
      </c>
      <c r="T2376">
        <v>2.4</v>
      </c>
      <c r="U2376">
        <v>2.54</v>
      </c>
      <c r="V2376">
        <v>2.13</v>
      </c>
      <c r="W2376">
        <v>2.54</v>
      </c>
      <c r="X2376">
        <v>2.39</v>
      </c>
      <c r="Y2376">
        <v>2.2400000000000002</v>
      </c>
      <c r="Z2376">
        <v>2.4900000000000002</v>
      </c>
      <c r="AA2376">
        <v>2409</v>
      </c>
      <c r="AB2376" t="s">
        <v>1775</v>
      </c>
      <c r="AC2376">
        <v>4.43</v>
      </c>
      <c r="AD2376">
        <v>4.43</v>
      </c>
      <c r="AE2376">
        <v>4.43</v>
      </c>
    </row>
    <row r="2377" spans="1:31" x14ac:dyDescent="0.25">
      <c r="A2377">
        <v>231</v>
      </c>
      <c r="B2377" t="s">
        <v>331</v>
      </c>
      <c r="C2377" t="s">
        <v>19</v>
      </c>
      <c r="D2377" t="s">
        <v>1771</v>
      </c>
      <c r="E2377" t="s">
        <v>25</v>
      </c>
      <c r="F2377">
        <v>2019</v>
      </c>
      <c r="G2377">
        <v>25</v>
      </c>
      <c r="H2377" t="s">
        <v>1774</v>
      </c>
      <c r="I2377" t="s">
        <v>19</v>
      </c>
      <c r="J2377" t="s">
        <v>31</v>
      </c>
      <c r="K2377" t="s">
        <v>27</v>
      </c>
      <c r="L2377" t="s">
        <v>19</v>
      </c>
      <c r="M2377" t="s">
        <v>19</v>
      </c>
      <c r="N2377" t="s">
        <v>19</v>
      </c>
      <c r="O2377" t="s">
        <v>28</v>
      </c>
      <c r="P2377" t="s">
        <v>19</v>
      </c>
      <c r="Q2377" t="s">
        <v>29</v>
      </c>
      <c r="R2377" t="s">
        <v>19</v>
      </c>
      <c r="S2377">
        <v>131</v>
      </c>
      <c r="T2377">
        <v>2.4</v>
      </c>
      <c r="U2377">
        <v>2.54</v>
      </c>
      <c r="V2377">
        <v>2.13</v>
      </c>
      <c r="W2377">
        <v>2.54</v>
      </c>
      <c r="X2377">
        <v>2.39</v>
      </c>
      <c r="Y2377">
        <v>2.2400000000000002</v>
      </c>
      <c r="Z2377">
        <v>2.4900000000000002</v>
      </c>
      <c r="AA2377">
        <v>2410</v>
      </c>
      <c r="AB2377" t="s">
        <v>1774</v>
      </c>
      <c r="AC2377">
        <v>2.5</v>
      </c>
      <c r="AD2377">
        <v>2.5</v>
      </c>
      <c r="AE2377">
        <v>2.5</v>
      </c>
    </row>
    <row r="2378" spans="1:31" x14ac:dyDescent="0.25">
      <c r="A2378">
        <v>231</v>
      </c>
      <c r="B2378" t="s">
        <v>331</v>
      </c>
      <c r="C2378" t="s">
        <v>19</v>
      </c>
      <c r="D2378" t="s">
        <v>1776</v>
      </c>
      <c r="E2378" t="s">
        <v>34</v>
      </c>
      <c r="F2378">
        <v>2019</v>
      </c>
      <c r="G2378">
        <v>642</v>
      </c>
      <c r="H2378" t="s">
        <v>1779</v>
      </c>
      <c r="I2378" t="s">
        <v>19</v>
      </c>
      <c r="J2378" t="s">
        <v>32</v>
      </c>
      <c r="K2378" t="s">
        <v>33</v>
      </c>
      <c r="L2378" t="s">
        <v>19</v>
      </c>
      <c r="M2378" t="s">
        <v>19</v>
      </c>
      <c r="N2378" t="s">
        <v>19</v>
      </c>
      <c r="O2378" t="s">
        <v>28</v>
      </c>
      <c r="P2378" t="s">
        <v>19</v>
      </c>
      <c r="Q2378" t="s">
        <v>29</v>
      </c>
      <c r="R2378" t="s">
        <v>19</v>
      </c>
      <c r="S2378">
        <v>131</v>
      </c>
      <c r="T2378">
        <v>2.4</v>
      </c>
      <c r="U2378">
        <v>2.54</v>
      </c>
      <c r="V2378">
        <v>2.13</v>
      </c>
      <c r="W2378">
        <v>2.54</v>
      </c>
      <c r="X2378">
        <v>2.39</v>
      </c>
      <c r="Y2378">
        <v>2.2400000000000002</v>
      </c>
      <c r="Z2378">
        <v>2.4900000000000002</v>
      </c>
      <c r="AA2378">
        <v>2411</v>
      </c>
      <c r="AB2378" t="s">
        <v>1779</v>
      </c>
      <c r="AC2378">
        <v>6.42</v>
      </c>
      <c r="AD2378">
        <v>6.42</v>
      </c>
      <c r="AE2378">
        <v>6.42</v>
      </c>
    </row>
    <row r="2379" spans="1:31" x14ac:dyDescent="0.25">
      <c r="A2379">
        <v>231</v>
      </c>
      <c r="B2379" t="s">
        <v>331</v>
      </c>
      <c r="C2379" t="s">
        <v>19</v>
      </c>
      <c r="D2379" t="s">
        <v>1776</v>
      </c>
      <c r="E2379" t="s">
        <v>34</v>
      </c>
      <c r="F2379">
        <v>2019</v>
      </c>
      <c r="G2379">
        <v>237</v>
      </c>
      <c r="H2379" t="s">
        <v>3060</v>
      </c>
      <c r="I2379" t="s">
        <v>19</v>
      </c>
      <c r="J2379" t="s">
        <v>31</v>
      </c>
      <c r="K2379" t="s">
        <v>27</v>
      </c>
      <c r="L2379" t="s">
        <v>19</v>
      </c>
      <c r="M2379" t="s">
        <v>19</v>
      </c>
      <c r="N2379" t="s">
        <v>19</v>
      </c>
      <c r="O2379" t="s">
        <v>28</v>
      </c>
      <c r="P2379" t="s">
        <v>19</v>
      </c>
      <c r="Q2379" t="s">
        <v>29</v>
      </c>
      <c r="R2379" t="s">
        <v>19</v>
      </c>
      <c r="S2379">
        <v>131</v>
      </c>
      <c r="T2379">
        <v>2.4</v>
      </c>
      <c r="U2379">
        <v>2.54</v>
      </c>
      <c r="V2379">
        <v>2.13</v>
      </c>
      <c r="W2379">
        <v>2.54</v>
      </c>
      <c r="X2379">
        <v>2.39</v>
      </c>
      <c r="Y2379">
        <v>2.2400000000000002</v>
      </c>
      <c r="Z2379">
        <v>2.4900000000000002</v>
      </c>
      <c r="AA2379">
        <v>2412</v>
      </c>
      <c r="AB2379" t="s">
        <v>3060</v>
      </c>
      <c r="AC2379">
        <v>2.37</v>
      </c>
      <c r="AD2379">
        <v>2.37</v>
      </c>
      <c r="AE2379">
        <v>2.37</v>
      </c>
    </row>
    <row r="2380" spans="1:31" x14ac:dyDescent="0.25">
      <c r="A2380">
        <v>231</v>
      </c>
      <c r="B2380" t="s">
        <v>331</v>
      </c>
      <c r="C2380" t="s">
        <v>19</v>
      </c>
      <c r="D2380" t="s">
        <v>1776</v>
      </c>
      <c r="E2380" t="s">
        <v>34</v>
      </c>
      <c r="F2380">
        <v>2019</v>
      </c>
      <c r="G2380">
        <v>165</v>
      </c>
      <c r="H2380" t="s">
        <v>2623</v>
      </c>
      <c r="I2380" t="s">
        <v>19</v>
      </c>
      <c r="J2380" t="s">
        <v>31</v>
      </c>
      <c r="K2380" t="s">
        <v>193</v>
      </c>
      <c r="L2380" t="s">
        <v>19</v>
      </c>
      <c r="M2380" t="s">
        <v>19</v>
      </c>
      <c r="N2380" t="s">
        <v>19</v>
      </c>
      <c r="O2380" t="s">
        <v>28</v>
      </c>
      <c r="P2380" t="s">
        <v>19</v>
      </c>
      <c r="Q2380" t="s">
        <v>29</v>
      </c>
      <c r="R2380" t="s">
        <v>19</v>
      </c>
      <c r="S2380">
        <v>131</v>
      </c>
      <c r="T2380">
        <v>2.4</v>
      </c>
      <c r="U2380">
        <v>2.54</v>
      </c>
      <c r="V2380">
        <v>2.13</v>
      </c>
      <c r="W2380">
        <v>2.54</v>
      </c>
      <c r="X2380">
        <v>2.39</v>
      </c>
      <c r="Y2380">
        <v>2.2400000000000002</v>
      </c>
      <c r="Z2380">
        <v>2.4900000000000002</v>
      </c>
      <c r="AA2380">
        <v>2413</v>
      </c>
      <c r="AB2380" t="s">
        <v>2623</v>
      </c>
      <c r="AC2380">
        <v>1.65</v>
      </c>
      <c r="AD2380">
        <v>1.65</v>
      </c>
      <c r="AE2380">
        <v>1.65</v>
      </c>
    </row>
    <row r="2381" spans="1:31" x14ac:dyDescent="0.25">
      <c r="A2381">
        <v>231</v>
      </c>
      <c r="B2381" t="s">
        <v>331</v>
      </c>
      <c r="C2381" t="s">
        <v>19</v>
      </c>
      <c r="D2381" t="s">
        <v>1776</v>
      </c>
      <c r="E2381" t="s">
        <v>34</v>
      </c>
      <c r="F2381">
        <v>2019</v>
      </c>
      <c r="G2381">
        <v>797</v>
      </c>
      <c r="H2381" t="s">
        <v>3068</v>
      </c>
      <c r="I2381" t="s">
        <v>19</v>
      </c>
      <c r="J2381" t="s">
        <v>30</v>
      </c>
      <c r="K2381" t="s">
        <v>27</v>
      </c>
      <c r="L2381" t="s">
        <v>19</v>
      </c>
      <c r="M2381" t="s">
        <v>19</v>
      </c>
      <c r="N2381" t="s">
        <v>19</v>
      </c>
      <c r="O2381" t="s">
        <v>28</v>
      </c>
      <c r="P2381" t="s">
        <v>19</v>
      </c>
      <c r="Q2381" t="s">
        <v>29</v>
      </c>
      <c r="R2381" t="s">
        <v>19</v>
      </c>
      <c r="S2381">
        <v>131</v>
      </c>
      <c r="T2381">
        <v>2.4</v>
      </c>
      <c r="U2381">
        <v>2.54</v>
      </c>
      <c r="V2381">
        <v>2.13</v>
      </c>
      <c r="W2381">
        <v>2.54</v>
      </c>
      <c r="X2381">
        <v>2.39</v>
      </c>
      <c r="Y2381">
        <v>2.2400000000000002</v>
      </c>
      <c r="Z2381">
        <v>2.4900000000000002</v>
      </c>
      <c r="AA2381">
        <v>2414</v>
      </c>
      <c r="AB2381" t="s">
        <v>3068</v>
      </c>
      <c r="AC2381">
        <v>7.97</v>
      </c>
      <c r="AD2381">
        <v>7.97</v>
      </c>
      <c r="AE2381">
        <v>7.97</v>
      </c>
    </row>
    <row r="2382" spans="1:31" x14ac:dyDescent="0.25">
      <c r="A2382">
        <v>231</v>
      </c>
      <c r="B2382" t="s">
        <v>331</v>
      </c>
      <c r="C2382" t="s">
        <v>19</v>
      </c>
      <c r="D2382" t="s">
        <v>1776</v>
      </c>
      <c r="E2382" t="s">
        <v>34</v>
      </c>
      <c r="F2382">
        <v>2019</v>
      </c>
      <c r="G2382">
        <v>265</v>
      </c>
      <c r="H2382" t="s">
        <v>2622</v>
      </c>
      <c r="I2382" t="s">
        <v>19</v>
      </c>
      <c r="J2382" t="s">
        <v>30</v>
      </c>
      <c r="K2382" t="s">
        <v>30</v>
      </c>
      <c r="L2382" t="s">
        <v>19</v>
      </c>
      <c r="M2382" t="s">
        <v>19</v>
      </c>
      <c r="N2382" t="s">
        <v>19</v>
      </c>
      <c r="O2382" t="s">
        <v>28</v>
      </c>
      <c r="P2382" t="s">
        <v>19</v>
      </c>
      <c r="Q2382" t="s">
        <v>29</v>
      </c>
      <c r="R2382" t="s">
        <v>19</v>
      </c>
      <c r="S2382">
        <v>131</v>
      </c>
      <c r="T2382">
        <v>2.4</v>
      </c>
      <c r="U2382">
        <v>2.54</v>
      </c>
      <c r="V2382">
        <v>2.13</v>
      </c>
      <c r="W2382">
        <v>2.54</v>
      </c>
      <c r="X2382">
        <v>2.39</v>
      </c>
      <c r="Y2382">
        <v>2.2400000000000002</v>
      </c>
      <c r="Z2382">
        <v>2.4900000000000002</v>
      </c>
      <c r="AA2382">
        <v>2415</v>
      </c>
      <c r="AB2382" t="s">
        <v>2622</v>
      </c>
      <c r="AC2382">
        <v>2.65</v>
      </c>
      <c r="AD2382">
        <v>2.65</v>
      </c>
      <c r="AE2382">
        <v>2.65</v>
      </c>
    </row>
    <row r="2383" spans="1:31" x14ac:dyDescent="0.25">
      <c r="A2383">
        <v>231</v>
      </c>
      <c r="B2383" t="s">
        <v>331</v>
      </c>
      <c r="C2383" t="s">
        <v>19</v>
      </c>
      <c r="D2383" t="s">
        <v>1776</v>
      </c>
      <c r="E2383" t="s">
        <v>34</v>
      </c>
      <c r="F2383">
        <v>2019</v>
      </c>
      <c r="G2383">
        <v>132</v>
      </c>
      <c r="H2383" t="s">
        <v>1778</v>
      </c>
      <c r="I2383" t="s">
        <v>19</v>
      </c>
      <c r="J2383" t="s">
        <v>26</v>
      </c>
      <c r="K2383" t="s">
        <v>27</v>
      </c>
      <c r="L2383" t="s">
        <v>19</v>
      </c>
      <c r="M2383" t="s">
        <v>19</v>
      </c>
      <c r="N2383" t="s">
        <v>19</v>
      </c>
      <c r="O2383" t="s">
        <v>28</v>
      </c>
      <c r="P2383" t="s">
        <v>19</v>
      </c>
      <c r="Q2383" t="s">
        <v>29</v>
      </c>
      <c r="R2383" t="s">
        <v>19</v>
      </c>
      <c r="S2383">
        <v>131</v>
      </c>
      <c r="T2383">
        <v>2.4</v>
      </c>
      <c r="U2383">
        <v>2.54</v>
      </c>
      <c r="V2383">
        <v>2.13</v>
      </c>
      <c r="W2383">
        <v>2.54</v>
      </c>
      <c r="X2383">
        <v>2.39</v>
      </c>
      <c r="Y2383">
        <v>2.2400000000000002</v>
      </c>
      <c r="Z2383">
        <v>2.4900000000000002</v>
      </c>
      <c r="AA2383">
        <v>2416</v>
      </c>
      <c r="AB2383" t="s">
        <v>1778</v>
      </c>
      <c r="AC2383">
        <v>1.32</v>
      </c>
      <c r="AD2383">
        <v>1.32</v>
      </c>
      <c r="AE2383">
        <v>1.32</v>
      </c>
    </row>
    <row r="2384" spans="1:31" x14ac:dyDescent="0.25">
      <c r="A2384">
        <v>231</v>
      </c>
      <c r="B2384" t="s">
        <v>331</v>
      </c>
      <c r="C2384" t="s">
        <v>19</v>
      </c>
      <c r="D2384" t="s">
        <v>1776</v>
      </c>
      <c r="E2384" t="s">
        <v>34</v>
      </c>
      <c r="F2384">
        <v>2019</v>
      </c>
      <c r="G2384">
        <v>4</v>
      </c>
      <c r="H2384" t="s">
        <v>1777</v>
      </c>
      <c r="I2384" t="s">
        <v>19</v>
      </c>
      <c r="J2384" t="s">
        <v>35</v>
      </c>
      <c r="K2384" t="s">
        <v>27</v>
      </c>
      <c r="L2384" t="s">
        <v>19</v>
      </c>
      <c r="M2384" t="s">
        <v>19</v>
      </c>
      <c r="N2384" t="s">
        <v>19</v>
      </c>
      <c r="O2384" t="s">
        <v>28</v>
      </c>
      <c r="P2384" t="s">
        <v>19</v>
      </c>
      <c r="Q2384" t="s">
        <v>29</v>
      </c>
      <c r="R2384" t="s">
        <v>19</v>
      </c>
      <c r="S2384">
        <v>131</v>
      </c>
      <c r="T2384">
        <v>2.4</v>
      </c>
      <c r="U2384">
        <v>2.54</v>
      </c>
      <c r="V2384">
        <v>2.13</v>
      </c>
      <c r="W2384">
        <v>2.54</v>
      </c>
      <c r="X2384">
        <v>2.39</v>
      </c>
      <c r="Y2384">
        <v>2.2400000000000002</v>
      </c>
      <c r="Z2384">
        <v>2.4900000000000002</v>
      </c>
      <c r="AA2384">
        <v>2417</v>
      </c>
      <c r="AB2384" t="s">
        <v>1777</v>
      </c>
      <c r="AC2384">
        <v>4</v>
      </c>
      <c r="AD2384">
        <v>4</v>
      </c>
      <c r="AE2384">
        <v>4</v>
      </c>
    </row>
    <row r="2385" spans="1:31" x14ac:dyDescent="0.25">
      <c r="A2385">
        <v>231</v>
      </c>
      <c r="B2385" t="s">
        <v>331</v>
      </c>
      <c r="C2385" t="s">
        <v>19</v>
      </c>
      <c r="D2385" t="s">
        <v>1782</v>
      </c>
      <c r="E2385" t="s">
        <v>36</v>
      </c>
      <c r="F2385">
        <v>2019</v>
      </c>
      <c r="G2385">
        <v>314</v>
      </c>
      <c r="H2385" t="s">
        <v>1783</v>
      </c>
      <c r="I2385" t="s">
        <v>19</v>
      </c>
      <c r="J2385" t="s">
        <v>26</v>
      </c>
      <c r="K2385" t="s">
        <v>27</v>
      </c>
      <c r="L2385" t="s">
        <v>19</v>
      </c>
      <c r="M2385" t="s">
        <v>19</v>
      </c>
      <c r="N2385" t="s">
        <v>19</v>
      </c>
      <c r="O2385" t="s">
        <v>28</v>
      </c>
      <c r="P2385" t="s">
        <v>19</v>
      </c>
      <c r="Q2385" t="s">
        <v>29</v>
      </c>
      <c r="R2385" t="s">
        <v>19</v>
      </c>
      <c r="S2385">
        <v>131</v>
      </c>
      <c r="T2385">
        <v>2.4</v>
      </c>
      <c r="U2385">
        <v>2.54</v>
      </c>
      <c r="V2385">
        <v>2.13</v>
      </c>
      <c r="W2385">
        <v>2.54</v>
      </c>
      <c r="X2385">
        <v>2.39</v>
      </c>
      <c r="Y2385">
        <v>2.2400000000000002</v>
      </c>
      <c r="Z2385">
        <v>2.4900000000000002</v>
      </c>
      <c r="AA2385">
        <v>2418</v>
      </c>
      <c r="AB2385" t="s">
        <v>1783</v>
      </c>
      <c r="AC2385">
        <v>3.14</v>
      </c>
      <c r="AD2385">
        <v>3.14</v>
      </c>
      <c r="AE2385">
        <v>3.14</v>
      </c>
    </row>
    <row r="2386" spans="1:31" x14ac:dyDescent="0.25">
      <c r="A2386">
        <v>231</v>
      </c>
      <c r="B2386" t="s">
        <v>331</v>
      </c>
      <c r="C2386" t="s">
        <v>19</v>
      </c>
      <c r="D2386" t="s">
        <v>1782</v>
      </c>
      <c r="E2386" t="s">
        <v>36</v>
      </c>
      <c r="F2386">
        <v>2019</v>
      </c>
      <c r="G2386">
        <v>125</v>
      </c>
      <c r="H2386" t="s">
        <v>1786</v>
      </c>
      <c r="I2386" t="s">
        <v>19</v>
      </c>
      <c r="J2386" t="s">
        <v>31</v>
      </c>
      <c r="K2386" t="s">
        <v>27</v>
      </c>
      <c r="L2386" t="s">
        <v>19</v>
      </c>
      <c r="M2386" t="s">
        <v>19</v>
      </c>
      <c r="N2386" t="s">
        <v>19</v>
      </c>
      <c r="O2386" t="s">
        <v>28</v>
      </c>
      <c r="P2386" t="s">
        <v>19</v>
      </c>
      <c r="Q2386" t="s">
        <v>29</v>
      </c>
      <c r="R2386" t="s">
        <v>19</v>
      </c>
      <c r="S2386">
        <v>131</v>
      </c>
      <c r="T2386">
        <v>2.4</v>
      </c>
      <c r="U2386">
        <v>2.54</v>
      </c>
      <c r="V2386">
        <v>2.13</v>
      </c>
      <c r="W2386">
        <v>2.54</v>
      </c>
      <c r="X2386">
        <v>2.39</v>
      </c>
      <c r="Y2386">
        <v>2.2400000000000002</v>
      </c>
      <c r="Z2386">
        <v>2.4900000000000002</v>
      </c>
      <c r="AA2386">
        <v>2419</v>
      </c>
      <c r="AB2386" t="s">
        <v>1786</v>
      </c>
      <c r="AC2386">
        <v>1.25</v>
      </c>
      <c r="AD2386">
        <v>1.25</v>
      </c>
      <c r="AE2386">
        <v>1.25</v>
      </c>
    </row>
    <row r="2387" spans="1:31" x14ac:dyDescent="0.25">
      <c r="A2387">
        <v>231</v>
      </c>
      <c r="B2387" t="s">
        <v>331</v>
      </c>
      <c r="C2387" t="s">
        <v>19</v>
      </c>
      <c r="D2387" t="s">
        <v>1782</v>
      </c>
      <c r="E2387" t="s">
        <v>36</v>
      </c>
      <c r="F2387">
        <v>2019</v>
      </c>
      <c r="G2387">
        <v>1</v>
      </c>
      <c r="H2387" t="s">
        <v>2577</v>
      </c>
      <c r="I2387" t="s">
        <v>19</v>
      </c>
      <c r="J2387" t="s">
        <v>31</v>
      </c>
      <c r="K2387" t="s">
        <v>193</v>
      </c>
      <c r="L2387" t="s">
        <v>19</v>
      </c>
      <c r="M2387" t="s">
        <v>19</v>
      </c>
      <c r="N2387" t="s">
        <v>19</v>
      </c>
      <c r="O2387" t="s">
        <v>28</v>
      </c>
      <c r="P2387" t="s">
        <v>19</v>
      </c>
      <c r="Q2387" t="s">
        <v>29</v>
      </c>
      <c r="R2387" t="s">
        <v>19</v>
      </c>
      <c r="S2387">
        <v>131</v>
      </c>
      <c r="T2387">
        <v>2.4</v>
      </c>
      <c r="U2387">
        <v>2.54</v>
      </c>
      <c r="V2387">
        <v>2.13</v>
      </c>
      <c r="W2387">
        <v>2.54</v>
      </c>
      <c r="X2387">
        <v>2.39</v>
      </c>
      <c r="Y2387">
        <v>2.2400000000000002</v>
      </c>
      <c r="Z2387">
        <v>2.4900000000000002</v>
      </c>
      <c r="AA2387">
        <v>2420</v>
      </c>
      <c r="AB2387" t="s">
        <v>2577</v>
      </c>
      <c r="AC2387">
        <v>1</v>
      </c>
      <c r="AD2387">
        <v>1</v>
      </c>
      <c r="AE2387">
        <v>1</v>
      </c>
    </row>
    <row r="2388" spans="1:31" x14ac:dyDescent="0.25">
      <c r="A2388">
        <v>231</v>
      </c>
      <c r="B2388" t="s">
        <v>331</v>
      </c>
      <c r="C2388" t="s">
        <v>19</v>
      </c>
      <c r="D2388" t="s">
        <v>1782</v>
      </c>
      <c r="E2388" t="s">
        <v>36</v>
      </c>
      <c r="F2388">
        <v>2019</v>
      </c>
      <c r="G2388">
        <v>99</v>
      </c>
      <c r="H2388" t="s">
        <v>3062</v>
      </c>
      <c r="I2388" t="s">
        <v>19</v>
      </c>
      <c r="J2388" t="s">
        <v>30</v>
      </c>
      <c r="K2388" t="s">
        <v>27</v>
      </c>
      <c r="L2388" t="s">
        <v>19</v>
      </c>
      <c r="M2388" t="s">
        <v>19</v>
      </c>
      <c r="N2388" t="s">
        <v>19</v>
      </c>
      <c r="O2388" t="s">
        <v>28</v>
      </c>
      <c r="P2388" t="s">
        <v>19</v>
      </c>
      <c r="Q2388" t="s">
        <v>29</v>
      </c>
      <c r="R2388" t="s">
        <v>19</v>
      </c>
      <c r="S2388">
        <v>131</v>
      </c>
      <c r="T2388">
        <v>2.4</v>
      </c>
      <c r="U2388">
        <v>2.54</v>
      </c>
      <c r="V2388">
        <v>2.13</v>
      </c>
      <c r="W2388">
        <v>2.54</v>
      </c>
      <c r="X2388">
        <v>2.39</v>
      </c>
      <c r="Y2388">
        <v>2.2400000000000002</v>
      </c>
      <c r="Z2388">
        <v>2.4900000000000002</v>
      </c>
      <c r="AA2388">
        <v>2421</v>
      </c>
      <c r="AB2388" t="s">
        <v>3062</v>
      </c>
      <c r="AC2388">
        <v>0.99</v>
      </c>
      <c r="AD2388">
        <v>0.99</v>
      </c>
      <c r="AE2388">
        <v>0.99</v>
      </c>
    </row>
    <row r="2389" spans="1:31" x14ac:dyDescent="0.25">
      <c r="A2389">
        <v>231</v>
      </c>
      <c r="B2389" t="s">
        <v>331</v>
      </c>
      <c r="C2389" t="s">
        <v>19</v>
      </c>
      <c r="D2389" t="s">
        <v>1782</v>
      </c>
      <c r="E2389" t="s">
        <v>36</v>
      </c>
      <c r="F2389">
        <v>2019</v>
      </c>
      <c r="G2389">
        <v>25</v>
      </c>
      <c r="H2389" t="s">
        <v>1774</v>
      </c>
      <c r="I2389" t="s">
        <v>19</v>
      </c>
      <c r="J2389" t="s">
        <v>37</v>
      </c>
      <c r="K2389" t="s">
        <v>27</v>
      </c>
      <c r="L2389" t="s">
        <v>19</v>
      </c>
      <c r="M2389" t="s">
        <v>19</v>
      </c>
      <c r="N2389" t="s">
        <v>19</v>
      </c>
      <c r="O2389" t="s">
        <v>28</v>
      </c>
      <c r="P2389" t="s">
        <v>19</v>
      </c>
      <c r="Q2389" t="s">
        <v>29</v>
      </c>
      <c r="R2389" t="s">
        <v>19</v>
      </c>
      <c r="S2389">
        <v>131</v>
      </c>
      <c r="T2389">
        <v>2.4</v>
      </c>
      <c r="U2389">
        <v>2.54</v>
      </c>
      <c r="V2389">
        <v>2.13</v>
      </c>
      <c r="W2389">
        <v>2.54</v>
      </c>
      <c r="X2389">
        <v>2.39</v>
      </c>
      <c r="Y2389">
        <v>2.2400000000000002</v>
      </c>
      <c r="Z2389">
        <v>2.4900000000000002</v>
      </c>
      <c r="AA2389">
        <v>2422</v>
      </c>
      <c r="AB2389" t="s">
        <v>1774</v>
      </c>
      <c r="AC2389">
        <v>2.5</v>
      </c>
      <c r="AD2389">
        <v>2.5</v>
      </c>
      <c r="AE2389">
        <v>2.5</v>
      </c>
    </row>
    <row r="2390" spans="1:31" x14ac:dyDescent="0.25">
      <c r="A2390">
        <v>231</v>
      </c>
      <c r="B2390" t="s">
        <v>331</v>
      </c>
      <c r="C2390" t="s">
        <v>19</v>
      </c>
      <c r="D2390" t="s">
        <v>1782</v>
      </c>
      <c r="E2390" t="s">
        <v>36</v>
      </c>
      <c r="F2390">
        <v>2019</v>
      </c>
      <c r="G2390">
        <v>265</v>
      </c>
      <c r="H2390" t="s">
        <v>2622</v>
      </c>
      <c r="I2390" t="s">
        <v>19</v>
      </c>
      <c r="J2390" t="s">
        <v>30</v>
      </c>
      <c r="K2390" t="s">
        <v>30</v>
      </c>
      <c r="L2390" t="s">
        <v>19</v>
      </c>
      <c r="M2390" t="s">
        <v>19</v>
      </c>
      <c r="N2390" t="s">
        <v>19</v>
      </c>
      <c r="O2390" t="s">
        <v>28</v>
      </c>
      <c r="P2390" t="s">
        <v>19</v>
      </c>
      <c r="Q2390" t="s">
        <v>29</v>
      </c>
      <c r="R2390" t="s">
        <v>19</v>
      </c>
      <c r="S2390">
        <v>131</v>
      </c>
      <c r="T2390">
        <v>2.4</v>
      </c>
      <c r="U2390">
        <v>2.54</v>
      </c>
      <c r="V2390">
        <v>2.13</v>
      </c>
      <c r="W2390">
        <v>2.54</v>
      </c>
      <c r="X2390">
        <v>2.39</v>
      </c>
      <c r="Y2390">
        <v>2.2400000000000002</v>
      </c>
      <c r="Z2390">
        <v>2.4900000000000002</v>
      </c>
      <c r="AA2390">
        <v>2423</v>
      </c>
      <c r="AB2390" t="s">
        <v>2622</v>
      </c>
      <c r="AC2390">
        <v>2.65</v>
      </c>
      <c r="AD2390">
        <v>2.65</v>
      </c>
      <c r="AE2390">
        <v>2.65</v>
      </c>
    </row>
    <row r="2391" spans="1:31" x14ac:dyDescent="0.25">
      <c r="A2391">
        <v>231</v>
      </c>
      <c r="B2391" t="s">
        <v>331</v>
      </c>
      <c r="C2391" t="s">
        <v>19</v>
      </c>
      <c r="D2391" t="s">
        <v>1782</v>
      </c>
      <c r="E2391" t="s">
        <v>36</v>
      </c>
      <c r="F2391">
        <v>2019</v>
      </c>
      <c r="G2391">
        <v>44</v>
      </c>
      <c r="H2391" t="s">
        <v>1784</v>
      </c>
      <c r="I2391" t="s">
        <v>19</v>
      </c>
      <c r="J2391" t="s">
        <v>32</v>
      </c>
      <c r="K2391" t="s">
        <v>33</v>
      </c>
      <c r="L2391" t="s">
        <v>19</v>
      </c>
      <c r="M2391" t="s">
        <v>19</v>
      </c>
      <c r="N2391" t="s">
        <v>19</v>
      </c>
      <c r="O2391" t="s">
        <v>28</v>
      </c>
      <c r="P2391" t="s">
        <v>19</v>
      </c>
      <c r="Q2391" t="s">
        <v>29</v>
      </c>
      <c r="R2391" t="s">
        <v>19</v>
      </c>
      <c r="S2391">
        <v>131</v>
      </c>
      <c r="T2391">
        <v>2.4</v>
      </c>
      <c r="U2391">
        <v>2.54</v>
      </c>
      <c r="V2391">
        <v>2.13</v>
      </c>
      <c r="W2391">
        <v>2.54</v>
      </c>
      <c r="X2391">
        <v>2.39</v>
      </c>
      <c r="Y2391">
        <v>2.2400000000000002</v>
      </c>
      <c r="Z2391">
        <v>2.4900000000000002</v>
      </c>
      <c r="AA2391">
        <v>2424</v>
      </c>
      <c r="AB2391" t="s">
        <v>1784</v>
      </c>
      <c r="AC2391">
        <v>4.4000000000000004</v>
      </c>
      <c r="AD2391">
        <v>4.4000000000000004</v>
      </c>
      <c r="AE2391">
        <v>4.4000000000000004</v>
      </c>
    </row>
    <row r="2392" spans="1:31" x14ac:dyDescent="0.25">
      <c r="A2392">
        <v>231</v>
      </c>
      <c r="B2392" t="s">
        <v>331</v>
      </c>
      <c r="C2392" t="s">
        <v>19</v>
      </c>
      <c r="D2392" t="s">
        <v>1787</v>
      </c>
      <c r="E2392" t="s">
        <v>38</v>
      </c>
      <c r="F2392">
        <v>2019</v>
      </c>
      <c r="G2392">
        <v>272</v>
      </c>
      <c r="H2392" t="s">
        <v>3063</v>
      </c>
      <c r="I2392" t="s">
        <v>19</v>
      </c>
      <c r="J2392" t="s">
        <v>30</v>
      </c>
      <c r="K2392" t="s">
        <v>27</v>
      </c>
      <c r="L2392" t="s">
        <v>19</v>
      </c>
      <c r="M2392" t="s">
        <v>19</v>
      </c>
      <c r="N2392" t="s">
        <v>19</v>
      </c>
      <c r="O2392" t="s">
        <v>28</v>
      </c>
      <c r="P2392" t="s">
        <v>19</v>
      </c>
      <c r="Q2392" t="s">
        <v>29</v>
      </c>
      <c r="R2392" t="s">
        <v>19</v>
      </c>
      <c r="S2392">
        <v>131</v>
      </c>
      <c r="T2392">
        <v>2.4</v>
      </c>
      <c r="U2392">
        <v>2.54</v>
      </c>
      <c r="V2392">
        <v>2.13</v>
      </c>
      <c r="W2392">
        <v>2.54</v>
      </c>
      <c r="X2392">
        <v>2.39</v>
      </c>
      <c r="Y2392">
        <v>2.2400000000000002</v>
      </c>
      <c r="Z2392">
        <v>2.4900000000000002</v>
      </c>
      <c r="AA2392">
        <v>2425</v>
      </c>
      <c r="AB2392" t="s">
        <v>3063</v>
      </c>
      <c r="AC2392">
        <v>2.72</v>
      </c>
      <c r="AD2392">
        <v>2.72</v>
      </c>
      <c r="AE2392">
        <v>2.72</v>
      </c>
    </row>
    <row r="2393" spans="1:31" x14ac:dyDescent="0.25">
      <c r="A2393">
        <v>231</v>
      </c>
      <c r="B2393" t="s">
        <v>331</v>
      </c>
      <c r="C2393" t="s">
        <v>19</v>
      </c>
      <c r="D2393" t="s">
        <v>1787</v>
      </c>
      <c r="E2393" t="s">
        <v>38</v>
      </c>
      <c r="F2393">
        <v>2019</v>
      </c>
      <c r="G2393">
        <v>36</v>
      </c>
      <c r="H2393" t="s">
        <v>1788</v>
      </c>
      <c r="I2393" t="s">
        <v>19</v>
      </c>
      <c r="J2393" t="s">
        <v>26</v>
      </c>
      <c r="K2393" t="s">
        <v>27</v>
      </c>
      <c r="L2393" t="s">
        <v>19</v>
      </c>
      <c r="M2393" t="s">
        <v>19</v>
      </c>
      <c r="N2393" t="s">
        <v>19</v>
      </c>
      <c r="O2393" t="s">
        <v>28</v>
      </c>
      <c r="P2393" t="s">
        <v>19</v>
      </c>
      <c r="Q2393" t="s">
        <v>29</v>
      </c>
      <c r="R2393" t="s">
        <v>19</v>
      </c>
      <c r="S2393">
        <v>131</v>
      </c>
      <c r="T2393">
        <v>2.4</v>
      </c>
      <c r="U2393">
        <v>2.54</v>
      </c>
      <c r="V2393">
        <v>2.13</v>
      </c>
      <c r="W2393">
        <v>2.54</v>
      </c>
      <c r="X2393">
        <v>2.39</v>
      </c>
      <c r="Y2393">
        <v>2.2400000000000002</v>
      </c>
      <c r="Z2393">
        <v>2.4900000000000002</v>
      </c>
      <c r="AA2393">
        <v>2426</v>
      </c>
      <c r="AB2393" t="s">
        <v>1788</v>
      </c>
      <c r="AC2393">
        <v>3.6</v>
      </c>
      <c r="AD2393">
        <v>3.6</v>
      </c>
      <c r="AE2393">
        <v>3.6</v>
      </c>
    </row>
    <row r="2394" spans="1:31" x14ac:dyDescent="0.25">
      <c r="A2394">
        <v>231</v>
      </c>
      <c r="B2394" t="s">
        <v>331</v>
      </c>
      <c r="C2394" t="s">
        <v>19</v>
      </c>
      <c r="D2394" t="s">
        <v>1787</v>
      </c>
      <c r="E2394" t="s">
        <v>38</v>
      </c>
      <c r="F2394">
        <v>2019</v>
      </c>
      <c r="G2394">
        <v>217</v>
      </c>
      <c r="H2394" t="s">
        <v>1791</v>
      </c>
      <c r="I2394" t="s">
        <v>19</v>
      </c>
      <c r="J2394" t="s">
        <v>31</v>
      </c>
      <c r="K2394" t="s">
        <v>27</v>
      </c>
      <c r="L2394" t="s">
        <v>19</v>
      </c>
      <c r="M2394" t="s">
        <v>19</v>
      </c>
      <c r="N2394" t="s">
        <v>19</v>
      </c>
      <c r="O2394" t="s">
        <v>28</v>
      </c>
      <c r="P2394" t="s">
        <v>19</v>
      </c>
      <c r="Q2394" t="s">
        <v>29</v>
      </c>
      <c r="R2394" t="s">
        <v>19</v>
      </c>
      <c r="S2394">
        <v>131</v>
      </c>
      <c r="T2394">
        <v>2.4</v>
      </c>
      <c r="U2394">
        <v>2.54</v>
      </c>
      <c r="V2394">
        <v>2.13</v>
      </c>
      <c r="W2394">
        <v>2.54</v>
      </c>
      <c r="X2394">
        <v>2.39</v>
      </c>
      <c r="Y2394">
        <v>2.2400000000000002</v>
      </c>
      <c r="Z2394">
        <v>2.4900000000000002</v>
      </c>
      <c r="AA2394">
        <v>2427</v>
      </c>
      <c r="AB2394" t="s">
        <v>1791</v>
      </c>
      <c r="AC2394">
        <v>2.17</v>
      </c>
      <c r="AD2394">
        <v>2.17</v>
      </c>
      <c r="AE2394">
        <v>2.17</v>
      </c>
    </row>
    <row r="2395" spans="1:31" x14ac:dyDescent="0.25">
      <c r="A2395">
        <v>231</v>
      </c>
      <c r="B2395" t="s">
        <v>331</v>
      </c>
      <c r="C2395" t="s">
        <v>19</v>
      </c>
      <c r="D2395" t="s">
        <v>1787</v>
      </c>
      <c r="E2395" t="s">
        <v>38</v>
      </c>
      <c r="F2395">
        <v>2019</v>
      </c>
      <c r="G2395">
        <v>1</v>
      </c>
      <c r="H2395" t="s">
        <v>2577</v>
      </c>
      <c r="I2395" t="s">
        <v>19</v>
      </c>
      <c r="J2395" t="s">
        <v>31</v>
      </c>
      <c r="K2395" t="s">
        <v>193</v>
      </c>
      <c r="L2395" t="s">
        <v>19</v>
      </c>
      <c r="M2395" t="s">
        <v>19</v>
      </c>
      <c r="N2395" t="s">
        <v>19</v>
      </c>
      <c r="O2395" t="s">
        <v>28</v>
      </c>
      <c r="P2395" t="s">
        <v>19</v>
      </c>
      <c r="Q2395" t="s">
        <v>29</v>
      </c>
      <c r="R2395" t="s">
        <v>19</v>
      </c>
      <c r="S2395">
        <v>131</v>
      </c>
      <c r="T2395">
        <v>2.4</v>
      </c>
      <c r="U2395">
        <v>2.54</v>
      </c>
      <c r="V2395">
        <v>2.13</v>
      </c>
      <c r="W2395">
        <v>2.54</v>
      </c>
      <c r="X2395">
        <v>2.39</v>
      </c>
      <c r="Y2395">
        <v>2.2400000000000002</v>
      </c>
      <c r="Z2395">
        <v>2.4900000000000002</v>
      </c>
      <c r="AA2395">
        <v>2428</v>
      </c>
      <c r="AB2395" t="s">
        <v>2577</v>
      </c>
      <c r="AC2395">
        <v>1</v>
      </c>
      <c r="AD2395">
        <v>1</v>
      </c>
      <c r="AE2395">
        <v>1</v>
      </c>
    </row>
    <row r="2396" spans="1:31" x14ac:dyDescent="0.25">
      <c r="A2396">
        <v>231</v>
      </c>
      <c r="B2396" t="s">
        <v>331</v>
      </c>
      <c r="C2396" t="s">
        <v>19</v>
      </c>
      <c r="D2396" t="s">
        <v>1787</v>
      </c>
      <c r="E2396" t="s">
        <v>38</v>
      </c>
      <c r="F2396">
        <v>2019</v>
      </c>
      <c r="G2396">
        <v>265</v>
      </c>
      <c r="H2396" t="s">
        <v>2622</v>
      </c>
      <c r="I2396" t="s">
        <v>19</v>
      </c>
      <c r="J2396" t="s">
        <v>30</v>
      </c>
      <c r="K2396" t="s">
        <v>30</v>
      </c>
      <c r="L2396" t="s">
        <v>19</v>
      </c>
      <c r="M2396" t="s">
        <v>19</v>
      </c>
      <c r="N2396" t="s">
        <v>19</v>
      </c>
      <c r="O2396" t="s">
        <v>28</v>
      </c>
      <c r="P2396" t="s">
        <v>19</v>
      </c>
      <c r="Q2396" t="s">
        <v>29</v>
      </c>
      <c r="R2396" t="s">
        <v>19</v>
      </c>
      <c r="S2396">
        <v>131</v>
      </c>
      <c r="T2396">
        <v>2.4</v>
      </c>
      <c r="U2396">
        <v>2.54</v>
      </c>
      <c r="V2396">
        <v>2.13</v>
      </c>
      <c r="W2396">
        <v>2.54</v>
      </c>
      <c r="X2396">
        <v>2.39</v>
      </c>
      <c r="Y2396">
        <v>2.2400000000000002</v>
      </c>
      <c r="Z2396">
        <v>2.4900000000000002</v>
      </c>
      <c r="AA2396">
        <v>2429</v>
      </c>
      <c r="AB2396" t="s">
        <v>2622</v>
      </c>
      <c r="AC2396">
        <v>2.65</v>
      </c>
      <c r="AD2396">
        <v>2.65</v>
      </c>
      <c r="AE2396">
        <v>2.65</v>
      </c>
    </row>
    <row r="2397" spans="1:31" x14ac:dyDescent="0.25">
      <c r="A2397">
        <v>231</v>
      </c>
      <c r="B2397" t="s">
        <v>331</v>
      </c>
      <c r="C2397" t="s">
        <v>19</v>
      </c>
      <c r="D2397" t="s">
        <v>1787</v>
      </c>
      <c r="E2397" t="s">
        <v>38</v>
      </c>
      <c r="F2397">
        <v>2019</v>
      </c>
      <c r="G2397">
        <v>455</v>
      </c>
      <c r="H2397" t="s">
        <v>1789</v>
      </c>
      <c r="I2397" t="s">
        <v>19</v>
      </c>
      <c r="J2397" t="s">
        <v>32</v>
      </c>
      <c r="K2397" t="s">
        <v>33</v>
      </c>
      <c r="L2397" t="s">
        <v>19</v>
      </c>
      <c r="M2397" t="s">
        <v>19</v>
      </c>
      <c r="N2397" t="s">
        <v>19</v>
      </c>
      <c r="O2397" t="s">
        <v>28</v>
      </c>
      <c r="P2397" t="s">
        <v>19</v>
      </c>
      <c r="Q2397" t="s">
        <v>29</v>
      </c>
      <c r="R2397" t="s">
        <v>19</v>
      </c>
      <c r="S2397">
        <v>131</v>
      </c>
      <c r="T2397">
        <v>2.4</v>
      </c>
      <c r="U2397">
        <v>2.54</v>
      </c>
      <c r="V2397">
        <v>2.13</v>
      </c>
      <c r="W2397">
        <v>2.54</v>
      </c>
      <c r="X2397">
        <v>2.39</v>
      </c>
      <c r="Y2397">
        <v>2.2400000000000002</v>
      </c>
      <c r="Z2397">
        <v>2.4900000000000002</v>
      </c>
      <c r="AA2397">
        <v>2430</v>
      </c>
      <c r="AB2397" t="s">
        <v>1789</v>
      </c>
      <c r="AC2397">
        <v>4.55</v>
      </c>
      <c r="AD2397">
        <v>4.55</v>
      </c>
      <c r="AE2397">
        <v>4.55</v>
      </c>
    </row>
    <row r="2398" spans="1:31" x14ac:dyDescent="0.25">
      <c r="A2398">
        <v>231</v>
      </c>
      <c r="B2398" t="s">
        <v>331</v>
      </c>
      <c r="C2398" t="s">
        <v>19</v>
      </c>
      <c r="D2398" t="s">
        <v>1928</v>
      </c>
      <c r="E2398" t="s">
        <v>98</v>
      </c>
      <c r="F2398">
        <v>2019</v>
      </c>
      <c r="G2398">
        <v>35</v>
      </c>
      <c r="H2398" t="s">
        <v>1772</v>
      </c>
      <c r="I2398" t="s">
        <v>19</v>
      </c>
      <c r="J2398" t="s">
        <v>32</v>
      </c>
      <c r="K2398" t="s">
        <v>33</v>
      </c>
      <c r="L2398" t="s">
        <v>19</v>
      </c>
      <c r="M2398" t="s">
        <v>19</v>
      </c>
      <c r="N2398" t="s">
        <v>19</v>
      </c>
      <c r="O2398" t="s">
        <v>28</v>
      </c>
      <c r="P2398" t="s">
        <v>19</v>
      </c>
      <c r="Q2398" t="s">
        <v>29</v>
      </c>
      <c r="R2398" t="s">
        <v>19</v>
      </c>
      <c r="S2398">
        <v>131</v>
      </c>
      <c r="T2398">
        <v>2.4</v>
      </c>
      <c r="U2398">
        <v>2.54</v>
      </c>
      <c r="V2398">
        <v>2.13</v>
      </c>
      <c r="W2398">
        <v>2.54</v>
      </c>
      <c r="X2398">
        <v>2.39</v>
      </c>
      <c r="Y2398">
        <v>2.2400000000000002</v>
      </c>
      <c r="Z2398">
        <v>2.4900000000000002</v>
      </c>
      <c r="AA2398">
        <v>2431</v>
      </c>
      <c r="AB2398" t="s">
        <v>1772</v>
      </c>
      <c r="AC2398">
        <v>3.5</v>
      </c>
      <c r="AD2398">
        <v>3.5</v>
      </c>
      <c r="AE2398">
        <v>3.5</v>
      </c>
    </row>
    <row r="2399" spans="1:31" x14ac:dyDescent="0.25">
      <c r="A2399">
        <v>231</v>
      </c>
      <c r="B2399" t="s">
        <v>331</v>
      </c>
      <c r="C2399" t="s">
        <v>19</v>
      </c>
      <c r="D2399" t="s">
        <v>1928</v>
      </c>
      <c r="E2399" t="s">
        <v>98</v>
      </c>
      <c r="F2399">
        <v>2019</v>
      </c>
      <c r="G2399">
        <v>35</v>
      </c>
      <c r="H2399" t="s">
        <v>1772</v>
      </c>
      <c r="I2399" t="s">
        <v>19</v>
      </c>
      <c r="J2399" t="s">
        <v>26</v>
      </c>
      <c r="K2399" t="s">
        <v>27</v>
      </c>
      <c r="L2399" t="s">
        <v>19</v>
      </c>
      <c r="M2399" t="s">
        <v>19</v>
      </c>
      <c r="N2399" t="s">
        <v>19</v>
      </c>
      <c r="O2399" t="s">
        <v>28</v>
      </c>
      <c r="P2399" t="s">
        <v>19</v>
      </c>
      <c r="Q2399" t="s">
        <v>29</v>
      </c>
      <c r="R2399" t="s">
        <v>19</v>
      </c>
      <c r="S2399">
        <v>131</v>
      </c>
      <c r="T2399">
        <v>2.4</v>
      </c>
      <c r="U2399">
        <v>2.54</v>
      </c>
      <c r="V2399">
        <v>2.13</v>
      </c>
      <c r="W2399">
        <v>2.54</v>
      </c>
      <c r="X2399">
        <v>2.39</v>
      </c>
      <c r="Y2399">
        <v>2.2400000000000002</v>
      </c>
      <c r="Z2399">
        <v>2.4900000000000002</v>
      </c>
      <c r="AA2399">
        <v>2432</v>
      </c>
      <c r="AB2399" t="s">
        <v>1772</v>
      </c>
      <c r="AC2399">
        <v>3.5</v>
      </c>
      <c r="AD2399">
        <v>3.5</v>
      </c>
      <c r="AE2399">
        <v>3.5</v>
      </c>
    </row>
    <row r="2400" spans="1:31" x14ac:dyDescent="0.25">
      <c r="A2400">
        <v>231</v>
      </c>
      <c r="B2400" t="s">
        <v>331</v>
      </c>
      <c r="C2400" t="s">
        <v>19</v>
      </c>
      <c r="D2400" t="s">
        <v>1928</v>
      </c>
      <c r="E2400" t="s">
        <v>98</v>
      </c>
      <c r="F2400">
        <v>2019</v>
      </c>
      <c r="G2400">
        <v>25</v>
      </c>
      <c r="H2400" t="s">
        <v>1774</v>
      </c>
      <c r="I2400" t="s">
        <v>19</v>
      </c>
      <c r="J2400" t="s">
        <v>31</v>
      </c>
      <c r="K2400" t="s">
        <v>27</v>
      </c>
      <c r="L2400" t="s">
        <v>19</v>
      </c>
      <c r="M2400" t="s">
        <v>19</v>
      </c>
      <c r="N2400" t="s">
        <v>19</v>
      </c>
      <c r="O2400" t="s">
        <v>28</v>
      </c>
      <c r="P2400" t="s">
        <v>19</v>
      </c>
      <c r="Q2400" t="s">
        <v>29</v>
      </c>
      <c r="R2400" t="s">
        <v>19</v>
      </c>
      <c r="S2400">
        <v>131</v>
      </c>
      <c r="T2400">
        <v>2.4</v>
      </c>
      <c r="U2400">
        <v>2.54</v>
      </c>
      <c r="V2400">
        <v>2.13</v>
      </c>
      <c r="W2400">
        <v>2.54</v>
      </c>
      <c r="X2400">
        <v>2.39</v>
      </c>
      <c r="Y2400">
        <v>2.2400000000000002</v>
      </c>
      <c r="Z2400">
        <v>2.4900000000000002</v>
      </c>
      <c r="AA2400">
        <v>2433</v>
      </c>
      <c r="AB2400" t="s">
        <v>1774</v>
      </c>
      <c r="AC2400">
        <v>2.5</v>
      </c>
      <c r="AD2400">
        <v>2.5</v>
      </c>
      <c r="AE2400">
        <v>2.5</v>
      </c>
    </row>
    <row r="2401" spans="1:31" x14ac:dyDescent="0.25">
      <c r="A2401">
        <v>231</v>
      </c>
      <c r="B2401" t="s">
        <v>331</v>
      </c>
      <c r="C2401" t="s">
        <v>19</v>
      </c>
      <c r="D2401" t="s">
        <v>1928</v>
      </c>
      <c r="E2401" t="s">
        <v>98</v>
      </c>
      <c r="F2401">
        <v>2019</v>
      </c>
      <c r="G2401">
        <v>62</v>
      </c>
      <c r="H2401" t="s">
        <v>3064</v>
      </c>
      <c r="I2401" t="s">
        <v>19</v>
      </c>
      <c r="J2401" t="s">
        <v>30</v>
      </c>
      <c r="K2401" t="s">
        <v>27</v>
      </c>
      <c r="L2401" t="s">
        <v>19</v>
      </c>
      <c r="M2401" t="s">
        <v>19</v>
      </c>
      <c r="N2401" t="s">
        <v>19</v>
      </c>
      <c r="O2401" t="s">
        <v>28</v>
      </c>
      <c r="P2401" t="s">
        <v>19</v>
      </c>
      <c r="Q2401" t="s">
        <v>29</v>
      </c>
      <c r="R2401" t="s">
        <v>19</v>
      </c>
      <c r="S2401">
        <v>131</v>
      </c>
      <c r="T2401">
        <v>2.4</v>
      </c>
      <c r="U2401">
        <v>2.54</v>
      </c>
      <c r="V2401">
        <v>2.13</v>
      </c>
      <c r="W2401">
        <v>2.54</v>
      </c>
      <c r="X2401">
        <v>2.39</v>
      </c>
      <c r="Y2401">
        <v>2.2400000000000002</v>
      </c>
      <c r="Z2401">
        <v>2.4900000000000002</v>
      </c>
      <c r="AA2401">
        <v>2434</v>
      </c>
      <c r="AB2401" t="s">
        <v>3064</v>
      </c>
      <c r="AC2401">
        <v>0.62</v>
      </c>
      <c r="AD2401">
        <v>0.62</v>
      </c>
      <c r="AE2401">
        <v>0.62</v>
      </c>
    </row>
    <row r="2402" spans="1:31" x14ac:dyDescent="0.25">
      <c r="A2402">
        <v>231</v>
      </c>
      <c r="B2402" t="s">
        <v>331</v>
      </c>
      <c r="C2402" t="s">
        <v>19</v>
      </c>
      <c r="D2402" t="s">
        <v>1928</v>
      </c>
      <c r="E2402" t="s">
        <v>98</v>
      </c>
      <c r="F2402">
        <v>2019</v>
      </c>
      <c r="G2402">
        <v>1</v>
      </c>
      <c r="H2402" t="s">
        <v>2577</v>
      </c>
      <c r="I2402" t="s">
        <v>19</v>
      </c>
      <c r="J2402" t="s">
        <v>31</v>
      </c>
      <c r="K2402" t="s">
        <v>193</v>
      </c>
      <c r="L2402" t="s">
        <v>19</v>
      </c>
      <c r="M2402" t="s">
        <v>19</v>
      </c>
      <c r="N2402" t="s">
        <v>19</v>
      </c>
      <c r="O2402" t="s">
        <v>28</v>
      </c>
      <c r="P2402" t="s">
        <v>19</v>
      </c>
      <c r="Q2402" t="s">
        <v>29</v>
      </c>
      <c r="R2402" t="s">
        <v>19</v>
      </c>
      <c r="S2402">
        <v>131</v>
      </c>
      <c r="T2402">
        <v>2.4</v>
      </c>
      <c r="U2402">
        <v>2.54</v>
      </c>
      <c r="V2402">
        <v>2.13</v>
      </c>
      <c r="W2402">
        <v>2.54</v>
      </c>
      <c r="X2402">
        <v>2.39</v>
      </c>
      <c r="Y2402">
        <v>2.2400000000000002</v>
      </c>
      <c r="Z2402">
        <v>2.4900000000000002</v>
      </c>
      <c r="AA2402">
        <v>2435</v>
      </c>
      <c r="AB2402" t="s">
        <v>2577</v>
      </c>
      <c r="AC2402">
        <v>1</v>
      </c>
      <c r="AD2402">
        <v>1</v>
      </c>
      <c r="AE2402">
        <v>1</v>
      </c>
    </row>
    <row r="2403" spans="1:31" x14ac:dyDescent="0.25">
      <c r="A2403">
        <v>231</v>
      </c>
      <c r="B2403" t="s">
        <v>331</v>
      </c>
      <c r="C2403" t="s">
        <v>19</v>
      </c>
      <c r="D2403" t="s">
        <v>1928</v>
      </c>
      <c r="E2403" t="s">
        <v>98</v>
      </c>
      <c r="F2403">
        <v>2019</v>
      </c>
      <c r="G2403">
        <v>265</v>
      </c>
      <c r="H2403" t="s">
        <v>2622</v>
      </c>
      <c r="I2403" t="s">
        <v>19</v>
      </c>
      <c r="J2403" t="s">
        <v>30</v>
      </c>
      <c r="K2403" t="s">
        <v>30</v>
      </c>
      <c r="L2403" t="s">
        <v>19</v>
      </c>
      <c r="M2403" t="s">
        <v>19</v>
      </c>
      <c r="N2403" t="s">
        <v>19</v>
      </c>
      <c r="O2403" t="s">
        <v>28</v>
      </c>
      <c r="P2403" t="s">
        <v>19</v>
      </c>
      <c r="Q2403" t="s">
        <v>29</v>
      </c>
      <c r="R2403" t="s">
        <v>19</v>
      </c>
      <c r="S2403">
        <v>131</v>
      </c>
      <c r="T2403">
        <v>2.4</v>
      </c>
      <c r="U2403">
        <v>2.54</v>
      </c>
      <c r="V2403">
        <v>2.13</v>
      </c>
      <c r="W2403">
        <v>2.54</v>
      </c>
      <c r="X2403">
        <v>2.39</v>
      </c>
      <c r="Y2403">
        <v>2.2400000000000002</v>
      </c>
      <c r="Z2403">
        <v>2.4900000000000002</v>
      </c>
      <c r="AA2403">
        <v>2436</v>
      </c>
      <c r="AB2403" t="s">
        <v>2622</v>
      </c>
      <c r="AC2403">
        <v>2.65</v>
      </c>
      <c r="AD2403">
        <v>2.65</v>
      </c>
      <c r="AE2403">
        <v>2.65</v>
      </c>
    </row>
    <row r="2404" spans="1:31" x14ac:dyDescent="0.25">
      <c r="A2404">
        <v>231</v>
      </c>
      <c r="B2404" t="s">
        <v>331</v>
      </c>
      <c r="C2404" t="s">
        <v>19</v>
      </c>
      <c r="D2404" t="s">
        <v>2128</v>
      </c>
      <c r="E2404" t="s">
        <v>123</v>
      </c>
      <c r="F2404">
        <v>2019</v>
      </c>
      <c r="G2404">
        <v>2</v>
      </c>
      <c r="H2404" t="s">
        <v>1499</v>
      </c>
      <c r="I2404" t="s">
        <v>19</v>
      </c>
      <c r="J2404" t="s">
        <v>32</v>
      </c>
      <c r="K2404" t="s">
        <v>33</v>
      </c>
      <c r="L2404" t="s">
        <v>19</v>
      </c>
      <c r="M2404" t="s">
        <v>19</v>
      </c>
      <c r="N2404" t="s">
        <v>19</v>
      </c>
      <c r="O2404" t="s">
        <v>28</v>
      </c>
      <c r="P2404" t="s">
        <v>19</v>
      </c>
      <c r="Q2404" t="s">
        <v>29</v>
      </c>
      <c r="R2404" t="s">
        <v>19</v>
      </c>
      <c r="S2404">
        <v>131</v>
      </c>
      <c r="T2404">
        <v>2.4</v>
      </c>
      <c r="U2404">
        <v>2.54</v>
      </c>
      <c r="V2404">
        <v>2.13</v>
      </c>
      <c r="W2404">
        <v>2.54</v>
      </c>
      <c r="X2404">
        <v>2.39</v>
      </c>
      <c r="Y2404">
        <v>2.2400000000000002</v>
      </c>
      <c r="Z2404">
        <v>2.4900000000000002</v>
      </c>
      <c r="AA2404">
        <v>2437</v>
      </c>
      <c r="AB2404" t="s">
        <v>1499</v>
      </c>
      <c r="AC2404">
        <v>2</v>
      </c>
      <c r="AD2404">
        <v>2</v>
      </c>
      <c r="AE2404">
        <v>2</v>
      </c>
    </row>
    <row r="2405" spans="1:31" x14ac:dyDescent="0.25">
      <c r="A2405">
        <v>231</v>
      </c>
      <c r="B2405" t="s">
        <v>331</v>
      </c>
      <c r="C2405" t="s">
        <v>19</v>
      </c>
      <c r="D2405" t="s">
        <v>2128</v>
      </c>
      <c r="E2405" t="s">
        <v>123</v>
      </c>
      <c r="F2405">
        <v>2019</v>
      </c>
      <c r="G2405">
        <v>13</v>
      </c>
      <c r="H2405" t="s">
        <v>3065</v>
      </c>
      <c r="I2405" t="s">
        <v>19</v>
      </c>
      <c r="J2405" t="s">
        <v>30</v>
      </c>
      <c r="K2405" t="s">
        <v>30</v>
      </c>
      <c r="L2405" t="s">
        <v>19</v>
      </c>
      <c r="M2405" t="s">
        <v>19</v>
      </c>
      <c r="N2405" t="s">
        <v>19</v>
      </c>
      <c r="O2405" t="s">
        <v>28</v>
      </c>
      <c r="P2405" t="s">
        <v>19</v>
      </c>
      <c r="Q2405" t="s">
        <v>29</v>
      </c>
      <c r="R2405" t="s">
        <v>19</v>
      </c>
      <c r="S2405">
        <v>131</v>
      </c>
      <c r="T2405">
        <v>2.4</v>
      </c>
      <c r="U2405">
        <v>2.54</v>
      </c>
      <c r="V2405">
        <v>2.13</v>
      </c>
      <c r="W2405">
        <v>2.54</v>
      </c>
      <c r="X2405">
        <v>2.39</v>
      </c>
      <c r="Y2405">
        <v>2.2400000000000002</v>
      </c>
      <c r="Z2405">
        <v>2.4900000000000002</v>
      </c>
      <c r="AA2405">
        <v>2438</v>
      </c>
      <c r="AB2405" t="s">
        <v>3065</v>
      </c>
      <c r="AC2405">
        <v>1.3</v>
      </c>
      <c r="AD2405">
        <v>1.3</v>
      </c>
      <c r="AE2405">
        <v>1.3</v>
      </c>
    </row>
    <row r="2406" spans="1:31" x14ac:dyDescent="0.25">
      <c r="A2406">
        <v>231</v>
      </c>
      <c r="B2406" t="s">
        <v>331</v>
      </c>
      <c r="C2406" t="s">
        <v>19</v>
      </c>
      <c r="D2406" t="s">
        <v>1792</v>
      </c>
      <c r="E2406" t="s">
        <v>39</v>
      </c>
      <c r="F2406">
        <v>2019</v>
      </c>
      <c r="G2406">
        <v>265</v>
      </c>
      <c r="H2406" t="s">
        <v>2622</v>
      </c>
      <c r="I2406" t="s">
        <v>19</v>
      </c>
      <c r="J2406" t="s">
        <v>30</v>
      </c>
      <c r="K2406" t="s">
        <v>30</v>
      </c>
      <c r="L2406" t="s">
        <v>19</v>
      </c>
      <c r="M2406" t="s">
        <v>19</v>
      </c>
      <c r="N2406" t="s">
        <v>19</v>
      </c>
      <c r="O2406" t="s">
        <v>28</v>
      </c>
      <c r="P2406" t="s">
        <v>19</v>
      </c>
      <c r="Q2406" t="s">
        <v>29</v>
      </c>
      <c r="R2406" t="s">
        <v>19</v>
      </c>
      <c r="S2406">
        <v>131</v>
      </c>
      <c r="T2406">
        <v>2.4</v>
      </c>
      <c r="U2406">
        <v>2.54</v>
      </c>
      <c r="V2406">
        <v>2.13</v>
      </c>
      <c r="W2406">
        <v>2.54</v>
      </c>
      <c r="X2406">
        <v>2.39</v>
      </c>
      <c r="Y2406">
        <v>2.2400000000000002</v>
      </c>
      <c r="Z2406">
        <v>2.4900000000000002</v>
      </c>
      <c r="AA2406">
        <v>2439</v>
      </c>
      <c r="AB2406" t="s">
        <v>2622</v>
      </c>
      <c r="AC2406">
        <v>2.65</v>
      </c>
      <c r="AD2406">
        <v>2.65</v>
      </c>
      <c r="AE2406">
        <v>2.65</v>
      </c>
    </row>
    <row r="2407" spans="1:31" x14ac:dyDescent="0.25">
      <c r="A2407">
        <v>231</v>
      </c>
      <c r="B2407" t="s">
        <v>331</v>
      </c>
      <c r="C2407" t="s">
        <v>19</v>
      </c>
      <c r="D2407" t="s">
        <v>1792</v>
      </c>
      <c r="E2407" t="s">
        <v>39</v>
      </c>
      <c r="F2407">
        <v>2019</v>
      </c>
      <c r="G2407">
        <v>35</v>
      </c>
      <c r="H2407" t="s">
        <v>1772</v>
      </c>
      <c r="I2407" t="s">
        <v>19</v>
      </c>
      <c r="J2407" t="s">
        <v>32</v>
      </c>
      <c r="K2407" t="s">
        <v>33</v>
      </c>
      <c r="L2407" t="s">
        <v>19</v>
      </c>
      <c r="M2407" t="s">
        <v>19</v>
      </c>
      <c r="N2407" t="s">
        <v>19</v>
      </c>
      <c r="O2407" t="s">
        <v>28</v>
      </c>
      <c r="P2407" t="s">
        <v>19</v>
      </c>
      <c r="Q2407" t="s">
        <v>29</v>
      </c>
      <c r="R2407" t="s">
        <v>19</v>
      </c>
      <c r="S2407">
        <v>131</v>
      </c>
      <c r="T2407">
        <v>2.4</v>
      </c>
      <c r="U2407">
        <v>2.54</v>
      </c>
      <c r="V2407">
        <v>2.13</v>
      </c>
      <c r="W2407">
        <v>2.54</v>
      </c>
      <c r="X2407">
        <v>2.39</v>
      </c>
      <c r="Y2407">
        <v>2.2400000000000002</v>
      </c>
      <c r="Z2407">
        <v>2.4900000000000002</v>
      </c>
      <c r="AA2407">
        <v>2440</v>
      </c>
      <c r="AB2407" t="s">
        <v>1772</v>
      </c>
      <c r="AC2407">
        <v>3.5</v>
      </c>
      <c r="AD2407">
        <v>3.5</v>
      </c>
      <c r="AE2407">
        <v>3.5</v>
      </c>
    </row>
    <row r="2408" spans="1:31" x14ac:dyDescent="0.25">
      <c r="A2408">
        <v>231</v>
      </c>
      <c r="B2408" t="s">
        <v>331</v>
      </c>
      <c r="C2408" t="s">
        <v>19</v>
      </c>
      <c r="D2408" t="s">
        <v>1792</v>
      </c>
      <c r="E2408" t="s">
        <v>39</v>
      </c>
      <c r="F2408">
        <v>2019</v>
      </c>
      <c r="G2408">
        <v>1</v>
      </c>
      <c r="H2408" t="s">
        <v>2577</v>
      </c>
      <c r="I2408" t="s">
        <v>19</v>
      </c>
      <c r="J2408" t="s">
        <v>31</v>
      </c>
      <c r="K2408" t="s">
        <v>193</v>
      </c>
      <c r="L2408" t="s">
        <v>19</v>
      </c>
      <c r="M2408" t="s">
        <v>19</v>
      </c>
      <c r="N2408" t="s">
        <v>19</v>
      </c>
      <c r="O2408" t="s">
        <v>28</v>
      </c>
      <c r="P2408" t="s">
        <v>19</v>
      </c>
      <c r="Q2408" t="s">
        <v>29</v>
      </c>
      <c r="R2408" t="s">
        <v>19</v>
      </c>
      <c r="S2408">
        <v>131</v>
      </c>
      <c r="T2408">
        <v>2.4</v>
      </c>
      <c r="U2408">
        <v>2.54</v>
      </c>
      <c r="V2408">
        <v>2.13</v>
      </c>
      <c r="W2408">
        <v>2.54</v>
      </c>
      <c r="X2408">
        <v>2.39</v>
      </c>
      <c r="Y2408">
        <v>2.2400000000000002</v>
      </c>
      <c r="Z2408">
        <v>2.4900000000000002</v>
      </c>
      <c r="AA2408">
        <v>2441</v>
      </c>
      <c r="AB2408" t="s">
        <v>2577</v>
      </c>
      <c r="AC2408">
        <v>1</v>
      </c>
      <c r="AD2408">
        <v>1</v>
      </c>
      <c r="AE2408">
        <v>1</v>
      </c>
    </row>
    <row r="2409" spans="1:31" x14ac:dyDescent="0.25">
      <c r="A2409">
        <v>231</v>
      </c>
      <c r="B2409" t="s">
        <v>331</v>
      </c>
      <c r="C2409" t="s">
        <v>19</v>
      </c>
      <c r="D2409" t="s">
        <v>1792</v>
      </c>
      <c r="E2409" t="s">
        <v>39</v>
      </c>
      <c r="F2409">
        <v>2019</v>
      </c>
      <c r="G2409">
        <v>25</v>
      </c>
      <c r="H2409" t="s">
        <v>1774</v>
      </c>
      <c r="I2409" t="s">
        <v>19</v>
      </c>
      <c r="J2409" t="s">
        <v>31</v>
      </c>
      <c r="K2409" t="s">
        <v>27</v>
      </c>
      <c r="L2409" t="s">
        <v>19</v>
      </c>
      <c r="M2409" t="s">
        <v>19</v>
      </c>
      <c r="N2409" t="s">
        <v>19</v>
      </c>
      <c r="O2409" t="s">
        <v>28</v>
      </c>
      <c r="P2409" t="s">
        <v>19</v>
      </c>
      <c r="Q2409" t="s">
        <v>29</v>
      </c>
      <c r="R2409" t="s">
        <v>19</v>
      </c>
      <c r="S2409">
        <v>131</v>
      </c>
      <c r="T2409">
        <v>2.4</v>
      </c>
      <c r="U2409">
        <v>2.54</v>
      </c>
      <c r="V2409">
        <v>2.13</v>
      </c>
      <c r="W2409">
        <v>2.54</v>
      </c>
      <c r="X2409">
        <v>2.39</v>
      </c>
      <c r="Y2409">
        <v>2.2400000000000002</v>
      </c>
      <c r="Z2409">
        <v>2.4900000000000002</v>
      </c>
      <c r="AA2409">
        <v>2442</v>
      </c>
      <c r="AB2409" t="s">
        <v>1774</v>
      </c>
      <c r="AC2409">
        <v>2.5</v>
      </c>
      <c r="AD2409">
        <v>2.5</v>
      </c>
      <c r="AE2409">
        <v>2.5</v>
      </c>
    </row>
    <row r="2410" spans="1:31" x14ac:dyDescent="0.25">
      <c r="A2410">
        <v>231</v>
      </c>
      <c r="B2410" t="s">
        <v>331</v>
      </c>
      <c r="C2410" t="s">
        <v>19</v>
      </c>
      <c r="D2410" t="s">
        <v>1792</v>
      </c>
      <c r="E2410" t="s">
        <v>39</v>
      </c>
      <c r="F2410">
        <v>2019</v>
      </c>
      <c r="G2410">
        <v>207</v>
      </c>
      <c r="H2410" t="s">
        <v>3066</v>
      </c>
      <c r="I2410" t="s">
        <v>19</v>
      </c>
      <c r="J2410" t="s">
        <v>37</v>
      </c>
      <c r="K2410" t="s">
        <v>27</v>
      </c>
      <c r="L2410" t="s">
        <v>19</v>
      </c>
      <c r="M2410" t="s">
        <v>19</v>
      </c>
      <c r="N2410" t="s">
        <v>19</v>
      </c>
      <c r="O2410" t="s">
        <v>28</v>
      </c>
      <c r="P2410" t="s">
        <v>19</v>
      </c>
      <c r="Q2410" t="s">
        <v>29</v>
      </c>
      <c r="R2410" t="s">
        <v>19</v>
      </c>
      <c r="S2410">
        <v>131</v>
      </c>
      <c r="T2410">
        <v>2.4</v>
      </c>
      <c r="U2410">
        <v>2.54</v>
      </c>
      <c r="V2410">
        <v>2.13</v>
      </c>
      <c r="W2410">
        <v>2.54</v>
      </c>
      <c r="X2410">
        <v>2.39</v>
      </c>
      <c r="Y2410">
        <v>2.2400000000000002</v>
      </c>
      <c r="Z2410">
        <v>2.4900000000000002</v>
      </c>
      <c r="AA2410">
        <v>2443</v>
      </c>
      <c r="AB2410" t="s">
        <v>3066</v>
      </c>
      <c r="AC2410">
        <v>2.0699999999999998</v>
      </c>
      <c r="AD2410">
        <v>2.0699999999999998</v>
      </c>
      <c r="AE2410">
        <v>2.0699999999999998</v>
      </c>
    </row>
    <row r="2411" spans="1:31" x14ac:dyDescent="0.25">
      <c r="A2411">
        <v>231</v>
      </c>
      <c r="B2411" t="s">
        <v>331</v>
      </c>
      <c r="C2411" t="s">
        <v>19</v>
      </c>
      <c r="D2411" t="s">
        <v>1792</v>
      </c>
      <c r="E2411" t="s">
        <v>39</v>
      </c>
      <c r="F2411">
        <v>2019</v>
      </c>
      <c r="G2411">
        <v>2</v>
      </c>
      <c r="H2411" t="s">
        <v>1499</v>
      </c>
      <c r="I2411" t="s">
        <v>19</v>
      </c>
      <c r="J2411" t="s">
        <v>26</v>
      </c>
      <c r="K2411" t="s">
        <v>27</v>
      </c>
      <c r="L2411" t="s">
        <v>19</v>
      </c>
      <c r="M2411" t="s">
        <v>19</v>
      </c>
      <c r="N2411" t="s">
        <v>19</v>
      </c>
      <c r="O2411" t="s">
        <v>28</v>
      </c>
      <c r="P2411" t="s">
        <v>19</v>
      </c>
      <c r="Q2411" t="s">
        <v>29</v>
      </c>
      <c r="R2411" t="s">
        <v>19</v>
      </c>
      <c r="S2411">
        <v>131</v>
      </c>
      <c r="T2411">
        <v>2.4</v>
      </c>
      <c r="U2411">
        <v>2.54</v>
      </c>
      <c r="V2411">
        <v>2.13</v>
      </c>
      <c r="W2411">
        <v>2.54</v>
      </c>
      <c r="X2411">
        <v>2.39</v>
      </c>
      <c r="Y2411">
        <v>2.2400000000000002</v>
      </c>
      <c r="Z2411">
        <v>2.4900000000000002</v>
      </c>
      <c r="AA2411">
        <v>2444</v>
      </c>
      <c r="AB2411" t="s">
        <v>1499</v>
      </c>
      <c r="AC2411">
        <v>2</v>
      </c>
      <c r="AD2411">
        <v>2</v>
      </c>
      <c r="AE2411">
        <v>2</v>
      </c>
    </row>
    <row r="2412" spans="1:31" x14ac:dyDescent="0.25">
      <c r="A2412">
        <v>231</v>
      </c>
      <c r="B2412" t="s">
        <v>331</v>
      </c>
      <c r="C2412" t="s">
        <v>19</v>
      </c>
      <c r="D2412" t="s">
        <v>1792</v>
      </c>
      <c r="E2412" t="s">
        <v>39</v>
      </c>
      <c r="F2412">
        <v>2019</v>
      </c>
      <c r="G2412">
        <v>105</v>
      </c>
      <c r="H2412" t="s">
        <v>3067</v>
      </c>
      <c r="I2412" t="s">
        <v>19</v>
      </c>
      <c r="J2412" t="s">
        <v>30</v>
      </c>
      <c r="K2412" t="s">
        <v>27</v>
      </c>
      <c r="L2412" t="s">
        <v>19</v>
      </c>
      <c r="M2412" t="s">
        <v>19</v>
      </c>
      <c r="N2412" t="s">
        <v>19</v>
      </c>
      <c r="O2412" t="s">
        <v>28</v>
      </c>
      <c r="P2412" t="s">
        <v>19</v>
      </c>
      <c r="Q2412" t="s">
        <v>29</v>
      </c>
      <c r="R2412" t="s">
        <v>19</v>
      </c>
      <c r="S2412">
        <v>131</v>
      </c>
      <c r="T2412">
        <v>2.4</v>
      </c>
      <c r="U2412">
        <v>2.54</v>
      </c>
      <c r="V2412">
        <v>2.13</v>
      </c>
      <c r="W2412">
        <v>2.54</v>
      </c>
      <c r="X2412">
        <v>2.39</v>
      </c>
      <c r="Y2412">
        <v>2.2400000000000002</v>
      </c>
      <c r="Z2412">
        <v>2.4900000000000002</v>
      </c>
      <c r="AA2412">
        <v>2445</v>
      </c>
      <c r="AB2412" t="s">
        <v>3067</v>
      </c>
      <c r="AC2412">
        <v>1.05</v>
      </c>
      <c r="AD2412">
        <v>1.05</v>
      </c>
      <c r="AE2412">
        <v>1.05</v>
      </c>
    </row>
    <row r="2413" spans="1:31" x14ac:dyDescent="0.25">
      <c r="A2413">
        <v>231</v>
      </c>
      <c r="B2413" t="s">
        <v>331</v>
      </c>
      <c r="C2413" t="s">
        <v>19</v>
      </c>
      <c r="D2413" t="s">
        <v>1771</v>
      </c>
      <c r="E2413" t="s">
        <v>25</v>
      </c>
      <c r="F2413">
        <v>2018</v>
      </c>
      <c r="G2413">
        <v>1</v>
      </c>
      <c r="H2413" t="s">
        <v>2577</v>
      </c>
      <c r="I2413" t="s">
        <v>19</v>
      </c>
      <c r="J2413" t="s">
        <v>31</v>
      </c>
      <c r="K2413" t="s">
        <v>193</v>
      </c>
      <c r="L2413" t="s">
        <v>19</v>
      </c>
      <c r="M2413" t="s">
        <v>19</v>
      </c>
      <c r="N2413" t="s">
        <v>19</v>
      </c>
      <c r="O2413" t="s">
        <v>28</v>
      </c>
      <c r="P2413" t="s">
        <v>19</v>
      </c>
      <c r="Q2413" t="s">
        <v>29</v>
      </c>
      <c r="R2413" t="s">
        <v>19</v>
      </c>
      <c r="S2413">
        <v>131</v>
      </c>
      <c r="T2413">
        <v>2.4</v>
      </c>
      <c r="U2413">
        <v>2.54</v>
      </c>
      <c r="V2413">
        <v>2.13</v>
      </c>
      <c r="W2413">
        <v>2.54</v>
      </c>
      <c r="X2413">
        <v>2.39</v>
      </c>
      <c r="Y2413">
        <v>2.2400000000000002</v>
      </c>
      <c r="Z2413">
        <v>2.4900000000000002</v>
      </c>
      <c r="AA2413">
        <v>2446</v>
      </c>
      <c r="AB2413" t="s">
        <v>2577</v>
      </c>
      <c r="AC2413">
        <v>1</v>
      </c>
      <c r="AD2413">
        <v>1</v>
      </c>
      <c r="AE2413">
        <v>1</v>
      </c>
    </row>
    <row r="2414" spans="1:31" x14ac:dyDescent="0.25">
      <c r="A2414">
        <v>231</v>
      </c>
      <c r="B2414" t="s">
        <v>331</v>
      </c>
      <c r="C2414" t="s">
        <v>19</v>
      </c>
      <c r="D2414" t="s">
        <v>1771</v>
      </c>
      <c r="E2414" t="s">
        <v>25</v>
      </c>
      <c r="F2414">
        <v>2018</v>
      </c>
      <c r="G2414">
        <v>443</v>
      </c>
      <c r="H2414" t="s">
        <v>1775</v>
      </c>
      <c r="I2414" t="s">
        <v>19</v>
      </c>
      <c r="J2414" t="s">
        <v>32</v>
      </c>
      <c r="K2414" t="s">
        <v>33</v>
      </c>
      <c r="L2414" t="s">
        <v>19</v>
      </c>
      <c r="M2414" t="s">
        <v>19</v>
      </c>
      <c r="N2414" t="s">
        <v>19</v>
      </c>
      <c r="O2414" t="s">
        <v>28</v>
      </c>
      <c r="P2414" t="s">
        <v>19</v>
      </c>
      <c r="Q2414" t="s">
        <v>29</v>
      </c>
      <c r="R2414" t="s">
        <v>19</v>
      </c>
      <c r="S2414">
        <v>131</v>
      </c>
      <c r="T2414">
        <v>2.4</v>
      </c>
      <c r="U2414">
        <v>2.54</v>
      </c>
      <c r="V2414">
        <v>2.13</v>
      </c>
      <c r="W2414">
        <v>2.54</v>
      </c>
      <c r="X2414">
        <v>2.39</v>
      </c>
      <c r="Y2414">
        <v>2.2400000000000002</v>
      </c>
      <c r="Z2414">
        <v>2.4900000000000002</v>
      </c>
      <c r="AA2414">
        <v>2447</v>
      </c>
      <c r="AB2414" t="s">
        <v>1775</v>
      </c>
      <c r="AC2414">
        <v>4.43</v>
      </c>
      <c r="AD2414">
        <v>4.43</v>
      </c>
      <c r="AE2414">
        <v>4.43</v>
      </c>
    </row>
    <row r="2415" spans="1:31" x14ac:dyDescent="0.25">
      <c r="A2415">
        <v>231</v>
      </c>
      <c r="B2415" t="s">
        <v>331</v>
      </c>
      <c r="C2415" t="s">
        <v>19</v>
      </c>
      <c r="D2415" t="s">
        <v>1771</v>
      </c>
      <c r="E2415" t="s">
        <v>25</v>
      </c>
      <c r="F2415">
        <v>2018</v>
      </c>
      <c r="G2415">
        <v>265</v>
      </c>
      <c r="H2415" t="s">
        <v>2622</v>
      </c>
      <c r="I2415" t="s">
        <v>19</v>
      </c>
      <c r="J2415" t="s">
        <v>30</v>
      </c>
      <c r="K2415" t="s">
        <v>30</v>
      </c>
      <c r="L2415" t="s">
        <v>19</v>
      </c>
      <c r="M2415" t="s">
        <v>19</v>
      </c>
      <c r="N2415" t="s">
        <v>19</v>
      </c>
      <c r="O2415" t="s">
        <v>28</v>
      </c>
      <c r="P2415" t="s">
        <v>19</v>
      </c>
      <c r="Q2415" t="s">
        <v>29</v>
      </c>
      <c r="R2415" t="s">
        <v>19</v>
      </c>
      <c r="S2415">
        <v>131</v>
      </c>
      <c r="T2415">
        <v>2.4</v>
      </c>
      <c r="U2415">
        <v>2.54</v>
      </c>
      <c r="V2415">
        <v>2.13</v>
      </c>
      <c r="W2415">
        <v>2.54</v>
      </c>
      <c r="X2415">
        <v>2.39</v>
      </c>
      <c r="Y2415">
        <v>2.2400000000000002</v>
      </c>
      <c r="Z2415">
        <v>2.4900000000000002</v>
      </c>
      <c r="AA2415">
        <v>2448</v>
      </c>
      <c r="AB2415" t="s">
        <v>2622</v>
      </c>
      <c r="AC2415">
        <v>2.65</v>
      </c>
      <c r="AD2415">
        <v>2.65</v>
      </c>
      <c r="AE2415">
        <v>2.65</v>
      </c>
    </row>
    <row r="2416" spans="1:31" x14ac:dyDescent="0.25">
      <c r="A2416">
        <v>231</v>
      </c>
      <c r="B2416" t="s">
        <v>331</v>
      </c>
      <c r="C2416" t="s">
        <v>19</v>
      </c>
      <c r="D2416" t="s">
        <v>1771</v>
      </c>
      <c r="E2416" t="s">
        <v>25</v>
      </c>
      <c r="F2416">
        <v>2018</v>
      </c>
      <c r="G2416">
        <v>35</v>
      </c>
      <c r="H2416" t="s">
        <v>1772</v>
      </c>
      <c r="I2416" t="s">
        <v>19</v>
      </c>
      <c r="J2416" t="s">
        <v>26</v>
      </c>
      <c r="K2416" t="s">
        <v>27</v>
      </c>
      <c r="L2416" t="s">
        <v>19</v>
      </c>
      <c r="M2416" t="s">
        <v>19</v>
      </c>
      <c r="N2416" t="s">
        <v>19</v>
      </c>
      <c r="O2416" t="s">
        <v>28</v>
      </c>
      <c r="P2416" t="s">
        <v>19</v>
      </c>
      <c r="Q2416" t="s">
        <v>29</v>
      </c>
      <c r="R2416" t="s">
        <v>19</v>
      </c>
      <c r="S2416">
        <v>131</v>
      </c>
      <c r="T2416">
        <v>2.4</v>
      </c>
      <c r="U2416">
        <v>2.54</v>
      </c>
      <c r="V2416">
        <v>2.13</v>
      </c>
      <c r="W2416">
        <v>2.54</v>
      </c>
      <c r="X2416">
        <v>2.39</v>
      </c>
      <c r="Y2416">
        <v>2.2400000000000002</v>
      </c>
      <c r="Z2416">
        <v>2.4900000000000002</v>
      </c>
      <c r="AA2416">
        <v>2449</v>
      </c>
      <c r="AB2416" t="s">
        <v>1772</v>
      </c>
      <c r="AC2416">
        <v>3.5</v>
      </c>
      <c r="AD2416">
        <v>3.5</v>
      </c>
      <c r="AE2416">
        <v>3.5</v>
      </c>
    </row>
    <row r="2417" spans="1:31" x14ac:dyDescent="0.25">
      <c r="A2417">
        <v>231</v>
      </c>
      <c r="B2417" t="s">
        <v>331</v>
      </c>
      <c r="C2417" t="s">
        <v>19</v>
      </c>
      <c r="D2417" t="s">
        <v>1771</v>
      </c>
      <c r="E2417" t="s">
        <v>25</v>
      </c>
      <c r="F2417">
        <v>2018</v>
      </c>
      <c r="G2417">
        <v>25</v>
      </c>
      <c r="H2417" t="s">
        <v>1774</v>
      </c>
      <c r="I2417" t="s">
        <v>19</v>
      </c>
      <c r="J2417" t="s">
        <v>31</v>
      </c>
      <c r="K2417" t="s">
        <v>27</v>
      </c>
      <c r="L2417" t="s">
        <v>19</v>
      </c>
      <c r="M2417" t="s">
        <v>19</v>
      </c>
      <c r="N2417" t="s">
        <v>19</v>
      </c>
      <c r="O2417" t="s">
        <v>28</v>
      </c>
      <c r="P2417" t="s">
        <v>19</v>
      </c>
      <c r="Q2417" t="s">
        <v>29</v>
      </c>
      <c r="R2417" t="s">
        <v>19</v>
      </c>
      <c r="S2417">
        <v>131</v>
      </c>
      <c r="T2417">
        <v>2.4</v>
      </c>
      <c r="U2417">
        <v>2.54</v>
      </c>
      <c r="V2417">
        <v>2.13</v>
      </c>
      <c r="W2417">
        <v>2.54</v>
      </c>
      <c r="X2417">
        <v>2.39</v>
      </c>
      <c r="Y2417">
        <v>2.2400000000000002</v>
      </c>
      <c r="Z2417">
        <v>2.4900000000000002</v>
      </c>
      <c r="AA2417">
        <v>2450</v>
      </c>
      <c r="AB2417" t="s">
        <v>1774</v>
      </c>
      <c r="AC2417">
        <v>2.5</v>
      </c>
      <c r="AD2417">
        <v>2.5</v>
      </c>
      <c r="AE2417">
        <v>2.5</v>
      </c>
    </row>
    <row r="2418" spans="1:31" x14ac:dyDescent="0.25">
      <c r="A2418">
        <v>231</v>
      </c>
      <c r="B2418" t="s">
        <v>331</v>
      </c>
      <c r="C2418" t="s">
        <v>19</v>
      </c>
      <c r="D2418" t="s">
        <v>1771</v>
      </c>
      <c r="E2418" t="s">
        <v>25</v>
      </c>
      <c r="F2418">
        <v>2018</v>
      </c>
      <c r="G2418">
        <v>475</v>
      </c>
      <c r="H2418" t="s">
        <v>3069</v>
      </c>
      <c r="I2418" t="s">
        <v>19</v>
      </c>
      <c r="J2418" t="s">
        <v>30</v>
      </c>
      <c r="K2418" t="s">
        <v>27</v>
      </c>
      <c r="L2418" t="s">
        <v>19</v>
      </c>
      <c r="M2418" t="s">
        <v>19</v>
      </c>
      <c r="N2418" t="s">
        <v>19</v>
      </c>
      <c r="O2418" t="s">
        <v>28</v>
      </c>
      <c r="P2418" t="s">
        <v>19</v>
      </c>
      <c r="Q2418" t="s">
        <v>29</v>
      </c>
      <c r="R2418" t="s">
        <v>19</v>
      </c>
      <c r="S2418">
        <v>131</v>
      </c>
      <c r="T2418">
        <v>2.4</v>
      </c>
      <c r="U2418">
        <v>2.54</v>
      </c>
      <c r="V2418">
        <v>2.13</v>
      </c>
      <c r="W2418">
        <v>2.54</v>
      </c>
      <c r="X2418">
        <v>2.39</v>
      </c>
      <c r="Y2418">
        <v>2.2400000000000002</v>
      </c>
      <c r="Z2418">
        <v>2.4900000000000002</v>
      </c>
      <c r="AA2418">
        <v>2451</v>
      </c>
      <c r="AB2418" t="s">
        <v>3069</v>
      </c>
      <c r="AC2418">
        <v>4.75</v>
      </c>
      <c r="AD2418">
        <v>4.75</v>
      </c>
      <c r="AE2418">
        <v>4.75</v>
      </c>
    </row>
    <row r="2419" spans="1:31" x14ac:dyDescent="0.25">
      <c r="A2419">
        <v>231</v>
      </c>
      <c r="B2419" t="s">
        <v>331</v>
      </c>
      <c r="C2419" t="s">
        <v>19</v>
      </c>
      <c r="D2419" t="s">
        <v>1776</v>
      </c>
      <c r="E2419" t="s">
        <v>34</v>
      </c>
      <c r="F2419">
        <v>2018</v>
      </c>
      <c r="G2419">
        <v>642</v>
      </c>
      <c r="H2419" t="s">
        <v>1779</v>
      </c>
      <c r="I2419" t="s">
        <v>19</v>
      </c>
      <c r="J2419" t="s">
        <v>32</v>
      </c>
      <c r="K2419" t="s">
        <v>33</v>
      </c>
      <c r="L2419" t="s">
        <v>19</v>
      </c>
      <c r="M2419" t="s">
        <v>19</v>
      </c>
      <c r="N2419" t="s">
        <v>19</v>
      </c>
      <c r="O2419" t="s">
        <v>28</v>
      </c>
      <c r="P2419" t="s">
        <v>19</v>
      </c>
      <c r="Q2419" t="s">
        <v>29</v>
      </c>
      <c r="R2419" t="s">
        <v>19</v>
      </c>
      <c r="S2419">
        <v>131</v>
      </c>
      <c r="T2419">
        <v>2.4</v>
      </c>
      <c r="U2419">
        <v>2.54</v>
      </c>
      <c r="V2419">
        <v>2.13</v>
      </c>
      <c r="W2419">
        <v>2.54</v>
      </c>
      <c r="X2419">
        <v>2.39</v>
      </c>
      <c r="Y2419">
        <v>2.2400000000000002</v>
      </c>
      <c r="Z2419">
        <v>2.4900000000000002</v>
      </c>
      <c r="AA2419">
        <v>2452</v>
      </c>
      <c r="AB2419" t="s">
        <v>1779</v>
      </c>
      <c r="AC2419">
        <v>6.42</v>
      </c>
      <c r="AD2419">
        <v>6.42</v>
      </c>
      <c r="AE2419">
        <v>6.42</v>
      </c>
    </row>
    <row r="2420" spans="1:31" x14ac:dyDescent="0.25">
      <c r="A2420">
        <v>231</v>
      </c>
      <c r="B2420" t="s">
        <v>331</v>
      </c>
      <c r="C2420" t="s">
        <v>19</v>
      </c>
      <c r="D2420" t="s">
        <v>1776</v>
      </c>
      <c r="E2420" t="s">
        <v>34</v>
      </c>
      <c r="F2420">
        <v>2018</v>
      </c>
      <c r="G2420">
        <v>4</v>
      </c>
      <c r="H2420" t="s">
        <v>1777</v>
      </c>
      <c r="I2420" t="s">
        <v>19</v>
      </c>
      <c r="J2420" t="s">
        <v>35</v>
      </c>
      <c r="K2420" t="s">
        <v>27</v>
      </c>
      <c r="L2420" t="s">
        <v>19</v>
      </c>
      <c r="M2420" t="s">
        <v>19</v>
      </c>
      <c r="N2420" t="s">
        <v>19</v>
      </c>
      <c r="O2420" t="s">
        <v>28</v>
      </c>
      <c r="P2420" t="s">
        <v>19</v>
      </c>
      <c r="Q2420" t="s">
        <v>29</v>
      </c>
      <c r="R2420" t="s">
        <v>19</v>
      </c>
      <c r="S2420">
        <v>131</v>
      </c>
      <c r="T2420">
        <v>2.4</v>
      </c>
      <c r="U2420">
        <v>2.54</v>
      </c>
      <c r="V2420">
        <v>2.13</v>
      </c>
      <c r="W2420">
        <v>2.54</v>
      </c>
      <c r="X2420">
        <v>2.39</v>
      </c>
      <c r="Y2420">
        <v>2.2400000000000002</v>
      </c>
      <c r="Z2420">
        <v>2.4900000000000002</v>
      </c>
      <c r="AA2420">
        <v>2453</v>
      </c>
      <c r="AB2420" t="s">
        <v>1777</v>
      </c>
      <c r="AC2420">
        <v>4</v>
      </c>
      <c r="AD2420">
        <v>4</v>
      </c>
      <c r="AE2420">
        <v>4</v>
      </c>
    </row>
    <row r="2421" spans="1:31" x14ac:dyDescent="0.25">
      <c r="A2421">
        <v>231</v>
      </c>
      <c r="B2421" t="s">
        <v>331</v>
      </c>
      <c r="C2421" t="s">
        <v>19</v>
      </c>
      <c r="D2421" t="s">
        <v>1776</v>
      </c>
      <c r="E2421" t="s">
        <v>34</v>
      </c>
      <c r="F2421">
        <v>2018</v>
      </c>
      <c r="G2421">
        <v>165</v>
      </c>
      <c r="H2421" t="s">
        <v>2623</v>
      </c>
      <c r="I2421" t="s">
        <v>19</v>
      </c>
      <c r="J2421" t="s">
        <v>31</v>
      </c>
      <c r="K2421" t="s">
        <v>193</v>
      </c>
      <c r="L2421" t="s">
        <v>19</v>
      </c>
      <c r="M2421" t="s">
        <v>19</v>
      </c>
      <c r="N2421" t="s">
        <v>19</v>
      </c>
      <c r="O2421" t="s">
        <v>28</v>
      </c>
      <c r="P2421" t="s">
        <v>19</v>
      </c>
      <c r="Q2421" t="s">
        <v>29</v>
      </c>
      <c r="R2421" t="s">
        <v>19</v>
      </c>
      <c r="S2421">
        <v>131</v>
      </c>
      <c r="T2421">
        <v>2.4</v>
      </c>
      <c r="U2421">
        <v>2.54</v>
      </c>
      <c r="V2421">
        <v>2.13</v>
      </c>
      <c r="W2421">
        <v>2.54</v>
      </c>
      <c r="X2421">
        <v>2.39</v>
      </c>
      <c r="Y2421">
        <v>2.2400000000000002</v>
      </c>
      <c r="Z2421">
        <v>2.4900000000000002</v>
      </c>
      <c r="AA2421">
        <v>2454</v>
      </c>
      <c r="AB2421" t="s">
        <v>2623</v>
      </c>
      <c r="AC2421">
        <v>1.65</v>
      </c>
      <c r="AD2421">
        <v>1.65</v>
      </c>
      <c r="AE2421">
        <v>1.65</v>
      </c>
    </row>
    <row r="2422" spans="1:31" x14ac:dyDescent="0.25">
      <c r="A2422">
        <v>231</v>
      </c>
      <c r="B2422" t="s">
        <v>331</v>
      </c>
      <c r="C2422" t="s">
        <v>19</v>
      </c>
      <c r="D2422" t="s">
        <v>1776</v>
      </c>
      <c r="E2422" t="s">
        <v>34</v>
      </c>
      <c r="F2422">
        <v>2018</v>
      </c>
      <c r="G2422">
        <v>265</v>
      </c>
      <c r="H2422" t="s">
        <v>2622</v>
      </c>
      <c r="I2422" t="s">
        <v>19</v>
      </c>
      <c r="J2422" t="s">
        <v>30</v>
      </c>
      <c r="K2422" t="s">
        <v>30</v>
      </c>
      <c r="L2422" t="s">
        <v>19</v>
      </c>
      <c r="M2422" t="s">
        <v>19</v>
      </c>
      <c r="N2422" t="s">
        <v>19</v>
      </c>
      <c r="O2422" t="s">
        <v>28</v>
      </c>
      <c r="P2422" t="s">
        <v>19</v>
      </c>
      <c r="Q2422" t="s">
        <v>29</v>
      </c>
      <c r="R2422" t="s">
        <v>19</v>
      </c>
      <c r="S2422">
        <v>131</v>
      </c>
      <c r="T2422">
        <v>2.4</v>
      </c>
      <c r="U2422">
        <v>2.54</v>
      </c>
      <c r="V2422">
        <v>2.13</v>
      </c>
      <c r="W2422">
        <v>2.54</v>
      </c>
      <c r="X2422">
        <v>2.39</v>
      </c>
      <c r="Y2422">
        <v>2.2400000000000002</v>
      </c>
      <c r="Z2422">
        <v>2.4900000000000002</v>
      </c>
      <c r="AA2422">
        <v>2455</v>
      </c>
      <c r="AB2422" t="s">
        <v>2622</v>
      </c>
      <c r="AC2422">
        <v>2.65</v>
      </c>
      <c r="AD2422">
        <v>2.65</v>
      </c>
      <c r="AE2422">
        <v>2.65</v>
      </c>
    </row>
    <row r="2423" spans="1:31" x14ac:dyDescent="0.25">
      <c r="A2423">
        <v>231</v>
      </c>
      <c r="B2423" t="s">
        <v>331</v>
      </c>
      <c r="C2423" t="s">
        <v>19</v>
      </c>
      <c r="D2423" t="s">
        <v>1776</v>
      </c>
      <c r="E2423" t="s">
        <v>34</v>
      </c>
      <c r="F2423">
        <v>2018</v>
      </c>
      <c r="G2423">
        <v>794</v>
      </c>
      <c r="H2423" t="s">
        <v>3070</v>
      </c>
      <c r="I2423" t="s">
        <v>19</v>
      </c>
      <c r="J2423" t="s">
        <v>30</v>
      </c>
      <c r="K2423" t="s">
        <v>27</v>
      </c>
      <c r="L2423" t="s">
        <v>19</v>
      </c>
      <c r="M2423" t="s">
        <v>19</v>
      </c>
      <c r="N2423" t="s">
        <v>19</v>
      </c>
      <c r="O2423" t="s">
        <v>28</v>
      </c>
      <c r="P2423" t="s">
        <v>19</v>
      </c>
      <c r="Q2423" t="s">
        <v>29</v>
      </c>
      <c r="R2423" t="s">
        <v>19</v>
      </c>
      <c r="S2423">
        <v>131</v>
      </c>
      <c r="T2423">
        <v>2.4</v>
      </c>
      <c r="U2423">
        <v>2.54</v>
      </c>
      <c r="V2423">
        <v>2.13</v>
      </c>
      <c r="W2423">
        <v>2.54</v>
      </c>
      <c r="X2423">
        <v>2.39</v>
      </c>
      <c r="Y2423">
        <v>2.2400000000000002</v>
      </c>
      <c r="Z2423">
        <v>2.4900000000000002</v>
      </c>
      <c r="AA2423">
        <v>2456</v>
      </c>
      <c r="AB2423" t="s">
        <v>3070</v>
      </c>
      <c r="AC2423">
        <v>7.94</v>
      </c>
      <c r="AD2423">
        <v>7.94</v>
      </c>
      <c r="AE2423">
        <v>7.94</v>
      </c>
    </row>
    <row r="2424" spans="1:31" x14ac:dyDescent="0.25">
      <c r="A2424">
        <v>231</v>
      </c>
      <c r="B2424" t="s">
        <v>331</v>
      </c>
      <c r="C2424" t="s">
        <v>19</v>
      </c>
      <c r="D2424" t="s">
        <v>1776</v>
      </c>
      <c r="E2424" t="s">
        <v>34</v>
      </c>
      <c r="F2424">
        <v>2018</v>
      </c>
      <c r="G2424">
        <v>132</v>
      </c>
      <c r="H2424" t="s">
        <v>1778</v>
      </c>
      <c r="I2424" t="s">
        <v>19</v>
      </c>
      <c r="J2424" t="s">
        <v>26</v>
      </c>
      <c r="K2424" t="s">
        <v>27</v>
      </c>
      <c r="L2424" t="s">
        <v>19</v>
      </c>
      <c r="M2424" t="s">
        <v>19</v>
      </c>
      <c r="N2424" t="s">
        <v>19</v>
      </c>
      <c r="O2424" t="s">
        <v>28</v>
      </c>
      <c r="P2424" t="s">
        <v>19</v>
      </c>
      <c r="Q2424" t="s">
        <v>29</v>
      </c>
      <c r="R2424" t="s">
        <v>19</v>
      </c>
      <c r="S2424">
        <v>131</v>
      </c>
      <c r="T2424">
        <v>2.4</v>
      </c>
      <c r="U2424">
        <v>2.54</v>
      </c>
      <c r="V2424">
        <v>2.13</v>
      </c>
      <c r="W2424">
        <v>2.54</v>
      </c>
      <c r="X2424">
        <v>2.39</v>
      </c>
      <c r="Y2424">
        <v>2.2400000000000002</v>
      </c>
      <c r="Z2424">
        <v>2.4900000000000002</v>
      </c>
      <c r="AA2424">
        <v>2457</v>
      </c>
      <c r="AB2424" t="s">
        <v>1778</v>
      </c>
      <c r="AC2424">
        <v>1.32</v>
      </c>
      <c r="AD2424">
        <v>1.32</v>
      </c>
      <c r="AE2424">
        <v>1.32</v>
      </c>
    </row>
    <row r="2425" spans="1:31" x14ac:dyDescent="0.25">
      <c r="A2425">
        <v>231</v>
      </c>
      <c r="B2425" t="s">
        <v>331</v>
      </c>
      <c r="C2425" t="s">
        <v>19</v>
      </c>
      <c r="D2425" t="s">
        <v>1776</v>
      </c>
      <c r="E2425" t="s">
        <v>34</v>
      </c>
      <c r="F2425">
        <v>2018</v>
      </c>
      <c r="G2425">
        <v>237</v>
      </c>
      <c r="H2425" t="s">
        <v>3060</v>
      </c>
      <c r="I2425" t="s">
        <v>19</v>
      </c>
      <c r="J2425" t="s">
        <v>31</v>
      </c>
      <c r="K2425" t="s">
        <v>27</v>
      </c>
      <c r="L2425" t="s">
        <v>19</v>
      </c>
      <c r="M2425" t="s">
        <v>19</v>
      </c>
      <c r="N2425" t="s">
        <v>19</v>
      </c>
      <c r="O2425" t="s">
        <v>28</v>
      </c>
      <c r="P2425" t="s">
        <v>19</v>
      </c>
      <c r="Q2425" t="s">
        <v>29</v>
      </c>
      <c r="R2425" t="s">
        <v>19</v>
      </c>
      <c r="S2425">
        <v>131</v>
      </c>
      <c r="T2425">
        <v>2.4</v>
      </c>
      <c r="U2425">
        <v>2.54</v>
      </c>
      <c r="V2425">
        <v>2.13</v>
      </c>
      <c r="W2425">
        <v>2.54</v>
      </c>
      <c r="X2425">
        <v>2.39</v>
      </c>
      <c r="Y2425">
        <v>2.2400000000000002</v>
      </c>
      <c r="Z2425">
        <v>2.4900000000000002</v>
      </c>
      <c r="AA2425">
        <v>2458</v>
      </c>
      <c r="AB2425" t="s">
        <v>3060</v>
      </c>
      <c r="AC2425">
        <v>2.37</v>
      </c>
      <c r="AD2425">
        <v>2.37</v>
      </c>
      <c r="AE2425">
        <v>2.37</v>
      </c>
    </row>
    <row r="2426" spans="1:31" x14ac:dyDescent="0.25">
      <c r="A2426">
        <v>231</v>
      </c>
      <c r="B2426" t="s">
        <v>331</v>
      </c>
      <c r="C2426" t="s">
        <v>19</v>
      </c>
      <c r="D2426" t="s">
        <v>1782</v>
      </c>
      <c r="E2426" t="s">
        <v>36</v>
      </c>
      <c r="F2426">
        <v>2018</v>
      </c>
      <c r="G2426">
        <v>1</v>
      </c>
      <c r="H2426" t="s">
        <v>2577</v>
      </c>
      <c r="I2426" t="s">
        <v>19</v>
      </c>
      <c r="J2426" t="s">
        <v>31</v>
      </c>
      <c r="K2426" t="s">
        <v>193</v>
      </c>
      <c r="L2426" t="s">
        <v>19</v>
      </c>
      <c r="M2426" t="s">
        <v>19</v>
      </c>
      <c r="N2426" t="s">
        <v>19</v>
      </c>
      <c r="O2426" t="s">
        <v>28</v>
      </c>
      <c r="P2426" t="s">
        <v>19</v>
      </c>
      <c r="Q2426" t="s">
        <v>29</v>
      </c>
      <c r="R2426" t="s">
        <v>19</v>
      </c>
      <c r="S2426">
        <v>131</v>
      </c>
      <c r="T2426">
        <v>2.4</v>
      </c>
      <c r="U2426">
        <v>2.54</v>
      </c>
      <c r="V2426">
        <v>2.13</v>
      </c>
      <c r="W2426">
        <v>2.54</v>
      </c>
      <c r="X2426">
        <v>2.39</v>
      </c>
      <c r="Y2426">
        <v>2.2400000000000002</v>
      </c>
      <c r="Z2426">
        <v>2.4900000000000002</v>
      </c>
      <c r="AA2426">
        <v>2459</v>
      </c>
      <c r="AB2426" t="s">
        <v>2577</v>
      </c>
      <c r="AC2426">
        <v>1</v>
      </c>
      <c r="AD2426">
        <v>1</v>
      </c>
      <c r="AE2426">
        <v>1</v>
      </c>
    </row>
    <row r="2427" spans="1:31" x14ac:dyDescent="0.25">
      <c r="A2427">
        <v>231</v>
      </c>
      <c r="B2427" t="s">
        <v>331</v>
      </c>
      <c r="C2427" t="s">
        <v>19</v>
      </c>
      <c r="D2427" t="s">
        <v>1782</v>
      </c>
      <c r="E2427" t="s">
        <v>36</v>
      </c>
      <c r="F2427">
        <v>2018</v>
      </c>
      <c r="G2427">
        <v>44</v>
      </c>
      <c r="H2427" t="s">
        <v>1784</v>
      </c>
      <c r="I2427" t="s">
        <v>19</v>
      </c>
      <c r="J2427" t="s">
        <v>32</v>
      </c>
      <c r="K2427" t="s">
        <v>33</v>
      </c>
      <c r="L2427" t="s">
        <v>19</v>
      </c>
      <c r="M2427" t="s">
        <v>19</v>
      </c>
      <c r="N2427" t="s">
        <v>19</v>
      </c>
      <c r="O2427" t="s">
        <v>28</v>
      </c>
      <c r="P2427" t="s">
        <v>19</v>
      </c>
      <c r="Q2427" t="s">
        <v>29</v>
      </c>
      <c r="R2427" t="s">
        <v>19</v>
      </c>
      <c r="S2427">
        <v>131</v>
      </c>
      <c r="T2427">
        <v>2.4</v>
      </c>
      <c r="U2427">
        <v>2.54</v>
      </c>
      <c r="V2427">
        <v>2.13</v>
      </c>
      <c r="W2427">
        <v>2.54</v>
      </c>
      <c r="X2427">
        <v>2.39</v>
      </c>
      <c r="Y2427">
        <v>2.2400000000000002</v>
      </c>
      <c r="Z2427">
        <v>2.4900000000000002</v>
      </c>
      <c r="AA2427">
        <v>2460</v>
      </c>
      <c r="AB2427" t="s">
        <v>1784</v>
      </c>
      <c r="AC2427">
        <v>4.4000000000000004</v>
      </c>
      <c r="AD2427">
        <v>4.4000000000000004</v>
      </c>
      <c r="AE2427">
        <v>4.4000000000000004</v>
      </c>
    </row>
    <row r="2428" spans="1:31" x14ac:dyDescent="0.25">
      <c r="A2428">
        <v>231</v>
      </c>
      <c r="B2428" t="s">
        <v>331</v>
      </c>
      <c r="C2428" t="s">
        <v>19</v>
      </c>
      <c r="D2428" t="s">
        <v>1782</v>
      </c>
      <c r="E2428" t="s">
        <v>36</v>
      </c>
      <c r="F2428">
        <v>2018</v>
      </c>
      <c r="G2428">
        <v>25</v>
      </c>
      <c r="H2428" t="s">
        <v>1774</v>
      </c>
      <c r="I2428" t="s">
        <v>19</v>
      </c>
      <c r="J2428" t="s">
        <v>37</v>
      </c>
      <c r="K2428" t="s">
        <v>27</v>
      </c>
      <c r="L2428" t="s">
        <v>19</v>
      </c>
      <c r="M2428" t="s">
        <v>19</v>
      </c>
      <c r="N2428" t="s">
        <v>19</v>
      </c>
      <c r="O2428" t="s">
        <v>28</v>
      </c>
      <c r="P2428" t="s">
        <v>19</v>
      </c>
      <c r="Q2428" t="s">
        <v>29</v>
      </c>
      <c r="R2428" t="s">
        <v>19</v>
      </c>
      <c r="S2428">
        <v>131</v>
      </c>
      <c r="T2428">
        <v>2.4</v>
      </c>
      <c r="U2428">
        <v>2.54</v>
      </c>
      <c r="V2428">
        <v>2.13</v>
      </c>
      <c r="W2428">
        <v>2.54</v>
      </c>
      <c r="X2428">
        <v>2.39</v>
      </c>
      <c r="Y2428">
        <v>2.2400000000000002</v>
      </c>
      <c r="Z2428">
        <v>2.4900000000000002</v>
      </c>
      <c r="AA2428">
        <v>2461</v>
      </c>
      <c r="AB2428" t="s">
        <v>1774</v>
      </c>
      <c r="AC2428">
        <v>2.5</v>
      </c>
      <c r="AD2428">
        <v>2.5</v>
      </c>
      <c r="AE2428">
        <v>2.5</v>
      </c>
    </row>
    <row r="2429" spans="1:31" x14ac:dyDescent="0.25">
      <c r="A2429">
        <v>231</v>
      </c>
      <c r="B2429" t="s">
        <v>331</v>
      </c>
      <c r="C2429" t="s">
        <v>19</v>
      </c>
      <c r="D2429" t="s">
        <v>1782</v>
      </c>
      <c r="E2429" t="s">
        <v>36</v>
      </c>
      <c r="F2429">
        <v>2018</v>
      </c>
      <c r="G2429">
        <v>125</v>
      </c>
      <c r="H2429" t="s">
        <v>1786</v>
      </c>
      <c r="I2429" t="s">
        <v>19</v>
      </c>
      <c r="J2429" t="s">
        <v>31</v>
      </c>
      <c r="K2429" t="s">
        <v>27</v>
      </c>
      <c r="L2429" t="s">
        <v>19</v>
      </c>
      <c r="M2429" t="s">
        <v>19</v>
      </c>
      <c r="N2429" t="s">
        <v>19</v>
      </c>
      <c r="O2429" t="s">
        <v>28</v>
      </c>
      <c r="P2429" t="s">
        <v>19</v>
      </c>
      <c r="Q2429" t="s">
        <v>29</v>
      </c>
      <c r="R2429" t="s">
        <v>19</v>
      </c>
      <c r="S2429">
        <v>131</v>
      </c>
      <c r="T2429">
        <v>2.4</v>
      </c>
      <c r="U2429">
        <v>2.54</v>
      </c>
      <c r="V2429">
        <v>2.13</v>
      </c>
      <c r="W2429">
        <v>2.54</v>
      </c>
      <c r="X2429">
        <v>2.39</v>
      </c>
      <c r="Y2429">
        <v>2.2400000000000002</v>
      </c>
      <c r="Z2429">
        <v>2.4900000000000002</v>
      </c>
      <c r="AA2429">
        <v>2462</v>
      </c>
      <c r="AB2429" t="s">
        <v>1786</v>
      </c>
      <c r="AC2429">
        <v>1.25</v>
      </c>
      <c r="AD2429">
        <v>1.25</v>
      </c>
      <c r="AE2429">
        <v>1.25</v>
      </c>
    </row>
    <row r="2430" spans="1:31" x14ac:dyDescent="0.25">
      <c r="A2430">
        <v>231</v>
      </c>
      <c r="B2430" t="s">
        <v>331</v>
      </c>
      <c r="C2430" t="s">
        <v>19</v>
      </c>
      <c r="D2430" t="s">
        <v>1782</v>
      </c>
      <c r="E2430" t="s">
        <v>36</v>
      </c>
      <c r="F2430">
        <v>2018</v>
      </c>
      <c r="G2430">
        <v>109</v>
      </c>
      <c r="H2430" t="s">
        <v>3071</v>
      </c>
      <c r="I2430" t="s">
        <v>19</v>
      </c>
      <c r="J2430" t="s">
        <v>30</v>
      </c>
      <c r="K2430" t="s">
        <v>27</v>
      </c>
      <c r="L2430" t="s">
        <v>19</v>
      </c>
      <c r="M2430" t="s">
        <v>19</v>
      </c>
      <c r="N2430" t="s">
        <v>19</v>
      </c>
      <c r="O2430" t="s">
        <v>28</v>
      </c>
      <c r="P2430" t="s">
        <v>19</v>
      </c>
      <c r="Q2430" t="s">
        <v>29</v>
      </c>
      <c r="R2430" t="s">
        <v>19</v>
      </c>
      <c r="S2430">
        <v>131</v>
      </c>
      <c r="T2430">
        <v>2.4</v>
      </c>
      <c r="U2430">
        <v>2.54</v>
      </c>
      <c r="V2430">
        <v>2.13</v>
      </c>
      <c r="W2430">
        <v>2.54</v>
      </c>
      <c r="X2430">
        <v>2.39</v>
      </c>
      <c r="Y2430">
        <v>2.2400000000000002</v>
      </c>
      <c r="Z2430">
        <v>2.4900000000000002</v>
      </c>
      <c r="AA2430">
        <v>2463</v>
      </c>
      <c r="AB2430" t="s">
        <v>3071</v>
      </c>
      <c r="AC2430">
        <v>1.0900000000000001</v>
      </c>
      <c r="AD2430">
        <v>1.0900000000000001</v>
      </c>
      <c r="AE2430">
        <v>1.0900000000000001</v>
      </c>
    </row>
    <row r="2431" spans="1:31" x14ac:dyDescent="0.25">
      <c r="A2431">
        <v>231</v>
      </c>
      <c r="B2431" t="s">
        <v>331</v>
      </c>
      <c r="C2431" t="s">
        <v>19</v>
      </c>
      <c r="D2431" t="s">
        <v>1782</v>
      </c>
      <c r="E2431" t="s">
        <v>36</v>
      </c>
      <c r="F2431">
        <v>2018</v>
      </c>
      <c r="G2431">
        <v>265</v>
      </c>
      <c r="H2431" t="s">
        <v>2622</v>
      </c>
      <c r="I2431" t="s">
        <v>19</v>
      </c>
      <c r="J2431" t="s">
        <v>30</v>
      </c>
      <c r="K2431" t="s">
        <v>30</v>
      </c>
      <c r="L2431" t="s">
        <v>19</v>
      </c>
      <c r="M2431" t="s">
        <v>19</v>
      </c>
      <c r="N2431" t="s">
        <v>19</v>
      </c>
      <c r="O2431" t="s">
        <v>28</v>
      </c>
      <c r="P2431" t="s">
        <v>19</v>
      </c>
      <c r="Q2431" t="s">
        <v>29</v>
      </c>
      <c r="R2431" t="s">
        <v>19</v>
      </c>
      <c r="S2431">
        <v>131</v>
      </c>
      <c r="T2431">
        <v>2.4</v>
      </c>
      <c r="U2431">
        <v>2.54</v>
      </c>
      <c r="V2431">
        <v>2.13</v>
      </c>
      <c r="W2431">
        <v>2.54</v>
      </c>
      <c r="X2431">
        <v>2.39</v>
      </c>
      <c r="Y2431">
        <v>2.2400000000000002</v>
      </c>
      <c r="Z2431">
        <v>2.4900000000000002</v>
      </c>
      <c r="AA2431">
        <v>2464</v>
      </c>
      <c r="AB2431" t="s">
        <v>2622</v>
      </c>
      <c r="AC2431">
        <v>2.65</v>
      </c>
      <c r="AD2431">
        <v>2.65</v>
      </c>
      <c r="AE2431">
        <v>2.65</v>
      </c>
    </row>
    <row r="2432" spans="1:31" x14ac:dyDescent="0.25">
      <c r="A2432">
        <v>231</v>
      </c>
      <c r="B2432" t="s">
        <v>331</v>
      </c>
      <c r="C2432" t="s">
        <v>19</v>
      </c>
      <c r="D2432" t="s">
        <v>1782</v>
      </c>
      <c r="E2432" t="s">
        <v>36</v>
      </c>
      <c r="F2432">
        <v>2018</v>
      </c>
      <c r="G2432">
        <v>314</v>
      </c>
      <c r="H2432" t="s">
        <v>1783</v>
      </c>
      <c r="I2432" t="s">
        <v>19</v>
      </c>
      <c r="J2432" t="s">
        <v>26</v>
      </c>
      <c r="K2432" t="s">
        <v>27</v>
      </c>
      <c r="L2432" t="s">
        <v>19</v>
      </c>
      <c r="M2432" t="s">
        <v>19</v>
      </c>
      <c r="N2432" t="s">
        <v>19</v>
      </c>
      <c r="O2432" t="s">
        <v>28</v>
      </c>
      <c r="P2432" t="s">
        <v>19</v>
      </c>
      <c r="Q2432" t="s">
        <v>29</v>
      </c>
      <c r="R2432" t="s">
        <v>19</v>
      </c>
      <c r="S2432">
        <v>131</v>
      </c>
      <c r="T2432">
        <v>2.4</v>
      </c>
      <c r="U2432">
        <v>2.54</v>
      </c>
      <c r="V2432">
        <v>2.13</v>
      </c>
      <c r="W2432">
        <v>2.54</v>
      </c>
      <c r="X2432">
        <v>2.39</v>
      </c>
      <c r="Y2432">
        <v>2.2400000000000002</v>
      </c>
      <c r="Z2432">
        <v>2.4900000000000002</v>
      </c>
      <c r="AA2432">
        <v>2465</v>
      </c>
      <c r="AB2432" t="s">
        <v>1783</v>
      </c>
      <c r="AC2432">
        <v>3.14</v>
      </c>
      <c r="AD2432">
        <v>3.14</v>
      </c>
      <c r="AE2432">
        <v>3.14</v>
      </c>
    </row>
    <row r="2433" spans="1:31" x14ac:dyDescent="0.25">
      <c r="A2433">
        <v>231</v>
      </c>
      <c r="B2433" t="s">
        <v>331</v>
      </c>
      <c r="C2433" t="s">
        <v>19</v>
      </c>
      <c r="D2433" t="s">
        <v>1787</v>
      </c>
      <c r="E2433" t="s">
        <v>38</v>
      </c>
      <c r="F2433">
        <v>2018</v>
      </c>
      <c r="G2433">
        <v>271</v>
      </c>
      <c r="H2433" t="s">
        <v>3072</v>
      </c>
      <c r="I2433" t="s">
        <v>19</v>
      </c>
      <c r="J2433" t="s">
        <v>30</v>
      </c>
      <c r="K2433" t="s">
        <v>27</v>
      </c>
      <c r="L2433" t="s">
        <v>19</v>
      </c>
      <c r="M2433" t="s">
        <v>19</v>
      </c>
      <c r="N2433" t="s">
        <v>19</v>
      </c>
      <c r="O2433" t="s">
        <v>28</v>
      </c>
      <c r="P2433" t="s">
        <v>19</v>
      </c>
      <c r="Q2433" t="s">
        <v>29</v>
      </c>
      <c r="R2433" t="s">
        <v>19</v>
      </c>
      <c r="S2433">
        <v>131</v>
      </c>
      <c r="T2433">
        <v>2.4</v>
      </c>
      <c r="U2433">
        <v>2.54</v>
      </c>
      <c r="V2433">
        <v>2.13</v>
      </c>
      <c r="W2433">
        <v>2.54</v>
      </c>
      <c r="X2433">
        <v>2.39</v>
      </c>
      <c r="Y2433">
        <v>2.2400000000000002</v>
      </c>
      <c r="Z2433">
        <v>2.4900000000000002</v>
      </c>
      <c r="AA2433">
        <v>2466</v>
      </c>
      <c r="AB2433" t="s">
        <v>3072</v>
      </c>
      <c r="AC2433">
        <v>2.71</v>
      </c>
      <c r="AD2433">
        <v>2.71</v>
      </c>
      <c r="AE2433">
        <v>2.71</v>
      </c>
    </row>
    <row r="2434" spans="1:31" x14ac:dyDescent="0.25">
      <c r="A2434">
        <v>231</v>
      </c>
      <c r="B2434" t="s">
        <v>331</v>
      </c>
      <c r="C2434" t="s">
        <v>19</v>
      </c>
      <c r="D2434" t="s">
        <v>1787</v>
      </c>
      <c r="E2434" t="s">
        <v>38</v>
      </c>
      <c r="F2434">
        <v>2018</v>
      </c>
      <c r="G2434">
        <v>265</v>
      </c>
      <c r="H2434" t="s">
        <v>2622</v>
      </c>
      <c r="I2434" t="s">
        <v>19</v>
      </c>
      <c r="J2434" t="s">
        <v>30</v>
      </c>
      <c r="K2434" t="s">
        <v>30</v>
      </c>
      <c r="L2434" t="s">
        <v>19</v>
      </c>
      <c r="M2434" t="s">
        <v>19</v>
      </c>
      <c r="N2434" t="s">
        <v>19</v>
      </c>
      <c r="O2434" t="s">
        <v>28</v>
      </c>
      <c r="P2434" t="s">
        <v>19</v>
      </c>
      <c r="Q2434" t="s">
        <v>29</v>
      </c>
      <c r="R2434" t="s">
        <v>19</v>
      </c>
      <c r="S2434">
        <v>131</v>
      </c>
      <c r="T2434">
        <v>2.4</v>
      </c>
      <c r="U2434">
        <v>2.54</v>
      </c>
      <c r="V2434">
        <v>2.13</v>
      </c>
      <c r="W2434">
        <v>2.54</v>
      </c>
      <c r="X2434">
        <v>2.39</v>
      </c>
      <c r="Y2434">
        <v>2.2400000000000002</v>
      </c>
      <c r="Z2434">
        <v>2.4900000000000002</v>
      </c>
      <c r="AA2434">
        <v>2467</v>
      </c>
      <c r="AB2434" t="s">
        <v>2622</v>
      </c>
      <c r="AC2434">
        <v>2.65</v>
      </c>
      <c r="AD2434">
        <v>2.65</v>
      </c>
      <c r="AE2434">
        <v>2.65</v>
      </c>
    </row>
    <row r="2435" spans="1:31" x14ac:dyDescent="0.25">
      <c r="A2435">
        <v>231</v>
      </c>
      <c r="B2435" t="s">
        <v>331</v>
      </c>
      <c r="C2435" t="s">
        <v>19</v>
      </c>
      <c r="D2435" t="s">
        <v>1787</v>
      </c>
      <c r="E2435" t="s">
        <v>38</v>
      </c>
      <c r="F2435">
        <v>2018</v>
      </c>
      <c r="G2435">
        <v>455</v>
      </c>
      <c r="H2435" t="s">
        <v>1789</v>
      </c>
      <c r="I2435" t="s">
        <v>19</v>
      </c>
      <c r="J2435" t="s">
        <v>32</v>
      </c>
      <c r="K2435" t="s">
        <v>33</v>
      </c>
      <c r="L2435" t="s">
        <v>19</v>
      </c>
      <c r="M2435" t="s">
        <v>19</v>
      </c>
      <c r="N2435" t="s">
        <v>19</v>
      </c>
      <c r="O2435" t="s">
        <v>28</v>
      </c>
      <c r="P2435" t="s">
        <v>19</v>
      </c>
      <c r="Q2435" t="s">
        <v>29</v>
      </c>
      <c r="R2435" t="s">
        <v>19</v>
      </c>
      <c r="S2435">
        <v>131</v>
      </c>
      <c r="T2435">
        <v>2.4</v>
      </c>
      <c r="U2435">
        <v>2.54</v>
      </c>
      <c r="V2435">
        <v>2.13</v>
      </c>
      <c r="W2435">
        <v>2.54</v>
      </c>
      <c r="X2435">
        <v>2.39</v>
      </c>
      <c r="Y2435">
        <v>2.2400000000000002</v>
      </c>
      <c r="Z2435">
        <v>2.4900000000000002</v>
      </c>
      <c r="AA2435">
        <v>2468</v>
      </c>
      <c r="AB2435" t="s">
        <v>1789</v>
      </c>
      <c r="AC2435">
        <v>4.55</v>
      </c>
      <c r="AD2435">
        <v>4.55</v>
      </c>
      <c r="AE2435">
        <v>4.55</v>
      </c>
    </row>
    <row r="2436" spans="1:31" x14ac:dyDescent="0.25">
      <c r="A2436">
        <v>231</v>
      </c>
      <c r="B2436" t="s">
        <v>331</v>
      </c>
      <c r="C2436" t="s">
        <v>19</v>
      </c>
      <c r="D2436" t="s">
        <v>1787</v>
      </c>
      <c r="E2436" t="s">
        <v>38</v>
      </c>
      <c r="F2436">
        <v>2018</v>
      </c>
      <c r="G2436">
        <v>36</v>
      </c>
      <c r="H2436" t="s">
        <v>1788</v>
      </c>
      <c r="I2436" t="s">
        <v>19</v>
      </c>
      <c r="J2436" t="s">
        <v>26</v>
      </c>
      <c r="K2436" t="s">
        <v>27</v>
      </c>
      <c r="L2436" t="s">
        <v>19</v>
      </c>
      <c r="M2436" t="s">
        <v>19</v>
      </c>
      <c r="N2436" t="s">
        <v>19</v>
      </c>
      <c r="O2436" t="s">
        <v>28</v>
      </c>
      <c r="P2436" t="s">
        <v>19</v>
      </c>
      <c r="Q2436" t="s">
        <v>29</v>
      </c>
      <c r="R2436" t="s">
        <v>19</v>
      </c>
      <c r="S2436">
        <v>131</v>
      </c>
      <c r="T2436">
        <v>2.4</v>
      </c>
      <c r="U2436">
        <v>2.54</v>
      </c>
      <c r="V2436">
        <v>2.13</v>
      </c>
      <c r="W2436">
        <v>2.54</v>
      </c>
      <c r="X2436">
        <v>2.39</v>
      </c>
      <c r="Y2436">
        <v>2.2400000000000002</v>
      </c>
      <c r="Z2436">
        <v>2.4900000000000002</v>
      </c>
      <c r="AA2436">
        <v>2469</v>
      </c>
      <c r="AB2436" t="s">
        <v>1788</v>
      </c>
      <c r="AC2436">
        <v>3.6</v>
      </c>
      <c r="AD2436">
        <v>3.6</v>
      </c>
      <c r="AE2436">
        <v>3.6</v>
      </c>
    </row>
    <row r="2437" spans="1:31" x14ac:dyDescent="0.25">
      <c r="A2437">
        <v>231</v>
      </c>
      <c r="B2437" t="s">
        <v>331</v>
      </c>
      <c r="C2437" t="s">
        <v>19</v>
      </c>
      <c r="D2437" t="s">
        <v>1787</v>
      </c>
      <c r="E2437" t="s">
        <v>38</v>
      </c>
      <c r="F2437">
        <v>2018</v>
      </c>
      <c r="G2437">
        <v>1</v>
      </c>
      <c r="H2437" t="s">
        <v>2577</v>
      </c>
      <c r="I2437" t="s">
        <v>19</v>
      </c>
      <c r="J2437" t="s">
        <v>31</v>
      </c>
      <c r="K2437" t="s">
        <v>193</v>
      </c>
      <c r="L2437" t="s">
        <v>19</v>
      </c>
      <c r="M2437" t="s">
        <v>19</v>
      </c>
      <c r="N2437" t="s">
        <v>19</v>
      </c>
      <c r="O2437" t="s">
        <v>28</v>
      </c>
      <c r="P2437" t="s">
        <v>19</v>
      </c>
      <c r="Q2437" t="s">
        <v>29</v>
      </c>
      <c r="R2437" t="s">
        <v>19</v>
      </c>
      <c r="S2437">
        <v>131</v>
      </c>
      <c r="T2437">
        <v>2.4</v>
      </c>
      <c r="U2437">
        <v>2.54</v>
      </c>
      <c r="V2437">
        <v>2.13</v>
      </c>
      <c r="W2437">
        <v>2.54</v>
      </c>
      <c r="X2437">
        <v>2.39</v>
      </c>
      <c r="Y2437">
        <v>2.2400000000000002</v>
      </c>
      <c r="Z2437">
        <v>2.4900000000000002</v>
      </c>
      <c r="AA2437">
        <v>2470</v>
      </c>
      <c r="AB2437" t="s">
        <v>2577</v>
      </c>
      <c r="AC2437">
        <v>1</v>
      </c>
      <c r="AD2437">
        <v>1</v>
      </c>
      <c r="AE2437">
        <v>1</v>
      </c>
    </row>
    <row r="2438" spans="1:31" x14ac:dyDescent="0.25">
      <c r="A2438">
        <v>231</v>
      </c>
      <c r="B2438" t="s">
        <v>331</v>
      </c>
      <c r="C2438" t="s">
        <v>19</v>
      </c>
      <c r="D2438" t="s">
        <v>1787</v>
      </c>
      <c r="E2438" t="s">
        <v>38</v>
      </c>
      <c r="F2438">
        <v>2018</v>
      </c>
      <c r="G2438">
        <v>217</v>
      </c>
      <c r="H2438" t="s">
        <v>1791</v>
      </c>
      <c r="I2438" t="s">
        <v>19</v>
      </c>
      <c r="J2438" t="s">
        <v>31</v>
      </c>
      <c r="K2438" t="s">
        <v>27</v>
      </c>
      <c r="L2438" t="s">
        <v>19</v>
      </c>
      <c r="M2438" t="s">
        <v>19</v>
      </c>
      <c r="N2438" t="s">
        <v>19</v>
      </c>
      <c r="O2438" t="s">
        <v>28</v>
      </c>
      <c r="P2438" t="s">
        <v>19</v>
      </c>
      <c r="Q2438" t="s">
        <v>29</v>
      </c>
      <c r="R2438" t="s">
        <v>19</v>
      </c>
      <c r="S2438">
        <v>131</v>
      </c>
      <c r="T2438">
        <v>2.4</v>
      </c>
      <c r="U2438">
        <v>2.54</v>
      </c>
      <c r="V2438">
        <v>2.13</v>
      </c>
      <c r="W2438">
        <v>2.54</v>
      </c>
      <c r="X2438">
        <v>2.39</v>
      </c>
      <c r="Y2438">
        <v>2.2400000000000002</v>
      </c>
      <c r="Z2438">
        <v>2.4900000000000002</v>
      </c>
      <c r="AA2438">
        <v>2471</v>
      </c>
      <c r="AB2438" t="s">
        <v>1791</v>
      </c>
      <c r="AC2438">
        <v>2.17</v>
      </c>
      <c r="AD2438">
        <v>2.17</v>
      </c>
      <c r="AE2438">
        <v>2.17</v>
      </c>
    </row>
    <row r="2439" spans="1:31" x14ac:dyDescent="0.25">
      <c r="A2439">
        <v>231</v>
      </c>
      <c r="B2439" t="s">
        <v>331</v>
      </c>
      <c r="C2439" t="s">
        <v>19</v>
      </c>
      <c r="D2439" t="s">
        <v>1928</v>
      </c>
      <c r="E2439" t="s">
        <v>98</v>
      </c>
      <c r="F2439">
        <v>2018</v>
      </c>
      <c r="G2439">
        <v>1</v>
      </c>
      <c r="H2439" t="s">
        <v>2577</v>
      </c>
      <c r="I2439" t="s">
        <v>19</v>
      </c>
      <c r="J2439" t="s">
        <v>31</v>
      </c>
      <c r="K2439" t="s">
        <v>193</v>
      </c>
      <c r="L2439" t="s">
        <v>19</v>
      </c>
      <c r="M2439" t="s">
        <v>19</v>
      </c>
      <c r="N2439" t="s">
        <v>19</v>
      </c>
      <c r="O2439" t="s">
        <v>28</v>
      </c>
      <c r="P2439" t="s">
        <v>19</v>
      </c>
      <c r="Q2439" t="s">
        <v>29</v>
      </c>
      <c r="R2439" t="s">
        <v>19</v>
      </c>
      <c r="S2439">
        <v>131</v>
      </c>
      <c r="T2439">
        <v>2.4</v>
      </c>
      <c r="U2439">
        <v>2.54</v>
      </c>
      <c r="V2439">
        <v>2.13</v>
      </c>
      <c r="W2439">
        <v>2.54</v>
      </c>
      <c r="X2439">
        <v>2.39</v>
      </c>
      <c r="Y2439">
        <v>2.2400000000000002</v>
      </c>
      <c r="Z2439">
        <v>2.4900000000000002</v>
      </c>
      <c r="AA2439">
        <v>2472</v>
      </c>
      <c r="AB2439" t="s">
        <v>2577</v>
      </c>
      <c r="AC2439">
        <v>1</v>
      </c>
      <c r="AD2439">
        <v>1</v>
      </c>
      <c r="AE2439">
        <v>1</v>
      </c>
    </row>
    <row r="2440" spans="1:31" x14ac:dyDescent="0.25">
      <c r="A2440">
        <v>231</v>
      </c>
      <c r="B2440" t="s">
        <v>331</v>
      </c>
      <c r="C2440" t="s">
        <v>19</v>
      </c>
      <c r="D2440" t="s">
        <v>1928</v>
      </c>
      <c r="E2440" t="s">
        <v>98</v>
      </c>
      <c r="F2440">
        <v>2018</v>
      </c>
      <c r="G2440">
        <v>35</v>
      </c>
      <c r="H2440" t="s">
        <v>1772</v>
      </c>
      <c r="I2440" t="s">
        <v>19</v>
      </c>
      <c r="J2440" t="s">
        <v>32</v>
      </c>
      <c r="K2440" t="s">
        <v>33</v>
      </c>
      <c r="L2440" t="s">
        <v>19</v>
      </c>
      <c r="M2440" t="s">
        <v>19</v>
      </c>
      <c r="N2440" t="s">
        <v>19</v>
      </c>
      <c r="O2440" t="s">
        <v>28</v>
      </c>
      <c r="P2440" t="s">
        <v>19</v>
      </c>
      <c r="Q2440" t="s">
        <v>29</v>
      </c>
      <c r="R2440" t="s">
        <v>19</v>
      </c>
      <c r="S2440">
        <v>131</v>
      </c>
      <c r="T2440">
        <v>2.4</v>
      </c>
      <c r="U2440">
        <v>2.54</v>
      </c>
      <c r="V2440">
        <v>2.13</v>
      </c>
      <c r="W2440">
        <v>2.54</v>
      </c>
      <c r="X2440">
        <v>2.39</v>
      </c>
      <c r="Y2440">
        <v>2.2400000000000002</v>
      </c>
      <c r="Z2440">
        <v>2.4900000000000002</v>
      </c>
      <c r="AA2440">
        <v>2473</v>
      </c>
      <c r="AB2440" t="s">
        <v>1772</v>
      </c>
      <c r="AC2440">
        <v>3.5</v>
      </c>
      <c r="AD2440">
        <v>3.5</v>
      </c>
      <c r="AE2440">
        <v>3.5</v>
      </c>
    </row>
    <row r="2441" spans="1:31" x14ac:dyDescent="0.25">
      <c r="A2441">
        <v>231</v>
      </c>
      <c r="B2441" t="s">
        <v>331</v>
      </c>
      <c r="C2441" t="s">
        <v>19</v>
      </c>
      <c r="D2441" t="s">
        <v>1928</v>
      </c>
      <c r="E2441" t="s">
        <v>98</v>
      </c>
      <c r="F2441">
        <v>2018</v>
      </c>
      <c r="G2441">
        <v>25</v>
      </c>
      <c r="H2441" t="s">
        <v>1774</v>
      </c>
      <c r="I2441" t="s">
        <v>19</v>
      </c>
      <c r="J2441" t="s">
        <v>31</v>
      </c>
      <c r="K2441" t="s">
        <v>27</v>
      </c>
      <c r="L2441" t="s">
        <v>19</v>
      </c>
      <c r="M2441" t="s">
        <v>19</v>
      </c>
      <c r="N2441" t="s">
        <v>19</v>
      </c>
      <c r="O2441" t="s">
        <v>28</v>
      </c>
      <c r="P2441" t="s">
        <v>19</v>
      </c>
      <c r="Q2441" t="s">
        <v>29</v>
      </c>
      <c r="R2441" t="s">
        <v>19</v>
      </c>
      <c r="S2441">
        <v>131</v>
      </c>
      <c r="T2441">
        <v>2.4</v>
      </c>
      <c r="U2441">
        <v>2.54</v>
      </c>
      <c r="V2441">
        <v>2.13</v>
      </c>
      <c r="W2441">
        <v>2.54</v>
      </c>
      <c r="X2441">
        <v>2.39</v>
      </c>
      <c r="Y2441">
        <v>2.2400000000000002</v>
      </c>
      <c r="Z2441">
        <v>2.4900000000000002</v>
      </c>
      <c r="AA2441">
        <v>2474</v>
      </c>
      <c r="AB2441" t="s">
        <v>1774</v>
      </c>
      <c r="AC2441">
        <v>2.5</v>
      </c>
      <c r="AD2441">
        <v>2.5</v>
      </c>
      <c r="AE2441">
        <v>2.5</v>
      </c>
    </row>
    <row r="2442" spans="1:31" x14ac:dyDescent="0.25">
      <c r="A2442">
        <v>231</v>
      </c>
      <c r="B2442" t="s">
        <v>331</v>
      </c>
      <c r="C2442" t="s">
        <v>19</v>
      </c>
      <c r="D2442" t="s">
        <v>1928</v>
      </c>
      <c r="E2442" t="s">
        <v>98</v>
      </c>
      <c r="F2442">
        <v>2018</v>
      </c>
      <c r="G2442">
        <v>265</v>
      </c>
      <c r="H2442" t="s">
        <v>2622</v>
      </c>
      <c r="I2442" t="s">
        <v>19</v>
      </c>
      <c r="J2442" t="s">
        <v>30</v>
      </c>
      <c r="K2442" t="s">
        <v>30</v>
      </c>
      <c r="L2442" t="s">
        <v>19</v>
      </c>
      <c r="M2442" t="s">
        <v>19</v>
      </c>
      <c r="N2442" t="s">
        <v>19</v>
      </c>
      <c r="O2442" t="s">
        <v>28</v>
      </c>
      <c r="P2442" t="s">
        <v>19</v>
      </c>
      <c r="Q2442" t="s">
        <v>29</v>
      </c>
      <c r="R2442" t="s">
        <v>19</v>
      </c>
      <c r="S2442">
        <v>131</v>
      </c>
      <c r="T2442">
        <v>2.4</v>
      </c>
      <c r="U2442">
        <v>2.54</v>
      </c>
      <c r="V2442">
        <v>2.13</v>
      </c>
      <c r="W2442">
        <v>2.54</v>
      </c>
      <c r="X2442">
        <v>2.39</v>
      </c>
      <c r="Y2442">
        <v>2.2400000000000002</v>
      </c>
      <c r="Z2442">
        <v>2.4900000000000002</v>
      </c>
      <c r="AA2442">
        <v>2475</v>
      </c>
      <c r="AB2442" t="s">
        <v>2622</v>
      </c>
      <c r="AC2442">
        <v>2.65</v>
      </c>
      <c r="AD2442">
        <v>2.65</v>
      </c>
      <c r="AE2442">
        <v>2.65</v>
      </c>
    </row>
    <row r="2443" spans="1:31" x14ac:dyDescent="0.25">
      <c r="A2443">
        <v>231</v>
      </c>
      <c r="B2443" t="s">
        <v>331</v>
      </c>
      <c r="C2443" t="s">
        <v>19</v>
      </c>
      <c r="D2443" t="s">
        <v>1928</v>
      </c>
      <c r="E2443" t="s">
        <v>98</v>
      </c>
      <c r="F2443">
        <v>2018</v>
      </c>
      <c r="G2443">
        <v>61</v>
      </c>
      <c r="H2443" t="s">
        <v>3073</v>
      </c>
      <c r="I2443" t="s">
        <v>19</v>
      </c>
      <c r="J2443" t="s">
        <v>30</v>
      </c>
      <c r="K2443" t="s">
        <v>27</v>
      </c>
      <c r="L2443" t="s">
        <v>19</v>
      </c>
      <c r="M2443" t="s">
        <v>19</v>
      </c>
      <c r="N2443" t="s">
        <v>19</v>
      </c>
      <c r="O2443" t="s">
        <v>28</v>
      </c>
      <c r="P2443" t="s">
        <v>19</v>
      </c>
      <c r="Q2443" t="s">
        <v>29</v>
      </c>
      <c r="R2443" t="s">
        <v>19</v>
      </c>
      <c r="S2443">
        <v>131</v>
      </c>
      <c r="T2443">
        <v>2.4</v>
      </c>
      <c r="U2443">
        <v>2.54</v>
      </c>
      <c r="V2443">
        <v>2.13</v>
      </c>
      <c r="W2443">
        <v>2.54</v>
      </c>
      <c r="X2443">
        <v>2.39</v>
      </c>
      <c r="Y2443">
        <v>2.2400000000000002</v>
      </c>
      <c r="Z2443">
        <v>2.4900000000000002</v>
      </c>
      <c r="AA2443">
        <v>2476</v>
      </c>
      <c r="AB2443" t="s">
        <v>3073</v>
      </c>
      <c r="AC2443">
        <v>0.61</v>
      </c>
      <c r="AD2443">
        <v>0.61</v>
      </c>
      <c r="AE2443">
        <v>0.61</v>
      </c>
    </row>
    <row r="2444" spans="1:31" x14ac:dyDescent="0.25">
      <c r="A2444">
        <v>231</v>
      </c>
      <c r="B2444" t="s">
        <v>331</v>
      </c>
      <c r="C2444" t="s">
        <v>19</v>
      </c>
      <c r="D2444" t="s">
        <v>1928</v>
      </c>
      <c r="E2444" t="s">
        <v>98</v>
      </c>
      <c r="F2444">
        <v>2018</v>
      </c>
      <c r="G2444">
        <v>35</v>
      </c>
      <c r="H2444" t="s">
        <v>1772</v>
      </c>
      <c r="I2444" t="s">
        <v>19</v>
      </c>
      <c r="J2444" t="s">
        <v>26</v>
      </c>
      <c r="K2444" t="s">
        <v>27</v>
      </c>
      <c r="L2444" t="s">
        <v>19</v>
      </c>
      <c r="M2444" t="s">
        <v>19</v>
      </c>
      <c r="N2444" t="s">
        <v>19</v>
      </c>
      <c r="O2444" t="s">
        <v>28</v>
      </c>
      <c r="P2444" t="s">
        <v>19</v>
      </c>
      <c r="Q2444" t="s">
        <v>29</v>
      </c>
      <c r="R2444" t="s">
        <v>19</v>
      </c>
      <c r="S2444">
        <v>131</v>
      </c>
      <c r="T2444">
        <v>2.4</v>
      </c>
      <c r="U2444">
        <v>2.54</v>
      </c>
      <c r="V2444">
        <v>2.13</v>
      </c>
      <c r="W2444">
        <v>2.54</v>
      </c>
      <c r="X2444">
        <v>2.39</v>
      </c>
      <c r="Y2444">
        <v>2.2400000000000002</v>
      </c>
      <c r="Z2444">
        <v>2.4900000000000002</v>
      </c>
      <c r="AA2444">
        <v>2477</v>
      </c>
      <c r="AB2444" t="s">
        <v>1772</v>
      </c>
      <c r="AC2444">
        <v>3.5</v>
      </c>
      <c r="AD2444">
        <v>3.5</v>
      </c>
      <c r="AE2444">
        <v>3.5</v>
      </c>
    </row>
    <row r="2445" spans="1:31" x14ac:dyDescent="0.25">
      <c r="A2445">
        <v>231</v>
      </c>
      <c r="B2445" t="s">
        <v>331</v>
      </c>
      <c r="C2445" t="s">
        <v>19</v>
      </c>
      <c r="D2445" t="s">
        <v>2128</v>
      </c>
      <c r="E2445" t="s">
        <v>123</v>
      </c>
      <c r="F2445">
        <v>2018</v>
      </c>
      <c r="G2445">
        <v>2</v>
      </c>
      <c r="H2445" t="s">
        <v>1499</v>
      </c>
      <c r="I2445" t="s">
        <v>19</v>
      </c>
      <c r="J2445" t="s">
        <v>32</v>
      </c>
      <c r="K2445" t="s">
        <v>33</v>
      </c>
      <c r="L2445" t="s">
        <v>19</v>
      </c>
      <c r="M2445" t="s">
        <v>19</v>
      </c>
      <c r="N2445" t="s">
        <v>19</v>
      </c>
      <c r="O2445" t="s">
        <v>28</v>
      </c>
      <c r="P2445" t="s">
        <v>19</v>
      </c>
      <c r="Q2445" t="s">
        <v>29</v>
      </c>
      <c r="R2445" t="s">
        <v>19</v>
      </c>
      <c r="S2445">
        <v>131</v>
      </c>
      <c r="T2445">
        <v>2.4</v>
      </c>
      <c r="U2445">
        <v>2.54</v>
      </c>
      <c r="V2445">
        <v>2.13</v>
      </c>
      <c r="W2445">
        <v>2.54</v>
      </c>
      <c r="X2445">
        <v>2.39</v>
      </c>
      <c r="Y2445">
        <v>2.2400000000000002</v>
      </c>
      <c r="Z2445">
        <v>2.4900000000000002</v>
      </c>
      <c r="AA2445">
        <v>2478</v>
      </c>
      <c r="AB2445" t="s">
        <v>1499</v>
      </c>
      <c r="AC2445">
        <v>2</v>
      </c>
      <c r="AD2445">
        <v>2</v>
      </c>
      <c r="AE2445">
        <v>2</v>
      </c>
    </row>
    <row r="2446" spans="1:31" x14ac:dyDescent="0.25">
      <c r="A2446">
        <v>231</v>
      </c>
      <c r="B2446" t="s">
        <v>331</v>
      </c>
      <c r="C2446" t="s">
        <v>19</v>
      </c>
      <c r="D2446" t="s">
        <v>2128</v>
      </c>
      <c r="E2446" t="s">
        <v>123</v>
      </c>
      <c r="F2446">
        <v>2018</v>
      </c>
      <c r="G2446">
        <v>13</v>
      </c>
      <c r="H2446" t="s">
        <v>3065</v>
      </c>
      <c r="I2446" t="s">
        <v>19</v>
      </c>
      <c r="J2446" t="s">
        <v>30</v>
      </c>
      <c r="K2446" t="s">
        <v>30</v>
      </c>
      <c r="L2446" t="s">
        <v>19</v>
      </c>
      <c r="M2446" t="s">
        <v>19</v>
      </c>
      <c r="N2446" t="s">
        <v>19</v>
      </c>
      <c r="O2446" t="s">
        <v>28</v>
      </c>
      <c r="P2446" t="s">
        <v>19</v>
      </c>
      <c r="Q2446" t="s">
        <v>29</v>
      </c>
      <c r="R2446" t="s">
        <v>19</v>
      </c>
      <c r="S2446">
        <v>131</v>
      </c>
      <c r="T2446">
        <v>2.4</v>
      </c>
      <c r="U2446">
        <v>2.54</v>
      </c>
      <c r="V2446">
        <v>2.13</v>
      </c>
      <c r="W2446">
        <v>2.54</v>
      </c>
      <c r="X2446">
        <v>2.39</v>
      </c>
      <c r="Y2446">
        <v>2.2400000000000002</v>
      </c>
      <c r="Z2446">
        <v>2.4900000000000002</v>
      </c>
      <c r="AA2446">
        <v>2479</v>
      </c>
      <c r="AB2446" t="s">
        <v>3065</v>
      </c>
      <c r="AC2446">
        <v>1.3</v>
      </c>
      <c r="AD2446">
        <v>1.3</v>
      </c>
      <c r="AE2446">
        <v>1.3</v>
      </c>
    </row>
    <row r="2447" spans="1:31" x14ac:dyDescent="0.25">
      <c r="A2447">
        <v>231</v>
      </c>
      <c r="B2447" t="s">
        <v>331</v>
      </c>
      <c r="C2447" t="s">
        <v>19</v>
      </c>
      <c r="D2447" t="s">
        <v>1792</v>
      </c>
      <c r="E2447" t="s">
        <v>39</v>
      </c>
      <c r="F2447">
        <v>2018</v>
      </c>
      <c r="G2447">
        <v>205</v>
      </c>
      <c r="H2447" t="s">
        <v>3074</v>
      </c>
      <c r="I2447" t="s">
        <v>19</v>
      </c>
      <c r="J2447" t="s">
        <v>37</v>
      </c>
      <c r="K2447" t="s">
        <v>27</v>
      </c>
      <c r="L2447" t="s">
        <v>19</v>
      </c>
      <c r="M2447" t="s">
        <v>19</v>
      </c>
      <c r="N2447" t="s">
        <v>19</v>
      </c>
      <c r="O2447" t="s">
        <v>28</v>
      </c>
      <c r="P2447" t="s">
        <v>19</v>
      </c>
      <c r="Q2447" t="s">
        <v>29</v>
      </c>
      <c r="R2447" t="s">
        <v>19</v>
      </c>
      <c r="S2447">
        <v>131</v>
      </c>
      <c r="T2447">
        <v>2.4</v>
      </c>
      <c r="U2447">
        <v>2.54</v>
      </c>
      <c r="V2447">
        <v>2.13</v>
      </c>
      <c r="W2447">
        <v>2.54</v>
      </c>
      <c r="X2447">
        <v>2.39</v>
      </c>
      <c r="Y2447">
        <v>2.2400000000000002</v>
      </c>
      <c r="Z2447">
        <v>2.4900000000000002</v>
      </c>
      <c r="AA2447">
        <v>2480</v>
      </c>
      <c r="AB2447" t="s">
        <v>3074</v>
      </c>
      <c r="AC2447">
        <v>2.0499999999999998</v>
      </c>
      <c r="AD2447">
        <v>2.0499999999999998</v>
      </c>
      <c r="AE2447">
        <v>2.0499999999999998</v>
      </c>
    </row>
    <row r="2448" spans="1:31" x14ac:dyDescent="0.25">
      <c r="A2448">
        <v>231</v>
      </c>
      <c r="B2448" t="s">
        <v>331</v>
      </c>
      <c r="C2448" t="s">
        <v>19</v>
      </c>
      <c r="D2448" t="s">
        <v>1792</v>
      </c>
      <c r="E2448" t="s">
        <v>39</v>
      </c>
      <c r="F2448">
        <v>2018</v>
      </c>
      <c r="G2448">
        <v>25</v>
      </c>
      <c r="H2448" t="s">
        <v>1774</v>
      </c>
      <c r="I2448" t="s">
        <v>19</v>
      </c>
      <c r="J2448" t="s">
        <v>31</v>
      </c>
      <c r="K2448" t="s">
        <v>27</v>
      </c>
      <c r="L2448" t="s">
        <v>19</v>
      </c>
      <c r="M2448" t="s">
        <v>19</v>
      </c>
      <c r="N2448" t="s">
        <v>19</v>
      </c>
      <c r="O2448" t="s">
        <v>28</v>
      </c>
      <c r="P2448" t="s">
        <v>19</v>
      </c>
      <c r="Q2448" t="s">
        <v>29</v>
      </c>
      <c r="R2448" t="s">
        <v>19</v>
      </c>
      <c r="S2448">
        <v>131</v>
      </c>
      <c r="T2448">
        <v>2.4</v>
      </c>
      <c r="U2448">
        <v>2.54</v>
      </c>
      <c r="V2448">
        <v>2.13</v>
      </c>
      <c r="W2448">
        <v>2.54</v>
      </c>
      <c r="X2448">
        <v>2.39</v>
      </c>
      <c r="Y2448">
        <v>2.2400000000000002</v>
      </c>
      <c r="Z2448">
        <v>2.4900000000000002</v>
      </c>
      <c r="AA2448">
        <v>2481</v>
      </c>
      <c r="AB2448" t="s">
        <v>1774</v>
      </c>
      <c r="AC2448">
        <v>2.5</v>
      </c>
      <c r="AD2448">
        <v>2.5</v>
      </c>
      <c r="AE2448">
        <v>2.5</v>
      </c>
    </row>
    <row r="2449" spans="1:31" x14ac:dyDescent="0.25">
      <c r="A2449">
        <v>231</v>
      </c>
      <c r="B2449" t="s">
        <v>331</v>
      </c>
      <c r="C2449" t="s">
        <v>19</v>
      </c>
      <c r="D2449" t="s">
        <v>1792</v>
      </c>
      <c r="E2449" t="s">
        <v>39</v>
      </c>
      <c r="F2449">
        <v>2018</v>
      </c>
      <c r="G2449">
        <v>1</v>
      </c>
      <c r="H2449" t="s">
        <v>2577</v>
      </c>
      <c r="I2449" t="s">
        <v>19</v>
      </c>
      <c r="J2449" t="s">
        <v>31</v>
      </c>
      <c r="K2449" t="s">
        <v>193</v>
      </c>
      <c r="L2449" t="s">
        <v>19</v>
      </c>
      <c r="M2449" t="s">
        <v>19</v>
      </c>
      <c r="N2449" t="s">
        <v>19</v>
      </c>
      <c r="O2449" t="s">
        <v>28</v>
      </c>
      <c r="P2449" t="s">
        <v>19</v>
      </c>
      <c r="Q2449" t="s">
        <v>29</v>
      </c>
      <c r="R2449" t="s">
        <v>19</v>
      </c>
      <c r="S2449">
        <v>131</v>
      </c>
      <c r="T2449">
        <v>2.4</v>
      </c>
      <c r="U2449">
        <v>2.54</v>
      </c>
      <c r="V2449">
        <v>2.13</v>
      </c>
      <c r="W2449">
        <v>2.54</v>
      </c>
      <c r="X2449">
        <v>2.39</v>
      </c>
      <c r="Y2449">
        <v>2.2400000000000002</v>
      </c>
      <c r="Z2449">
        <v>2.4900000000000002</v>
      </c>
      <c r="AA2449">
        <v>2482</v>
      </c>
      <c r="AB2449" t="s">
        <v>2577</v>
      </c>
      <c r="AC2449">
        <v>1</v>
      </c>
      <c r="AD2449">
        <v>1</v>
      </c>
      <c r="AE2449">
        <v>1</v>
      </c>
    </row>
    <row r="2450" spans="1:31" x14ac:dyDescent="0.25">
      <c r="A2450">
        <v>231</v>
      </c>
      <c r="B2450" t="s">
        <v>331</v>
      </c>
      <c r="C2450" t="s">
        <v>19</v>
      </c>
      <c r="D2450" t="s">
        <v>1792</v>
      </c>
      <c r="E2450" t="s">
        <v>39</v>
      </c>
      <c r="F2450">
        <v>2018</v>
      </c>
      <c r="G2450">
        <v>105</v>
      </c>
      <c r="H2450" t="s">
        <v>3067</v>
      </c>
      <c r="I2450" t="s">
        <v>19</v>
      </c>
      <c r="J2450" t="s">
        <v>30</v>
      </c>
      <c r="K2450" t="s">
        <v>27</v>
      </c>
      <c r="L2450" t="s">
        <v>19</v>
      </c>
      <c r="M2450" t="s">
        <v>19</v>
      </c>
      <c r="N2450" t="s">
        <v>19</v>
      </c>
      <c r="O2450" t="s">
        <v>28</v>
      </c>
      <c r="P2450" t="s">
        <v>19</v>
      </c>
      <c r="Q2450" t="s">
        <v>29</v>
      </c>
      <c r="R2450" t="s">
        <v>19</v>
      </c>
      <c r="S2450">
        <v>131</v>
      </c>
      <c r="T2450">
        <v>2.4</v>
      </c>
      <c r="U2450">
        <v>2.54</v>
      </c>
      <c r="V2450">
        <v>2.13</v>
      </c>
      <c r="W2450">
        <v>2.54</v>
      </c>
      <c r="X2450">
        <v>2.39</v>
      </c>
      <c r="Y2450">
        <v>2.2400000000000002</v>
      </c>
      <c r="Z2450">
        <v>2.4900000000000002</v>
      </c>
      <c r="AA2450">
        <v>2483</v>
      </c>
      <c r="AB2450" t="s">
        <v>3067</v>
      </c>
      <c r="AC2450">
        <v>1.05</v>
      </c>
      <c r="AD2450">
        <v>1.05</v>
      </c>
      <c r="AE2450">
        <v>1.05</v>
      </c>
    </row>
    <row r="2451" spans="1:31" x14ac:dyDescent="0.25">
      <c r="A2451">
        <v>231</v>
      </c>
      <c r="B2451" t="s">
        <v>331</v>
      </c>
      <c r="C2451" t="s">
        <v>19</v>
      </c>
      <c r="D2451" t="s">
        <v>1792</v>
      </c>
      <c r="E2451" t="s">
        <v>39</v>
      </c>
      <c r="F2451">
        <v>2018</v>
      </c>
      <c r="G2451">
        <v>2</v>
      </c>
      <c r="H2451" t="s">
        <v>1499</v>
      </c>
      <c r="I2451" t="s">
        <v>19</v>
      </c>
      <c r="J2451" t="s">
        <v>26</v>
      </c>
      <c r="K2451" t="s">
        <v>27</v>
      </c>
      <c r="L2451" t="s">
        <v>19</v>
      </c>
      <c r="M2451" t="s">
        <v>19</v>
      </c>
      <c r="N2451" t="s">
        <v>19</v>
      </c>
      <c r="O2451" t="s">
        <v>28</v>
      </c>
      <c r="P2451" t="s">
        <v>19</v>
      </c>
      <c r="Q2451" t="s">
        <v>29</v>
      </c>
      <c r="R2451" t="s">
        <v>19</v>
      </c>
      <c r="S2451">
        <v>131</v>
      </c>
      <c r="T2451">
        <v>2.4</v>
      </c>
      <c r="U2451">
        <v>2.54</v>
      </c>
      <c r="V2451">
        <v>2.13</v>
      </c>
      <c r="W2451">
        <v>2.54</v>
      </c>
      <c r="X2451">
        <v>2.39</v>
      </c>
      <c r="Y2451">
        <v>2.2400000000000002</v>
      </c>
      <c r="Z2451">
        <v>2.4900000000000002</v>
      </c>
      <c r="AA2451">
        <v>2484</v>
      </c>
      <c r="AB2451" t="s">
        <v>1499</v>
      </c>
      <c r="AC2451">
        <v>2</v>
      </c>
      <c r="AD2451">
        <v>2</v>
      </c>
      <c r="AE2451">
        <v>2</v>
      </c>
    </row>
    <row r="2452" spans="1:31" x14ac:dyDescent="0.25">
      <c r="A2452">
        <v>231</v>
      </c>
      <c r="B2452" t="s">
        <v>331</v>
      </c>
      <c r="C2452" t="s">
        <v>19</v>
      </c>
      <c r="D2452" t="s">
        <v>1792</v>
      </c>
      <c r="E2452" t="s">
        <v>39</v>
      </c>
      <c r="F2452">
        <v>2018</v>
      </c>
      <c r="G2452">
        <v>265</v>
      </c>
      <c r="H2452" t="s">
        <v>2622</v>
      </c>
      <c r="I2452" t="s">
        <v>19</v>
      </c>
      <c r="J2452" t="s">
        <v>30</v>
      </c>
      <c r="K2452" t="s">
        <v>30</v>
      </c>
      <c r="L2452" t="s">
        <v>19</v>
      </c>
      <c r="M2452" t="s">
        <v>19</v>
      </c>
      <c r="N2452" t="s">
        <v>19</v>
      </c>
      <c r="O2452" t="s">
        <v>28</v>
      </c>
      <c r="P2452" t="s">
        <v>19</v>
      </c>
      <c r="Q2452" t="s">
        <v>29</v>
      </c>
      <c r="R2452" t="s">
        <v>19</v>
      </c>
      <c r="S2452">
        <v>131</v>
      </c>
      <c r="T2452">
        <v>2.4</v>
      </c>
      <c r="U2452">
        <v>2.54</v>
      </c>
      <c r="V2452">
        <v>2.13</v>
      </c>
      <c r="W2452">
        <v>2.54</v>
      </c>
      <c r="X2452">
        <v>2.39</v>
      </c>
      <c r="Y2452">
        <v>2.2400000000000002</v>
      </c>
      <c r="Z2452">
        <v>2.4900000000000002</v>
      </c>
      <c r="AA2452">
        <v>2485</v>
      </c>
      <c r="AB2452" t="s">
        <v>2622</v>
      </c>
      <c r="AC2452">
        <v>2.65</v>
      </c>
      <c r="AD2452">
        <v>2.65</v>
      </c>
      <c r="AE2452">
        <v>2.65</v>
      </c>
    </row>
    <row r="2453" spans="1:31" x14ac:dyDescent="0.25">
      <c r="A2453">
        <v>231</v>
      </c>
      <c r="B2453" t="s">
        <v>331</v>
      </c>
      <c r="C2453" t="s">
        <v>19</v>
      </c>
      <c r="D2453" t="s">
        <v>1792</v>
      </c>
      <c r="E2453" t="s">
        <v>39</v>
      </c>
      <c r="F2453">
        <v>2018</v>
      </c>
      <c r="G2453">
        <v>35</v>
      </c>
      <c r="H2453" t="s">
        <v>1772</v>
      </c>
      <c r="I2453" t="s">
        <v>19</v>
      </c>
      <c r="J2453" t="s">
        <v>32</v>
      </c>
      <c r="K2453" t="s">
        <v>33</v>
      </c>
      <c r="L2453" t="s">
        <v>19</v>
      </c>
      <c r="M2453" t="s">
        <v>19</v>
      </c>
      <c r="N2453" t="s">
        <v>19</v>
      </c>
      <c r="O2453" t="s">
        <v>28</v>
      </c>
      <c r="P2453" t="s">
        <v>19</v>
      </c>
      <c r="Q2453" t="s">
        <v>29</v>
      </c>
      <c r="R2453" t="s">
        <v>19</v>
      </c>
      <c r="S2453">
        <v>131</v>
      </c>
      <c r="T2453">
        <v>2.4</v>
      </c>
      <c r="U2453">
        <v>2.54</v>
      </c>
      <c r="V2453">
        <v>2.13</v>
      </c>
      <c r="W2453">
        <v>2.54</v>
      </c>
      <c r="X2453">
        <v>2.39</v>
      </c>
      <c r="Y2453">
        <v>2.2400000000000002</v>
      </c>
      <c r="Z2453">
        <v>2.4900000000000002</v>
      </c>
      <c r="AA2453">
        <v>2486</v>
      </c>
      <c r="AB2453" t="s">
        <v>1772</v>
      </c>
      <c r="AC2453">
        <v>3.5</v>
      </c>
      <c r="AD2453">
        <v>3.5</v>
      </c>
      <c r="AE2453">
        <v>3.5</v>
      </c>
    </row>
    <row r="2454" spans="1:31" x14ac:dyDescent="0.25">
      <c r="A2454">
        <v>231</v>
      </c>
      <c r="B2454" t="s">
        <v>331</v>
      </c>
      <c r="C2454" t="s">
        <v>19</v>
      </c>
      <c r="D2454" t="s">
        <v>1776</v>
      </c>
      <c r="E2454" t="s">
        <v>34</v>
      </c>
      <c r="F2454">
        <v>2018</v>
      </c>
      <c r="G2454">
        <v>3</v>
      </c>
      <c r="H2454" t="s">
        <v>1816</v>
      </c>
      <c r="I2454" t="s">
        <v>19</v>
      </c>
      <c r="J2454" t="s">
        <v>19</v>
      </c>
      <c r="K2454" t="s">
        <v>27</v>
      </c>
      <c r="L2454" t="s">
        <v>19</v>
      </c>
      <c r="M2454" t="s">
        <v>19</v>
      </c>
      <c r="N2454" t="s">
        <v>19</v>
      </c>
      <c r="O2454" t="s">
        <v>60</v>
      </c>
      <c r="P2454" t="s">
        <v>333</v>
      </c>
      <c r="Q2454" t="s">
        <v>19</v>
      </c>
      <c r="R2454" t="s">
        <v>129</v>
      </c>
      <c r="S2454">
        <v>131</v>
      </c>
      <c r="T2454">
        <v>2.4</v>
      </c>
      <c r="U2454">
        <v>2.54</v>
      </c>
      <c r="V2454">
        <v>2.13</v>
      </c>
      <c r="W2454">
        <v>2.54</v>
      </c>
      <c r="X2454">
        <v>2.39</v>
      </c>
      <c r="Y2454">
        <v>2.2400000000000002</v>
      </c>
      <c r="Z2454">
        <v>2.4900000000000002</v>
      </c>
      <c r="AA2454">
        <v>2488</v>
      </c>
      <c r="AB2454" t="s">
        <v>2575</v>
      </c>
      <c r="AC2454">
        <v>3</v>
      </c>
      <c r="AD2454">
        <v>3</v>
      </c>
      <c r="AE2454">
        <v>3</v>
      </c>
    </row>
    <row r="2455" spans="1:31" x14ac:dyDescent="0.25">
      <c r="A2455">
        <v>231</v>
      </c>
      <c r="B2455" t="s">
        <v>331</v>
      </c>
      <c r="C2455" t="s">
        <v>19</v>
      </c>
      <c r="D2455" t="s">
        <v>1776</v>
      </c>
      <c r="E2455" t="s">
        <v>34</v>
      </c>
      <c r="F2455">
        <v>2018</v>
      </c>
      <c r="G2455">
        <v>7</v>
      </c>
      <c r="H2455" t="s">
        <v>1822</v>
      </c>
      <c r="I2455" t="s">
        <v>19</v>
      </c>
      <c r="J2455" t="s">
        <v>19</v>
      </c>
      <c r="K2455" t="s">
        <v>33</v>
      </c>
      <c r="L2455" t="s">
        <v>19</v>
      </c>
      <c r="M2455" t="s">
        <v>19</v>
      </c>
      <c r="N2455" t="s">
        <v>19</v>
      </c>
      <c r="O2455" t="s">
        <v>60</v>
      </c>
      <c r="P2455" t="s">
        <v>333</v>
      </c>
      <c r="Q2455" t="s">
        <v>19</v>
      </c>
      <c r="R2455" t="s">
        <v>129</v>
      </c>
      <c r="S2455">
        <v>131</v>
      </c>
      <c r="T2455">
        <v>2.4</v>
      </c>
      <c r="U2455">
        <v>2.54</v>
      </c>
      <c r="V2455">
        <v>2.13</v>
      </c>
      <c r="W2455">
        <v>2.54</v>
      </c>
      <c r="X2455">
        <v>2.39</v>
      </c>
      <c r="Y2455">
        <v>2.2400000000000002</v>
      </c>
      <c r="Z2455">
        <v>2.4900000000000002</v>
      </c>
      <c r="AA2455">
        <v>2489</v>
      </c>
      <c r="AB2455" t="s">
        <v>412</v>
      </c>
      <c r="AC2455">
        <v>7</v>
      </c>
      <c r="AD2455">
        <v>7</v>
      </c>
      <c r="AE2455">
        <v>7</v>
      </c>
    </row>
    <row r="2456" spans="1:31" x14ac:dyDescent="0.25">
      <c r="A2456">
        <v>231</v>
      </c>
      <c r="B2456" t="s">
        <v>331</v>
      </c>
      <c r="C2456" t="s">
        <v>19</v>
      </c>
      <c r="D2456" t="s">
        <v>1771</v>
      </c>
      <c r="E2456" t="s">
        <v>25</v>
      </c>
      <c r="F2456">
        <v>2017</v>
      </c>
      <c r="G2456">
        <v>443</v>
      </c>
      <c r="H2456" t="s">
        <v>1775</v>
      </c>
      <c r="I2456" t="s">
        <v>19</v>
      </c>
      <c r="J2456" t="s">
        <v>32</v>
      </c>
      <c r="K2456" t="s">
        <v>33</v>
      </c>
      <c r="L2456" t="s">
        <v>19</v>
      </c>
      <c r="M2456" t="s">
        <v>19</v>
      </c>
      <c r="N2456" t="s">
        <v>19</v>
      </c>
      <c r="O2456" t="s">
        <v>28</v>
      </c>
      <c r="P2456" t="s">
        <v>19</v>
      </c>
      <c r="Q2456" t="s">
        <v>29</v>
      </c>
      <c r="R2456" t="s">
        <v>19</v>
      </c>
      <c r="S2456">
        <v>131</v>
      </c>
      <c r="T2456">
        <v>2.4</v>
      </c>
      <c r="U2456">
        <v>2.54</v>
      </c>
      <c r="V2456">
        <v>2.13</v>
      </c>
      <c r="W2456">
        <v>2.54</v>
      </c>
      <c r="X2456">
        <v>2.39</v>
      </c>
      <c r="Y2456">
        <v>2.2400000000000002</v>
      </c>
      <c r="Z2456">
        <v>2.4900000000000002</v>
      </c>
      <c r="AA2456">
        <v>2490</v>
      </c>
      <c r="AB2456" t="s">
        <v>1775</v>
      </c>
      <c r="AC2456">
        <v>4.43</v>
      </c>
      <c r="AD2456">
        <v>4.43</v>
      </c>
      <c r="AE2456">
        <v>4.43</v>
      </c>
    </row>
    <row r="2457" spans="1:31" x14ac:dyDescent="0.25">
      <c r="A2457">
        <v>231</v>
      </c>
      <c r="B2457" t="s">
        <v>331</v>
      </c>
      <c r="C2457" t="s">
        <v>19</v>
      </c>
      <c r="D2457" t="s">
        <v>1771</v>
      </c>
      <c r="E2457" t="s">
        <v>25</v>
      </c>
      <c r="F2457">
        <v>2017</v>
      </c>
      <c r="G2457">
        <v>35</v>
      </c>
      <c r="H2457" t="s">
        <v>1772</v>
      </c>
      <c r="I2457" t="s">
        <v>19</v>
      </c>
      <c r="J2457" t="s">
        <v>26</v>
      </c>
      <c r="K2457" t="s">
        <v>27</v>
      </c>
      <c r="L2457" t="s">
        <v>19</v>
      </c>
      <c r="M2457" t="s">
        <v>19</v>
      </c>
      <c r="N2457" t="s">
        <v>19</v>
      </c>
      <c r="O2457" t="s">
        <v>28</v>
      </c>
      <c r="P2457" t="s">
        <v>19</v>
      </c>
      <c r="Q2457" t="s">
        <v>29</v>
      </c>
      <c r="R2457" t="s">
        <v>19</v>
      </c>
      <c r="S2457">
        <v>131</v>
      </c>
      <c r="T2457">
        <v>2.4</v>
      </c>
      <c r="U2457">
        <v>2.54</v>
      </c>
      <c r="V2457">
        <v>2.13</v>
      </c>
      <c r="W2457">
        <v>2.54</v>
      </c>
      <c r="X2457">
        <v>2.39</v>
      </c>
      <c r="Y2457">
        <v>2.2400000000000002</v>
      </c>
      <c r="Z2457">
        <v>2.4900000000000002</v>
      </c>
      <c r="AA2457">
        <v>2491</v>
      </c>
      <c r="AB2457" t="s">
        <v>1772</v>
      </c>
      <c r="AC2457">
        <v>3.5</v>
      </c>
      <c r="AD2457">
        <v>3.5</v>
      </c>
      <c r="AE2457">
        <v>3.5</v>
      </c>
    </row>
    <row r="2458" spans="1:31" x14ac:dyDescent="0.25">
      <c r="A2458">
        <v>231</v>
      </c>
      <c r="B2458" t="s">
        <v>331</v>
      </c>
      <c r="C2458" t="s">
        <v>19</v>
      </c>
      <c r="D2458" t="s">
        <v>1771</v>
      </c>
      <c r="E2458" t="s">
        <v>25</v>
      </c>
      <c r="F2458">
        <v>2017</v>
      </c>
      <c r="G2458">
        <v>479</v>
      </c>
      <c r="H2458" t="s">
        <v>3075</v>
      </c>
      <c r="I2458" t="s">
        <v>19</v>
      </c>
      <c r="J2458" t="s">
        <v>30</v>
      </c>
      <c r="K2458" t="s">
        <v>27</v>
      </c>
      <c r="L2458" t="s">
        <v>19</v>
      </c>
      <c r="M2458" t="s">
        <v>19</v>
      </c>
      <c r="N2458" t="s">
        <v>19</v>
      </c>
      <c r="O2458" t="s">
        <v>28</v>
      </c>
      <c r="P2458" t="s">
        <v>19</v>
      </c>
      <c r="Q2458" t="s">
        <v>29</v>
      </c>
      <c r="R2458" t="s">
        <v>19</v>
      </c>
      <c r="S2458">
        <v>131</v>
      </c>
      <c r="T2458">
        <v>2.4</v>
      </c>
      <c r="U2458">
        <v>2.54</v>
      </c>
      <c r="V2458">
        <v>2.13</v>
      </c>
      <c r="W2458">
        <v>2.54</v>
      </c>
      <c r="X2458">
        <v>2.39</v>
      </c>
      <c r="Y2458">
        <v>2.2400000000000002</v>
      </c>
      <c r="Z2458">
        <v>2.4900000000000002</v>
      </c>
      <c r="AA2458">
        <v>2492</v>
      </c>
      <c r="AB2458" t="s">
        <v>3075</v>
      </c>
      <c r="AC2458">
        <v>4.79</v>
      </c>
      <c r="AD2458">
        <v>4.79</v>
      </c>
      <c r="AE2458">
        <v>4.79</v>
      </c>
    </row>
    <row r="2459" spans="1:31" x14ac:dyDescent="0.25">
      <c r="A2459">
        <v>231</v>
      </c>
      <c r="B2459" t="s">
        <v>331</v>
      </c>
      <c r="C2459" t="s">
        <v>19</v>
      </c>
      <c r="D2459" t="s">
        <v>1771</v>
      </c>
      <c r="E2459" t="s">
        <v>25</v>
      </c>
      <c r="F2459">
        <v>2017</v>
      </c>
      <c r="G2459">
        <v>25</v>
      </c>
      <c r="H2459" t="s">
        <v>1774</v>
      </c>
      <c r="I2459" t="s">
        <v>19</v>
      </c>
      <c r="J2459" t="s">
        <v>31</v>
      </c>
      <c r="K2459" t="s">
        <v>27</v>
      </c>
      <c r="L2459" t="s">
        <v>19</v>
      </c>
      <c r="M2459" t="s">
        <v>19</v>
      </c>
      <c r="N2459" t="s">
        <v>19</v>
      </c>
      <c r="O2459" t="s">
        <v>28</v>
      </c>
      <c r="P2459" t="s">
        <v>19</v>
      </c>
      <c r="Q2459" t="s">
        <v>29</v>
      </c>
      <c r="R2459" t="s">
        <v>19</v>
      </c>
      <c r="S2459">
        <v>131</v>
      </c>
      <c r="T2459">
        <v>2.4</v>
      </c>
      <c r="U2459">
        <v>2.54</v>
      </c>
      <c r="V2459">
        <v>2.13</v>
      </c>
      <c r="W2459">
        <v>2.54</v>
      </c>
      <c r="X2459">
        <v>2.39</v>
      </c>
      <c r="Y2459">
        <v>2.2400000000000002</v>
      </c>
      <c r="Z2459">
        <v>2.4900000000000002</v>
      </c>
      <c r="AA2459">
        <v>2493</v>
      </c>
      <c r="AB2459" t="s">
        <v>1774</v>
      </c>
      <c r="AC2459">
        <v>2.5</v>
      </c>
      <c r="AD2459">
        <v>2.5</v>
      </c>
      <c r="AE2459">
        <v>2.5</v>
      </c>
    </row>
    <row r="2460" spans="1:31" x14ac:dyDescent="0.25">
      <c r="A2460">
        <v>231</v>
      </c>
      <c r="B2460" t="s">
        <v>331</v>
      </c>
      <c r="C2460" t="s">
        <v>19</v>
      </c>
      <c r="D2460" t="s">
        <v>1771</v>
      </c>
      <c r="E2460" t="s">
        <v>25</v>
      </c>
      <c r="F2460">
        <v>2017</v>
      </c>
      <c r="G2460">
        <v>1</v>
      </c>
      <c r="H2460" t="s">
        <v>2577</v>
      </c>
      <c r="I2460" t="s">
        <v>19</v>
      </c>
      <c r="J2460" t="s">
        <v>31</v>
      </c>
      <c r="K2460" t="s">
        <v>193</v>
      </c>
      <c r="L2460" t="s">
        <v>19</v>
      </c>
      <c r="M2460" t="s">
        <v>19</v>
      </c>
      <c r="N2460" t="s">
        <v>19</v>
      </c>
      <c r="O2460" t="s">
        <v>28</v>
      </c>
      <c r="P2460" t="s">
        <v>19</v>
      </c>
      <c r="Q2460" t="s">
        <v>29</v>
      </c>
      <c r="R2460" t="s">
        <v>19</v>
      </c>
      <c r="S2460">
        <v>131</v>
      </c>
      <c r="T2460">
        <v>2.4</v>
      </c>
      <c r="U2460">
        <v>2.54</v>
      </c>
      <c r="V2460">
        <v>2.13</v>
      </c>
      <c r="W2460">
        <v>2.54</v>
      </c>
      <c r="X2460">
        <v>2.39</v>
      </c>
      <c r="Y2460">
        <v>2.2400000000000002</v>
      </c>
      <c r="Z2460">
        <v>2.4900000000000002</v>
      </c>
      <c r="AA2460">
        <v>2494</v>
      </c>
      <c r="AB2460" t="s">
        <v>2577</v>
      </c>
      <c r="AC2460">
        <v>1</v>
      </c>
      <c r="AD2460">
        <v>1</v>
      </c>
      <c r="AE2460">
        <v>1</v>
      </c>
    </row>
    <row r="2461" spans="1:31" x14ac:dyDescent="0.25">
      <c r="A2461">
        <v>231</v>
      </c>
      <c r="B2461" t="s">
        <v>331</v>
      </c>
      <c r="C2461" t="s">
        <v>19</v>
      </c>
      <c r="D2461" t="s">
        <v>1771</v>
      </c>
      <c r="E2461" t="s">
        <v>25</v>
      </c>
      <c r="F2461">
        <v>2017</v>
      </c>
      <c r="G2461">
        <v>265</v>
      </c>
      <c r="H2461" t="s">
        <v>2622</v>
      </c>
      <c r="I2461" t="s">
        <v>19</v>
      </c>
      <c r="J2461" t="s">
        <v>30</v>
      </c>
      <c r="K2461" t="s">
        <v>30</v>
      </c>
      <c r="L2461" t="s">
        <v>19</v>
      </c>
      <c r="M2461" t="s">
        <v>19</v>
      </c>
      <c r="N2461" t="s">
        <v>19</v>
      </c>
      <c r="O2461" t="s">
        <v>28</v>
      </c>
      <c r="P2461" t="s">
        <v>19</v>
      </c>
      <c r="Q2461" t="s">
        <v>29</v>
      </c>
      <c r="R2461" t="s">
        <v>19</v>
      </c>
      <c r="S2461">
        <v>131</v>
      </c>
      <c r="T2461">
        <v>2.4</v>
      </c>
      <c r="U2461">
        <v>2.54</v>
      </c>
      <c r="V2461">
        <v>2.13</v>
      </c>
      <c r="W2461">
        <v>2.54</v>
      </c>
      <c r="X2461">
        <v>2.39</v>
      </c>
      <c r="Y2461">
        <v>2.2400000000000002</v>
      </c>
      <c r="Z2461">
        <v>2.4900000000000002</v>
      </c>
      <c r="AA2461">
        <v>2495</v>
      </c>
      <c r="AB2461" t="s">
        <v>2622</v>
      </c>
      <c r="AC2461">
        <v>2.65</v>
      </c>
      <c r="AD2461">
        <v>2.65</v>
      </c>
      <c r="AE2461">
        <v>2.65</v>
      </c>
    </row>
    <row r="2462" spans="1:31" x14ac:dyDescent="0.25">
      <c r="A2462">
        <v>231</v>
      </c>
      <c r="B2462" t="s">
        <v>331</v>
      </c>
      <c r="C2462" t="s">
        <v>19</v>
      </c>
      <c r="D2462" t="s">
        <v>1776</v>
      </c>
      <c r="E2462" t="s">
        <v>34</v>
      </c>
      <c r="F2462">
        <v>2017</v>
      </c>
      <c r="G2462">
        <v>165</v>
      </c>
      <c r="H2462" t="s">
        <v>2623</v>
      </c>
      <c r="I2462" t="s">
        <v>19</v>
      </c>
      <c r="J2462" t="s">
        <v>31</v>
      </c>
      <c r="K2462" t="s">
        <v>193</v>
      </c>
      <c r="L2462" t="s">
        <v>19</v>
      </c>
      <c r="M2462" t="s">
        <v>19</v>
      </c>
      <c r="N2462" t="s">
        <v>19</v>
      </c>
      <c r="O2462" t="s">
        <v>28</v>
      </c>
      <c r="P2462" t="s">
        <v>19</v>
      </c>
      <c r="Q2462" t="s">
        <v>29</v>
      </c>
      <c r="R2462" t="s">
        <v>19</v>
      </c>
      <c r="S2462">
        <v>131</v>
      </c>
      <c r="T2462">
        <v>2.4</v>
      </c>
      <c r="U2462">
        <v>2.54</v>
      </c>
      <c r="V2462">
        <v>2.13</v>
      </c>
      <c r="W2462">
        <v>2.54</v>
      </c>
      <c r="X2462">
        <v>2.39</v>
      </c>
      <c r="Y2462">
        <v>2.2400000000000002</v>
      </c>
      <c r="Z2462">
        <v>2.4900000000000002</v>
      </c>
      <c r="AA2462">
        <v>2496</v>
      </c>
      <c r="AB2462" t="s">
        <v>2623</v>
      </c>
      <c r="AC2462">
        <v>1.65</v>
      </c>
      <c r="AD2462">
        <v>1.65</v>
      </c>
      <c r="AE2462">
        <v>1.65</v>
      </c>
    </row>
    <row r="2463" spans="1:31" x14ac:dyDescent="0.25">
      <c r="A2463">
        <v>231</v>
      </c>
      <c r="B2463" t="s">
        <v>331</v>
      </c>
      <c r="C2463" t="s">
        <v>19</v>
      </c>
      <c r="D2463" t="s">
        <v>1776</v>
      </c>
      <c r="E2463" t="s">
        <v>34</v>
      </c>
      <c r="F2463">
        <v>2017</v>
      </c>
      <c r="G2463">
        <v>237</v>
      </c>
      <c r="H2463" t="s">
        <v>3060</v>
      </c>
      <c r="I2463" t="s">
        <v>19</v>
      </c>
      <c r="J2463" t="s">
        <v>31</v>
      </c>
      <c r="K2463" t="s">
        <v>27</v>
      </c>
      <c r="L2463" t="s">
        <v>19</v>
      </c>
      <c r="M2463" t="s">
        <v>19</v>
      </c>
      <c r="N2463" t="s">
        <v>19</v>
      </c>
      <c r="O2463" t="s">
        <v>28</v>
      </c>
      <c r="P2463" t="s">
        <v>19</v>
      </c>
      <c r="Q2463" t="s">
        <v>29</v>
      </c>
      <c r="R2463" t="s">
        <v>19</v>
      </c>
      <c r="S2463">
        <v>131</v>
      </c>
      <c r="T2463">
        <v>2.4</v>
      </c>
      <c r="U2463">
        <v>2.54</v>
      </c>
      <c r="V2463">
        <v>2.13</v>
      </c>
      <c r="W2463">
        <v>2.54</v>
      </c>
      <c r="X2463">
        <v>2.39</v>
      </c>
      <c r="Y2463">
        <v>2.2400000000000002</v>
      </c>
      <c r="Z2463">
        <v>2.4900000000000002</v>
      </c>
      <c r="AA2463">
        <v>2497</v>
      </c>
      <c r="AB2463" t="s">
        <v>3060</v>
      </c>
      <c r="AC2463">
        <v>2.37</v>
      </c>
      <c r="AD2463">
        <v>2.37</v>
      </c>
      <c r="AE2463">
        <v>2.37</v>
      </c>
    </row>
    <row r="2464" spans="1:31" x14ac:dyDescent="0.25">
      <c r="A2464">
        <v>231</v>
      </c>
      <c r="B2464" t="s">
        <v>331</v>
      </c>
      <c r="C2464" t="s">
        <v>19</v>
      </c>
      <c r="D2464" t="s">
        <v>1776</v>
      </c>
      <c r="E2464" t="s">
        <v>34</v>
      </c>
      <c r="F2464">
        <v>2017</v>
      </c>
      <c r="G2464">
        <v>132</v>
      </c>
      <c r="H2464" t="s">
        <v>1778</v>
      </c>
      <c r="I2464" t="s">
        <v>19</v>
      </c>
      <c r="J2464" t="s">
        <v>26</v>
      </c>
      <c r="K2464" t="s">
        <v>27</v>
      </c>
      <c r="L2464" t="s">
        <v>19</v>
      </c>
      <c r="M2464" t="s">
        <v>19</v>
      </c>
      <c r="N2464" t="s">
        <v>19</v>
      </c>
      <c r="O2464" t="s">
        <v>28</v>
      </c>
      <c r="P2464" t="s">
        <v>19</v>
      </c>
      <c r="Q2464" t="s">
        <v>29</v>
      </c>
      <c r="R2464" t="s">
        <v>19</v>
      </c>
      <c r="S2464">
        <v>131</v>
      </c>
      <c r="T2464">
        <v>2.4</v>
      </c>
      <c r="U2464">
        <v>2.54</v>
      </c>
      <c r="V2464">
        <v>2.13</v>
      </c>
      <c r="W2464">
        <v>2.54</v>
      </c>
      <c r="X2464">
        <v>2.39</v>
      </c>
      <c r="Y2464">
        <v>2.2400000000000002</v>
      </c>
      <c r="Z2464">
        <v>2.4900000000000002</v>
      </c>
      <c r="AA2464">
        <v>2498</v>
      </c>
      <c r="AB2464" t="s">
        <v>1778</v>
      </c>
      <c r="AC2464">
        <v>1.32</v>
      </c>
      <c r="AD2464">
        <v>1.32</v>
      </c>
      <c r="AE2464">
        <v>1.32</v>
      </c>
    </row>
    <row r="2465" spans="1:31" x14ac:dyDescent="0.25">
      <c r="A2465">
        <v>231</v>
      </c>
      <c r="B2465" t="s">
        <v>331</v>
      </c>
      <c r="C2465" t="s">
        <v>19</v>
      </c>
      <c r="D2465" t="s">
        <v>1776</v>
      </c>
      <c r="E2465" t="s">
        <v>34</v>
      </c>
      <c r="F2465">
        <v>2017</v>
      </c>
      <c r="G2465">
        <v>4</v>
      </c>
      <c r="H2465" t="s">
        <v>1777</v>
      </c>
      <c r="I2465" t="s">
        <v>19</v>
      </c>
      <c r="J2465" t="s">
        <v>35</v>
      </c>
      <c r="K2465" t="s">
        <v>27</v>
      </c>
      <c r="L2465" t="s">
        <v>19</v>
      </c>
      <c r="M2465" t="s">
        <v>19</v>
      </c>
      <c r="N2465" t="s">
        <v>19</v>
      </c>
      <c r="O2465" t="s">
        <v>28</v>
      </c>
      <c r="P2465" t="s">
        <v>19</v>
      </c>
      <c r="Q2465" t="s">
        <v>29</v>
      </c>
      <c r="R2465" t="s">
        <v>19</v>
      </c>
      <c r="S2465">
        <v>131</v>
      </c>
      <c r="T2465">
        <v>2.4</v>
      </c>
      <c r="U2465">
        <v>2.54</v>
      </c>
      <c r="V2465">
        <v>2.13</v>
      </c>
      <c r="W2465">
        <v>2.54</v>
      </c>
      <c r="X2465">
        <v>2.39</v>
      </c>
      <c r="Y2465">
        <v>2.2400000000000002</v>
      </c>
      <c r="Z2465">
        <v>2.4900000000000002</v>
      </c>
      <c r="AA2465">
        <v>2499</v>
      </c>
      <c r="AB2465" t="s">
        <v>1777</v>
      </c>
      <c r="AC2465">
        <v>4</v>
      </c>
      <c r="AD2465">
        <v>4</v>
      </c>
      <c r="AE2465">
        <v>4</v>
      </c>
    </row>
    <row r="2466" spans="1:31" x14ac:dyDescent="0.25">
      <c r="A2466">
        <v>231</v>
      </c>
      <c r="B2466" t="s">
        <v>331</v>
      </c>
      <c r="C2466" t="s">
        <v>19</v>
      </c>
      <c r="D2466" t="s">
        <v>1776</v>
      </c>
      <c r="E2466" t="s">
        <v>34</v>
      </c>
      <c r="F2466">
        <v>2017</v>
      </c>
      <c r="G2466">
        <v>789</v>
      </c>
      <c r="H2466" t="s">
        <v>3076</v>
      </c>
      <c r="I2466" t="s">
        <v>19</v>
      </c>
      <c r="J2466" t="s">
        <v>30</v>
      </c>
      <c r="K2466" t="s">
        <v>27</v>
      </c>
      <c r="L2466" t="s">
        <v>19</v>
      </c>
      <c r="M2466" t="s">
        <v>19</v>
      </c>
      <c r="N2466" t="s">
        <v>19</v>
      </c>
      <c r="O2466" t="s">
        <v>28</v>
      </c>
      <c r="P2466" t="s">
        <v>19</v>
      </c>
      <c r="Q2466" t="s">
        <v>29</v>
      </c>
      <c r="R2466" t="s">
        <v>19</v>
      </c>
      <c r="S2466">
        <v>131</v>
      </c>
      <c r="T2466">
        <v>2.4</v>
      </c>
      <c r="U2466">
        <v>2.54</v>
      </c>
      <c r="V2466">
        <v>2.13</v>
      </c>
      <c r="W2466">
        <v>2.54</v>
      </c>
      <c r="X2466">
        <v>2.39</v>
      </c>
      <c r="Y2466">
        <v>2.2400000000000002</v>
      </c>
      <c r="Z2466">
        <v>2.4900000000000002</v>
      </c>
      <c r="AA2466">
        <v>2500</v>
      </c>
      <c r="AB2466" t="s">
        <v>3076</v>
      </c>
      <c r="AC2466">
        <v>7.89</v>
      </c>
      <c r="AD2466">
        <v>7.89</v>
      </c>
      <c r="AE2466">
        <v>7.89</v>
      </c>
    </row>
    <row r="2467" spans="1:31" x14ac:dyDescent="0.25">
      <c r="A2467">
        <v>231</v>
      </c>
      <c r="B2467" t="s">
        <v>331</v>
      </c>
      <c r="C2467" t="s">
        <v>19</v>
      </c>
      <c r="D2467" t="s">
        <v>1776</v>
      </c>
      <c r="E2467" t="s">
        <v>34</v>
      </c>
      <c r="F2467">
        <v>2017</v>
      </c>
      <c r="G2467">
        <v>642</v>
      </c>
      <c r="H2467" t="s">
        <v>1779</v>
      </c>
      <c r="I2467" t="s">
        <v>19</v>
      </c>
      <c r="J2467" t="s">
        <v>32</v>
      </c>
      <c r="K2467" t="s">
        <v>33</v>
      </c>
      <c r="L2467" t="s">
        <v>19</v>
      </c>
      <c r="M2467" t="s">
        <v>19</v>
      </c>
      <c r="N2467" t="s">
        <v>19</v>
      </c>
      <c r="O2467" t="s">
        <v>28</v>
      </c>
      <c r="P2467" t="s">
        <v>19</v>
      </c>
      <c r="Q2467" t="s">
        <v>29</v>
      </c>
      <c r="R2467" t="s">
        <v>19</v>
      </c>
      <c r="S2467">
        <v>131</v>
      </c>
      <c r="T2467">
        <v>2.4</v>
      </c>
      <c r="U2467">
        <v>2.54</v>
      </c>
      <c r="V2467">
        <v>2.13</v>
      </c>
      <c r="W2467">
        <v>2.54</v>
      </c>
      <c r="X2467">
        <v>2.39</v>
      </c>
      <c r="Y2467">
        <v>2.2400000000000002</v>
      </c>
      <c r="Z2467">
        <v>2.4900000000000002</v>
      </c>
      <c r="AA2467">
        <v>2501</v>
      </c>
      <c r="AB2467" t="s">
        <v>1779</v>
      </c>
      <c r="AC2467">
        <v>6.42</v>
      </c>
      <c r="AD2467">
        <v>6.42</v>
      </c>
      <c r="AE2467">
        <v>6.42</v>
      </c>
    </row>
    <row r="2468" spans="1:31" x14ac:dyDescent="0.25">
      <c r="A2468">
        <v>231</v>
      </c>
      <c r="B2468" t="s">
        <v>331</v>
      </c>
      <c r="C2468" t="s">
        <v>19</v>
      </c>
      <c r="D2468" t="s">
        <v>1776</v>
      </c>
      <c r="E2468" t="s">
        <v>34</v>
      </c>
      <c r="F2468">
        <v>2017</v>
      </c>
      <c r="G2468">
        <v>265</v>
      </c>
      <c r="H2468" t="s">
        <v>2622</v>
      </c>
      <c r="I2468" t="s">
        <v>19</v>
      </c>
      <c r="J2468" t="s">
        <v>30</v>
      </c>
      <c r="K2468" t="s">
        <v>30</v>
      </c>
      <c r="L2468" t="s">
        <v>19</v>
      </c>
      <c r="M2468" t="s">
        <v>19</v>
      </c>
      <c r="N2468" t="s">
        <v>19</v>
      </c>
      <c r="O2468" t="s">
        <v>28</v>
      </c>
      <c r="P2468" t="s">
        <v>19</v>
      </c>
      <c r="Q2468" t="s">
        <v>29</v>
      </c>
      <c r="R2468" t="s">
        <v>19</v>
      </c>
      <c r="S2468">
        <v>131</v>
      </c>
      <c r="T2468">
        <v>2.4</v>
      </c>
      <c r="U2468">
        <v>2.54</v>
      </c>
      <c r="V2468">
        <v>2.13</v>
      </c>
      <c r="W2468">
        <v>2.54</v>
      </c>
      <c r="X2468">
        <v>2.39</v>
      </c>
      <c r="Y2468">
        <v>2.2400000000000002</v>
      </c>
      <c r="Z2468">
        <v>2.4900000000000002</v>
      </c>
      <c r="AA2468">
        <v>2502</v>
      </c>
      <c r="AB2468" t="s">
        <v>2622</v>
      </c>
      <c r="AC2468">
        <v>2.65</v>
      </c>
      <c r="AD2468">
        <v>2.65</v>
      </c>
      <c r="AE2468">
        <v>2.65</v>
      </c>
    </row>
    <row r="2469" spans="1:31" x14ac:dyDescent="0.25">
      <c r="A2469">
        <v>231</v>
      </c>
      <c r="B2469" t="s">
        <v>331</v>
      </c>
      <c r="C2469" t="s">
        <v>19</v>
      </c>
      <c r="D2469" t="s">
        <v>1782</v>
      </c>
      <c r="E2469" t="s">
        <v>36</v>
      </c>
      <c r="F2469">
        <v>2017</v>
      </c>
      <c r="G2469">
        <v>25</v>
      </c>
      <c r="H2469" t="s">
        <v>1774</v>
      </c>
      <c r="I2469" t="s">
        <v>19</v>
      </c>
      <c r="J2469" t="s">
        <v>37</v>
      </c>
      <c r="K2469" t="s">
        <v>27</v>
      </c>
      <c r="L2469" t="s">
        <v>19</v>
      </c>
      <c r="M2469" t="s">
        <v>19</v>
      </c>
      <c r="N2469" t="s">
        <v>19</v>
      </c>
      <c r="O2469" t="s">
        <v>28</v>
      </c>
      <c r="P2469" t="s">
        <v>19</v>
      </c>
      <c r="Q2469" t="s">
        <v>29</v>
      </c>
      <c r="R2469" t="s">
        <v>19</v>
      </c>
      <c r="S2469">
        <v>131</v>
      </c>
      <c r="T2469">
        <v>2.4</v>
      </c>
      <c r="U2469">
        <v>2.54</v>
      </c>
      <c r="V2469">
        <v>2.13</v>
      </c>
      <c r="W2469">
        <v>2.54</v>
      </c>
      <c r="X2469">
        <v>2.39</v>
      </c>
      <c r="Y2469">
        <v>2.2400000000000002</v>
      </c>
      <c r="Z2469">
        <v>2.4900000000000002</v>
      </c>
      <c r="AA2469">
        <v>2503</v>
      </c>
      <c r="AB2469" t="s">
        <v>1774</v>
      </c>
      <c r="AC2469">
        <v>2.5</v>
      </c>
      <c r="AD2469">
        <v>2.5</v>
      </c>
      <c r="AE2469">
        <v>2.5</v>
      </c>
    </row>
    <row r="2470" spans="1:31" x14ac:dyDescent="0.25">
      <c r="A2470">
        <v>231</v>
      </c>
      <c r="B2470" t="s">
        <v>331</v>
      </c>
      <c r="C2470" t="s">
        <v>19</v>
      </c>
      <c r="D2470" t="s">
        <v>1782</v>
      </c>
      <c r="E2470" t="s">
        <v>36</v>
      </c>
      <c r="F2470">
        <v>2017</v>
      </c>
      <c r="G2470">
        <v>314</v>
      </c>
      <c r="H2470" t="s">
        <v>1783</v>
      </c>
      <c r="I2470" t="s">
        <v>19</v>
      </c>
      <c r="J2470" t="s">
        <v>26</v>
      </c>
      <c r="K2470" t="s">
        <v>27</v>
      </c>
      <c r="L2470" t="s">
        <v>19</v>
      </c>
      <c r="M2470" t="s">
        <v>19</v>
      </c>
      <c r="N2470" t="s">
        <v>19</v>
      </c>
      <c r="O2470" t="s">
        <v>28</v>
      </c>
      <c r="P2470" t="s">
        <v>19</v>
      </c>
      <c r="Q2470" t="s">
        <v>29</v>
      </c>
      <c r="R2470" t="s">
        <v>19</v>
      </c>
      <c r="S2470">
        <v>131</v>
      </c>
      <c r="T2470">
        <v>2.4</v>
      </c>
      <c r="U2470">
        <v>2.54</v>
      </c>
      <c r="V2470">
        <v>2.13</v>
      </c>
      <c r="W2470">
        <v>2.54</v>
      </c>
      <c r="X2470">
        <v>2.39</v>
      </c>
      <c r="Y2470">
        <v>2.2400000000000002</v>
      </c>
      <c r="Z2470">
        <v>2.4900000000000002</v>
      </c>
      <c r="AA2470">
        <v>2504</v>
      </c>
      <c r="AB2470" t="s">
        <v>1783</v>
      </c>
      <c r="AC2470">
        <v>3.14</v>
      </c>
      <c r="AD2470">
        <v>3.14</v>
      </c>
      <c r="AE2470">
        <v>3.14</v>
      </c>
    </row>
    <row r="2471" spans="1:31" x14ac:dyDescent="0.25">
      <c r="A2471">
        <v>231</v>
      </c>
      <c r="B2471" t="s">
        <v>331</v>
      </c>
      <c r="C2471" t="s">
        <v>19</v>
      </c>
      <c r="D2471" t="s">
        <v>1782</v>
      </c>
      <c r="E2471" t="s">
        <v>36</v>
      </c>
      <c r="F2471">
        <v>2017</v>
      </c>
      <c r="G2471">
        <v>14</v>
      </c>
      <c r="H2471" t="s">
        <v>3077</v>
      </c>
      <c r="I2471" t="s">
        <v>19</v>
      </c>
      <c r="J2471" t="s">
        <v>30</v>
      </c>
      <c r="K2471" t="s">
        <v>27</v>
      </c>
      <c r="L2471" t="s">
        <v>19</v>
      </c>
      <c r="M2471" t="s">
        <v>19</v>
      </c>
      <c r="N2471" t="s">
        <v>19</v>
      </c>
      <c r="O2471" t="s">
        <v>28</v>
      </c>
      <c r="P2471" t="s">
        <v>19</v>
      </c>
      <c r="Q2471" t="s">
        <v>29</v>
      </c>
      <c r="R2471" t="s">
        <v>19</v>
      </c>
      <c r="S2471">
        <v>131</v>
      </c>
      <c r="T2471">
        <v>2.4</v>
      </c>
      <c r="U2471">
        <v>2.54</v>
      </c>
      <c r="V2471">
        <v>2.13</v>
      </c>
      <c r="W2471">
        <v>2.54</v>
      </c>
      <c r="X2471">
        <v>2.39</v>
      </c>
      <c r="Y2471">
        <v>2.2400000000000002</v>
      </c>
      <c r="Z2471">
        <v>2.4900000000000002</v>
      </c>
      <c r="AA2471">
        <v>2505</v>
      </c>
      <c r="AB2471" t="s">
        <v>3077</v>
      </c>
      <c r="AC2471">
        <v>0.14000000000000001</v>
      </c>
      <c r="AD2471">
        <v>0.14000000000000001</v>
      </c>
      <c r="AE2471">
        <v>0.14000000000000001</v>
      </c>
    </row>
    <row r="2472" spans="1:31" x14ac:dyDescent="0.25">
      <c r="A2472">
        <v>231</v>
      </c>
      <c r="B2472" t="s">
        <v>331</v>
      </c>
      <c r="C2472" t="s">
        <v>19</v>
      </c>
      <c r="D2472" t="s">
        <v>1782</v>
      </c>
      <c r="E2472" t="s">
        <v>36</v>
      </c>
      <c r="F2472">
        <v>2017</v>
      </c>
      <c r="G2472">
        <v>125</v>
      </c>
      <c r="H2472" t="s">
        <v>1786</v>
      </c>
      <c r="I2472" t="s">
        <v>19</v>
      </c>
      <c r="J2472" t="s">
        <v>31</v>
      </c>
      <c r="K2472" t="s">
        <v>27</v>
      </c>
      <c r="L2472" t="s">
        <v>19</v>
      </c>
      <c r="M2472" t="s">
        <v>19</v>
      </c>
      <c r="N2472" t="s">
        <v>19</v>
      </c>
      <c r="O2472" t="s">
        <v>28</v>
      </c>
      <c r="P2472" t="s">
        <v>19</v>
      </c>
      <c r="Q2472" t="s">
        <v>29</v>
      </c>
      <c r="R2472" t="s">
        <v>19</v>
      </c>
      <c r="S2472">
        <v>131</v>
      </c>
      <c r="T2472">
        <v>2.4</v>
      </c>
      <c r="U2472">
        <v>2.54</v>
      </c>
      <c r="V2472">
        <v>2.13</v>
      </c>
      <c r="W2472">
        <v>2.54</v>
      </c>
      <c r="X2472">
        <v>2.39</v>
      </c>
      <c r="Y2472">
        <v>2.2400000000000002</v>
      </c>
      <c r="Z2472">
        <v>2.4900000000000002</v>
      </c>
      <c r="AA2472">
        <v>2506</v>
      </c>
      <c r="AB2472" t="s">
        <v>1786</v>
      </c>
      <c r="AC2472">
        <v>1.25</v>
      </c>
      <c r="AD2472">
        <v>1.25</v>
      </c>
      <c r="AE2472">
        <v>1.25</v>
      </c>
    </row>
    <row r="2473" spans="1:31" x14ac:dyDescent="0.25">
      <c r="A2473">
        <v>231</v>
      </c>
      <c r="B2473" t="s">
        <v>331</v>
      </c>
      <c r="C2473" t="s">
        <v>19</v>
      </c>
      <c r="D2473" t="s">
        <v>1782</v>
      </c>
      <c r="E2473" t="s">
        <v>36</v>
      </c>
      <c r="F2473">
        <v>2017</v>
      </c>
      <c r="G2473">
        <v>265</v>
      </c>
      <c r="H2473" t="s">
        <v>2622</v>
      </c>
      <c r="I2473" t="s">
        <v>19</v>
      </c>
      <c r="J2473" t="s">
        <v>30</v>
      </c>
      <c r="K2473" t="s">
        <v>30</v>
      </c>
      <c r="L2473" t="s">
        <v>19</v>
      </c>
      <c r="M2473" t="s">
        <v>19</v>
      </c>
      <c r="N2473" t="s">
        <v>19</v>
      </c>
      <c r="O2473" t="s">
        <v>28</v>
      </c>
      <c r="P2473" t="s">
        <v>19</v>
      </c>
      <c r="Q2473" t="s">
        <v>29</v>
      </c>
      <c r="R2473" t="s">
        <v>19</v>
      </c>
      <c r="S2473">
        <v>131</v>
      </c>
      <c r="T2473">
        <v>2.4</v>
      </c>
      <c r="U2473">
        <v>2.54</v>
      </c>
      <c r="V2473">
        <v>2.13</v>
      </c>
      <c r="W2473">
        <v>2.54</v>
      </c>
      <c r="X2473">
        <v>2.39</v>
      </c>
      <c r="Y2473">
        <v>2.2400000000000002</v>
      </c>
      <c r="Z2473">
        <v>2.4900000000000002</v>
      </c>
      <c r="AA2473">
        <v>2507</v>
      </c>
      <c r="AB2473" t="s">
        <v>2622</v>
      </c>
      <c r="AC2473">
        <v>2.65</v>
      </c>
      <c r="AD2473">
        <v>2.65</v>
      </c>
      <c r="AE2473">
        <v>2.65</v>
      </c>
    </row>
    <row r="2474" spans="1:31" x14ac:dyDescent="0.25">
      <c r="A2474">
        <v>231</v>
      </c>
      <c r="B2474" t="s">
        <v>331</v>
      </c>
      <c r="C2474" t="s">
        <v>19</v>
      </c>
      <c r="D2474" t="s">
        <v>1782</v>
      </c>
      <c r="E2474" t="s">
        <v>36</v>
      </c>
      <c r="F2474">
        <v>2017</v>
      </c>
      <c r="G2474">
        <v>44</v>
      </c>
      <c r="H2474" t="s">
        <v>1784</v>
      </c>
      <c r="I2474" t="s">
        <v>19</v>
      </c>
      <c r="J2474" t="s">
        <v>32</v>
      </c>
      <c r="K2474" t="s">
        <v>33</v>
      </c>
      <c r="L2474" t="s">
        <v>19</v>
      </c>
      <c r="M2474" t="s">
        <v>19</v>
      </c>
      <c r="N2474" t="s">
        <v>19</v>
      </c>
      <c r="O2474" t="s">
        <v>28</v>
      </c>
      <c r="P2474" t="s">
        <v>19</v>
      </c>
      <c r="Q2474" t="s">
        <v>29</v>
      </c>
      <c r="R2474" t="s">
        <v>19</v>
      </c>
      <c r="S2474">
        <v>131</v>
      </c>
      <c r="T2474">
        <v>2.4</v>
      </c>
      <c r="U2474">
        <v>2.54</v>
      </c>
      <c r="V2474">
        <v>2.13</v>
      </c>
      <c r="W2474">
        <v>2.54</v>
      </c>
      <c r="X2474">
        <v>2.39</v>
      </c>
      <c r="Y2474">
        <v>2.2400000000000002</v>
      </c>
      <c r="Z2474">
        <v>2.4900000000000002</v>
      </c>
      <c r="AA2474">
        <v>2508</v>
      </c>
      <c r="AB2474" t="s">
        <v>1784</v>
      </c>
      <c r="AC2474">
        <v>4.4000000000000004</v>
      </c>
      <c r="AD2474">
        <v>4.4000000000000004</v>
      </c>
      <c r="AE2474">
        <v>4.4000000000000004</v>
      </c>
    </row>
    <row r="2475" spans="1:31" x14ac:dyDescent="0.25">
      <c r="A2475">
        <v>231</v>
      </c>
      <c r="B2475" t="s">
        <v>331</v>
      </c>
      <c r="C2475" t="s">
        <v>19</v>
      </c>
      <c r="D2475" t="s">
        <v>1782</v>
      </c>
      <c r="E2475" t="s">
        <v>36</v>
      </c>
      <c r="F2475">
        <v>2017</v>
      </c>
      <c r="G2475">
        <v>1</v>
      </c>
      <c r="H2475" t="s">
        <v>2577</v>
      </c>
      <c r="I2475" t="s">
        <v>19</v>
      </c>
      <c r="J2475" t="s">
        <v>31</v>
      </c>
      <c r="K2475" t="s">
        <v>193</v>
      </c>
      <c r="L2475" t="s">
        <v>19</v>
      </c>
      <c r="M2475" t="s">
        <v>19</v>
      </c>
      <c r="N2475" t="s">
        <v>19</v>
      </c>
      <c r="O2475" t="s">
        <v>28</v>
      </c>
      <c r="P2475" t="s">
        <v>19</v>
      </c>
      <c r="Q2475" t="s">
        <v>29</v>
      </c>
      <c r="R2475" t="s">
        <v>19</v>
      </c>
      <c r="S2475">
        <v>131</v>
      </c>
      <c r="T2475">
        <v>2.4</v>
      </c>
      <c r="U2475">
        <v>2.54</v>
      </c>
      <c r="V2475">
        <v>2.13</v>
      </c>
      <c r="W2475">
        <v>2.54</v>
      </c>
      <c r="X2475">
        <v>2.39</v>
      </c>
      <c r="Y2475">
        <v>2.2400000000000002</v>
      </c>
      <c r="Z2475">
        <v>2.4900000000000002</v>
      </c>
      <c r="AA2475">
        <v>2509</v>
      </c>
      <c r="AB2475" t="s">
        <v>2577</v>
      </c>
      <c r="AC2475">
        <v>1</v>
      </c>
      <c r="AD2475">
        <v>1</v>
      </c>
      <c r="AE2475">
        <v>1</v>
      </c>
    </row>
    <row r="2476" spans="1:31" x14ac:dyDescent="0.25">
      <c r="A2476">
        <v>231</v>
      </c>
      <c r="B2476" t="s">
        <v>331</v>
      </c>
      <c r="C2476" t="s">
        <v>19</v>
      </c>
      <c r="D2476" t="s">
        <v>1787</v>
      </c>
      <c r="E2476" t="s">
        <v>38</v>
      </c>
      <c r="F2476">
        <v>2017</v>
      </c>
      <c r="G2476">
        <v>455</v>
      </c>
      <c r="H2476" t="s">
        <v>1789</v>
      </c>
      <c r="I2476" t="s">
        <v>19</v>
      </c>
      <c r="J2476" t="s">
        <v>32</v>
      </c>
      <c r="K2476" t="s">
        <v>33</v>
      </c>
      <c r="L2476" t="s">
        <v>19</v>
      </c>
      <c r="M2476" t="s">
        <v>19</v>
      </c>
      <c r="N2476" t="s">
        <v>19</v>
      </c>
      <c r="O2476" t="s">
        <v>28</v>
      </c>
      <c r="P2476" t="s">
        <v>19</v>
      </c>
      <c r="Q2476" t="s">
        <v>29</v>
      </c>
      <c r="R2476" t="s">
        <v>19</v>
      </c>
      <c r="S2476">
        <v>131</v>
      </c>
      <c r="T2476">
        <v>2.4</v>
      </c>
      <c r="U2476">
        <v>2.54</v>
      </c>
      <c r="V2476">
        <v>2.13</v>
      </c>
      <c r="W2476">
        <v>2.54</v>
      </c>
      <c r="X2476">
        <v>2.39</v>
      </c>
      <c r="Y2476">
        <v>2.2400000000000002</v>
      </c>
      <c r="Z2476">
        <v>2.4900000000000002</v>
      </c>
      <c r="AA2476">
        <v>2510</v>
      </c>
      <c r="AB2476" t="s">
        <v>1789</v>
      </c>
      <c r="AC2476">
        <v>4.55</v>
      </c>
      <c r="AD2476">
        <v>4.55</v>
      </c>
      <c r="AE2476">
        <v>4.55</v>
      </c>
    </row>
    <row r="2477" spans="1:31" x14ac:dyDescent="0.25">
      <c r="A2477">
        <v>231</v>
      </c>
      <c r="B2477" t="s">
        <v>331</v>
      </c>
      <c r="C2477" t="s">
        <v>19</v>
      </c>
      <c r="D2477" t="s">
        <v>1787</v>
      </c>
      <c r="E2477" t="s">
        <v>38</v>
      </c>
      <c r="F2477">
        <v>2017</v>
      </c>
      <c r="G2477">
        <v>265</v>
      </c>
      <c r="H2477" t="s">
        <v>2622</v>
      </c>
      <c r="I2477" t="s">
        <v>19</v>
      </c>
      <c r="J2477" t="s">
        <v>30</v>
      </c>
      <c r="K2477" t="s">
        <v>30</v>
      </c>
      <c r="L2477" t="s">
        <v>19</v>
      </c>
      <c r="M2477" t="s">
        <v>19</v>
      </c>
      <c r="N2477" t="s">
        <v>19</v>
      </c>
      <c r="O2477" t="s">
        <v>28</v>
      </c>
      <c r="P2477" t="s">
        <v>19</v>
      </c>
      <c r="Q2477" t="s">
        <v>29</v>
      </c>
      <c r="R2477" t="s">
        <v>19</v>
      </c>
      <c r="S2477">
        <v>131</v>
      </c>
      <c r="T2477">
        <v>2.4</v>
      </c>
      <c r="U2477">
        <v>2.54</v>
      </c>
      <c r="V2477">
        <v>2.13</v>
      </c>
      <c r="W2477">
        <v>2.54</v>
      </c>
      <c r="X2477">
        <v>2.39</v>
      </c>
      <c r="Y2477">
        <v>2.2400000000000002</v>
      </c>
      <c r="Z2477">
        <v>2.4900000000000002</v>
      </c>
      <c r="AA2477">
        <v>2511</v>
      </c>
      <c r="AB2477" t="s">
        <v>2622</v>
      </c>
      <c r="AC2477">
        <v>2.65</v>
      </c>
      <c r="AD2477">
        <v>2.65</v>
      </c>
      <c r="AE2477">
        <v>2.65</v>
      </c>
    </row>
    <row r="2478" spans="1:31" x14ac:dyDescent="0.25">
      <c r="A2478">
        <v>231</v>
      </c>
      <c r="B2478" t="s">
        <v>331</v>
      </c>
      <c r="C2478" t="s">
        <v>19</v>
      </c>
      <c r="D2478" t="s">
        <v>1787</v>
      </c>
      <c r="E2478" t="s">
        <v>38</v>
      </c>
      <c r="F2478">
        <v>2017</v>
      </c>
      <c r="G2478">
        <v>36</v>
      </c>
      <c r="H2478" t="s">
        <v>1788</v>
      </c>
      <c r="I2478" t="s">
        <v>19</v>
      </c>
      <c r="J2478" t="s">
        <v>26</v>
      </c>
      <c r="K2478" t="s">
        <v>27</v>
      </c>
      <c r="L2478" t="s">
        <v>19</v>
      </c>
      <c r="M2478" t="s">
        <v>19</v>
      </c>
      <c r="N2478" t="s">
        <v>19</v>
      </c>
      <c r="O2478" t="s">
        <v>28</v>
      </c>
      <c r="P2478" t="s">
        <v>19</v>
      </c>
      <c r="Q2478" t="s">
        <v>29</v>
      </c>
      <c r="R2478" t="s">
        <v>19</v>
      </c>
      <c r="S2478">
        <v>131</v>
      </c>
      <c r="T2478">
        <v>2.4</v>
      </c>
      <c r="U2478">
        <v>2.54</v>
      </c>
      <c r="V2478">
        <v>2.13</v>
      </c>
      <c r="W2478">
        <v>2.54</v>
      </c>
      <c r="X2478">
        <v>2.39</v>
      </c>
      <c r="Y2478">
        <v>2.2400000000000002</v>
      </c>
      <c r="Z2478">
        <v>2.4900000000000002</v>
      </c>
      <c r="AA2478">
        <v>2512</v>
      </c>
      <c r="AB2478" t="s">
        <v>1788</v>
      </c>
      <c r="AC2478">
        <v>3.6</v>
      </c>
      <c r="AD2478">
        <v>3.6</v>
      </c>
      <c r="AE2478">
        <v>3.6</v>
      </c>
    </row>
    <row r="2479" spans="1:31" x14ac:dyDescent="0.25">
      <c r="A2479">
        <v>231</v>
      </c>
      <c r="B2479" t="s">
        <v>331</v>
      </c>
      <c r="C2479" t="s">
        <v>19</v>
      </c>
      <c r="D2479" t="s">
        <v>1787</v>
      </c>
      <c r="E2479" t="s">
        <v>38</v>
      </c>
      <c r="F2479">
        <v>2017</v>
      </c>
      <c r="G2479">
        <v>1</v>
      </c>
      <c r="H2479" t="s">
        <v>2577</v>
      </c>
      <c r="I2479" t="s">
        <v>19</v>
      </c>
      <c r="J2479" t="s">
        <v>31</v>
      </c>
      <c r="K2479" t="s">
        <v>193</v>
      </c>
      <c r="L2479" t="s">
        <v>19</v>
      </c>
      <c r="M2479" t="s">
        <v>19</v>
      </c>
      <c r="N2479" t="s">
        <v>19</v>
      </c>
      <c r="O2479" t="s">
        <v>28</v>
      </c>
      <c r="P2479" t="s">
        <v>19</v>
      </c>
      <c r="Q2479" t="s">
        <v>29</v>
      </c>
      <c r="R2479" t="s">
        <v>19</v>
      </c>
      <c r="S2479">
        <v>131</v>
      </c>
      <c r="T2479">
        <v>2.4</v>
      </c>
      <c r="U2479">
        <v>2.54</v>
      </c>
      <c r="V2479">
        <v>2.13</v>
      </c>
      <c r="W2479">
        <v>2.54</v>
      </c>
      <c r="X2479">
        <v>2.39</v>
      </c>
      <c r="Y2479">
        <v>2.2400000000000002</v>
      </c>
      <c r="Z2479">
        <v>2.4900000000000002</v>
      </c>
      <c r="AA2479">
        <v>2513</v>
      </c>
      <c r="AB2479" t="s">
        <v>2577</v>
      </c>
      <c r="AC2479">
        <v>1</v>
      </c>
      <c r="AD2479">
        <v>1</v>
      </c>
      <c r="AE2479">
        <v>1</v>
      </c>
    </row>
    <row r="2480" spans="1:31" x14ac:dyDescent="0.25">
      <c r="A2480">
        <v>231</v>
      </c>
      <c r="B2480" t="s">
        <v>331</v>
      </c>
      <c r="C2480" t="s">
        <v>19</v>
      </c>
      <c r="D2480" t="s">
        <v>1787</v>
      </c>
      <c r="E2480" t="s">
        <v>38</v>
      </c>
      <c r="F2480">
        <v>2017</v>
      </c>
      <c r="G2480">
        <v>217</v>
      </c>
      <c r="H2480" t="s">
        <v>1791</v>
      </c>
      <c r="I2480" t="s">
        <v>19</v>
      </c>
      <c r="J2480" t="s">
        <v>31</v>
      </c>
      <c r="K2480" t="s">
        <v>27</v>
      </c>
      <c r="L2480" t="s">
        <v>19</v>
      </c>
      <c r="M2480" t="s">
        <v>19</v>
      </c>
      <c r="N2480" t="s">
        <v>19</v>
      </c>
      <c r="O2480" t="s">
        <v>28</v>
      </c>
      <c r="P2480" t="s">
        <v>19</v>
      </c>
      <c r="Q2480" t="s">
        <v>29</v>
      </c>
      <c r="R2480" t="s">
        <v>19</v>
      </c>
      <c r="S2480">
        <v>131</v>
      </c>
      <c r="T2480">
        <v>2.4</v>
      </c>
      <c r="U2480">
        <v>2.54</v>
      </c>
      <c r="V2480">
        <v>2.13</v>
      </c>
      <c r="W2480">
        <v>2.54</v>
      </c>
      <c r="X2480">
        <v>2.39</v>
      </c>
      <c r="Y2480">
        <v>2.2400000000000002</v>
      </c>
      <c r="Z2480">
        <v>2.4900000000000002</v>
      </c>
      <c r="AA2480">
        <v>2514</v>
      </c>
      <c r="AB2480" t="s">
        <v>1791</v>
      </c>
      <c r="AC2480">
        <v>2.17</v>
      </c>
      <c r="AD2480">
        <v>2.17</v>
      </c>
      <c r="AE2480">
        <v>2.17</v>
      </c>
    </row>
    <row r="2481" spans="1:31" x14ac:dyDescent="0.25">
      <c r="A2481">
        <v>231</v>
      </c>
      <c r="B2481" t="s">
        <v>331</v>
      </c>
      <c r="C2481" t="s">
        <v>19</v>
      </c>
      <c r="D2481" t="s">
        <v>1787</v>
      </c>
      <c r="E2481" t="s">
        <v>38</v>
      </c>
      <c r="F2481">
        <v>2017</v>
      </c>
      <c r="G2481">
        <v>271</v>
      </c>
      <c r="H2481" t="s">
        <v>3072</v>
      </c>
      <c r="I2481" t="s">
        <v>19</v>
      </c>
      <c r="J2481" t="s">
        <v>30</v>
      </c>
      <c r="K2481" t="s">
        <v>27</v>
      </c>
      <c r="L2481" t="s">
        <v>19</v>
      </c>
      <c r="M2481" t="s">
        <v>19</v>
      </c>
      <c r="N2481" t="s">
        <v>19</v>
      </c>
      <c r="O2481" t="s">
        <v>28</v>
      </c>
      <c r="P2481" t="s">
        <v>19</v>
      </c>
      <c r="Q2481" t="s">
        <v>29</v>
      </c>
      <c r="R2481" t="s">
        <v>19</v>
      </c>
      <c r="S2481">
        <v>131</v>
      </c>
      <c r="T2481">
        <v>2.4</v>
      </c>
      <c r="U2481">
        <v>2.54</v>
      </c>
      <c r="V2481">
        <v>2.13</v>
      </c>
      <c r="W2481">
        <v>2.54</v>
      </c>
      <c r="X2481">
        <v>2.39</v>
      </c>
      <c r="Y2481">
        <v>2.2400000000000002</v>
      </c>
      <c r="Z2481">
        <v>2.4900000000000002</v>
      </c>
      <c r="AA2481">
        <v>2515</v>
      </c>
      <c r="AB2481" t="s">
        <v>3072</v>
      </c>
      <c r="AC2481">
        <v>2.71</v>
      </c>
      <c r="AD2481">
        <v>2.71</v>
      </c>
      <c r="AE2481">
        <v>2.71</v>
      </c>
    </row>
    <row r="2482" spans="1:31" x14ac:dyDescent="0.25">
      <c r="A2482">
        <v>231</v>
      </c>
      <c r="B2482" t="s">
        <v>331</v>
      </c>
      <c r="C2482" t="s">
        <v>19</v>
      </c>
      <c r="D2482" t="s">
        <v>1928</v>
      </c>
      <c r="E2482" t="s">
        <v>98</v>
      </c>
      <c r="F2482">
        <v>2017</v>
      </c>
      <c r="G2482">
        <v>265</v>
      </c>
      <c r="H2482" t="s">
        <v>2622</v>
      </c>
      <c r="I2482" t="s">
        <v>19</v>
      </c>
      <c r="J2482" t="s">
        <v>30</v>
      </c>
      <c r="K2482" t="s">
        <v>30</v>
      </c>
      <c r="L2482" t="s">
        <v>19</v>
      </c>
      <c r="M2482" t="s">
        <v>19</v>
      </c>
      <c r="N2482" t="s">
        <v>19</v>
      </c>
      <c r="O2482" t="s">
        <v>28</v>
      </c>
      <c r="P2482" t="s">
        <v>19</v>
      </c>
      <c r="Q2482" t="s">
        <v>29</v>
      </c>
      <c r="R2482" t="s">
        <v>19</v>
      </c>
      <c r="S2482">
        <v>131</v>
      </c>
      <c r="T2482">
        <v>2.4</v>
      </c>
      <c r="U2482">
        <v>2.54</v>
      </c>
      <c r="V2482">
        <v>2.13</v>
      </c>
      <c r="W2482">
        <v>2.54</v>
      </c>
      <c r="X2482">
        <v>2.39</v>
      </c>
      <c r="Y2482">
        <v>2.2400000000000002</v>
      </c>
      <c r="Z2482">
        <v>2.4900000000000002</v>
      </c>
      <c r="AA2482">
        <v>2516</v>
      </c>
      <c r="AB2482" t="s">
        <v>2622</v>
      </c>
      <c r="AC2482">
        <v>2.65</v>
      </c>
      <c r="AD2482">
        <v>2.65</v>
      </c>
      <c r="AE2482">
        <v>2.65</v>
      </c>
    </row>
    <row r="2483" spans="1:31" x14ac:dyDescent="0.25">
      <c r="A2483">
        <v>231</v>
      </c>
      <c r="B2483" t="s">
        <v>331</v>
      </c>
      <c r="C2483" t="s">
        <v>19</v>
      </c>
      <c r="D2483" t="s">
        <v>1928</v>
      </c>
      <c r="E2483" t="s">
        <v>98</v>
      </c>
      <c r="F2483">
        <v>2017</v>
      </c>
      <c r="G2483">
        <v>61</v>
      </c>
      <c r="H2483" t="s">
        <v>3073</v>
      </c>
      <c r="I2483" t="s">
        <v>19</v>
      </c>
      <c r="J2483" t="s">
        <v>30</v>
      </c>
      <c r="K2483" t="s">
        <v>27</v>
      </c>
      <c r="L2483" t="s">
        <v>19</v>
      </c>
      <c r="M2483" t="s">
        <v>19</v>
      </c>
      <c r="N2483" t="s">
        <v>19</v>
      </c>
      <c r="O2483" t="s">
        <v>28</v>
      </c>
      <c r="P2483" t="s">
        <v>19</v>
      </c>
      <c r="Q2483" t="s">
        <v>29</v>
      </c>
      <c r="R2483" t="s">
        <v>19</v>
      </c>
      <c r="S2483">
        <v>131</v>
      </c>
      <c r="T2483">
        <v>2.4</v>
      </c>
      <c r="U2483">
        <v>2.54</v>
      </c>
      <c r="V2483">
        <v>2.13</v>
      </c>
      <c r="W2483">
        <v>2.54</v>
      </c>
      <c r="X2483">
        <v>2.39</v>
      </c>
      <c r="Y2483">
        <v>2.2400000000000002</v>
      </c>
      <c r="Z2483">
        <v>2.4900000000000002</v>
      </c>
      <c r="AA2483">
        <v>2517</v>
      </c>
      <c r="AB2483" t="s">
        <v>3073</v>
      </c>
      <c r="AC2483">
        <v>0.61</v>
      </c>
      <c r="AD2483">
        <v>0.61</v>
      </c>
      <c r="AE2483">
        <v>0.61</v>
      </c>
    </row>
    <row r="2484" spans="1:31" x14ac:dyDescent="0.25">
      <c r="A2484">
        <v>231</v>
      </c>
      <c r="B2484" t="s">
        <v>331</v>
      </c>
      <c r="C2484" t="s">
        <v>19</v>
      </c>
      <c r="D2484" t="s">
        <v>1928</v>
      </c>
      <c r="E2484" t="s">
        <v>98</v>
      </c>
      <c r="F2484">
        <v>2017</v>
      </c>
      <c r="G2484">
        <v>35</v>
      </c>
      <c r="H2484" t="s">
        <v>1772</v>
      </c>
      <c r="I2484" t="s">
        <v>19</v>
      </c>
      <c r="J2484" t="s">
        <v>32</v>
      </c>
      <c r="K2484" t="s">
        <v>33</v>
      </c>
      <c r="L2484" t="s">
        <v>19</v>
      </c>
      <c r="M2484" t="s">
        <v>19</v>
      </c>
      <c r="N2484" t="s">
        <v>19</v>
      </c>
      <c r="O2484" t="s">
        <v>28</v>
      </c>
      <c r="P2484" t="s">
        <v>19</v>
      </c>
      <c r="Q2484" t="s">
        <v>29</v>
      </c>
      <c r="R2484" t="s">
        <v>19</v>
      </c>
      <c r="S2484">
        <v>131</v>
      </c>
      <c r="T2484">
        <v>2.4</v>
      </c>
      <c r="U2484">
        <v>2.54</v>
      </c>
      <c r="V2484">
        <v>2.13</v>
      </c>
      <c r="W2484">
        <v>2.54</v>
      </c>
      <c r="X2484">
        <v>2.39</v>
      </c>
      <c r="Y2484">
        <v>2.2400000000000002</v>
      </c>
      <c r="Z2484">
        <v>2.4900000000000002</v>
      </c>
      <c r="AA2484">
        <v>2518</v>
      </c>
      <c r="AB2484" t="s">
        <v>1772</v>
      </c>
      <c r="AC2484">
        <v>3.5</v>
      </c>
      <c r="AD2484">
        <v>3.5</v>
      </c>
      <c r="AE2484">
        <v>3.5</v>
      </c>
    </row>
    <row r="2485" spans="1:31" x14ac:dyDescent="0.25">
      <c r="A2485">
        <v>231</v>
      </c>
      <c r="B2485" t="s">
        <v>331</v>
      </c>
      <c r="C2485" t="s">
        <v>19</v>
      </c>
      <c r="D2485" t="s">
        <v>1928</v>
      </c>
      <c r="E2485" t="s">
        <v>98</v>
      </c>
      <c r="F2485">
        <v>2017</v>
      </c>
      <c r="G2485">
        <v>25</v>
      </c>
      <c r="H2485" t="s">
        <v>1774</v>
      </c>
      <c r="I2485" t="s">
        <v>19</v>
      </c>
      <c r="J2485" t="s">
        <v>31</v>
      </c>
      <c r="K2485" t="s">
        <v>27</v>
      </c>
      <c r="L2485" t="s">
        <v>19</v>
      </c>
      <c r="M2485" t="s">
        <v>19</v>
      </c>
      <c r="N2485" t="s">
        <v>19</v>
      </c>
      <c r="O2485" t="s">
        <v>28</v>
      </c>
      <c r="P2485" t="s">
        <v>19</v>
      </c>
      <c r="Q2485" t="s">
        <v>29</v>
      </c>
      <c r="R2485" t="s">
        <v>19</v>
      </c>
      <c r="S2485">
        <v>131</v>
      </c>
      <c r="T2485">
        <v>2.4</v>
      </c>
      <c r="U2485">
        <v>2.54</v>
      </c>
      <c r="V2485">
        <v>2.13</v>
      </c>
      <c r="W2485">
        <v>2.54</v>
      </c>
      <c r="X2485">
        <v>2.39</v>
      </c>
      <c r="Y2485">
        <v>2.2400000000000002</v>
      </c>
      <c r="Z2485">
        <v>2.4900000000000002</v>
      </c>
      <c r="AA2485">
        <v>2519</v>
      </c>
      <c r="AB2485" t="s">
        <v>1774</v>
      </c>
      <c r="AC2485">
        <v>2.5</v>
      </c>
      <c r="AD2485">
        <v>2.5</v>
      </c>
      <c r="AE2485">
        <v>2.5</v>
      </c>
    </row>
    <row r="2486" spans="1:31" x14ac:dyDescent="0.25">
      <c r="A2486">
        <v>231</v>
      </c>
      <c r="B2486" t="s">
        <v>331</v>
      </c>
      <c r="C2486" t="s">
        <v>19</v>
      </c>
      <c r="D2486" t="s">
        <v>1928</v>
      </c>
      <c r="E2486" t="s">
        <v>98</v>
      </c>
      <c r="F2486">
        <v>2017</v>
      </c>
      <c r="G2486">
        <v>35</v>
      </c>
      <c r="H2486" t="s">
        <v>1772</v>
      </c>
      <c r="I2486" t="s">
        <v>19</v>
      </c>
      <c r="J2486" t="s">
        <v>26</v>
      </c>
      <c r="K2486" t="s">
        <v>27</v>
      </c>
      <c r="L2486" t="s">
        <v>19</v>
      </c>
      <c r="M2486" t="s">
        <v>19</v>
      </c>
      <c r="N2486" t="s">
        <v>19</v>
      </c>
      <c r="O2486" t="s">
        <v>28</v>
      </c>
      <c r="P2486" t="s">
        <v>19</v>
      </c>
      <c r="Q2486" t="s">
        <v>29</v>
      </c>
      <c r="R2486" t="s">
        <v>19</v>
      </c>
      <c r="S2486">
        <v>131</v>
      </c>
      <c r="T2486">
        <v>2.4</v>
      </c>
      <c r="U2486">
        <v>2.54</v>
      </c>
      <c r="V2486">
        <v>2.13</v>
      </c>
      <c r="W2486">
        <v>2.54</v>
      </c>
      <c r="X2486">
        <v>2.39</v>
      </c>
      <c r="Y2486">
        <v>2.2400000000000002</v>
      </c>
      <c r="Z2486">
        <v>2.4900000000000002</v>
      </c>
      <c r="AA2486">
        <v>2520</v>
      </c>
      <c r="AB2486" t="s">
        <v>1772</v>
      </c>
      <c r="AC2486">
        <v>3.5</v>
      </c>
      <c r="AD2486">
        <v>3.5</v>
      </c>
      <c r="AE2486">
        <v>3.5</v>
      </c>
    </row>
    <row r="2487" spans="1:31" x14ac:dyDescent="0.25">
      <c r="A2487">
        <v>231</v>
      </c>
      <c r="B2487" t="s">
        <v>331</v>
      </c>
      <c r="C2487" t="s">
        <v>19</v>
      </c>
      <c r="D2487" t="s">
        <v>1928</v>
      </c>
      <c r="E2487" t="s">
        <v>98</v>
      </c>
      <c r="F2487">
        <v>2017</v>
      </c>
      <c r="G2487">
        <v>1</v>
      </c>
      <c r="H2487" t="s">
        <v>2577</v>
      </c>
      <c r="I2487" t="s">
        <v>19</v>
      </c>
      <c r="J2487" t="s">
        <v>31</v>
      </c>
      <c r="K2487" t="s">
        <v>193</v>
      </c>
      <c r="L2487" t="s">
        <v>19</v>
      </c>
      <c r="M2487" t="s">
        <v>19</v>
      </c>
      <c r="N2487" t="s">
        <v>19</v>
      </c>
      <c r="O2487" t="s">
        <v>28</v>
      </c>
      <c r="P2487" t="s">
        <v>19</v>
      </c>
      <c r="Q2487" t="s">
        <v>29</v>
      </c>
      <c r="R2487" t="s">
        <v>19</v>
      </c>
      <c r="S2487">
        <v>131</v>
      </c>
      <c r="T2487">
        <v>2.4</v>
      </c>
      <c r="U2487">
        <v>2.54</v>
      </c>
      <c r="V2487">
        <v>2.13</v>
      </c>
      <c r="W2487">
        <v>2.54</v>
      </c>
      <c r="X2487">
        <v>2.39</v>
      </c>
      <c r="Y2487">
        <v>2.2400000000000002</v>
      </c>
      <c r="Z2487">
        <v>2.4900000000000002</v>
      </c>
      <c r="AA2487">
        <v>2521</v>
      </c>
      <c r="AB2487" t="s">
        <v>2577</v>
      </c>
      <c r="AC2487">
        <v>1</v>
      </c>
      <c r="AD2487">
        <v>1</v>
      </c>
      <c r="AE2487">
        <v>1</v>
      </c>
    </row>
    <row r="2488" spans="1:31" x14ac:dyDescent="0.25">
      <c r="A2488">
        <v>231</v>
      </c>
      <c r="B2488" t="s">
        <v>331</v>
      </c>
      <c r="C2488" t="s">
        <v>19</v>
      </c>
      <c r="D2488" t="s">
        <v>2128</v>
      </c>
      <c r="E2488" t="s">
        <v>123</v>
      </c>
      <c r="F2488">
        <v>2017</v>
      </c>
      <c r="G2488">
        <v>13</v>
      </c>
      <c r="H2488" t="s">
        <v>3065</v>
      </c>
      <c r="I2488" t="s">
        <v>19</v>
      </c>
      <c r="J2488" t="s">
        <v>30</v>
      </c>
      <c r="K2488" t="s">
        <v>30</v>
      </c>
      <c r="L2488" t="s">
        <v>19</v>
      </c>
      <c r="M2488" t="s">
        <v>19</v>
      </c>
      <c r="N2488" t="s">
        <v>19</v>
      </c>
      <c r="O2488" t="s">
        <v>28</v>
      </c>
      <c r="P2488" t="s">
        <v>19</v>
      </c>
      <c r="Q2488" t="s">
        <v>29</v>
      </c>
      <c r="R2488" t="s">
        <v>19</v>
      </c>
      <c r="S2488">
        <v>131</v>
      </c>
      <c r="T2488">
        <v>2.4</v>
      </c>
      <c r="U2488">
        <v>2.54</v>
      </c>
      <c r="V2488">
        <v>2.13</v>
      </c>
      <c r="W2488">
        <v>2.54</v>
      </c>
      <c r="X2488">
        <v>2.39</v>
      </c>
      <c r="Y2488">
        <v>2.2400000000000002</v>
      </c>
      <c r="Z2488">
        <v>2.4900000000000002</v>
      </c>
      <c r="AA2488">
        <v>2522</v>
      </c>
      <c r="AB2488" t="s">
        <v>3065</v>
      </c>
      <c r="AC2488">
        <v>1.3</v>
      </c>
      <c r="AD2488">
        <v>1.3</v>
      </c>
      <c r="AE2488">
        <v>1.3</v>
      </c>
    </row>
    <row r="2489" spans="1:31" x14ac:dyDescent="0.25">
      <c r="A2489">
        <v>231</v>
      </c>
      <c r="B2489" t="s">
        <v>331</v>
      </c>
      <c r="C2489" t="s">
        <v>19</v>
      </c>
      <c r="D2489" t="s">
        <v>2128</v>
      </c>
      <c r="E2489" t="s">
        <v>123</v>
      </c>
      <c r="F2489">
        <v>2017</v>
      </c>
      <c r="G2489">
        <v>2</v>
      </c>
      <c r="H2489" t="s">
        <v>1499</v>
      </c>
      <c r="I2489" t="s">
        <v>19</v>
      </c>
      <c r="J2489" t="s">
        <v>32</v>
      </c>
      <c r="K2489" t="s">
        <v>33</v>
      </c>
      <c r="L2489" t="s">
        <v>19</v>
      </c>
      <c r="M2489" t="s">
        <v>19</v>
      </c>
      <c r="N2489" t="s">
        <v>19</v>
      </c>
      <c r="O2489" t="s">
        <v>28</v>
      </c>
      <c r="P2489" t="s">
        <v>19</v>
      </c>
      <c r="Q2489" t="s">
        <v>29</v>
      </c>
      <c r="R2489" t="s">
        <v>19</v>
      </c>
      <c r="S2489">
        <v>131</v>
      </c>
      <c r="T2489">
        <v>2.4</v>
      </c>
      <c r="U2489">
        <v>2.54</v>
      </c>
      <c r="V2489">
        <v>2.13</v>
      </c>
      <c r="W2489">
        <v>2.54</v>
      </c>
      <c r="X2489">
        <v>2.39</v>
      </c>
      <c r="Y2489">
        <v>2.2400000000000002</v>
      </c>
      <c r="Z2489">
        <v>2.4900000000000002</v>
      </c>
      <c r="AA2489">
        <v>2523</v>
      </c>
      <c r="AB2489" t="s">
        <v>1499</v>
      </c>
      <c r="AC2489">
        <v>2</v>
      </c>
      <c r="AD2489">
        <v>2</v>
      </c>
      <c r="AE2489">
        <v>2</v>
      </c>
    </row>
    <row r="2490" spans="1:31" x14ac:dyDescent="0.25">
      <c r="A2490">
        <v>231</v>
      </c>
      <c r="B2490" t="s">
        <v>331</v>
      </c>
      <c r="C2490" t="s">
        <v>19</v>
      </c>
      <c r="D2490" t="s">
        <v>1792</v>
      </c>
      <c r="E2490" t="s">
        <v>39</v>
      </c>
      <c r="F2490">
        <v>2017</v>
      </c>
      <c r="G2490">
        <v>104</v>
      </c>
      <c r="H2490" t="s">
        <v>3078</v>
      </c>
      <c r="I2490" t="s">
        <v>19</v>
      </c>
      <c r="J2490" t="s">
        <v>30</v>
      </c>
      <c r="K2490" t="s">
        <v>27</v>
      </c>
      <c r="L2490" t="s">
        <v>19</v>
      </c>
      <c r="M2490" t="s">
        <v>19</v>
      </c>
      <c r="N2490" t="s">
        <v>19</v>
      </c>
      <c r="O2490" t="s">
        <v>28</v>
      </c>
      <c r="P2490" t="s">
        <v>19</v>
      </c>
      <c r="Q2490" t="s">
        <v>29</v>
      </c>
      <c r="R2490" t="s">
        <v>19</v>
      </c>
      <c r="S2490">
        <v>131</v>
      </c>
      <c r="T2490">
        <v>2.4</v>
      </c>
      <c r="U2490">
        <v>2.54</v>
      </c>
      <c r="V2490">
        <v>2.13</v>
      </c>
      <c r="W2490">
        <v>2.54</v>
      </c>
      <c r="X2490">
        <v>2.39</v>
      </c>
      <c r="Y2490">
        <v>2.2400000000000002</v>
      </c>
      <c r="Z2490">
        <v>2.4900000000000002</v>
      </c>
      <c r="AA2490">
        <v>2524</v>
      </c>
      <c r="AB2490" t="s">
        <v>3078</v>
      </c>
      <c r="AC2490">
        <v>1.04</v>
      </c>
      <c r="AD2490">
        <v>1.04</v>
      </c>
      <c r="AE2490">
        <v>1.04</v>
      </c>
    </row>
    <row r="2491" spans="1:31" x14ac:dyDescent="0.25">
      <c r="A2491">
        <v>231</v>
      </c>
      <c r="B2491" t="s">
        <v>331</v>
      </c>
      <c r="C2491" t="s">
        <v>19</v>
      </c>
      <c r="D2491" t="s">
        <v>1792</v>
      </c>
      <c r="E2491" t="s">
        <v>39</v>
      </c>
      <c r="F2491">
        <v>2017</v>
      </c>
      <c r="G2491">
        <v>25</v>
      </c>
      <c r="H2491" t="s">
        <v>1774</v>
      </c>
      <c r="I2491" t="s">
        <v>19</v>
      </c>
      <c r="J2491" t="s">
        <v>31</v>
      </c>
      <c r="K2491" t="s">
        <v>27</v>
      </c>
      <c r="L2491" t="s">
        <v>19</v>
      </c>
      <c r="M2491" t="s">
        <v>19</v>
      </c>
      <c r="N2491" t="s">
        <v>19</v>
      </c>
      <c r="O2491" t="s">
        <v>28</v>
      </c>
      <c r="P2491" t="s">
        <v>19</v>
      </c>
      <c r="Q2491" t="s">
        <v>29</v>
      </c>
      <c r="R2491" t="s">
        <v>19</v>
      </c>
      <c r="S2491">
        <v>131</v>
      </c>
      <c r="T2491">
        <v>2.4</v>
      </c>
      <c r="U2491">
        <v>2.54</v>
      </c>
      <c r="V2491">
        <v>2.13</v>
      </c>
      <c r="W2491">
        <v>2.54</v>
      </c>
      <c r="X2491">
        <v>2.39</v>
      </c>
      <c r="Y2491">
        <v>2.2400000000000002</v>
      </c>
      <c r="Z2491">
        <v>2.4900000000000002</v>
      </c>
      <c r="AA2491">
        <v>2525</v>
      </c>
      <c r="AB2491" t="s">
        <v>1774</v>
      </c>
      <c r="AC2491">
        <v>2.5</v>
      </c>
      <c r="AD2491">
        <v>2.5</v>
      </c>
      <c r="AE2491">
        <v>2.5</v>
      </c>
    </row>
    <row r="2492" spans="1:31" x14ac:dyDescent="0.25">
      <c r="A2492">
        <v>231</v>
      </c>
      <c r="B2492" t="s">
        <v>331</v>
      </c>
      <c r="C2492" t="s">
        <v>19</v>
      </c>
      <c r="D2492" t="s">
        <v>1792</v>
      </c>
      <c r="E2492" t="s">
        <v>39</v>
      </c>
      <c r="F2492">
        <v>2017</v>
      </c>
      <c r="G2492">
        <v>2</v>
      </c>
      <c r="H2492" t="s">
        <v>1499</v>
      </c>
      <c r="I2492" t="s">
        <v>19</v>
      </c>
      <c r="J2492" t="s">
        <v>26</v>
      </c>
      <c r="K2492" t="s">
        <v>27</v>
      </c>
      <c r="L2492" t="s">
        <v>19</v>
      </c>
      <c r="M2492" t="s">
        <v>19</v>
      </c>
      <c r="N2492" t="s">
        <v>19</v>
      </c>
      <c r="O2492" t="s">
        <v>28</v>
      </c>
      <c r="P2492" t="s">
        <v>19</v>
      </c>
      <c r="Q2492" t="s">
        <v>29</v>
      </c>
      <c r="R2492" t="s">
        <v>19</v>
      </c>
      <c r="S2492">
        <v>131</v>
      </c>
      <c r="T2492">
        <v>2.4</v>
      </c>
      <c r="U2492">
        <v>2.54</v>
      </c>
      <c r="V2492">
        <v>2.13</v>
      </c>
      <c r="W2492">
        <v>2.54</v>
      </c>
      <c r="X2492">
        <v>2.39</v>
      </c>
      <c r="Y2492">
        <v>2.2400000000000002</v>
      </c>
      <c r="Z2492">
        <v>2.4900000000000002</v>
      </c>
      <c r="AA2492">
        <v>2526</v>
      </c>
      <c r="AB2492" t="s">
        <v>1499</v>
      </c>
      <c r="AC2492">
        <v>2</v>
      </c>
      <c r="AD2492">
        <v>2</v>
      </c>
      <c r="AE2492">
        <v>2</v>
      </c>
    </row>
    <row r="2493" spans="1:31" x14ac:dyDescent="0.25">
      <c r="A2493">
        <v>231</v>
      </c>
      <c r="B2493" t="s">
        <v>331</v>
      </c>
      <c r="C2493" t="s">
        <v>19</v>
      </c>
      <c r="D2493" t="s">
        <v>1792</v>
      </c>
      <c r="E2493" t="s">
        <v>39</v>
      </c>
      <c r="F2493">
        <v>2017</v>
      </c>
      <c r="G2493">
        <v>265</v>
      </c>
      <c r="H2493" t="s">
        <v>2622</v>
      </c>
      <c r="I2493" t="s">
        <v>19</v>
      </c>
      <c r="J2493" t="s">
        <v>30</v>
      </c>
      <c r="K2493" t="s">
        <v>30</v>
      </c>
      <c r="L2493" t="s">
        <v>19</v>
      </c>
      <c r="M2493" t="s">
        <v>19</v>
      </c>
      <c r="N2493" t="s">
        <v>19</v>
      </c>
      <c r="O2493" t="s">
        <v>28</v>
      </c>
      <c r="P2493" t="s">
        <v>19</v>
      </c>
      <c r="Q2493" t="s">
        <v>29</v>
      </c>
      <c r="R2493" t="s">
        <v>19</v>
      </c>
      <c r="S2493">
        <v>131</v>
      </c>
      <c r="T2493">
        <v>2.4</v>
      </c>
      <c r="U2493">
        <v>2.54</v>
      </c>
      <c r="V2493">
        <v>2.13</v>
      </c>
      <c r="W2493">
        <v>2.54</v>
      </c>
      <c r="X2493">
        <v>2.39</v>
      </c>
      <c r="Y2493">
        <v>2.2400000000000002</v>
      </c>
      <c r="Z2493">
        <v>2.4900000000000002</v>
      </c>
      <c r="AA2493">
        <v>2527</v>
      </c>
      <c r="AB2493" t="s">
        <v>2622</v>
      </c>
      <c r="AC2493">
        <v>2.65</v>
      </c>
      <c r="AD2493">
        <v>2.65</v>
      </c>
      <c r="AE2493">
        <v>2.65</v>
      </c>
    </row>
    <row r="2494" spans="1:31" x14ac:dyDescent="0.25">
      <c r="A2494">
        <v>231</v>
      </c>
      <c r="B2494" t="s">
        <v>331</v>
      </c>
      <c r="C2494" t="s">
        <v>19</v>
      </c>
      <c r="D2494" t="s">
        <v>1792</v>
      </c>
      <c r="E2494" t="s">
        <v>39</v>
      </c>
      <c r="F2494">
        <v>2017</v>
      </c>
      <c r="G2494">
        <v>35</v>
      </c>
      <c r="H2494" t="s">
        <v>1772</v>
      </c>
      <c r="I2494" t="s">
        <v>19</v>
      </c>
      <c r="J2494" t="s">
        <v>32</v>
      </c>
      <c r="K2494" t="s">
        <v>33</v>
      </c>
      <c r="L2494" t="s">
        <v>19</v>
      </c>
      <c r="M2494" t="s">
        <v>19</v>
      </c>
      <c r="N2494" t="s">
        <v>19</v>
      </c>
      <c r="O2494" t="s">
        <v>28</v>
      </c>
      <c r="P2494" t="s">
        <v>19</v>
      </c>
      <c r="Q2494" t="s">
        <v>29</v>
      </c>
      <c r="R2494" t="s">
        <v>19</v>
      </c>
      <c r="S2494">
        <v>131</v>
      </c>
      <c r="T2494">
        <v>2.4</v>
      </c>
      <c r="U2494">
        <v>2.54</v>
      </c>
      <c r="V2494">
        <v>2.13</v>
      </c>
      <c r="W2494">
        <v>2.54</v>
      </c>
      <c r="X2494">
        <v>2.39</v>
      </c>
      <c r="Y2494">
        <v>2.2400000000000002</v>
      </c>
      <c r="Z2494">
        <v>2.4900000000000002</v>
      </c>
      <c r="AA2494">
        <v>2528</v>
      </c>
      <c r="AB2494" t="s">
        <v>1772</v>
      </c>
      <c r="AC2494">
        <v>3.5</v>
      </c>
      <c r="AD2494">
        <v>3.5</v>
      </c>
      <c r="AE2494">
        <v>3.5</v>
      </c>
    </row>
    <row r="2495" spans="1:31" x14ac:dyDescent="0.25">
      <c r="A2495">
        <v>231</v>
      </c>
      <c r="B2495" t="s">
        <v>331</v>
      </c>
      <c r="C2495" t="s">
        <v>19</v>
      </c>
      <c r="D2495" t="s">
        <v>1792</v>
      </c>
      <c r="E2495" t="s">
        <v>39</v>
      </c>
      <c r="F2495">
        <v>2017</v>
      </c>
      <c r="G2495">
        <v>1</v>
      </c>
      <c r="H2495" t="s">
        <v>2577</v>
      </c>
      <c r="I2495" t="s">
        <v>19</v>
      </c>
      <c r="J2495" t="s">
        <v>31</v>
      </c>
      <c r="K2495" t="s">
        <v>193</v>
      </c>
      <c r="L2495" t="s">
        <v>19</v>
      </c>
      <c r="M2495" t="s">
        <v>19</v>
      </c>
      <c r="N2495" t="s">
        <v>19</v>
      </c>
      <c r="O2495" t="s">
        <v>28</v>
      </c>
      <c r="P2495" t="s">
        <v>19</v>
      </c>
      <c r="Q2495" t="s">
        <v>29</v>
      </c>
      <c r="R2495" t="s">
        <v>19</v>
      </c>
      <c r="S2495">
        <v>131</v>
      </c>
      <c r="T2495">
        <v>2.4</v>
      </c>
      <c r="U2495">
        <v>2.54</v>
      </c>
      <c r="V2495">
        <v>2.13</v>
      </c>
      <c r="W2495">
        <v>2.54</v>
      </c>
      <c r="X2495">
        <v>2.39</v>
      </c>
      <c r="Y2495">
        <v>2.2400000000000002</v>
      </c>
      <c r="Z2495">
        <v>2.4900000000000002</v>
      </c>
      <c r="AA2495">
        <v>2529</v>
      </c>
      <c r="AB2495" t="s">
        <v>2577</v>
      </c>
      <c r="AC2495">
        <v>1</v>
      </c>
      <c r="AD2495">
        <v>1</v>
      </c>
      <c r="AE2495">
        <v>1</v>
      </c>
    </row>
    <row r="2496" spans="1:31" x14ac:dyDescent="0.25">
      <c r="A2496">
        <v>231</v>
      </c>
      <c r="B2496" t="s">
        <v>331</v>
      </c>
      <c r="C2496" t="s">
        <v>19</v>
      </c>
      <c r="D2496" t="s">
        <v>1792</v>
      </c>
      <c r="E2496" t="s">
        <v>39</v>
      </c>
      <c r="F2496">
        <v>2017</v>
      </c>
      <c r="G2496">
        <v>202</v>
      </c>
      <c r="H2496" t="s">
        <v>3079</v>
      </c>
      <c r="I2496" t="s">
        <v>19</v>
      </c>
      <c r="J2496" t="s">
        <v>37</v>
      </c>
      <c r="K2496" t="s">
        <v>27</v>
      </c>
      <c r="L2496" t="s">
        <v>19</v>
      </c>
      <c r="M2496" t="s">
        <v>19</v>
      </c>
      <c r="N2496" t="s">
        <v>19</v>
      </c>
      <c r="O2496" t="s">
        <v>28</v>
      </c>
      <c r="P2496" t="s">
        <v>19</v>
      </c>
      <c r="Q2496" t="s">
        <v>29</v>
      </c>
      <c r="R2496" t="s">
        <v>19</v>
      </c>
      <c r="S2496">
        <v>131</v>
      </c>
      <c r="T2496">
        <v>2.4</v>
      </c>
      <c r="U2496">
        <v>2.54</v>
      </c>
      <c r="V2496">
        <v>2.13</v>
      </c>
      <c r="W2496">
        <v>2.54</v>
      </c>
      <c r="X2496">
        <v>2.39</v>
      </c>
      <c r="Y2496">
        <v>2.2400000000000002</v>
      </c>
      <c r="Z2496">
        <v>2.4900000000000002</v>
      </c>
      <c r="AA2496">
        <v>2530</v>
      </c>
      <c r="AB2496" t="s">
        <v>3079</v>
      </c>
      <c r="AC2496">
        <v>2.02</v>
      </c>
      <c r="AD2496">
        <v>2.02</v>
      </c>
      <c r="AE2496">
        <v>2.02</v>
      </c>
    </row>
    <row r="2497" spans="1:31" x14ac:dyDescent="0.25">
      <c r="A2497">
        <v>231</v>
      </c>
      <c r="B2497" t="s">
        <v>331</v>
      </c>
      <c r="C2497" t="s">
        <v>19</v>
      </c>
      <c r="D2497" t="s">
        <v>1771</v>
      </c>
      <c r="E2497" t="s">
        <v>25</v>
      </c>
      <c r="F2497">
        <v>2016</v>
      </c>
      <c r="G2497">
        <v>1</v>
      </c>
      <c r="H2497" t="s">
        <v>2577</v>
      </c>
      <c r="I2497" t="s">
        <v>19</v>
      </c>
      <c r="J2497" t="s">
        <v>31</v>
      </c>
      <c r="K2497" t="s">
        <v>193</v>
      </c>
      <c r="L2497" t="s">
        <v>19</v>
      </c>
      <c r="M2497" t="s">
        <v>19</v>
      </c>
      <c r="N2497" t="s">
        <v>19</v>
      </c>
      <c r="O2497" t="s">
        <v>28</v>
      </c>
      <c r="P2497" t="s">
        <v>19</v>
      </c>
      <c r="Q2497" t="s">
        <v>29</v>
      </c>
      <c r="R2497" t="s">
        <v>19</v>
      </c>
      <c r="S2497">
        <v>131</v>
      </c>
      <c r="T2497">
        <v>2.4</v>
      </c>
      <c r="U2497">
        <v>2.54</v>
      </c>
      <c r="V2497">
        <v>2.13</v>
      </c>
      <c r="W2497">
        <v>2.54</v>
      </c>
      <c r="X2497">
        <v>2.39</v>
      </c>
      <c r="Y2497">
        <v>2.2400000000000002</v>
      </c>
      <c r="Z2497">
        <v>2.4900000000000002</v>
      </c>
      <c r="AA2497">
        <v>2531</v>
      </c>
      <c r="AB2497" t="s">
        <v>2577</v>
      </c>
      <c r="AC2497">
        <v>1</v>
      </c>
      <c r="AD2497">
        <v>1</v>
      </c>
      <c r="AE2497">
        <v>1</v>
      </c>
    </row>
    <row r="2498" spans="1:31" x14ac:dyDescent="0.25">
      <c r="A2498">
        <v>231</v>
      </c>
      <c r="B2498" t="s">
        <v>331</v>
      </c>
      <c r="C2498" t="s">
        <v>19</v>
      </c>
      <c r="D2498" t="s">
        <v>1771</v>
      </c>
      <c r="E2498" t="s">
        <v>25</v>
      </c>
      <c r="F2498">
        <v>2016</v>
      </c>
      <c r="G2498">
        <v>479</v>
      </c>
      <c r="H2498" t="s">
        <v>3075</v>
      </c>
      <c r="I2498" t="s">
        <v>19</v>
      </c>
      <c r="J2498" t="s">
        <v>30</v>
      </c>
      <c r="K2498" t="s">
        <v>27</v>
      </c>
      <c r="L2498" t="s">
        <v>19</v>
      </c>
      <c r="M2498" t="s">
        <v>19</v>
      </c>
      <c r="N2498" t="s">
        <v>19</v>
      </c>
      <c r="O2498" t="s">
        <v>28</v>
      </c>
      <c r="P2498" t="s">
        <v>19</v>
      </c>
      <c r="Q2498" t="s">
        <v>29</v>
      </c>
      <c r="R2498" t="s">
        <v>19</v>
      </c>
      <c r="S2498">
        <v>131</v>
      </c>
      <c r="T2498">
        <v>2.4</v>
      </c>
      <c r="U2498">
        <v>2.54</v>
      </c>
      <c r="V2498">
        <v>2.13</v>
      </c>
      <c r="W2498">
        <v>2.54</v>
      </c>
      <c r="X2498">
        <v>2.39</v>
      </c>
      <c r="Y2498">
        <v>2.2400000000000002</v>
      </c>
      <c r="Z2498">
        <v>2.4900000000000002</v>
      </c>
      <c r="AA2498">
        <v>2532</v>
      </c>
      <c r="AB2498" t="s">
        <v>3075</v>
      </c>
      <c r="AC2498">
        <v>4.79</v>
      </c>
      <c r="AD2498">
        <v>4.79</v>
      </c>
      <c r="AE2498">
        <v>4.79</v>
      </c>
    </row>
    <row r="2499" spans="1:31" x14ac:dyDescent="0.25">
      <c r="A2499">
        <v>231</v>
      </c>
      <c r="B2499" t="s">
        <v>331</v>
      </c>
      <c r="C2499" t="s">
        <v>19</v>
      </c>
      <c r="D2499" t="s">
        <v>1771</v>
      </c>
      <c r="E2499" t="s">
        <v>25</v>
      </c>
      <c r="F2499">
        <v>2016</v>
      </c>
      <c r="G2499">
        <v>35</v>
      </c>
      <c r="H2499" t="s">
        <v>1772</v>
      </c>
      <c r="I2499" t="s">
        <v>19</v>
      </c>
      <c r="J2499" t="s">
        <v>26</v>
      </c>
      <c r="K2499" t="s">
        <v>27</v>
      </c>
      <c r="L2499" t="s">
        <v>19</v>
      </c>
      <c r="M2499" t="s">
        <v>19</v>
      </c>
      <c r="N2499" t="s">
        <v>19</v>
      </c>
      <c r="O2499" t="s">
        <v>28</v>
      </c>
      <c r="P2499" t="s">
        <v>19</v>
      </c>
      <c r="Q2499" t="s">
        <v>29</v>
      </c>
      <c r="R2499" t="s">
        <v>19</v>
      </c>
      <c r="S2499">
        <v>131</v>
      </c>
      <c r="T2499">
        <v>2.4</v>
      </c>
      <c r="U2499">
        <v>2.54</v>
      </c>
      <c r="V2499">
        <v>2.13</v>
      </c>
      <c r="W2499">
        <v>2.54</v>
      </c>
      <c r="X2499">
        <v>2.39</v>
      </c>
      <c r="Y2499">
        <v>2.2400000000000002</v>
      </c>
      <c r="Z2499">
        <v>2.4900000000000002</v>
      </c>
      <c r="AA2499">
        <v>2533</v>
      </c>
      <c r="AB2499" t="s">
        <v>1772</v>
      </c>
      <c r="AC2499">
        <v>3.5</v>
      </c>
      <c r="AD2499">
        <v>3.5</v>
      </c>
      <c r="AE2499">
        <v>3.5</v>
      </c>
    </row>
    <row r="2500" spans="1:31" x14ac:dyDescent="0.25">
      <c r="A2500">
        <v>231</v>
      </c>
      <c r="B2500" t="s">
        <v>331</v>
      </c>
      <c r="C2500" t="s">
        <v>19</v>
      </c>
      <c r="D2500" t="s">
        <v>1771</v>
      </c>
      <c r="E2500" t="s">
        <v>25</v>
      </c>
      <c r="F2500">
        <v>2016</v>
      </c>
      <c r="G2500">
        <v>25</v>
      </c>
      <c r="H2500" t="s">
        <v>1774</v>
      </c>
      <c r="I2500" t="s">
        <v>19</v>
      </c>
      <c r="J2500" t="s">
        <v>31</v>
      </c>
      <c r="K2500" t="s">
        <v>27</v>
      </c>
      <c r="L2500" t="s">
        <v>19</v>
      </c>
      <c r="M2500" t="s">
        <v>19</v>
      </c>
      <c r="N2500" t="s">
        <v>19</v>
      </c>
      <c r="O2500" t="s">
        <v>28</v>
      </c>
      <c r="P2500" t="s">
        <v>19</v>
      </c>
      <c r="Q2500" t="s">
        <v>29</v>
      </c>
      <c r="R2500" t="s">
        <v>19</v>
      </c>
      <c r="S2500">
        <v>131</v>
      </c>
      <c r="T2500">
        <v>2.4</v>
      </c>
      <c r="U2500">
        <v>2.54</v>
      </c>
      <c r="V2500">
        <v>2.13</v>
      </c>
      <c r="W2500">
        <v>2.54</v>
      </c>
      <c r="X2500">
        <v>2.39</v>
      </c>
      <c r="Y2500">
        <v>2.2400000000000002</v>
      </c>
      <c r="Z2500">
        <v>2.4900000000000002</v>
      </c>
      <c r="AA2500">
        <v>2534</v>
      </c>
      <c r="AB2500" t="s">
        <v>1774</v>
      </c>
      <c r="AC2500">
        <v>2.5</v>
      </c>
      <c r="AD2500">
        <v>2.5</v>
      </c>
      <c r="AE2500">
        <v>2.5</v>
      </c>
    </row>
    <row r="2501" spans="1:31" x14ac:dyDescent="0.25">
      <c r="A2501">
        <v>231</v>
      </c>
      <c r="B2501" t="s">
        <v>331</v>
      </c>
      <c r="C2501" t="s">
        <v>19</v>
      </c>
      <c r="D2501" t="s">
        <v>1771</v>
      </c>
      <c r="E2501" t="s">
        <v>25</v>
      </c>
      <c r="F2501">
        <v>2016</v>
      </c>
      <c r="G2501">
        <v>443</v>
      </c>
      <c r="H2501" t="s">
        <v>1775</v>
      </c>
      <c r="I2501" t="s">
        <v>19</v>
      </c>
      <c r="J2501" t="s">
        <v>32</v>
      </c>
      <c r="K2501" t="s">
        <v>33</v>
      </c>
      <c r="L2501" t="s">
        <v>19</v>
      </c>
      <c r="M2501" t="s">
        <v>19</v>
      </c>
      <c r="N2501" t="s">
        <v>19</v>
      </c>
      <c r="O2501" t="s">
        <v>28</v>
      </c>
      <c r="P2501" t="s">
        <v>19</v>
      </c>
      <c r="Q2501" t="s">
        <v>29</v>
      </c>
      <c r="R2501" t="s">
        <v>19</v>
      </c>
      <c r="S2501">
        <v>131</v>
      </c>
      <c r="T2501">
        <v>2.4</v>
      </c>
      <c r="U2501">
        <v>2.54</v>
      </c>
      <c r="V2501">
        <v>2.13</v>
      </c>
      <c r="W2501">
        <v>2.54</v>
      </c>
      <c r="X2501">
        <v>2.39</v>
      </c>
      <c r="Y2501">
        <v>2.2400000000000002</v>
      </c>
      <c r="Z2501">
        <v>2.4900000000000002</v>
      </c>
      <c r="AA2501">
        <v>2535</v>
      </c>
      <c r="AB2501" t="s">
        <v>1775</v>
      </c>
      <c r="AC2501">
        <v>4.43</v>
      </c>
      <c r="AD2501">
        <v>4.43</v>
      </c>
      <c r="AE2501">
        <v>4.43</v>
      </c>
    </row>
    <row r="2502" spans="1:31" x14ac:dyDescent="0.25">
      <c r="A2502">
        <v>231</v>
      </c>
      <c r="B2502" t="s">
        <v>331</v>
      </c>
      <c r="C2502" t="s">
        <v>19</v>
      </c>
      <c r="D2502" t="s">
        <v>1771</v>
      </c>
      <c r="E2502" t="s">
        <v>25</v>
      </c>
      <c r="F2502">
        <v>2016</v>
      </c>
      <c r="G2502">
        <v>265</v>
      </c>
      <c r="H2502" t="s">
        <v>2622</v>
      </c>
      <c r="I2502" t="s">
        <v>19</v>
      </c>
      <c r="J2502" t="s">
        <v>30</v>
      </c>
      <c r="K2502" t="s">
        <v>30</v>
      </c>
      <c r="L2502" t="s">
        <v>19</v>
      </c>
      <c r="M2502" t="s">
        <v>19</v>
      </c>
      <c r="N2502" t="s">
        <v>19</v>
      </c>
      <c r="O2502" t="s">
        <v>28</v>
      </c>
      <c r="P2502" t="s">
        <v>19</v>
      </c>
      <c r="Q2502" t="s">
        <v>29</v>
      </c>
      <c r="R2502" t="s">
        <v>19</v>
      </c>
      <c r="S2502">
        <v>131</v>
      </c>
      <c r="T2502">
        <v>2.4</v>
      </c>
      <c r="U2502">
        <v>2.54</v>
      </c>
      <c r="V2502">
        <v>2.13</v>
      </c>
      <c r="W2502">
        <v>2.54</v>
      </c>
      <c r="X2502">
        <v>2.39</v>
      </c>
      <c r="Y2502">
        <v>2.2400000000000002</v>
      </c>
      <c r="Z2502">
        <v>2.4900000000000002</v>
      </c>
      <c r="AA2502">
        <v>2536</v>
      </c>
      <c r="AB2502" t="s">
        <v>2622</v>
      </c>
      <c r="AC2502">
        <v>2.65</v>
      </c>
      <c r="AD2502">
        <v>2.65</v>
      </c>
      <c r="AE2502">
        <v>2.65</v>
      </c>
    </row>
    <row r="2503" spans="1:31" x14ac:dyDescent="0.25">
      <c r="A2503">
        <v>231</v>
      </c>
      <c r="B2503" t="s">
        <v>331</v>
      </c>
      <c r="C2503" t="s">
        <v>19</v>
      </c>
      <c r="D2503" t="s">
        <v>1776</v>
      </c>
      <c r="E2503" t="s">
        <v>34</v>
      </c>
      <c r="F2503">
        <v>2016</v>
      </c>
      <c r="G2503">
        <v>642</v>
      </c>
      <c r="H2503" t="s">
        <v>1779</v>
      </c>
      <c r="I2503" t="s">
        <v>19</v>
      </c>
      <c r="J2503" t="s">
        <v>32</v>
      </c>
      <c r="K2503" t="s">
        <v>33</v>
      </c>
      <c r="L2503" t="s">
        <v>19</v>
      </c>
      <c r="M2503" t="s">
        <v>19</v>
      </c>
      <c r="N2503" t="s">
        <v>19</v>
      </c>
      <c r="O2503" t="s">
        <v>28</v>
      </c>
      <c r="P2503" t="s">
        <v>19</v>
      </c>
      <c r="Q2503" t="s">
        <v>29</v>
      </c>
      <c r="R2503" t="s">
        <v>19</v>
      </c>
      <c r="S2503">
        <v>131</v>
      </c>
      <c r="T2503">
        <v>2.4</v>
      </c>
      <c r="U2503">
        <v>2.54</v>
      </c>
      <c r="V2503">
        <v>2.13</v>
      </c>
      <c r="W2503">
        <v>2.54</v>
      </c>
      <c r="X2503">
        <v>2.39</v>
      </c>
      <c r="Y2503">
        <v>2.2400000000000002</v>
      </c>
      <c r="Z2503">
        <v>2.4900000000000002</v>
      </c>
      <c r="AA2503">
        <v>2537</v>
      </c>
      <c r="AB2503" t="s">
        <v>1779</v>
      </c>
      <c r="AC2503">
        <v>6.42</v>
      </c>
      <c r="AD2503">
        <v>6.42</v>
      </c>
      <c r="AE2503">
        <v>6.42</v>
      </c>
    </row>
    <row r="2504" spans="1:31" x14ac:dyDescent="0.25">
      <c r="A2504">
        <v>231</v>
      </c>
      <c r="B2504" t="s">
        <v>331</v>
      </c>
      <c r="C2504" t="s">
        <v>19</v>
      </c>
      <c r="D2504" t="s">
        <v>1776</v>
      </c>
      <c r="E2504" t="s">
        <v>34</v>
      </c>
      <c r="F2504">
        <v>2016</v>
      </c>
      <c r="G2504">
        <v>4</v>
      </c>
      <c r="H2504" t="s">
        <v>1777</v>
      </c>
      <c r="I2504" t="s">
        <v>19</v>
      </c>
      <c r="J2504" t="s">
        <v>35</v>
      </c>
      <c r="K2504" t="s">
        <v>27</v>
      </c>
      <c r="L2504" t="s">
        <v>19</v>
      </c>
      <c r="M2504" t="s">
        <v>19</v>
      </c>
      <c r="N2504" t="s">
        <v>19</v>
      </c>
      <c r="O2504" t="s">
        <v>28</v>
      </c>
      <c r="P2504" t="s">
        <v>19</v>
      </c>
      <c r="Q2504" t="s">
        <v>29</v>
      </c>
      <c r="R2504" t="s">
        <v>19</v>
      </c>
      <c r="S2504">
        <v>131</v>
      </c>
      <c r="T2504">
        <v>2.4</v>
      </c>
      <c r="U2504">
        <v>2.54</v>
      </c>
      <c r="V2504">
        <v>2.13</v>
      </c>
      <c r="W2504">
        <v>2.54</v>
      </c>
      <c r="X2504">
        <v>2.39</v>
      </c>
      <c r="Y2504">
        <v>2.2400000000000002</v>
      </c>
      <c r="Z2504">
        <v>2.4900000000000002</v>
      </c>
      <c r="AA2504">
        <v>2538</v>
      </c>
      <c r="AB2504" t="s">
        <v>1777</v>
      </c>
      <c r="AC2504">
        <v>4</v>
      </c>
      <c r="AD2504">
        <v>4</v>
      </c>
      <c r="AE2504">
        <v>4</v>
      </c>
    </row>
    <row r="2505" spans="1:31" x14ac:dyDescent="0.25">
      <c r="A2505">
        <v>231</v>
      </c>
      <c r="B2505" t="s">
        <v>331</v>
      </c>
      <c r="C2505" t="s">
        <v>19</v>
      </c>
      <c r="D2505" t="s">
        <v>1776</v>
      </c>
      <c r="E2505" t="s">
        <v>34</v>
      </c>
      <c r="F2505">
        <v>2016</v>
      </c>
      <c r="G2505">
        <v>265</v>
      </c>
      <c r="H2505" t="s">
        <v>2622</v>
      </c>
      <c r="I2505" t="s">
        <v>19</v>
      </c>
      <c r="J2505" t="s">
        <v>30</v>
      </c>
      <c r="K2505" t="s">
        <v>30</v>
      </c>
      <c r="L2505" t="s">
        <v>19</v>
      </c>
      <c r="M2505" t="s">
        <v>19</v>
      </c>
      <c r="N2505" t="s">
        <v>19</v>
      </c>
      <c r="O2505" t="s">
        <v>28</v>
      </c>
      <c r="P2505" t="s">
        <v>19</v>
      </c>
      <c r="Q2505" t="s">
        <v>29</v>
      </c>
      <c r="R2505" t="s">
        <v>19</v>
      </c>
      <c r="S2505">
        <v>131</v>
      </c>
      <c r="T2505">
        <v>2.4</v>
      </c>
      <c r="U2505">
        <v>2.54</v>
      </c>
      <c r="V2505">
        <v>2.13</v>
      </c>
      <c r="W2505">
        <v>2.54</v>
      </c>
      <c r="X2505">
        <v>2.39</v>
      </c>
      <c r="Y2505">
        <v>2.2400000000000002</v>
      </c>
      <c r="Z2505">
        <v>2.4900000000000002</v>
      </c>
      <c r="AA2505">
        <v>2539</v>
      </c>
      <c r="AB2505" t="s">
        <v>2622</v>
      </c>
      <c r="AC2505">
        <v>2.65</v>
      </c>
      <c r="AD2505">
        <v>2.65</v>
      </c>
      <c r="AE2505">
        <v>2.65</v>
      </c>
    </row>
    <row r="2506" spans="1:31" x14ac:dyDescent="0.25">
      <c r="A2506">
        <v>231</v>
      </c>
      <c r="B2506" t="s">
        <v>331</v>
      </c>
      <c r="C2506" t="s">
        <v>19</v>
      </c>
      <c r="D2506" t="s">
        <v>1776</v>
      </c>
      <c r="E2506" t="s">
        <v>34</v>
      </c>
      <c r="F2506">
        <v>2016</v>
      </c>
      <c r="G2506">
        <v>165</v>
      </c>
      <c r="H2506" t="s">
        <v>2623</v>
      </c>
      <c r="I2506" t="s">
        <v>19</v>
      </c>
      <c r="J2506" t="s">
        <v>31</v>
      </c>
      <c r="K2506" t="s">
        <v>193</v>
      </c>
      <c r="L2506" t="s">
        <v>19</v>
      </c>
      <c r="M2506" t="s">
        <v>19</v>
      </c>
      <c r="N2506" t="s">
        <v>19</v>
      </c>
      <c r="O2506" t="s">
        <v>28</v>
      </c>
      <c r="P2506" t="s">
        <v>19</v>
      </c>
      <c r="Q2506" t="s">
        <v>29</v>
      </c>
      <c r="R2506" t="s">
        <v>19</v>
      </c>
      <c r="S2506">
        <v>131</v>
      </c>
      <c r="T2506">
        <v>2.4</v>
      </c>
      <c r="U2506">
        <v>2.54</v>
      </c>
      <c r="V2506">
        <v>2.13</v>
      </c>
      <c r="W2506">
        <v>2.54</v>
      </c>
      <c r="X2506">
        <v>2.39</v>
      </c>
      <c r="Y2506">
        <v>2.2400000000000002</v>
      </c>
      <c r="Z2506">
        <v>2.4900000000000002</v>
      </c>
      <c r="AA2506">
        <v>2540</v>
      </c>
      <c r="AB2506" t="s">
        <v>2623</v>
      </c>
      <c r="AC2506">
        <v>1.65</v>
      </c>
      <c r="AD2506">
        <v>1.65</v>
      </c>
      <c r="AE2506">
        <v>1.65</v>
      </c>
    </row>
    <row r="2507" spans="1:31" x14ac:dyDescent="0.25">
      <c r="A2507">
        <v>231</v>
      </c>
      <c r="B2507" t="s">
        <v>331</v>
      </c>
      <c r="C2507" t="s">
        <v>19</v>
      </c>
      <c r="D2507" t="s">
        <v>1776</v>
      </c>
      <c r="E2507" t="s">
        <v>34</v>
      </c>
      <c r="F2507">
        <v>2016</v>
      </c>
      <c r="G2507">
        <v>776</v>
      </c>
      <c r="H2507" t="s">
        <v>3080</v>
      </c>
      <c r="I2507" t="s">
        <v>19</v>
      </c>
      <c r="J2507" t="s">
        <v>30</v>
      </c>
      <c r="K2507" t="s">
        <v>27</v>
      </c>
      <c r="L2507" t="s">
        <v>19</v>
      </c>
      <c r="M2507" t="s">
        <v>19</v>
      </c>
      <c r="N2507" t="s">
        <v>19</v>
      </c>
      <c r="O2507" t="s">
        <v>28</v>
      </c>
      <c r="P2507" t="s">
        <v>19</v>
      </c>
      <c r="Q2507" t="s">
        <v>29</v>
      </c>
      <c r="R2507" t="s">
        <v>19</v>
      </c>
      <c r="S2507">
        <v>131</v>
      </c>
      <c r="T2507">
        <v>2.4</v>
      </c>
      <c r="U2507">
        <v>2.54</v>
      </c>
      <c r="V2507">
        <v>2.13</v>
      </c>
      <c r="W2507">
        <v>2.54</v>
      </c>
      <c r="X2507">
        <v>2.39</v>
      </c>
      <c r="Y2507">
        <v>2.2400000000000002</v>
      </c>
      <c r="Z2507">
        <v>2.4900000000000002</v>
      </c>
      <c r="AA2507">
        <v>2541</v>
      </c>
      <c r="AB2507" t="s">
        <v>3080</v>
      </c>
      <c r="AC2507">
        <v>7.76</v>
      </c>
      <c r="AD2507">
        <v>7.76</v>
      </c>
      <c r="AE2507">
        <v>7.76</v>
      </c>
    </row>
    <row r="2508" spans="1:31" x14ac:dyDescent="0.25">
      <c r="A2508">
        <v>231</v>
      </c>
      <c r="B2508" t="s">
        <v>331</v>
      </c>
      <c r="C2508" t="s">
        <v>19</v>
      </c>
      <c r="D2508" t="s">
        <v>1776</v>
      </c>
      <c r="E2508" t="s">
        <v>34</v>
      </c>
      <c r="F2508">
        <v>2016</v>
      </c>
      <c r="G2508">
        <v>132</v>
      </c>
      <c r="H2508" t="s">
        <v>1778</v>
      </c>
      <c r="I2508" t="s">
        <v>19</v>
      </c>
      <c r="J2508" t="s">
        <v>26</v>
      </c>
      <c r="K2508" t="s">
        <v>27</v>
      </c>
      <c r="L2508" t="s">
        <v>19</v>
      </c>
      <c r="M2508" t="s">
        <v>19</v>
      </c>
      <c r="N2508" t="s">
        <v>19</v>
      </c>
      <c r="O2508" t="s">
        <v>28</v>
      </c>
      <c r="P2508" t="s">
        <v>19</v>
      </c>
      <c r="Q2508" t="s">
        <v>29</v>
      </c>
      <c r="R2508" t="s">
        <v>19</v>
      </c>
      <c r="S2508">
        <v>131</v>
      </c>
      <c r="T2508">
        <v>2.4</v>
      </c>
      <c r="U2508">
        <v>2.54</v>
      </c>
      <c r="V2508">
        <v>2.13</v>
      </c>
      <c r="W2508">
        <v>2.54</v>
      </c>
      <c r="X2508">
        <v>2.39</v>
      </c>
      <c r="Y2508">
        <v>2.2400000000000002</v>
      </c>
      <c r="Z2508">
        <v>2.4900000000000002</v>
      </c>
      <c r="AA2508">
        <v>2542</v>
      </c>
      <c r="AB2508" t="s">
        <v>1778</v>
      </c>
      <c r="AC2508">
        <v>1.32</v>
      </c>
      <c r="AD2508">
        <v>1.32</v>
      </c>
      <c r="AE2508">
        <v>1.32</v>
      </c>
    </row>
    <row r="2509" spans="1:31" x14ac:dyDescent="0.25">
      <c r="A2509">
        <v>231</v>
      </c>
      <c r="B2509" t="s">
        <v>331</v>
      </c>
      <c r="C2509" t="s">
        <v>19</v>
      </c>
      <c r="D2509" t="s">
        <v>1776</v>
      </c>
      <c r="E2509" t="s">
        <v>34</v>
      </c>
      <c r="F2509">
        <v>2016</v>
      </c>
      <c r="G2509">
        <v>237</v>
      </c>
      <c r="H2509" t="s">
        <v>3060</v>
      </c>
      <c r="I2509" t="s">
        <v>19</v>
      </c>
      <c r="J2509" t="s">
        <v>31</v>
      </c>
      <c r="K2509" t="s">
        <v>27</v>
      </c>
      <c r="L2509" t="s">
        <v>19</v>
      </c>
      <c r="M2509" t="s">
        <v>19</v>
      </c>
      <c r="N2509" t="s">
        <v>19</v>
      </c>
      <c r="O2509" t="s">
        <v>28</v>
      </c>
      <c r="P2509" t="s">
        <v>19</v>
      </c>
      <c r="Q2509" t="s">
        <v>29</v>
      </c>
      <c r="R2509" t="s">
        <v>19</v>
      </c>
      <c r="S2509">
        <v>131</v>
      </c>
      <c r="T2509">
        <v>2.4</v>
      </c>
      <c r="U2509">
        <v>2.54</v>
      </c>
      <c r="V2509">
        <v>2.13</v>
      </c>
      <c r="W2509">
        <v>2.54</v>
      </c>
      <c r="X2509">
        <v>2.39</v>
      </c>
      <c r="Y2509">
        <v>2.2400000000000002</v>
      </c>
      <c r="Z2509">
        <v>2.4900000000000002</v>
      </c>
      <c r="AA2509">
        <v>2543</v>
      </c>
      <c r="AB2509" t="s">
        <v>3060</v>
      </c>
      <c r="AC2509">
        <v>2.37</v>
      </c>
      <c r="AD2509">
        <v>2.37</v>
      </c>
      <c r="AE2509">
        <v>2.37</v>
      </c>
    </row>
    <row r="2510" spans="1:31" x14ac:dyDescent="0.25">
      <c r="A2510">
        <v>231</v>
      </c>
      <c r="B2510" t="s">
        <v>331</v>
      </c>
      <c r="C2510" t="s">
        <v>19</v>
      </c>
      <c r="D2510" t="s">
        <v>1782</v>
      </c>
      <c r="E2510" t="s">
        <v>36</v>
      </c>
      <c r="F2510">
        <v>2016</v>
      </c>
      <c r="G2510">
        <v>25</v>
      </c>
      <c r="H2510" t="s">
        <v>1774</v>
      </c>
      <c r="I2510" t="s">
        <v>19</v>
      </c>
      <c r="J2510" t="s">
        <v>37</v>
      </c>
      <c r="K2510" t="s">
        <v>27</v>
      </c>
      <c r="L2510" t="s">
        <v>19</v>
      </c>
      <c r="M2510" t="s">
        <v>19</v>
      </c>
      <c r="N2510" t="s">
        <v>19</v>
      </c>
      <c r="O2510" t="s">
        <v>28</v>
      </c>
      <c r="P2510" t="s">
        <v>19</v>
      </c>
      <c r="Q2510" t="s">
        <v>29</v>
      </c>
      <c r="R2510" t="s">
        <v>19</v>
      </c>
      <c r="S2510">
        <v>131</v>
      </c>
      <c r="T2510">
        <v>2.4</v>
      </c>
      <c r="U2510">
        <v>2.54</v>
      </c>
      <c r="V2510">
        <v>2.13</v>
      </c>
      <c r="W2510">
        <v>2.54</v>
      </c>
      <c r="X2510">
        <v>2.39</v>
      </c>
      <c r="Y2510">
        <v>2.2400000000000002</v>
      </c>
      <c r="Z2510">
        <v>2.4900000000000002</v>
      </c>
      <c r="AA2510">
        <v>2544</v>
      </c>
      <c r="AB2510" t="s">
        <v>1774</v>
      </c>
      <c r="AC2510">
        <v>2.5</v>
      </c>
      <c r="AD2510">
        <v>2.5</v>
      </c>
      <c r="AE2510">
        <v>2.5</v>
      </c>
    </row>
    <row r="2511" spans="1:31" x14ac:dyDescent="0.25">
      <c r="A2511">
        <v>231</v>
      </c>
      <c r="B2511" t="s">
        <v>331</v>
      </c>
      <c r="C2511" t="s">
        <v>19</v>
      </c>
      <c r="D2511" t="s">
        <v>1782</v>
      </c>
      <c r="E2511" t="s">
        <v>36</v>
      </c>
      <c r="F2511">
        <v>2016</v>
      </c>
      <c r="G2511">
        <v>125</v>
      </c>
      <c r="H2511" t="s">
        <v>1786</v>
      </c>
      <c r="I2511" t="s">
        <v>19</v>
      </c>
      <c r="J2511" t="s">
        <v>31</v>
      </c>
      <c r="K2511" t="s">
        <v>27</v>
      </c>
      <c r="L2511" t="s">
        <v>19</v>
      </c>
      <c r="M2511" t="s">
        <v>19</v>
      </c>
      <c r="N2511" t="s">
        <v>19</v>
      </c>
      <c r="O2511" t="s">
        <v>28</v>
      </c>
      <c r="P2511" t="s">
        <v>19</v>
      </c>
      <c r="Q2511" t="s">
        <v>29</v>
      </c>
      <c r="R2511" t="s">
        <v>19</v>
      </c>
      <c r="S2511">
        <v>131</v>
      </c>
      <c r="T2511">
        <v>2.4</v>
      </c>
      <c r="U2511">
        <v>2.54</v>
      </c>
      <c r="V2511">
        <v>2.13</v>
      </c>
      <c r="W2511">
        <v>2.54</v>
      </c>
      <c r="X2511">
        <v>2.39</v>
      </c>
      <c r="Y2511">
        <v>2.2400000000000002</v>
      </c>
      <c r="Z2511">
        <v>2.4900000000000002</v>
      </c>
      <c r="AA2511">
        <v>2545</v>
      </c>
      <c r="AB2511" t="s">
        <v>1786</v>
      </c>
      <c r="AC2511">
        <v>1.25</v>
      </c>
      <c r="AD2511">
        <v>1.25</v>
      </c>
      <c r="AE2511">
        <v>1.25</v>
      </c>
    </row>
    <row r="2512" spans="1:31" x14ac:dyDescent="0.25">
      <c r="A2512">
        <v>231</v>
      </c>
      <c r="B2512" t="s">
        <v>331</v>
      </c>
      <c r="C2512" t="s">
        <v>19</v>
      </c>
      <c r="D2512" t="s">
        <v>1782</v>
      </c>
      <c r="E2512" t="s">
        <v>36</v>
      </c>
      <c r="F2512">
        <v>2016</v>
      </c>
      <c r="G2512">
        <v>115</v>
      </c>
      <c r="H2512" t="s">
        <v>3081</v>
      </c>
      <c r="I2512" t="s">
        <v>19</v>
      </c>
      <c r="J2512" t="s">
        <v>30</v>
      </c>
      <c r="K2512" t="s">
        <v>27</v>
      </c>
      <c r="L2512" t="s">
        <v>19</v>
      </c>
      <c r="M2512" t="s">
        <v>19</v>
      </c>
      <c r="N2512" t="s">
        <v>19</v>
      </c>
      <c r="O2512" t="s">
        <v>28</v>
      </c>
      <c r="P2512" t="s">
        <v>19</v>
      </c>
      <c r="Q2512" t="s">
        <v>29</v>
      </c>
      <c r="R2512" t="s">
        <v>19</v>
      </c>
      <c r="S2512">
        <v>131</v>
      </c>
      <c r="T2512">
        <v>2.4</v>
      </c>
      <c r="U2512">
        <v>2.54</v>
      </c>
      <c r="V2512">
        <v>2.13</v>
      </c>
      <c r="W2512">
        <v>2.54</v>
      </c>
      <c r="X2512">
        <v>2.39</v>
      </c>
      <c r="Y2512">
        <v>2.2400000000000002</v>
      </c>
      <c r="Z2512">
        <v>2.4900000000000002</v>
      </c>
      <c r="AA2512">
        <v>2546</v>
      </c>
      <c r="AB2512" t="s">
        <v>3081</v>
      </c>
      <c r="AC2512">
        <v>1.1499999999999999</v>
      </c>
      <c r="AD2512">
        <v>1.1499999999999999</v>
      </c>
      <c r="AE2512">
        <v>1.1499999999999999</v>
      </c>
    </row>
    <row r="2513" spans="1:31" x14ac:dyDescent="0.25">
      <c r="A2513">
        <v>231</v>
      </c>
      <c r="B2513" t="s">
        <v>331</v>
      </c>
      <c r="C2513" t="s">
        <v>19</v>
      </c>
      <c r="D2513" t="s">
        <v>1782</v>
      </c>
      <c r="E2513" t="s">
        <v>36</v>
      </c>
      <c r="F2513">
        <v>2016</v>
      </c>
      <c r="G2513">
        <v>265</v>
      </c>
      <c r="H2513" t="s">
        <v>2622</v>
      </c>
      <c r="I2513" t="s">
        <v>19</v>
      </c>
      <c r="J2513" t="s">
        <v>30</v>
      </c>
      <c r="K2513" t="s">
        <v>30</v>
      </c>
      <c r="L2513" t="s">
        <v>19</v>
      </c>
      <c r="M2513" t="s">
        <v>19</v>
      </c>
      <c r="N2513" t="s">
        <v>19</v>
      </c>
      <c r="O2513" t="s">
        <v>28</v>
      </c>
      <c r="P2513" t="s">
        <v>19</v>
      </c>
      <c r="Q2513" t="s">
        <v>29</v>
      </c>
      <c r="R2513" t="s">
        <v>19</v>
      </c>
      <c r="S2513">
        <v>131</v>
      </c>
      <c r="T2513">
        <v>2.4</v>
      </c>
      <c r="U2513">
        <v>2.54</v>
      </c>
      <c r="V2513">
        <v>2.13</v>
      </c>
      <c r="W2513">
        <v>2.54</v>
      </c>
      <c r="X2513">
        <v>2.39</v>
      </c>
      <c r="Y2513">
        <v>2.2400000000000002</v>
      </c>
      <c r="Z2513">
        <v>2.4900000000000002</v>
      </c>
      <c r="AA2513">
        <v>2547</v>
      </c>
      <c r="AB2513" t="s">
        <v>2622</v>
      </c>
      <c r="AC2513">
        <v>2.65</v>
      </c>
      <c r="AD2513">
        <v>2.65</v>
      </c>
      <c r="AE2513">
        <v>2.65</v>
      </c>
    </row>
    <row r="2514" spans="1:31" x14ac:dyDescent="0.25">
      <c r="A2514">
        <v>231</v>
      </c>
      <c r="B2514" t="s">
        <v>331</v>
      </c>
      <c r="C2514" t="s">
        <v>19</v>
      </c>
      <c r="D2514" t="s">
        <v>1782</v>
      </c>
      <c r="E2514" t="s">
        <v>36</v>
      </c>
      <c r="F2514">
        <v>2016</v>
      </c>
      <c r="G2514">
        <v>314</v>
      </c>
      <c r="H2514" t="s">
        <v>1783</v>
      </c>
      <c r="I2514" t="s">
        <v>19</v>
      </c>
      <c r="J2514" t="s">
        <v>26</v>
      </c>
      <c r="K2514" t="s">
        <v>27</v>
      </c>
      <c r="L2514" t="s">
        <v>19</v>
      </c>
      <c r="M2514" t="s">
        <v>19</v>
      </c>
      <c r="N2514" t="s">
        <v>19</v>
      </c>
      <c r="O2514" t="s">
        <v>28</v>
      </c>
      <c r="P2514" t="s">
        <v>19</v>
      </c>
      <c r="Q2514" t="s">
        <v>29</v>
      </c>
      <c r="R2514" t="s">
        <v>19</v>
      </c>
      <c r="S2514">
        <v>131</v>
      </c>
      <c r="T2514">
        <v>2.4</v>
      </c>
      <c r="U2514">
        <v>2.54</v>
      </c>
      <c r="V2514">
        <v>2.13</v>
      </c>
      <c r="W2514">
        <v>2.54</v>
      </c>
      <c r="X2514">
        <v>2.39</v>
      </c>
      <c r="Y2514">
        <v>2.2400000000000002</v>
      </c>
      <c r="Z2514">
        <v>2.4900000000000002</v>
      </c>
      <c r="AA2514">
        <v>2548</v>
      </c>
      <c r="AB2514" t="s">
        <v>1783</v>
      </c>
      <c r="AC2514">
        <v>3.14</v>
      </c>
      <c r="AD2514">
        <v>3.14</v>
      </c>
      <c r="AE2514">
        <v>3.14</v>
      </c>
    </row>
    <row r="2515" spans="1:31" x14ac:dyDescent="0.25">
      <c r="A2515">
        <v>231</v>
      </c>
      <c r="B2515" t="s">
        <v>331</v>
      </c>
      <c r="C2515" t="s">
        <v>19</v>
      </c>
      <c r="D2515" t="s">
        <v>1782</v>
      </c>
      <c r="E2515" t="s">
        <v>36</v>
      </c>
      <c r="F2515">
        <v>2016</v>
      </c>
      <c r="G2515">
        <v>44</v>
      </c>
      <c r="H2515" t="s">
        <v>1784</v>
      </c>
      <c r="I2515" t="s">
        <v>19</v>
      </c>
      <c r="J2515" t="s">
        <v>32</v>
      </c>
      <c r="K2515" t="s">
        <v>33</v>
      </c>
      <c r="L2515" t="s">
        <v>19</v>
      </c>
      <c r="M2515" t="s">
        <v>19</v>
      </c>
      <c r="N2515" t="s">
        <v>19</v>
      </c>
      <c r="O2515" t="s">
        <v>28</v>
      </c>
      <c r="P2515" t="s">
        <v>19</v>
      </c>
      <c r="Q2515" t="s">
        <v>29</v>
      </c>
      <c r="R2515" t="s">
        <v>19</v>
      </c>
      <c r="S2515">
        <v>131</v>
      </c>
      <c r="T2515">
        <v>2.4</v>
      </c>
      <c r="U2515">
        <v>2.54</v>
      </c>
      <c r="V2515">
        <v>2.13</v>
      </c>
      <c r="W2515">
        <v>2.54</v>
      </c>
      <c r="X2515">
        <v>2.39</v>
      </c>
      <c r="Y2515">
        <v>2.2400000000000002</v>
      </c>
      <c r="Z2515">
        <v>2.4900000000000002</v>
      </c>
      <c r="AA2515">
        <v>2549</v>
      </c>
      <c r="AB2515" t="s">
        <v>1784</v>
      </c>
      <c r="AC2515">
        <v>4.4000000000000004</v>
      </c>
      <c r="AD2515">
        <v>4.4000000000000004</v>
      </c>
      <c r="AE2515">
        <v>4.4000000000000004</v>
      </c>
    </row>
    <row r="2516" spans="1:31" x14ac:dyDescent="0.25">
      <c r="A2516">
        <v>231</v>
      </c>
      <c r="B2516" t="s">
        <v>331</v>
      </c>
      <c r="C2516" t="s">
        <v>19</v>
      </c>
      <c r="D2516" t="s">
        <v>1782</v>
      </c>
      <c r="E2516" t="s">
        <v>36</v>
      </c>
      <c r="F2516">
        <v>2016</v>
      </c>
      <c r="G2516">
        <v>1</v>
      </c>
      <c r="H2516" t="s">
        <v>2577</v>
      </c>
      <c r="I2516" t="s">
        <v>19</v>
      </c>
      <c r="J2516" t="s">
        <v>31</v>
      </c>
      <c r="K2516" t="s">
        <v>193</v>
      </c>
      <c r="L2516" t="s">
        <v>19</v>
      </c>
      <c r="M2516" t="s">
        <v>19</v>
      </c>
      <c r="N2516" t="s">
        <v>19</v>
      </c>
      <c r="O2516" t="s">
        <v>28</v>
      </c>
      <c r="P2516" t="s">
        <v>19</v>
      </c>
      <c r="Q2516" t="s">
        <v>29</v>
      </c>
      <c r="R2516" t="s">
        <v>19</v>
      </c>
      <c r="S2516">
        <v>131</v>
      </c>
      <c r="T2516">
        <v>2.4</v>
      </c>
      <c r="U2516">
        <v>2.54</v>
      </c>
      <c r="V2516">
        <v>2.13</v>
      </c>
      <c r="W2516">
        <v>2.54</v>
      </c>
      <c r="X2516">
        <v>2.39</v>
      </c>
      <c r="Y2516">
        <v>2.2400000000000002</v>
      </c>
      <c r="Z2516">
        <v>2.4900000000000002</v>
      </c>
      <c r="AA2516">
        <v>2550</v>
      </c>
      <c r="AB2516" t="s">
        <v>2577</v>
      </c>
      <c r="AC2516">
        <v>1</v>
      </c>
      <c r="AD2516">
        <v>1</v>
      </c>
      <c r="AE2516">
        <v>1</v>
      </c>
    </row>
    <row r="2517" spans="1:31" x14ac:dyDescent="0.25">
      <c r="A2517">
        <v>231</v>
      </c>
      <c r="B2517" t="s">
        <v>331</v>
      </c>
      <c r="C2517" t="s">
        <v>19</v>
      </c>
      <c r="D2517" t="s">
        <v>1787</v>
      </c>
      <c r="E2517" t="s">
        <v>38</v>
      </c>
      <c r="F2517">
        <v>2016</v>
      </c>
      <c r="G2517">
        <v>36</v>
      </c>
      <c r="H2517" t="s">
        <v>1788</v>
      </c>
      <c r="I2517" t="s">
        <v>19</v>
      </c>
      <c r="J2517" t="s">
        <v>26</v>
      </c>
      <c r="K2517" t="s">
        <v>27</v>
      </c>
      <c r="L2517" t="s">
        <v>19</v>
      </c>
      <c r="M2517" t="s">
        <v>19</v>
      </c>
      <c r="N2517" t="s">
        <v>19</v>
      </c>
      <c r="O2517" t="s">
        <v>28</v>
      </c>
      <c r="P2517" t="s">
        <v>19</v>
      </c>
      <c r="Q2517" t="s">
        <v>29</v>
      </c>
      <c r="R2517" t="s">
        <v>19</v>
      </c>
      <c r="S2517">
        <v>131</v>
      </c>
      <c r="T2517">
        <v>2.4</v>
      </c>
      <c r="U2517">
        <v>2.54</v>
      </c>
      <c r="V2517">
        <v>2.13</v>
      </c>
      <c r="W2517">
        <v>2.54</v>
      </c>
      <c r="X2517">
        <v>2.39</v>
      </c>
      <c r="Y2517">
        <v>2.2400000000000002</v>
      </c>
      <c r="Z2517">
        <v>2.4900000000000002</v>
      </c>
      <c r="AA2517">
        <v>2551</v>
      </c>
      <c r="AB2517" t="s">
        <v>1788</v>
      </c>
      <c r="AC2517">
        <v>3.6</v>
      </c>
      <c r="AD2517">
        <v>3.6</v>
      </c>
      <c r="AE2517">
        <v>3.6</v>
      </c>
    </row>
    <row r="2518" spans="1:31" x14ac:dyDescent="0.25">
      <c r="A2518">
        <v>231</v>
      </c>
      <c r="B2518" t="s">
        <v>331</v>
      </c>
      <c r="C2518" t="s">
        <v>19</v>
      </c>
      <c r="D2518" t="s">
        <v>1787</v>
      </c>
      <c r="E2518" t="s">
        <v>38</v>
      </c>
      <c r="F2518">
        <v>2016</v>
      </c>
      <c r="G2518">
        <v>455</v>
      </c>
      <c r="H2518" t="s">
        <v>1789</v>
      </c>
      <c r="I2518" t="s">
        <v>19</v>
      </c>
      <c r="J2518" t="s">
        <v>32</v>
      </c>
      <c r="K2518" t="s">
        <v>33</v>
      </c>
      <c r="L2518" t="s">
        <v>19</v>
      </c>
      <c r="M2518" t="s">
        <v>19</v>
      </c>
      <c r="N2518" t="s">
        <v>19</v>
      </c>
      <c r="O2518" t="s">
        <v>28</v>
      </c>
      <c r="P2518" t="s">
        <v>19</v>
      </c>
      <c r="Q2518" t="s">
        <v>29</v>
      </c>
      <c r="R2518" t="s">
        <v>19</v>
      </c>
      <c r="S2518">
        <v>131</v>
      </c>
      <c r="T2518">
        <v>2.4</v>
      </c>
      <c r="U2518">
        <v>2.54</v>
      </c>
      <c r="V2518">
        <v>2.13</v>
      </c>
      <c r="W2518">
        <v>2.54</v>
      </c>
      <c r="X2518">
        <v>2.39</v>
      </c>
      <c r="Y2518">
        <v>2.2400000000000002</v>
      </c>
      <c r="Z2518">
        <v>2.4900000000000002</v>
      </c>
      <c r="AA2518">
        <v>2552</v>
      </c>
      <c r="AB2518" t="s">
        <v>1789</v>
      </c>
      <c r="AC2518">
        <v>4.55</v>
      </c>
      <c r="AD2518">
        <v>4.55</v>
      </c>
      <c r="AE2518">
        <v>4.55</v>
      </c>
    </row>
    <row r="2519" spans="1:31" x14ac:dyDescent="0.25">
      <c r="A2519">
        <v>231</v>
      </c>
      <c r="B2519" t="s">
        <v>331</v>
      </c>
      <c r="C2519" t="s">
        <v>19</v>
      </c>
      <c r="D2519" t="s">
        <v>1787</v>
      </c>
      <c r="E2519" t="s">
        <v>38</v>
      </c>
      <c r="F2519">
        <v>2016</v>
      </c>
      <c r="G2519">
        <v>217</v>
      </c>
      <c r="H2519" t="s">
        <v>1791</v>
      </c>
      <c r="I2519" t="s">
        <v>19</v>
      </c>
      <c r="J2519" t="s">
        <v>31</v>
      </c>
      <c r="K2519" t="s">
        <v>27</v>
      </c>
      <c r="L2519" t="s">
        <v>19</v>
      </c>
      <c r="M2519" t="s">
        <v>19</v>
      </c>
      <c r="N2519" t="s">
        <v>19</v>
      </c>
      <c r="O2519" t="s">
        <v>28</v>
      </c>
      <c r="P2519" t="s">
        <v>19</v>
      </c>
      <c r="Q2519" t="s">
        <v>29</v>
      </c>
      <c r="R2519" t="s">
        <v>19</v>
      </c>
      <c r="S2519">
        <v>131</v>
      </c>
      <c r="T2519">
        <v>2.4</v>
      </c>
      <c r="U2519">
        <v>2.54</v>
      </c>
      <c r="V2519">
        <v>2.13</v>
      </c>
      <c r="W2519">
        <v>2.54</v>
      </c>
      <c r="X2519">
        <v>2.39</v>
      </c>
      <c r="Y2519">
        <v>2.2400000000000002</v>
      </c>
      <c r="Z2519">
        <v>2.4900000000000002</v>
      </c>
      <c r="AA2519">
        <v>2553</v>
      </c>
      <c r="AB2519" t="s">
        <v>1791</v>
      </c>
      <c r="AC2519">
        <v>2.17</v>
      </c>
      <c r="AD2519">
        <v>2.17</v>
      </c>
      <c r="AE2519">
        <v>2.17</v>
      </c>
    </row>
    <row r="2520" spans="1:31" x14ac:dyDescent="0.25">
      <c r="A2520">
        <v>231</v>
      </c>
      <c r="B2520" t="s">
        <v>331</v>
      </c>
      <c r="C2520" t="s">
        <v>19</v>
      </c>
      <c r="D2520" t="s">
        <v>1787</v>
      </c>
      <c r="E2520" t="s">
        <v>38</v>
      </c>
      <c r="F2520">
        <v>2016</v>
      </c>
      <c r="G2520">
        <v>1</v>
      </c>
      <c r="H2520" t="s">
        <v>2577</v>
      </c>
      <c r="I2520" t="s">
        <v>19</v>
      </c>
      <c r="J2520" t="s">
        <v>31</v>
      </c>
      <c r="K2520" t="s">
        <v>193</v>
      </c>
      <c r="L2520" t="s">
        <v>19</v>
      </c>
      <c r="M2520" t="s">
        <v>19</v>
      </c>
      <c r="N2520" t="s">
        <v>19</v>
      </c>
      <c r="O2520" t="s">
        <v>28</v>
      </c>
      <c r="P2520" t="s">
        <v>19</v>
      </c>
      <c r="Q2520" t="s">
        <v>29</v>
      </c>
      <c r="R2520" t="s">
        <v>19</v>
      </c>
      <c r="S2520">
        <v>131</v>
      </c>
      <c r="T2520">
        <v>2.4</v>
      </c>
      <c r="U2520">
        <v>2.54</v>
      </c>
      <c r="V2520">
        <v>2.13</v>
      </c>
      <c r="W2520">
        <v>2.54</v>
      </c>
      <c r="X2520">
        <v>2.39</v>
      </c>
      <c r="Y2520">
        <v>2.2400000000000002</v>
      </c>
      <c r="Z2520">
        <v>2.4900000000000002</v>
      </c>
      <c r="AA2520">
        <v>2554</v>
      </c>
      <c r="AB2520" t="s">
        <v>2577</v>
      </c>
      <c r="AC2520">
        <v>1</v>
      </c>
      <c r="AD2520">
        <v>1</v>
      </c>
      <c r="AE2520">
        <v>1</v>
      </c>
    </row>
    <row r="2521" spans="1:31" x14ac:dyDescent="0.25">
      <c r="A2521">
        <v>231</v>
      </c>
      <c r="B2521" t="s">
        <v>331</v>
      </c>
      <c r="C2521" t="s">
        <v>19</v>
      </c>
      <c r="D2521" t="s">
        <v>1787</v>
      </c>
      <c r="E2521" t="s">
        <v>38</v>
      </c>
      <c r="F2521">
        <v>2016</v>
      </c>
      <c r="G2521">
        <v>265</v>
      </c>
      <c r="H2521" t="s">
        <v>2622</v>
      </c>
      <c r="I2521" t="s">
        <v>19</v>
      </c>
      <c r="J2521" t="s">
        <v>30</v>
      </c>
      <c r="K2521" t="s">
        <v>30</v>
      </c>
      <c r="L2521" t="s">
        <v>19</v>
      </c>
      <c r="M2521" t="s">
        <v>19</v>
      </c>
      <c r="N2521" t="s">
        <v>19</v>
      </c>
      <c r="O2521" t="s">
        <v>28</v>
      </c>
      <c r="P2521" t="s">
        <v>19</v>
      </c>
      <c r="Q2521" t="s">
        <v>29</v>
      </c>
      <c r="R2521" t="s">
        <v>19</v>
      </c>
      <c r="S2521">
        <v>131</v>
      </c>
      <c r="T2521">
        <v>2.4</v>
      </c>
      <c r="U2521">
        <v>2.54</v>
      </c>
      <c r="V2521">
        <v>2.13</v>
      </c>
      <c r="W2521">
        <v>2.54</v>
      </c>
      <c r="X2521">
        <v>2.39</v>
      </c>
      <c r="Y2521">
        <v>2.2400000000000002</v>
      </c>
      <c r="Z2521">
        <v>2.4900000000000002</v>
      </c>
      <c r="AA2521">
        <v>2555</v>
      </c>
      <c r="AB2521" t="s">
        <v>2622</v>
      </c>
      <c r="AC2521">
        <v>2.65</v>
      </c>
      <c r="AD2521">
        <v>2.65</v>
      </c>
      <c r="AE2521">
        <v>2.65</v>
      </c>
    </row>
    <row r="2522" spans="1:31" x14ac:dyDescent="0.25">
      <c r="A2522">
        <v>231</v>
      </c>
      <c r="B2522" t="s">
        <v>331</v>
      </c>
      <c r="C2522" t="s">
        <v>19</v>
      </c>
      <c r="D2522" t="s">
        <v>1787</v>
      </c>
      <c r="E2522" t="s">
        <v>38</v>
      </c>
      <c r="F2522">
        <v>2016</v>
      </c>
      <c r="G2522">
        <v>272</v>
      </c>
      <c r="H2522" t="s">
        <v>3063</v>
      </c>
      <c r="I2522" t="s">
        <v>19</v>
      </c>
      <c r="J2522" t="s">
        <v>30</v>
      </c>
      <c r="K2522" t="s">
        <v>27</v>
      </c>
      <c r="L2522" t="s">
        <v>19</v>
      </c>
      <c r="M2522" t="s">
        <v>19</v>
      </c>
      <c r="N2522" t="s">
        <v>19</v>
      </c>
      <c r="O2522" t="s">
        <v>28</v>
      </c>
      <c r="P2522" t="s">
        <v>19</v>
      </c>
      <c r="Q2522" t="s">
        <v>29</v>
      </c>
      <c r="R2522" t="s">
        <v>19</v>
      </c>
      <c r="S2522">
        <v>131</v>
      </c>
      <c r="T2522">
        <v>2.4</v>
      </c>
      <c r="U2522">
        <v>2.54</v>
      </c>
      <c r="V2522">
        <v>2.13</v>
      </c>
      <c r="W2522">
        <v>2.54</v>
      </c>
      <c r="X2522">
        <v>2.39</v>
      </c>
      <c r="Y2522">
        <v>2.2400000000000002</v>
      </c>
      <c r="Z2522">
        <v>2.4900000000000002</v>
      </c>
      <c r="AA2522">
        <v>2556</v>
      </c>
      <c r="AB2522" t="s">
        <v>3063</v>
      </c>
      <c r="AC2522">
        <v>2.72</v>
      </c>
      <c r="AD2522">
        <v>2.72</v>
      </c>
      <c r="AE2522">
        <v>2.72</v>
      </c>
    </row>
    <row r="2523" spans="1:31" x14ac:dyDescent="0.25">
      <c r="A2523">
        <v>231</v>
      </c>
      <c r="B2523" t="s">
        <v>331</v>
      </c>
      <c r="C2523" t="s">
        <v>19</v>
      </c>
      <c r="D2523" t="s">
        <v>1928</v>
      </c>
      <c r="E2523" t="s">
        <v>98</v>
      </c>
      <c r="F2523">
        <v>2016</v>
      </c>
      <c r="G2523">
        <v>25</v>
      </c>
      <c r="H2523" t="s">
        <v>1774</v>
      </c>
      <c r="I2523" t="s">
        <v>19</v>
      </c>
      <c r="J2523" t="s">
        <v>31</v>
      </c>
      <c r="K2523" t="s">
        <v>27</v>
      </c>
      <c r="L2523" t="s">
        <v>19</v>
      </c>
      <c r="M2523" t="s">
        <v>19</v>
      </c>
      <c r="N2523" t="s">
        <v>19</v>
      </c>
      <c r="O2523" t="s">
        <v>28</v>
      </c>
      <c r="P2523" t="s">
        <v>19</v>
      </c>
      <c r="Q2523" t="s">
        <v>29</v>
      </c>
      <c r="R2523" t="s">
        <v>19</v>
      </c>
      <c r="S2523">
        <v>131</v>
      </c>
      <c r="T2523">
        <v>2.4</v>
      </c>
      <c r="U2523">
        <v>2.54</v>
      </c>
      <c r="V2523">
        <v>2.13</v>
      </c>
      <c r="W2523">
        <v>2.54</v>
      </c>
      <c r="X2523">
        <v>2.39</v>
      </c>
      <c r="Y2523">
        <v>2.2400000000000002</v>
      </c>
      <c r="Z2523">
        <v>2.4900000000000002</v>
      </c>
      <c r="AA2523">
        <v>2557</v>
      </c>
      <c r="AB2523" t="s">
        <v>1774</v>
      </c>
      <c r="AC2523">
        <v>2.5</v>
      </c>
      <c r="AD2523">
        <v>2.5</v>
      </c>
      <c r="AE2523">
        <v>2.5</v>
      </c>
    </row>
    <row r="2524" spans="1:31" x14ac:dyDescent="0.25">
      <c r="A2524">
        <v>231</v>
      </c>
      <c r="B2524" t="s">
        <v>331</v>
      </c>
      <c r="C2524" t="s">
        <v>19</v>
      </c>
      <c r="D2524" t="s">
        <v>1928</v>
      </c>
      <c r="E2524" t="s">
        <v>98</v>
      </c>
      <c r="F2524">
        <v>2016</v>
      </c>
      <c r="G2524">
        <v>35</v>
      </c>
      <c r="H2524" t="s">
        <v>1772</v>
      </c>
      <c r="I2524" t="s">
        <v>19</v>
      </c>
      <c r="J2524" t="s">
        <v>26</v>
      </c>
      <c r="K2524" t="s">
        <v>27</v>
      </c>
      <c r="L2524" t="s">
        <v>19</v>
      </c>
      <c r="M2524" t="s">
        <v>19</v>
      </c>
      <c r="N2524" t="s">
        <v>19</v>
      </c>
      <c r="O2524" t="s">
        <v>28</v>
      </c>
      <c r="P2524" t="s">
        <v>19</v>
      </c>
      <c r="Q2524" t="s">
        <v>29</v>
      </c>
      <c r="R2524" t="s">
        <v>19</v>
      </c>
      <c r="S2524">
        <v>131</v>
      </c>
      <c r="T2524">
        <v>2.4</v>
      </c>
      <c r="U2524">
        <v>2.54</v>
      </c>
      <c r="V2524">
        <v>2.13</v>
      </c>
      <c r="W2524">
        <v>2.54</v>
      </c>
      <c r="X2524">
        <v>2.39</v>
      </c>
      <c r="Y2524">
        <v>2.2400000000000002</v>
      </c>
      <c r="Z2524">
        <v>2.4900000000000002</v>
      </c>
      <c r="AA2524">
        <v>2558</v>
      </c>
      <c r="AB2524" t="s">
        <v>1772</v>
      </c>
      <c r="AC2524">
        <v>3.5</v>
      </c>
      <c r="AD2524">
        <v>3.5</v>
      </c>
      <c r="AE2524">
        <v>3.5</v>
      </c>
    </row>
    <row r="2525" spans="1:31" x14ac:dyDescent="0.25">
      <c r="A2525">
        <v>231</v>
      </c>
      <c r="B2525" t="s">
        <v>331</v>
      </c>
      <c r="C2525" t="s">
        <v>19</v>
      </c>
      <c r="D2525" t="s">
        <v>1928</v>
      </c>
      <c r="E2525" t="s">
        <v>98</v>
      </c>
      <c r="F2525">
        <v>2016</v>
      </c>
      <c r="G2525">
        <v>61</v>
      </c>
      <c r="H2525" t="s">
        <v>3073</v>
      </c>
      <c r="I2525" t="s">
        <v>19</v>
      </c>
      <c r="J2525" t="s">
        <v>30</v>
      </c>
      <c r="K2525" t="s">
        <v>27</v>
      </c>
      <c r="L2525" t="s">
        <v>19</v>
      </c>
      <c r="M2525" t="s">
        <v>19</v>
      </c>
      <c r="N2525" t="s">
        <v>19</v>
      </c>
      <c r="O2525" t="s">
        <v>28</v>
      </c>
      <c r="P2525" t="s">
        <v>19</v>
      </c>
      <c r="Q2525" t="s">
        <v>29</v>
      </c>
      <c r="R2525" t="s">
        <v>19</v>
      </c>
      <c r="S2525">
        <v>131</v>
      </c>
      <c r="T2525">
        <v>2.4</v>
      </c>
      <c r="U2525">
        <v>2.54</v>
      </c>
      <c r="V2525">
        <v>2.13</v>
      </c>
      <c r="W2525">
        <v>2.54</v>
      </c>
      <c r="X2525">
        <v>2.39</v>
      </c>
      <c r="Y2525">
        <v>2.2400000000000002</v>
      </c>
      <c r="Z2525">
        <v>2.4900000000000002</v>
      </c>
      <c r="AA2525">
        <v>2559</v>
      </c>
      <c r="AB2525" t="s">
        <v>3073</v>
      </c>
      <c r="AC2525">
        <v>0.61</v>
      </c>
      <c r="AD2525">
        <v>0.61</v>
      </c>
      <c r="AE2525">
        <v>0.61</v>
      </c>
    </row>
    <row r="2526" spans="1:31" x14ac:dyDescent="0.25">
      <c r="A2526">
        <v>231</v>
      </c>
      <c r="B2526" t="s">
        <v>331</v>
      </c>
      <c r="C2526" t="s">
        <v>19</v>
      </c>
      <c r="D2526" t="s">
        <v>1928</v>
      </c>
      <c r="E2526" t="s">
        <v>98</v>
      </c>
      <c r="F2526">
        <v>2016</v>
      </c>
      <c r="G2526">
        <v>265</v>
      </c>
      <c r="H2526" t="s">
        <v>2622</v>
      </c>
      <c r="I2526" t="s">
        <v>19</v>
      </c>
      <c r="J2526" t="s">
        <v>30</v>
      </c>
      <c r="K2526" t="s">
        <v>30</v>
      </c>
      <c r="L2526" t="s">
        <v>19</v>
      </c>
      <c r="M2526" t="s">
        <v>19</v>
      </c>
      <c r="N2526" t="s">
        <v>19</v>
      </c>
      <c r="O2526" t="s">
        <v>28</v>
      </c>
      <c r="P2526" t="s">
        <v>19</v>
      </c>
      <c r="Q2526" t="s">
        <v>29</v>
      </c>
      <c r="R2526" t="s">
        <v>19</v>
      </c>
      <c r="S2526">
        <v>131</v>
      </c>
      <c r="T2526">
        <v>2.4</v>
      </c>
      <c r="U2526">
        <v>2.54</v>
      </c>
      <c r="V2526">
        <v>2.13</v>
      </c>
      <c r="W2526">
        <v>2.54</v>
      </c>
      <c r="X2526">
        <v>2.39</v>
      </c>
      <c r="Y2526">
        <v>2.2400000000000002</v>
      </c>
      <c r="Z2526">
        <v>2.4900000000000002</v>
      </c>
      <c r="AA2526">
        <v>2560</v>
      </c>
      <c r="AB2526" t="s">
        <v>2622</v>
      </c>
      <c r="AC2526">
        <v>2.65</v>
      </c>
      <c r="AD2526">
        <v>2.65</v>
      </c>
      <c r="AE2526">
        <v>2.65</v>
      </c>
    </row>
    <row r="2527" spans="1:31" x14ac:dyDescent="0.25">
      <c r="A2527">
        <v>231</v>
      </c>
      <c r="B2527" t="s">
        <v>331</v>
      </c>
      <c r="C2527" t="s">
        <v>19</v>
      </c>
      <c r="D2527" t="s">
        <v>1928</v>
      </c>
      <c r="E2527" t="s">
        <v>98</v>
      </c>
      <c r="F2527">
        <v>2016</v>
      </c>
      <c r="G2527">
        <v>35</v>
      </c>
      <c r="H2527" t="s">
        <v>1772</v>
      </c>
      <c r="I2527" t="s">
        <v>19</v>
      </c>
      <c r="J2527" t="s">
        <v>32</v>
      </c>
      <c r="K2527" t="s">
        <v>33</v>
      </c>
      <c r="L2527" t="s">
        <v>19</v>
      </c>
      <c r="M2527" t="s">
        <v>19</v>
      </c>
      <c r="N2527" t="s">
        <v>19</v>
      </c>
      <c r="O2527" t="s">
        <v>28</v>
      </c>
      <c r="P2527" t="s">
        <v>19</v>
      </c>
      <c r="Q2527" t="s">
        <v>29</v>
      </c>
      <c r="R2527" t="s">
        <v>19</v>
      </c>
      <c r="S2527">
        <v>131</v>
      </c>
      <c r="T2527">
        <v>2.4</v>
      </c>
      <c r="U2527">
        <v>2.54</v>
      </c>
      <c r="V2527">
        <v>2.13</v>
      </c>
      <c r="W2527">
        <v>2.54</v>
      </c>
      <c r="X2527">
        <v>2.39</v>
      </c>
      <c r="Y2527">
        <v>2.2400000000000002</v>
      </c>
      <c r="Z2527">
        <v>2.4900000000000002</v>
      </c>
      <c r="AA2527">
        <v>2561</v>
      </c>
      <c r="AB2527" t="s">
        <v>1772</v>
      </c>
      <c r="AC2527">
        <v>3.5</v>
      </c>
      <c r="AD2527">
        <v>3.5</v>
      </c>
      <c r="AE2527">
        <v>3.5</v>
      </c>
    </row>
    <row r="2528" spans="1:31" x14ac:dyDescent="0.25">
      <c r="A2528">
        <v>231</v>
      </c>
      <c r="B2528" t="s">
        <v>331</v>
      </c>
      <c r="C2528" t="s">
        <v>19</v>
      </c>
      <c r="D2528" t="s">
        <v>1928</v>
      </c>
      <c r="E2528" t="s">
        <v>98</v>
      </c>
      <c r="F2528">
        <v>2016</v>
      </c>
      <c r="G2528">
        <v>1</v>
      </c>
      <c r="H2528" t="s">
        <v>2577</v>
      </c>
      <c r="I2528" t="s">
        <v>19</v>
      </c>
      <c r="J2528" t="s">
        <v>31</v>
      </c>
      <c r="K2528" t="s">
        <v>193</v>
      </c>
      <c r="L2528" t="s">
        <v>19</v>
      </c>
      <c r="M2528" t="s">
        <v>19</v>
      </c>
      <c r="N2528" t="s">
        <v>19</v>
      </c>
      <c r="O2528" t="s">
        <v>28</v>
      </c>
      <c r="P2528" t="s">
        <v>19</v>
      </c>
      <c r="Q2528" t="s">
        <v>29</v>
      </c>
      <c r="R2528" t="s">
        <v>19</v>
      </c>
      <c r="S2528">
        <v>131</v>
      </c>
      <c r="T2528">
        <v>2.4</v>
      </c>
      <c r="U2528">
        <v>2.54</v>
      </c>
      <c r="V2528">
        <v>2.13</v>
      </c>
      <c r="W2528">
        <v>2.54</v>
      </c>
      <c r="X2528">
        <v>2.39</v>
      </c>
      <c r="Y2528">
        <v>2.2400000000000002</v>
      </c>
      <c r="Z2528">
        <v>2.4900000000000002</v>
      </c>
      <c r="AA2528">
        <v>2562</v>
      </c>
      <c r="AB2528" t="s">
        <v>2577</v>
      </c>
      <c r="AC2528">
        <v>1</v>
      </c>
      <c r="AD2528">
        <v>1</v>
      </c>
      <c r="AE2528">
        <v>1</v>
      </c>
    </row>
    <row r="2529" spans="1:31" x14ac:dyDescent="0.25">
      <c r="A2529">
        <v>231</v>
      </c>
      <c r="B2529" t="s">
        <v>331</v>
      </c>
      <c r="C2529" t="s">
        <v>19</v>
      </c>
      <c r="D2529" t="s">
        <v>2128</v>
      </c>
      <c r="E2529" t="s">
        <v>123</v>
      </c>
      <c r="F2529">
        <v>2016</v>
      </c>
      <c r="G2529">
        <v>2</v>
      </c>
      <c r="H2529" t="s">
        <v>1499</v>
      </c>
      <c r="I2529" t="s">
        <v>19</v>
      </c>
      <c r="J2529" t="s">
        <v>32</v>
      </c>
      <c r="K2529" t="s">
        <v>33</v>
      </c>
      <c r="L2529" t="s">
        <v>19</v>
      </c>
      <c r="M2529" t="s">
        <v>19</v>
      </c>
      <c r="N2529" t="s">
        <v>19</v>
      </c>
      <c r="O2529" t="s">
        <v>28</v>
      </c>
      <c r="P2529" t="s">
        <v>19</v>
      </c>
      <c r="Q2529" t="s">
        <v>29</v>
      </c>
      <c r="R2529" t="s">
        <v>19</v>
      </c>
      <c r="S2529">
        <v>131</v>
      </c>
      <c r="T2529">
        <v>2.4</v>
      </c>
      <c r="U2529">
        <v>2.54</v>
      </c>
      <c r="V2529">
        <v>2.13</v>
      </c>
      <c r="W2529">
        <v>2.54</v>
      </c>
      <c r="X2529">
        <v>2.39</v>
      </c>
      <c r="Y2529">
        <v>2.2400000000000002</v>
      </c>
      <c r="Z2529">
        <v>2.4900000000000002</v>
      </c>
      <c r="AA2529">
        <v>2563</v>
      </c>
      <c r="AB2529" t="s">
        <v>1499</v>
      </c>
      <c r="AC2529">
        <v>2</v>
      </c>
      <c r="AD2529">
        <v>2</v>
      </c>
      <c r="AE2529">
        <v>2</v>
      </c>
    </row>
    <row r="2530" spans="1:31" x14ac:dyDescent="0.25">
      <c r="A2530">
        <v>231</v>
      </c>
      <c r="B2530" t="s">
        <v>331</v>
      </c>
      <c r="C2530" t="s">
        <v>19</v>
      </c>
      <c r="D2530" t="s">
        <v>2128</v>
      </c>
      <c r="E2530" t="s">
        <v>123</v>
      </c>
      <c r="F2530">
        <v>2016</v>
      </c>
      <c r="G2530">
        <v>13</v>
      </c>
      <c r="H2530" t="s">
        <v>3065</v>
      </c>
      <c r="I2530" t="s">
        <v>19</v>
      </c>
      <c r="J2530" t="s">
        <v>30</v>
      </c>
      <c r="K2530" t="s">
        <v>30</v>
      </c>
      <c r="L2530" t="s">
        <v>19</v>
      </c>
      <c r="M2530" t="s">
        <v>19</v>
      </c>
      <c r="N2530" t="s">
        <v>19</v>
      </c>
      <c r="O2530" t="s">
        <v>28</v>
      </c>
      <c r="P2530" t="s">
        <v>19</v>
      </c>
      <c r="Q2530" t="s">
        <v>29</v>
      </c>
      <c r="R2530" t="s">
        <v>19</v>
      </c>
      <c r="S2530">
        <v>131</v>
      </c>
      <c r="T2530">
        <v>2.4</v>
      </c>
      <c r="U2530">
        <v>2.54</v>
      </c>
      <c r="V2530">
        <v>2.13</v>
      </c>
      <c r="W2530">
        <v>2.54</v>
      </c>
      <c r="X2530">
        <v>2.39</v>
      </c>
      <c r="Y2530">
        <v>2.2400000000000002</v>
      </c>
      <c r="Z2530">
        <v>2.4900000000000002</v>
      </c>
      <c r="AA2530">
        <v>2564</v>
      </c>
      <c r="AB2530" t="s">
        <v>3065</v>
      </c>
      <c r="AC2530">
        <v>1.3</v>
      </c>
      <c r="AD2530">
        <v>1.3</v>
      </c>
      <c r="AE2530">
        <v>1.3</v>
      </c>
    </row>
    <row r="2531" spans="1:31" x14ac:dyDescent="0.25">
      <c r="A2531">
        <v>231</v>
      </c>
      <c r="B2531" t="s">
        <v>331</v>
      </c>
      <c r="C2531" t="s">
        <v>19</v>
      </c>
      <c r="D2531" t="s">
        <v>1792</v>
      </c>
      <c r="E2531" t="s">
        <v>39</v>
      </c>
      <c r="F2531">
        <v>2016</v>
      </c>
      <c r="G2531">
        <v>106</v>
      </c>
      <c r="H2531" t="s">
        <v>3082</v>
      </c>
      <c r="I2531" t="s">
        <v>19</v>
      </c>
      <c r="J2531" t="s">
        <v>30</v>
      </c>
      <c r="K2531" t="s">
        <v>27</v>
      </c>
      <c r="L2531" t="s">
        <v>19</v>
      </c>
      <c r="M2531" t="s">
        <v>19</v>
      </c>
      <c r="N2531" t="s">
        <v>19</v>
      </c>
      <c r="O2531" t="s">
        <v>28</v>
      </c>
      <c r="P2531" t="s">
        <v>19</v>
      </c>
      <c r="Q2531" t="s">
        <v>29</v>
      </c>
      <c r="R2531" t="s">
        <v>19</v>
      </c>
      <c r="S2531">
        <v>131</v>
      </c>
      <c r="T2531">
        <v>2.4</v>
      </c>
      <c r="U2531">
        <v>2.54</v>
      </c>
      <c r="V2531">
        <v>2.13</v>
      </c>
      <c r="W2531">
        <v>2.54</v>
      </c>
      <c r="X2531">
        <v>2.39</v>
      </c>
      <c r="Y2531">
        <v>2.2400000000000002</v>
      </c>
      <c r="Z2531">
        <v>2.4900000000000002</v>
      </c>
      <c r="AA2531">
        <v>2565</v>
      </c>
      <c r="AB2531" t="s">
        <v>3082</v>
      </c>
      <c r="AC2531">
        <v>1.06</v>
      </c>
      <c r="AD2531">
        <v>1.06</v>
      </c>
      <c r="AE2531">
        <v>1.06</v>
      </c>
    </row>
    <row r="2532" spans="1:31" x14ac:dyDescent="0.25">
      <c r="A2532">
        <v>231</v>
      </c>
      <c r="B2532" t="s">
        <v>331</v>
      </c>
      <c r="C2532" t="s">
        <v>19</v>
      </c>
      <c r="D2532" t="s">
        <v>1792</v>
      </c>
      <c r="E2532" t="s">
        <v>39</v>
      </c>
      <c r="F2532">
        <v>2016</v>
      </c>
      <c r="G2532">
        <v>35</v>
      </c>
      <c r="H2532" t="s">
        <v>1772</v>
      </c>
      <c r="I2532" t="s">
        <v>19</v>
      </c>
      <c r="J2532" t="s">
        <v>32</v>
      </c>
      <c r="K2532" t="s">
        <v>33</v>
      </c>
      <c r="L2532" t="s">
        <v>19</v>
      </c>
      <c r="M2532" t="s">
        <v>19</v>
      </c>
      <c r="N2532" t="s">
        <v>19</v>
      </c>
      <c r="O2532" t="s">
        <v>28</v>
      </c>
      <c r="P2532" t="s">
        <v>19</v>
      </c>
      <c r="Q2532" t="s">
        <v>29</v>
      </c>
      <c r="R2532" t="s">
        <v>19</v>
      </c>
      <c r="S2532">
        <v>131</v>
      </c>
      <c r="T2532">
        <v>2.4</v>
      </c>
      <c r="U2532">
        <v>2.54</v>
      </c>
      <c r="V2532">
        <v>2.13</v>
      </c>
      <c r="W2532">
        <v>2.54</v>
      </c>
      <c r="X2532">
        <v>2.39</v>
      </c>
      <c r="Y2532">
        <v>2.2400000000000002</v>
      </c>
      <c r="Z2532">
        <v>2.4900000000000002</v>
      </c>
      <c r="AA2532">
        <v>2566</v>
      </c>
      <c r="AB2532" t="s">
        <v>1772</v>
      </c>
      <c r="AC2532">
        <v>3.5</v>
      </c>
      <c r="AD2532">
        <v>3.5</v>
      </c>
      <c r="AE2532">
        <v>3.5</v>
      </c>
    </row>
    <row r="2533" spans="1:31" x14ac:dyDescent="0.25">
      <c r="A2533">
        <v>231</v>
      </c>
      <c r="B2533" t="s">
        <v>331</v>
      </c>
      <c r="C2533" t="s">
        <v>19</v>
      </c>
      <c r="D2533" t="s">
        <v>1792</v>
      </c>
      <c r="E2533" t="s">
        <v>39</v>
      </c>
      <c r="F2533">
        <v>2016</v>
      </c>
      <c r="G2533">
        <v>1</v>
      </c>
      <c r="H2533" t="s">
        <v>2577</v>
      </c>
      <c r="I2533" t="s">
        <v>19</v>
      </c>
      <c r="J2533" t="s">
        <v>31</v>
      </c>
      <c r="K2533" t="s">
        <v>193</v>
      </c>
      <c r="L2533" t="s">
        <v>19</v>
      </c>
      <c r="M2533" t="s">
        <v>19</v>
      </c>
      <c r="N2533" t="s">
        <v>19</v>
      </c>
      <c r="O2533" t="s">
        <v>28</v>
      </c>
      <c r="P2533" t="s">
        <v>19</v>
      </c>
      <c r="Q2533" t="s">
        <v>29</v>
      </c>
      <c r="R2533" t="s">
        <v>19</v>
      </c>
      <c r="S2533">
        <v>131</v>
      </c>
      <c r="T2533">
        <v>2.4</v>
      </c>
      <c r="U2533">
        <v>2.54</v>
      </c>
      <c r="V2533">
        <v>2.13</v>
      </c>
      <c r="W2533">
        <v>2.54</v>
      </c>
      <c r="X2533">
        <v>2.39</v>
      </c>
      <c r="Y2533">
        <v>2.2400000000000002</v>
      </c>
      <c r="Z2533">
        <v>2.4900000000000002</v>
      </c>
      <c r="AA2533">
        <v>2567</v>
      </c>
      <c r="AB2533" t="s">
        <v>2577</v>
      </c>
      <c r="AC2533">
        <v>1</v>
      </c>
      <c r="AD2533">
        <v>1</v>
      </c>
      <c r="AE2533">
        <v>1</v>
      </c>
    </row>
    <row r="2534" spans="1:31" x14ac:dyDescent="0.25">
      <c r="A2534">
        <v>231</v>
      </c>
      <c r="B2534" t="s">
        <v>331</v>
      </c>
      <c r="C2534" t="s">
        <v>19</v>
      </c>
      <c r="D2534" t="s">
        <v>1792</v>
      </c>
      <c r="E2534" t="s">
        <v>39</v>
      </c>
      <c r="F2534">
        <v>2016</v>
      </c>
      <c r="G2534">
        <v>265</v>
      </c>
      <c r="H2534" t="s">
        <v>2622</v>
      </c>
      <c r="I2534" t="s">
        <v>19</v>
      </c>
      <c r="J2534" t="s">
        <v>30</v>
      </c>
      <c r="K2534" t="s">
        <v>30</v>
      </c>
      <c r="L2534" t="s">
        <v>19</v>
      </c>
      <c r="M2534" t="s">
        <v>19</v>
      </c>
      <c r="N2534" t="s">
        <v>19</v>
      </c>
      <c r="O2534" t="s">
        <v>28</v>
      </c>
      <c r="P2534" t="s">
        <v>19</v>
      </c>
      <c r="Q2534" t="s">
        <v>29</v>
      </c>
      <c r="R2534" t="s">
        <v>19</v>
      </c>
      <c r="S2534">
        <v>131</v>
      </c>
      <c r="T2534">
        <v>2.4</v>
      </c>
      <c r="U2534">
        <v>2.54</v>
      </c>
      <c r="V2534">
        <v>2.13</v>
      </c>
      <c r="W2534">
        <v>2.54</v>
      </c>
      <c r="X2534">
        <v>2.39</v>
      </c>
      <c r="Y2534">
        <v>2.2400000000000002</v>
      </c>
      <c r="Z2534">
        <v>2.4900000000000002</v>
      </c>
      <c r="AA2534">
        <v>2568</v>
      </c>
      <c r="AB2534" t="s">
        <v>2622</v>
      </c>
      <c r="AC2534">
        <v>2.65</v>
      </c>
      <c r="AD2534">
        <v>2.65</v>
      </c>
      <c r="AE2534">
        <v>2.65</v>
      </c>
    </row>
    <row r="2535" spans="1:31" x14ac:dyDescent="0.25">
      <c r="A2535">
        <v>231</v>
      </c>
      <c r="B2535" t="s">
        <v>331</v>
      </c>
      <c r="C2535" t="s">
        <v>19</v>
      </c>
      <c r="D2535" t="s">
        <v>1792</v>
      </c>
      <c r="E2535" t="s">
        <v>39</v>
      </c>
      <c r="F2535">
        <v>2016</v>
      </c>
      <c r="G2535">
        <v>25</v>
      </c>
      <c r="H2535" t="s">
        <v>1774</v>
      </c>
      <c r="I2535" t="s">
        <v>19</v>
      </c>
      <c r="J2535" t="s">
        <v>31</v>
      </c>
      <c r="K2535" t="s">
        <v>27</v>
      </c>
      <c r="L2535" t="s">
        <v>19</v>
      </c>
      <c r="M2535" t="s">
        <v>19</v>
      </c>
      <c r="N2535" t="s">
        <v>19</v>
      </c>
      <c r="O2535" t="s">
        <v>28</v>
      </c>
      <c r="P2535" t="s">
        <v>19</v>
      </c>
      <c r="Q2535" t="s">
        <v>29</v>
      </c>
      <c r="R2535" t="s">
        <v>19</v>
      </c>
      <c r="S2535">
        <v>131</v>
      </c>
      <c r="T2535">
        <v>2.4</v>
      </c>
      <c r="U2535">
        <v>2.54</v>
      </c>
      <c r="V2535">
        <v>2.13</v>
      </c>
      <c r="W2535">
        <v>2.54</v>
      </c>
      <c r="X2535">
        <v>2.39</v>
      </c>
      <c r="Y2535">
        <v>2.2400000000000002</v>
      </c>
      <c r="Z2535">
        <v>2.4900000000000002</v>
      </c>
      <c r="AA2535">
        <v>2569</v>
      </c>
      <c r="AB2535" t="s">
        <v>1774</v>
      </c>
      <c r="AC2535">
        <v>2.5</v>
      </c>
      <c r="AD2535">
        <v>2.5</v>
      </c>
      <c r="AE2535">
        <v>2.5</v>
      </c>
    </row>
    <row r="2536" spans="1:31" x14ac:dyDescent="0.25">
      <c r="A2536">
        <v>231</v>
      </c>
      <c r="B2536" t="s">
        <v>331</v>
      </c>
      <c r="C2536" t="s">
        <v>19</v>
      </c>
      <c r="D2536" t="s">
        <v>1792</v>
      </c>
      <c r="E2536" t="s">
        <v>39</v>
      </c>
      <c r="F2536">
        <v>2016</v>
      </c>
      <c r="G2536">
        <v>2</v>
      </c>
      <c r="H2536" t="s">
        <v>1499</v>
      </c>
      <c r="I2536" t="s">
        <v>19</v>
      </c>
      <c r="J2536" t="s">
        <v>26</v>
      </c>
      <c r="K2536" t="s">
        <v>27</v>
      </c>
      <c r="L2536" t="s">
        <v>19</v>
      </c>
      <c r="M2536" t="s">
        <v>19</v>
      </c>
      <c r="N2536" t="s">
        <v>19</v>
      </c>
      <c r="O2536" t="s">
        <v>28</v>
      </c>
      <c r="P2536" t="s">
        <v>19</v>
      </c>
      <c r="Q2536" t="s">
        <v>29</v>
      </c>
      <c r="R2536" t="s">
        <v>19</v>
      </c>
      <c r="S2536">
        <v>131</v>
      </c>
      <c r="T2536">
        <v>2.4</v>
      </c>
      <c r="U2536">
        <v>2.54</v>
      </c>
      <c r="V2536">
        <v>2.13</v>
      </c>
      <c r="W2536">
        <v>2.54</v>
      </c>
      <c r="X2536">
        <v>2.39</v>
      </c>
      <c r="Y2536">
        <v>2.2400000000000002</v>
      </c>
      <c r="Z2536">
        <v>2.4900000000000002</v>
      </c>
      <c r="AA2536">
        <v>2570</v>
      </c>
      <c r="AB2536" t="s">
        <v>1499</v>
      </c>
      <c r="AC2536">
        <v>2</v>
      </c>
      <c r="AD2536">
        <v>2</v>
      </c>
      <c r="AE2536">
        <v>2</v>
      </c>
    </row>
    <row r="2537" spans="1:31" x14ac:dyDescent="0.25">
      <c r="A2537">
        <v>231</v>
      </c>
      <c r="B2537" t="s">
        <v>331</v>
      </c>
      <c r="C2537" t="s">
        <v>19</v>
      </c>
      <c r="D2537" t="s">
        <v>1792</v>
      </c>
      <c r="E2537" t="s">
        <v>39</v>
      </c>
      <c r="F2537">
        <v>2016</v>
      </c>
      <c r="G2537">
        <v>21</v>
      </c>
      <c r="H2537" t="s">
        <v>3083</v>
      </c>
      <c r="I2537" t="s">
        <v>19</v>
      </c>
      <c r="J2537" t="s">
        <v>37</v>
      </c>
      <c r="K2537" t="s">
        <v>27</v>
      </c>
      <c r="L2537" t="s">
        <v>19</v>
      </c>
      <c r="M2537" t="s">
        <v>19</v>
      </c>
      <c r="N2537" t="s">
        <v>19</v>
      </c>
      <c r="O2537" t="s">
        <v>28</v>
      </c>
      <c r="P2537" t="s">
        <v>19</v>
      </c>
      <c r="Q2537" t="s">
        <v>29</v>
      </c>
      <c r="R2537" t="s">
        <v>19</v>
      </c>
      <c r="S2537">
        <v>131</v>
      </c>
      <c r="T2537">
        <v>2.4</v>
      </c>
      <c r="U2537">
        <v>2.54</v>
      </c>
      <c r="V2537">
        <v>2.13</v>
      </c>
      <c r="W2537">
        <v>2.54</v>
      </c>
      <c r="X2537">
        <v>2.39</v>
      </c>
      <c r="Y2537">
        <v>2.2400000000000002</v>
      </c>
      <c r="Z2537">
        <v>2.4900000000000002</v>
      </c>
      <c r="AA2537">
        <v>2571</v>
      </c>
      <c r="AB2537" t="s">
        <v>3083</v>
      </c>
      <c r="AC2537">
        <v>2.1</v>
      </c>
      <c r="AD2537">
        <v>2.1</v>
      </c>
      <c r="AE2537">
        <v>2.1</v>
      </c>
    </row>
    <row r="2538" spans="1:31" x14ac:dyDescent="0.25">
      <c r="A2538">
        <v>231</v>
      </c>
      <c r="B2538" t="s">
        <v>331</v>
      </c>
      <c r="C2538" t="s">
        <v>19</v>
      </c>
      <c r="D2538" t="s">
        <v>1771</v>
      </c>
      <c r="E2538" t="s">
        <v>25</v>
      </c>
      <c r="F2538">
        <v>2015</v>
      </c>
      <c r="G2538">
        <v>478</v>
      </c>
      <c r="H2538" t="s">
        <v>2821</v>
      </c>
      <c r="I2538" t="s">
        <v>19</v>
      </c>
      <c r="J2538" t="s">
        <v>30</v>
      </c>
      <c r="K2538" t="s">
        <v>27</v>
      </c>
      <c r="L2538" t="s">
        <v>19</v>
      </c>
      <c r="M2538" t="s">
        <v>19</v>
      </c>
      <c r="N2538" t="s">
        <v>19</v>
      </c>
      <c r="O2538" t="s">
        <v>28</v>
      </c>
      <c r="P2538" t="s">
        <v>19</v>
      </c>
      <c r="Q2538" t="s">
        <v>29</v>
      </c>
      <c r="R2538" t="s">
        <v>19</v>
      </c>
      <c r="S2538">
        <v>131</v>
      </c>
      <c r="T2538">
        <v>2.4</v>
      </c>
      <c r="U2538">
        <v>2.54</v>
      </c>
      <c r="V2538">
        <v>2.13</v>
      </c>
      <c r="W2538">
        <v>2.54</v>
      </c>
      <c r="X2538">
        <v>2.39</v>
      </c>
      <c r="Y2538">
        <v>2.2400000000000002</v>
      </c>
      <c r="Z2538">
        <v>2.4900000000000002</v>
      </c>
      <c r="AA2538">
        <v>2579</v>
      </c>
      <c r="AB2538" t="s">
        <v>2821</v>
      </c>
      <c r="AC2538">
        <v>4.78</v>
      </c>
      <c r="AD2538">
        <v>4.78</v>
      </c>
      <c r="AE2538">
        <v>4.78</v>
      </c>
    </row>
    <row r="2539" spans="1:31" x14ac:dyDescent="0.25">
      <c r="A2539">
        <v>231</v>
      </c>
      <c r="B2539" t="s">
        <v>331</v>
      </c>
      <c r="C2539" t="s">
        <v>19</v>
      </c>
      <c r="D2539" t="s">
        <v>1771</v>
      </c>
      <c r="E2539" t="s">
        <v>25</v>
      </c>
      <c r="F2539">
        <v>2015</v>
      </c>
      <c r="G2539">
        <v>1</v>
      </c>
      <c r="H2539" t="s">
        <v>2577</v>
      </c>
      <c r="I2539" t="s">
        <v>19</v>
      </c>
      <c r="J2539" t="s">
        <v>31</v>
      </c>
      <c r="K2539" t="s">
        <v>193</v>
      </c>
      <c r="L2539" t="s">
        <v>19</v>
      </c>
      <c r="M2539" t="s">
        <v>19</v>
      </c>
      <c r="N2539" t="s">
        <v>19</v>
      </c>
      <c r="O2539" t="s">
        <v>28</v>
      </c>
      <c r="P2539" t="s">
        <v>19</v>
      </c>
      <c r="Q2539" t="s">
        <v>29</v>
      </c>
      <c r="R2539" t="s">
        <v>19</v>
      </c>
      <c r="S2539">
        <v>131</v>
      </c>
      <c r="T2539">
        <v>2.4</v>
      </c>
      <c r="U2539">
        <v>2.54</v>
      </c>
      <c r="V2539">
        <v>2.13</v>
      </c>
      <c r="W2539">
        <v>2.54</v>
      </c>
      <c r="X2539">
        <v>2.39</v>
      </c>
      <c r="Y2539">
        <v>2.2400000000000002</v>
      </c>
      <c r="Z2539">
        <v>2.4900000000000002</v>
      </c>
      <c r="AA2539">
        <v>2580</v>
      </c>
      <c r="AB2539" t="s">
        <v>2577</v>
      </c>
      <c r="AC2539">
        <v>1</v>
      </c>
      <c r="AD2539">
        <v>1</v>
      </c>
      <c r="AE2539">
        <v>1</v>
      </c>
    </row>
    <row r="2540" spans="1:31" x14ac:dyDescent="0.25">
      <c r="A2540">
        <v>231</v>
      </c>
      <c r="B2540" t="s">
        <v>331</v>
      </c>
      <c r="C2540" t="s">
        <v>19</v>
      </c>
      <c r="D2540" t="s">
        <v>1771</v>
      </c>
      <c r="E2540" t="s">
        <v>25</v>
      </c>
      <c r="F2540">
        <v>2015</v>
      </c>
      <c r="G2540">
        <v>443</v>
      </c>
      <c r="H2540" t="s">
        <v>1775</v>
      </c>
      <c r="I2540" t="s">
        <v>19</v>
      </c>
      <c r="J2540" t="s">
        <v>32</v>
      </c>
      <c r="K2540" t="s">
        <v>33</v>
      </c>
      <c r="L2540" t="s">
        <v>19</v>
      </c>
      <c r="M2540" t="s">
        <v>19</v>
      </c>
      <c r="N2540" t="s">
        <v>19</v>
      </c>
      <c r="O2540" t="s">
        <v>28</v>
      </c>
      <c r="P2540" t="s">
        <v>19</v>
      </c>
      <c r="Q2540" t="s">
        <v>29</v>
      </c>
      <c r="R2540" t="s">
        <v>19</v>
      </c>
      <c r="S2540">
        <v>131</v>
      </c>
      <c r="T2540">
        <v>2.4</v>
      </c>
      <c r="U2540">
        <v>2.54</v>
      </c>
      <c r="V2540">
        <v>2.13</v>
      </c>
      <c r="W2540">
        <v>2.54</v>
      </c>
      <c r="X2540">
        <v>2.39</v>
      </c>
      <c r="Y2540">
        <v>2.2400000000000002</v>
      </c>
      <c r="Z2540">
        <v>2.4900000000000002</v>
      </c>
      <c r="AA2540">
        <v>2581</v>
      </c>
      <c r="AB2540" t="s">
        <v>1775</v>
      </c>
      <c r="AC2540">
        <v>4.43</v>
      </c>
      <c r="AD2540">
        <v>4.43</v>
      </c>
      <c r="AE2540">
        <v>4.43</v>
      </c>
    </row>
    <row r="2541" spans="1:31" x14ac:dyDescent="0.25">
      <c r="A2541">
        <v>231</v>
      </c>
      <c r="B2541" t="s">
        <v>331</v>
      </c>
      <c r="C2541" t="s">
        <v>19</v>
      </c>
      <c r="D2541" t="s">
        <v>1771</v>
      </c>
      <c r="E2541" t="s">
        <v>25</v>
      </c>
      <c r="F2541">
        <v>2015</v>
      </c>
      <c r="G2541">
        <v>265</v>
      </c>
      <c r="H2541" t="s">
        <v>2622</v>
      </c>
      <c r="I2541" t="s">
        <v>19</v>
      </c>
      <c r="J2541" t="s">
        <v>30</v>
      </c>
      <c r="K2541" t="s">
        <v>30</v>
      </c>
      <c r="L2541" t="s">
        <v>19</v>
      </c>
      <c r="M2541" t="s">
        <v>19</v>
      </c>
      <c r="N2541" t="s">
        <v>19</v>
      </c>
      <c r="O2541" t="s">
        <v>28</v>
      </c>
      <c r="P2541" t="s">
        <v>19</v>
      </c>
      <c r="Q2541" t="s">
        <v>29</v>
      </c>
      <c r="R2541" t="s">
        <v>19</v>
      </c>
      <c r="S2541">
        <v>131</v>
      </c>
      <c r="T2541">
        <v>2.4</v>
      </c>
      <c r="U2541">
        <v>2.54</v>
      </c>
      <c r="V2541">
        <v>2.13</v>
      </c>
      <c r="W2541">
        <v>2.54</v>
      </c>
      <c r="X2541">
        <v>2.39</v>
      </c>
      <c r="Y2541">
        <v>2.2400000000000002</v>
      </c>
      <c r="Z2541">
        <v>2.4900000000000002</v>
      </c>
      <c r="AA2541">
        <v>2582</v>
      </c>
      <c r="AB2541" t="s">
        <v>2622</v>
      </c>
      <c r="AC2541">
        <v>2.65</v>
      </c>
      <c r="AD2541">
        <v>2.65</v>
      </c>
      <c r="AE2541">
        <v>2.65</v>
      </c>
    </row>
    <row r="2542" spans="1:31" x14ac:dyDescent="0.25">
      <c r="A2542">
        <v>231</v>
      </c>
      <c r="B2542" t="s">
        <v>331</v>
      </c>
      <c r="C2542" t="s">
        <v>19</v>
      </c>
      <c r="D2542" t="s">
        <v>1771</v>
      </c>
      <c r="E2542" t="s">
        <v>25</v>
      </c>
      <c r="F2542">
        <v>2015</v>
      </c>
      <c r="G2542">
        <v>35</v>
      </c>
      <c r="H2542" t="s">
        <v>1772</v>
      </c>
      <c r="I2542" t="s">
        <v>19</v>
      </c>
      <c r="J2542" t="s">
        <v>26</v>
      </c>
      <c r="K2542" t="s">
        <v>27</v>
      </c>
      <c r="L2542" t="s">
        <v>19</v>
      </c>
      <c r="M2542" t="s">
        <v>19</v>
      </c>
      <c r="N2542" t="s">
        <v>19</v>
      </c>
      <c r="O2542" t="s">
        <v>28</v>
      </c>
      <c r="P2542" t="s">
        <v>19</v>
      </c>
      <c r="Q2542" t="s">
        <v>29</v>
      </c>
      <c r="R2542" t="s">
        <v>19</v>
      </c>
      <c r="S2542">
        <v>131</v>
      </c>
      <c r="T2542">
        <v>2.4</v>
      </c>
      <c r="U2542">
        <v>2.54</v>
      </c>
      <c r="V2542">
        <v>2.13</v>
      </c>
      <c r="W2542">
        <v>2.54</v>
      </c>
      <c r="X2542">
        <v>2.39</v>
      </c>
      <c r="Y2542">
        <v>2.2400000000000002</v>
      </c>
      <c r="Z2542">
        <v>2.4900000000000002</v>
      </c>
      <c r="AA2542">
        <v>2583</v>
      </c>
      <c r="AB2542" t="s">
        <v>1772</v>
      </c>
      <c r="AC2542">
        <v>3.5</v>
      </c>
      <c r="AD2542">
        <v>3.5</v>
      </c>
      <c r="AE2542">
        <v>3.5</v>
      </c>
    </row>
    <row r="2543" spans="1:31" x14ac:dyDescent="0.25">
      <c r="A2543">
        <v>231</v>
      </c>
      <c r="B2543" t="s">
        <v>331</v>
      </c>
      <c r="C2543" t="s">
        <v>19</v>
      </c>
      <c r="D2543" t="s">
        <v>1771</v>
      </c>
      <c r="E2543" t="s">
        <v>25</v>
      </c>
      <c r="F2543">
        <v>2015</v>
      </c>
      <c r="G2543">
        <v>25</v>
      </c>
      <c r="H2543" t="s">
        <v>1774</v>
      </c>
      <c r="I2543" t="s">
        <v>19</v>
      </c>
      <c r="J2543" t="s">
        <v>31</v>
      </c>
      <c r="K2543" t="s">
        <v>27</v>
      </c>
      <c r="L2543" t="s">
        <v>19</v>
      </c>
      <c r="M2543" t="s">
        <v>19</v>
      </c>
      <c r="N2543" t="s">
        <v>19</v>
      </c>
      <c r="O2543" t="s">
        <v>28</v>
      </c>
      <c r="P2543" t="s">
        <v>19</v>
      </c>
      <c r="Q2543" t="s">
        <v>29</v>
      </c>
      <c r="R2543" t="s">
        <v>19</v>
      </c>
      <c r="S2543">
        <v>131</v>
      </c>
      <c r="T2543">
        <v>2.4</v>
      </c>
      <c r="U2543">
        <v>2.54</v>
      </c>
      <c r="V2543">
        <v>2.13</v>
      </c>
      <c r="W2543">
        <v>2.54</v>
      </c>
      <c r="X2543">
        <v>2.39</v>
      </c>
      <c r="Y2543">
        <v>2.2400000000000002</v>
      </c>
      <c r="Z2543">
        <v>2.4900000000000002</v>
      </c>
      <c r="AA2543">
        <v>2584</v>
      </c>
      <c r="AB2543" t="s">
        <v>1774</v>
      </c>
      <c r="AC2543">
        <v>2.5</v>
      </c>
      <c r="AD2543">
        <v>2.5</v>
      </c>
      <c r="AE2543">
        <v>2.5</v>
      </c>
    </row>
    <row r="2544" spans="1:31" x14ac:dyDescent="0.25">
      <c r="A2544">
        <v>231</v>
      </c>
      <c r="B2544" t="s">
        <v>331</v>
      </c>
      <c r="C2544" t="s">
        <v>19</v>
      </c>
      <c r="D2544" t="s">
        <v>1776</v>
      </c>
      <c r="E2544" t="s">
        <v>34</v>
      </c>
      <c r="F2544">
        <v>2015</v>
      </c>
      <c r="G2544">
        <v>642</v>
      </c>
      <c r="H2544" t="s">
        <v>1779</v>
      </c>
      <c r="I2544" t="s">
        <v>19</v>
      </c>
      <c r="J2544" t="s">
        <v>32</v>
      </c>
      <c r="K2544" t="s">
        <v>33</v>
      </c>
      <c r="L2544" t="s">
        <v>19</v>
      </c>
      <c r="M2544" t="s">
        <v>19</v>
      </c>
      <c r="N2544" t="s">
        <v>19</v>
      </c>
      <c r="O2544" t="s">
        <v>28</v>
      </c>
      <c r="P2544" t="s">
        <v>19</v>
      </c>
      <c r="Q2544" t="s">
        <v>29</v>
      </c>
      <c r="R2544" t="s">
        <v>19</v>
      </c>
      <c r="S2544">
        <v>131</v>
      </c>
      <c r="T2544">
        <v>2.4</v>
      </c>
      <c r="U2544">
        <v>2.54</v>
      </c>
      <c r="V2544">
        <v>2.13</v>
      </c>
      <c r="W2544">
        <v>2.54</v>
      </c>
      <c r="X2544">
        <v>2.39</v>
      </c>
      <c r="Y2544">
        <v>2.2400000000000002</v>
      </c>
      <c r="Z2544">
        <v>2.4900000000000002</v>
      </c>
      <c r="AA2544">
        <v>2585</v>
      </c>
      <c r="AB2544" t="s">
        <v>1779</v>
      </c>
      <c r="AC2544">
        <v>6.42</v>
      </c>
      <c r="AD2544">
        <v>6.42</v>
      </c>
      <c r="AE2544">
        <v>6.42</v>
      </c>
    </row>
    <row r="2545" spans="1:31" x14ac:dyDescent="0.25">
      <c r="A2545">
        <v>231</v>
      </c>
      <c r="B2545" t="s">
        <v>331</v>
      </c>
      <c r="C2545" t="s">
        <v>19</v>
      </c>
      <c r="D2545" t="s">
        <v>1776</v>
      </c>
      <c r="E2545" t="s">
        <v>34</v>
      </c>
      <c r="F2545">
        <v>2015</v>
      </c>
      <c r="G2545">
        <v>237</v>
      </c>
      <c r="H2545" t="s">
        <v>3060</v>
      </c>
      <c r="I2545" t="s">
        <v>19</v>
      </c>
      <c r="J2545" t="s">
        <v>31</v>
      </c>
      <c r="K2545" t="s">
        <v>27</v>
      </c>
      <c r="L2545" t="s">
        <v>19</v>
      </c>
      <c r="M2545" t="s">
        <v>19</v>
      </c>
      <c r="N2545" t="s">
        <v>19</v>
      </c>
      <c r="O2545" t="s">
        <v>28</v>
      </c>
      <c r="P2545" t="s">
        <v>19</v>
      </c>
      <c r="Q2545" t="s">
        <v>29</v>
      </c>
      <c r="R2545" t="s">
        <v>19</v>
      </c>
      <c r="S2545">
        <v>131</v>
      </c>
      <c r="T2545">
        <v>2.4</v>
      </c>
      <c r="U2545">
        <v>2.54</v>
      </c>
      <c r="V2545">
        <v>2.13</v>
      </c>
      <c r="W2545">
        <v>2.54</v>
      </c>
      <c r="X2545">
        <v>2.39</v>
      </c>
      <c r="Y2545">
        <v>2.2400000000000002</v>
      </c>
      <c r="Z2545">
        <v>2.4900000000000002</v>
      </c>
      <c r="AA2545">
        <v>2586</v>
      </c>
      <c r="AB2545" t="s">
        <v>3060</v>
      </c>
      <c r="AC2545">
        <v>2.37</v>
      </c>
      <c r="AD2545">
        <v>2.37</v>
      </c>
      <c r="AE2545">
        <v>2.37</v>
      </c>
    </row>
    <row r="2546" spans="1:31" x14ac:dyDescent="0.25">
      <c r="A2546">
        <v>231</v>
      </c>
      <c r="B2546" t="s">
        <v>331</v>
      </c>
      <c r="C2546" t="s">
        <v>19</v>
      </c>
      <c r="D2546" t="s">
        <v>1776</v>
      </c>
      <c r="E2546" t="s">
        <v>34</v>
      </c>
      <c r="F2546">
        <v>2015</v>
      </c>
      <c r="G2546">
        <v>4</v>
      </c>
      <c r="H2546" t="s">
        <v>1777</v>
      </c>
      <c r="I2546" t="s">
        <v>19</v>
      </c>
      <c r="J2546" t="s">
        <v>35</v>
      </c>
      <c r="K2546" t="s">
        <v>27</v>
      </c>
      <c r="L2546" t="s">
        <v>19</v>
      </c>
      <c r="M2546" t="s">
        <v>19</v>
      </c>
      <c r="N2546" t="s">
        <v>19</v>
      </c>
      <c r="O2546" t="s">
        <v>28</v>
      </c>
      <c r="P2546" t="s">
        <v>19</v>
      </c>
      <c r="Q2546" t="s">
        <v>29</v>
      </c>
      <c r="R2546" t="s">
        <v>19</v>
      </c>
      <c r="S2546">
        <v>131</v>
      </c>
      <c r="T2546">
        <v>2.4</v>
      </c>
      <c r="U2546">
        <v>2.54</v>
      </c>
      <c r="V2546">
        <v>2.13</v>
      </c>
      <c r="W2546">
        <v>2.54</v>
      </c>
      <c r="X2546">
        <v>2.39</v>
      </c>
      <c r="Y2546">
        <v>2.2400000000000002</v>
      </c>
      <c r="Z2546">
        <v>2.4900000000000002</v>
      </c>
      <c r="AA2546">
        <v>2587</v>
      </c>
      <c r="AB2546" t="s">
        <v>1777</v>
      </c>
      <c r="AC2546">
        <v>4</v>
      </c>
      <c r="AD2546">
        <v>4</v>
      </c>
      <c r="AE2546">
        <v>4</v>
      </c>
    </row>
    <row r="2547" spans="1:31" x14ac:dyDescent="0.25">
      <c r="A2547">
        <v>231</v>
      </c>
      <c r="B2547" t="s">
        <v>331</v>
      </c>
      <c r="C2547" t="s">
        <v>19</v>
      </c>
      <c r="D2547" t="s">
        <v>1776</v>
      </c>
      <c r="E2547" t="s">
        <v>34</v>
      </c>
      <c r="F2547">
        <v>2015</v>
      </c>
      <c r="G2547">
        <v>265</v>
      </c>
      <c r="H2547" t="s">
        <v>2622</v>
      </c>
      <c r="I2547" t="s">
        <v>19</v>
      </c>
      <c r="J2547" t="s">
        <v>30</v>
      </c>
      <c r="K2547" t="s">
        <v>30</v>
      </c>
      <c r="L2547" t="s">
        <v>19</v>
      </c>
      <c r="M2547" t="s">
        <v>19</v>
      </c>
      <c r="N2547" t="s">
        <v>19</v>
      </c>
      <c r="O2547" t="s">
        <v>28</v>
      </c>
      <c r="P2547" t="s">
        <v>19</v>
      </c>
      <c r="Q2547" t="s">
        <v>29</v>
      </c>
      <c r="R2547" t="s">
        <v>19</v>
      </c>
      <c r="S2547">
        <v>131</v>
      </c>
      <c r="T2547">
        <v>2.4</v>
      </c>
      <c r="U2547">
        <v>2.54</v>
      </c>
      <c r="V2547">
        <v>2.13</v>
      </c>
      <c r="W2547">
        <v>2.54</v>
      </c>
      <c r="X2547">
        <v>2.39</v>
      </c>
      <c r="Y2547">
        <v>2.2400000000000002</v>
      </c>
      <c r="Z2547">
        <v>2.4900000000000002</v>
      </c>
      <c r="AA2547">
        <v>2588</v>
      </c>
      <c r="AB2547" t="s">
        <v>2622</v>
      </c>
      <c r="AC2547">
        <v>2.65</v>
      </c>
      <c r="AD2547">
        <v>2.65</v>
      </c>
      <c r="AE2547">
        <v>2.65</v>
      </c>
    </row>
    <row r="2548" spans="1:31" x14ac:dyDescent="0.25">
      <c r="A2548">
        <v>231</v>
      </c>
      <c r="B2548" t="s">
        <v>331</v>
      </c>
      <c r="C2548" t="s">
        <v>19</v>
      </c>
      <c r="D2548" t="s">
        <v>1776</v>
      </c>
      <c r="E2548" t="s">
        <v>34</v>
      </c>
      <c r="F2548">
        <v>2015</v>
      </c>
      <c r="G2548">
        <v>132</v>
      </c>
      <c r="H2548" t="s">
        <v>1778</v>
      </c>
      <c r="I2548" t="s">
        <v>19</v>
      </c>
      <c r="J2548" t="s">
        <v>26</v>
      </c>
      <c r="K2548" t="s">
        <v>27</v>
      </c>
      <c r="L2548" t="s">
        <v>19</v>
      </c>
      <c r="M2548" t="s">
        <v>19</v>
      </c>
      <c r="N2548" t="s">
        <v>19</v>
      </c>
      <c r="O2548" t="s">
        <v>28</v>
      </c>
      <c r="P2548" t="s">
        <v>19</v>
      </c>
      <c r="Q2548" t="s">
        <v>29</v>
      </c>
      <c r="R2548" t="s">
        <v>19</v>
      </c>
      <c r="S2548">
        <v>131</v>
      </c>
      <c r="T2548">
        <v>2.4</v>
      </c>
      <c r="U2548">
        <v>2.54</v>
      </c>
      <c r="V2548">
        <v>2.13</v>
      </c>
      <c r="W2548">
        <v>2.54</v>
      </c>
      <c r="X2548">
        <v>2.39</v>
      </c>
      <c r="Y2548">
        <v>2.2400000000000002</v>
      </c>
      <c r="Z2548">
        <v>2.4900000000000002</v>
      </c>
      <c r="AA2548">
        <v>2589</v>
      </c>
      <c r="AB2548" t="s">
        <v>1778</v>
      </c>
      <c r="AC2548">
        <v>1.32</v>
      </c>
      <c r="AD2548">
        <v>1.32</v>
      </c>
      <c r="AE2548">
        <v>1.32</v>
      </c>
    </row>
    <row r="2549" spans="1:31" x14ac:dyDescent="0.25">
      <c r="A2549">
        <v>231</v>
      </c>
      <c r="B2549" t="s">
        <v>331</v>
      </c>
      <c r="C2549" t="s">
        <v>19</v>
      </c>
      <c r="D2549" t="s">
        <v>1776</v>
      </c>
      <c r="E2549" t="s">
        <v>34</v>
      </c>
      <c r="F2549">
        <v>2015</v>
      </c>
      <c r="G2549">
        <v>165</v>
      </c>
      <c r="H2549" t="s">
        <v>2623</v>
      </c>
      <c r="I2549" t="s">
        <v>19</v>
      </c>
      <c r="J2549" t="s">
        <v>31</v>
      </c>
      <c r="K2549" t="s">
        <v>193</v>
      </c>
      <c r="L2549" t="s">
        <v>19</v>
      </c>
      <c r="M2549" t="s">
        <v>19</v>
      </c>
      <c r="N2549" t="s">
        <v>19</v>
      </c>
      <c r="O2549" t="s">
        <v>28</v>
      </c>
      <c r="P2549" t="s">
        <v>19</v>
      </c>
      <c r="Q2549" t="s">
        <v>29</v>
      </c>
      <c r="R2549" t="s">
        <v>19</v>
      </c>
      <c r="S2549">
        <v>131</v>
      </c>
      <c r="T2549">
        <v>2.4</v>
      </c>
      <c r="U2549">
        <v>2.54</v>
      </c>
      <c r="V2549">
        <v>2.13</v>
      </c>
      <c r="W2549">
        <v>2.54</v>
      </c>
      <c r="X2549">
        <v>2.39</v>
      </c>
      <c r="Y2549">
        <v>2.2400000000000002</v>
      </c>
      <c r="Z2549">
        <v>2.4900000000000002</v>
      </c>
      <c r="AA2549">
        <v>2590</v>
      </c>
      <c r="AB2549" t="s">
        <v>2623</v>
      </c>
      <c r="AC2549">
        <v>1.65</v>
      </c>
      <c r="AD2549">
        <v>1.65</v>
      </c>
      <c r="AE2549">
        <v>1.65</v>
      </c>
    </row>
    <row r="2550" spans="1:31" x14ac:dyDescent="0.25">
      <c r="A2550">
        <v>231</v>
      </c>
      <c r="B2550" t="s">
        <v>331</v>
      </c>
      <c r="C2550" t="s">
        <v>19</v>
      </c>
      <c r="D2550" t="s">
        <v>1776</v>
      </c>
      <c r="E2550" t="s">
        <v>34</v>
      </c>
      <c r="F2550">
        <v>2015</v>
      </c>
      <c r="G2550">
        <v>494</v>
      </c>
      <c r="H2550" t="s">
        <v>1866</v>
      </c>
      <c r="I2550" t="s">
        <v>19</v>
      </c>
      <c r="J2550" t="s">
        <v>30</v>
      </c>
      <c r="K2550" t="s">
        <v>27</v>
      </c>
      <c r="L2550" t="s">
        <v>19</v>
      </c>
      <c r="M2550" t="s">
        <v>19</v>
      </c>
      <c r="N2550" t="s">
        <v>19</v>
      </c>
      <c r="O2550" t="s">
        <v>28</v>
      </c>
      <c r="P2550" t="s">
        <v>19</v>
      </c>
      <c r="Q2550" t="s">
        <v>29</v>
      </c>
      <c r="R2550" t="s">
        <v>19</v>
      </c>
      <c r="S2550">
        <v>131</v>
      </c>
      <c r="T2550">
        <v>2.4</v>
      </c>
      <c r="U2550">
        <v>2.54</v>
      </c>
      <c r="V2550">
        <v>2.13</v>
      </c>
      <c r="W2550">
        <v>2.54</v>
      </c>
      <c r="X2550">
        <v>2.39</v>
      </c>
      <c r="Y2550">
        <v>2.2400000000000002</v>
      </c>
      <c r="Z2550">
        <v>2.4900000000000002</v>
      </c>
      <c r="AA2550">
        <v>2591</v>
      </c>
      <c r="AB2550" t="s">
        <v>1866</v>
      </c>
      <c r="AC2550">
        <v>4.9400000000000004</v>
      </c>
      <c r="AD2550">
        <v>4.9400000000000004</v>
      </c>
      <c r="AE2550">
        <v>4.9400000000000004</v>
      </c>
    </row>
    <row r="2551" spans="1:31" x14ac:dyDescent="0.25">
      <c r="A2551">
        <v>231</v>
      </c>
      <c r="B2551" t="s">
        <v>331</v>
      </c>
      <c r="C2551" t="s">
        <v>19</v>
      </c>
      <c r="D2551" t="s">
        <v>1782</v>
      </c>
      <c r="E2551" t="s">
        <v>36</v>
      </c>
      <c r="F2551">
        <v>2015</v>
      </c>
      <c r="G2551">
        <v>314</v>
      </c>
      <c r="H2551" t="s">
        <v>1783</v>
      </c>
      <c r="I2551" t="s">
        <v>19</v>
      </c>
      <c r="J2551" t="s">
        <v>26</v>
      </c>
      <c r="K2551" t="s">
        <v>27</v>
      </c>
      <c r="L2551" t="s">
        <v>19</v>
      </c>
      <c r="M2551" t="s">
        <v>19</v>
      </c>
      <c r="N2551" t="s">
        <v>19</v>
      </c>
      <c r="O2551" t="s">
        <v>28</v>
      </c>
      <c r="P2551" t="s">
        <v>19</v>
      </c>
      <c r="Q2551" t="s">
        <v>29</v>
      </c>
      <c r="R2551" t="s">
        <v>19</v>
      </c>
      <c r="S2551">
        <v>131</v>
      </c>
      <c r="T2551">
        <v>2.4</v>
      </c>
      <c r="U2551">
        <v>2.54</v>
      </c>
      <c r="V2551">
        <v>2.13</v>
      </c>
      <c r="W2551">
        <v>2.54</v>
      </c>
      <c r="X2551">
        <v>2.39</v>
      </c>
      <c r="Y2551">
        <v>2.2400000000000002</v>
      </c>
      <c r="Z2551">
        <v>2.4900000000000002</v>
      </c>
      <c r="AA2551">
        <v>2592</v>
      </c>
      <c r="AB2551" t="s">
        <v>1783</v>
      </c>
      <c r="AC2551">
        <v>3.14</v>
      </c>
      <c r="AD2551">
        <v>3.14</v>
      </c>
      <c r="AE2551">
        <v>3.14</v>
      </c>
    </row>
    <row r="2552" spans="1:31" x14ac:dyDescent="0.25">
      <c r="A2552">
        <v>231</v>
      </c>
      <c r="B2552" t="s">
        <v>331</v>
      </c>
      <c r="C2552" t="s">
        <v>19</v>
      </c>
      <c r="D2552" t="s">
        <v>1782</v>
      </c>
      <c r="E2552" t="s">
        <v>36</v>
      </c>
      <c r="F2552">
        <v>2015</v>
      </c>
      <c r="G2552">
        <v>125</v>
      </c>
      <c r="H2552" t="s">
        <v>1786</v>
      </c>
      <c r="I2552" t="s">
        <v>19</v>
      </c>
      <c r="J2552" t="s">
        <v>31</v>
      </c>
      <c r="K2552" t="s">
        <v>27</v>
      </c>
      <c r="L2552" t="s">
        <v>19</v>
      </c>
      <c r="M2552" t="s">
        <v>19</v>
      </c>
      <c r="N2552" t="s">
        <v>19</v>
      </c>
      <c r="O2552" t="s">
        <v>28</v>
      </c>
      <c r="P2552" t="s">
        <v>19</v>
      </c>
      <c r="Q2552" t="s">
        <v>29</v>
      </c>
      <c r="R2552" t="s">
        <v>19</v>
      </c>
      <c r="S2552">
        <v>131</v>
      </c>
      <c r="T2552">
        <v>2.4</v>
      </c>
      <c r="U2552">
        <v>2.54</v>
      </c>
      <c r="V2552">
        <v>2.13</v>
      </c>
      <c r="W2552">
        <v>2.54</v>
      </c>
      <c r="X2552">
        <v>2.39</v>
      </c>
      <c r="Y2552">
        <v>2.2400000000000002</v>
      </c>
      <c r="Z2552">
        <v>2.4900000000000002</v>
      </c>
      <c r="AA2552">
        <v>2593</v>
      </c>
      <c r="AB2552" t="s">
        <v>1786</v>
      </c>
      <c r="AC2552">
        <v>1.25</v>
      </c>
      <c r="AD2552">
        <v>1.25</v>
      </c>
      <c r="AE2552">
        <v>1.25</v>
      </c>
    </row>
    <row r="2553" spans="1:31" x14ac:dyDescent="0.25">
      <c r="A2553">
        <v>231</v>
      </c>
      <c r="B2553" t="s">
        <v>331</v>
      </c>
      <c r="C2553" t="s">
        <v>19</v>
      </c>
      <c r="D2553" t="s">
        <v>1782</v>
      </c>
      <c r="E2553" t="s">
        <v>36</v>
      </c>
      <c r="F2553">
        <v>2015</v>
      </c>
      <c r="G2553">
        <v>118</v>
      </c>
      <c r="H2553" t="s">
        <v>1793</v>
      </c>
      <c r="I2553" t="s">
        <v>19</v>
      </c>
      <c r="J2553" t="s">
        <v>30</v>
      </c>
      <c r="K2553" t="s">
        <v>27</v>
      </c>
      <c r="L2553" t="s">
        <v>19</v>
      </c>
      <c r="M2553" t="s">
        <v>19</v>
      </c>
      <c r="N2553" t="s">
        <v>19</v>
      </c>
      <c r="O2553" t="s">
        <v>28</v>
      </c>
      <c r="P2553" t="s">
        <v>19</v>
      </c>
      <c r="Q2553" t="s">
        <v>29</v>
      </c>
      <c r="R2553" t="s">
        <v>19</v>
      </c>
      <c r="S2553">
        <v>131</v>
      </c>
      <c r="T2553">
        <v>2.4</v>
      </c>
      <c r="U2553">
        <v>2.54</v>
      </c>
      <c r="V2553">
        <v>2.13</v>
      </c>
      <c r="W2553">
        <v>2.54</v>
      </c>
      <c r="X2553">
        <v>2.39</v>
      </c>
      <c r="Y2553">
        <v>2.2400000000000002</v>
      </c>
      <c r="Z2553">
        <v>2.4900000000000002</v>
      </c>
      <c r="AA2553">
        <v>2594</v>
      </c>
      <c r="AB2553" t="s">
        <v>1793</v>
      </c>
      <c r="AC2553">
        <v>1.18</v>
      </c>
      <c r="AD2553">
        <v>1.18</v>
      </c>
      <c r="AE2553">
        <v>1.18</v>
      </c>
    </row>
    <row r="2554" spans="1:31" x14ac:dyDescent="0.25">
      <c r="A2554">
        <v>231</v>
      </c>
      <c r="B2554" t="s">
        <v>331</v>
      </c>
      <c r="C2554" t="s">
        <v>19</v>
      </c>
      <c r="D2554" t="s">
        <v>1782</v>
      </c>
      <c r="E2554" t="s">
        <v>36</v>
      </c>
      <c r="F2554">
        <v>2015</v>
      </c>
      <c r="G2554">
        <v>25</v>
      </c>
      <c r="H2554" t="s">
        <v>1774</v>
      </c>
      <c r="I2554" t="s">
        <v>19</v>
      </c>
      <c r="J2554" t="s">
        <v>37</v>
      </c>
      <c r="K2554" t="s">
        <v>27</v>
      </c>
      <c r="L2554" t="s">
        <v>19</v>
      </c>
      <c r="M2554" t="s">
        <v>19</v>
      </c>
      <c r="N2554" t="s">
        <v>19</v>
      </c>
      <c r="O2554" t="s">
        <v>28</v>
      </c>
      <c r="P2554" t="s">
        <v>19</v>
      </c>
      <c r="Q2554" t="s">
        <v>29</v>
      </c>
      <c r="R2554" t="s">
        <v>19</v>
      </c>
      <c r="S2554">
        <v>131</v>
      </c>
      <c r="T2554">
        <v>2.4</v>
      </c>
      <c r="U2554">
        <v>2.54</v>
      </c>
      <c r="V2554">
        <v>2.13</v>
      </c>
      <c r="W2554">
        <v>2.54</v>
      </c>
      <c r="X2554">
        <v>2.39</v>
      </c>
      <c r="Y2554">
        <v>2.2400000000000002</v>
      </c>
      <c r="Z2554">
        <v>2.4900000000000002</v>
      </c>
      <c r="AA2554">
        <v>2595</v>
      </c>
      <c r="AB2554" t="s">
        <v>1774</v>
      </c>
      <c r="AC2554">
        <v>2.5</v>
      </c>
      <c r="AD2554">
        <v>2.5</v>
      </c>
      <c r="AE2554">
        <v>2.5</v>
      </c>
    </row>
    <row r="2555" spans="1:31" x14ac:dyDescent="0.25">
      <c r="A2555">
        <v>231</v>
      </c>
      <c r="B2555" t="s">
        <v>331</v>
      </c>
      <c r="C2555" t="s">
        <v>19</v>
      </c>
      <c r="D2555" t="s">
        <v>1782</v>
      </c>
      <c r="E2555" t="s">
        <v>36</v>
      </c>
      <c r="F2555">
        <v>2015</v>
      </c>
      <c r="G2555">
        <v>44</v>
      </c>
      <c r="H2555" t="s">
        <v>1784</v>
      </c>
      <c r="I2555" t="s">
        <v>19</v>
      </c>
      <c r="J2555" t="s">
        <v>32</v>
      </c>
      <c r="K2555" t="s">
        <v>33</v>
      </c>
      <c r="L2555" t="s">
        <v>19</v>
      </c>
      <c r="M2555" t="s">
        <v>19</v>
      </c>
      <c r="N2555" t="s">
        <v>19</v>
      </c>
      <c r="O2555" t="s">
        <v>28</v>
      </c>
      <c r="P2555" t="s">
        <v>19</v>
      </c>
      <c r="Q2555" t="s">
        <v>29</v>
      </c>
      <c r="R2555" t="s">
        <v>19</v>
      </c>
      <c r="S2555">
        <v>131</v>
      </c>
      <c r="T2555">
        <v>2.4</v>
      </c>
      <c r="U2555">
        <v>2.54</v>
      </c>
      <c r="V2555">
        <v>2.13</v>
      </c>
      <c r="W2555">
        <v>2.54</v>
      </c>
      <c r="X2555">
        <v>2.39</v>
      </c>
      <c r="Y2555">
        <v>2.2400000000000002</v>
      </c>
      <c r="Z2555">
        <v>2.4900000000000002</v>
      </c>
      <c r="AA2555">
        <v>2596</v>
      </c>
      <c r="AB2555" t="s">
        <v>1784</v>
      </c>
      <c r="AC2555">
        <v>4.4000000000000004</v>
      </c>
      <c r="AD2555">
        <v>4.4000000000000004</v>
      </c>
      <c r="AE2555">
        <v>4.4000000000000004</v>
      </c>
    </row>
    <row r="2556" spans="1:31" x14ac:dyDescent="0.25">
      <c r="A2556">
        <v>231</v>
      </c>
      <c r="B2556" t="s">
        <v>331</v>
      </c>
      <c r="C2556" t="s">
        <v>19</v>
      </c>
      <c r="D2556" t="s">
        <v>1782</v>
      </c>
      <c r="E2556" t="s">
        <v>36</v>
      </c>
      <c r="F2556">
        <v>2015</v>
      </c>
      <c r="G2556">
        <v>1</v>
      </c>
      <c r="H2556" t="s">
        <v>2577</v>
      </c>
      <c r="I2556" t="s">
        <v>19</v>
      </c>
      <c r="J2556" t="s">
        <v>31</v>
      </c>
      <c r="K2556" t="s">
        <v>193</v>
      </c>
      <c r="L2556" t="s">
        <v>19</v>
      </c>
      <c r="M2556" t="s">
        <v>19</v>
      </c>
      <c r="N2556" t="s">
        <v>19</v>
      </c>
      <c r="O2556" t="s">
        <v>28</v>
      </c>
      <c r="P2556" t="s">
        <v>19</v>
      </c>
      <c r="Q2556" t="s">
        <v>29</v>
      </c>
      <c r="R2556" t="s">
        <v>19</v>
      </c>
      <c r="S2556">
        <v>131</v>
      </c>
      <c r="T2556">
        <v>2.4</v>
      </c>
      <c r="U2556">
        <v>2.54</v>
      </c>
      <c r="V2556">
        <v>2.13</v>
      </c>
      <c r="W2556">
        <v>2.54</v>
      </c>
      <c r="X2556">
        <v>2.39</v>
      </c>
      <c r="Y2556">
        <v>2.2400000000000002</v>
      </c>
      <c r="Z2556">
        <v>2.4900000000000002</v>
      </c>
      <c r="AA2556">
        <v>2597</v>
      </c>
      <c r="AB2556" t="s">
        <v>2577</v>
      </c>
      <c r="AC2556">
        <v>1</v>
      </c>
      <c r="AD2556">
        <v>1</v>
      </c>
      <c r="AE2556">
        <v>1</v>
      </c>
    </row>
    <row r="2557" spans="1:31" x14ac:dyDescent="0.25">
      <c r="A2557">
        <v>231</v>
      </c>
      <c r="B2557" t="s">
        <v>331</v>
      </c>
      <c r="C2557" t="s">
        <v>19</v>
      </c>
      <c r="D2557" t="s">
        <v>1782</v>
      </c>
      <c r="E2557" t="s">
        <v>36</v>
      </c>
      <c r="F2557">
        <v>2015</v>
      </c>
      <c r="G2557">
        <v>265</v>
      </c>
      <c r="H2557" t="s">
        <v>2622</v>
      </c>
      <c r="I2557" t="s">
        <v>19</v>
      </c>
      <c r="J2557" t="s">
        <v>30</v>
      </c>
      <c r="K2557" t="s">
        <v>30</v>
      </c>
      <c r="L2557" t="s">
        <v>19</v>
      </c>
      <c r="M2557" t="s">
        <v>19</v>
      </c>
      <c r="N2557" t="s">
        <v>19</v>
      </c>
      <c r="O2557" t="s">
        <v>28</v>
      </c>
      <c r="P2557" t="s">
        <v>19</v>
      </c>
      <c r="Q2557" t="s">
        <v>29</v>
      </c>
      <c r="R2557" t="s">
        <v>19</v>
      </c>
      <c r="S2557">
        <v>131</v>
      </c>
      <c r="T2557">
        <v>2.4</v>
      </c>
      <c r="U2557">
        <v>2.54</v>
      </c>
      <c r="V2557">
        <v>2.13</v>
      </c>
      <c r="W2557">
        <v>2.54</v>
      </c>
      <c r="X2557">
        <v>2.39</v>
      </c>
      <c r="Y2557">
        <v>2.2400000000000002</v>
      </c>
      <c r="Z2557">
        <v>2.4900000000000002</v>
      </c>
      <c r="AA2557">
        <v>2598</v>
      </c>
      <c r="AB2557" t="s">
        <v>2622</v>
      </c>
      <c r="AC2557">
        <v>2.65</v>
      </c>
      <c r="AD2557">
        <v>2.65</v>
      </c>
      <c r="AE2557">
        <v>2.65</v>
      </c>
    </row>
    <row r="2558" spans="1:31" x14ac:dyDescent="0.25">
      <c r="A2558">
        <v>231</v>
      </c>
      <c r="B2558" t="s">
        <v>331</v>
      </c>
      <c r="C2558" t="s">
        <v>19</v>
      </c>
      <c r="D2558" t="s">
        <v>1787</v>
      </c>
      <c r="E2558" t="s">
        <v>38</v>
      </c>
      <c r="F2558">
        <v>2015</v>
      </c>
      <c r="G2558">
        <v>265</v>
      </c>
      <c r="H2558" t="s">
        <v>2622</v>
      </c>
      <c r="I2558" t="s">
        <v>19</v>
      </c>
      <c r="J2558" t="s">
        <v>30</v>
      </c>
      <c r="K2558" t="s">
        <v>30</v>
      </c>
      <c r="L2558" t="s">
        <v>19</v>
      </c>
      <c r="M2558" t="s">
        <v>19</v>
      </c>
      <c r="N2558" t="s">
        <v>19</v>
      </c>
      <c r="O2558" t="s">
        <v>28</v>
      </c>
      <c r="P2558" t="s">
        <v>19</v>
      </c>
      <c r="Q2558" t="s">
        <v>29</v>
      </c>
      <c r="R2558" t="s">
        <v>19</v>
      </c>
      <c r="S2558">
        <v>131</v>
      </c>
      <c r="T2558">
        <v>2.4</v>
      </c>
      <c r="U2558">
        <v>2.54</v>
      </c>
      <c r="V2558">
        <v>2.13</v>
      </c>
      <c r="W2558">
        <v>2.54</v>
      </c>
      <c r="X2558">
        <v>2.39</v>
      </c>
      <c r="Y2558">
        <v>2.2400000000000002</v>
      </c>
      <c r="Z2558">
        <v>2.4900000000000002</v>
      </c>
      <c r="AA2558">
        <v>2599</v>
      </c>
      <c r="AB2558" t="s">
        <v>2622</v>
      </c>
      <c r="AC2558">
        <v>2.65</v>
      </c>
      <c r="AD2558">
        <v>2.65</v>
      </c>
      <c r="AE2558">
        <v>2.65</v>
      </c>
    </row>
    <row r="2559" spans="1:31" x14ac:dyDescent="0.25">
      <c r="A2559">
        <v>231</v>
      </c>
      <c r="B2559" t="s">
        <v>331</v>
      </c>
      <c r="C2559" t="s">
        <v>19</v>
      </c>
      <c r="D2559" t="s">
        <v>1787</v>
      </c>
      <c r="E2559" t="s">
        <v>38</v>
      </c>
      <c r="F2559">
        <v>2015</v>
      </c>
      <c r="G2559">
        <v>36</v>
      </c>
      <c r="H2559" t="s">
        <v>1788</v>
      </c>
      <c r="I2559" t="s">
        <v>19</v>
      </c>
      <c r="J2559" t="s">
        <v>26</v>
      </c>
      <c r="K2559" t="s">
        <v>27</v>
      </c>
      <c r="L2559" t="s">
        <v>19</v>
      </c>
      <c r="M2559" t="s">
        <v>19</v>
      </c>
      <c r="N2559" t="s">
        <v>19</v>
      </c>
      <c r="O2559" t="s">
        <v>28</v>
      </c>
      <c r="P2559" t="s">
        <v>19</v>
      </c>
      <c r="Q2559" t="s">
        <v>29</v>
      </c>
      <c r="R2559" t="s">
        <v>19</v>
      </c>
      <c r="S2559">
        <v>131</v>
      </c>
      <c r="T2559">
        <v>2.4</v>
      </c>
      <c r="U2559">
        <v>2.54</v>
      </c>
      <c r="V2559">
        <v>2.13</v>
      </c>
      <c r="W2559">
        <v>2.54</v>
      </c>
      <c r="X2559">
        <v>2.39</v>
      </c>
      <c r="Y2559">
        <v>2.2400000000000002</v>
      </c>
      <c r="Z2559">
        <v>2.4900000000000002</v>
      </c>
      <c r="AA2559">
        <v>2600</v>
      </c>
      <c r="AB2559" t="s">
        <v>1788</v>
      </c>
      <c r="AC2559">
        <v>3.6</v>
      </c>
      <c r="AD2559">
        <v>3.6</v>
      </c>
      <c r="AE2559">
        <v>3.6</v>
      </c>
    </row>
    <row r="2560" spans="1:31" x14ac:dyDescent="0.25">
      <c r="A2560">
        <v>231</v>
      </c>
      <c r="B2560" t="s">
        <v>331</v>
      </c>
      <c r="C2560" t="s">
        <v>19</v>
      </c>
      <c r="D2560" t="s">
        <v>1787</v>
      </c>
      <c r="E2560" t="s">
        <v>38</v>
      </c>
      <c r="F2560">
        <v>2015</v>
      </c>
      <c r="G2560">
        <v>1</v>
      </c>
      <c r="H2560" t="s">
        <v>2577</v>
      </c>
      <c r="I2560" t="s">
        <v>19</v>
      </c>
      <c r="J2560" t="s">
        <v>31</v>
      </c>
      <c r="K2560" t="s">
        <v>193</v>
      </c>
      <c r="L2560" t="s">
        <v>19</v>
      </c>
      <c r="M2560" t="s">
        <v>19</v>
      </c>
      <c r="N2560" t="s">
        <v>19</v>
      </c>
      <c r="O2560" t="s">
        <v>28</v>
      </c>
      <c r="P2560" t="s">
        <v>19</v>
      </c>
      <c r="Q2560" t="s">
        <v>29</v>
      </c>
      <c r="R2560" t="s">
        <v>19</v>
      </c>
      <c r="S2560">
        <v>131</v>
      </c>
      <c r="T2560">
        <v>2.4</v>
      </c>
      <c r="U2560">
        <v>2.54</v>
      </c>
      <c r="V2560">
        <v>2.13</v>
      </c>
      <c r="W2560">
        <v>2.54</v>
      </c>
      <c r="X2560">
        <v>2.39</v>
      </c>
      <c r="Y2560">
        <v>2.2400000000000002</v>
      </c>
      <c r="Z2560">
        <v>2.4900000000000002</v>
      </c>
      <c r="AA2560">
        <v>2601</v>
      </c>
      <c r="AB2560" t="s">
        <v>2577</v>
      </c>
      <c r="AC2560">
        <v>1</v>
      </c>
      <c r="AD2560">
        <v>1</v>
      </c>
      <c r="AE2560">
        <v>1</v>
      </c>
    </row>
    <row r="2561" spans="1:31" x14ac:dyDescent="0.25">
      <c r="A2561">
        <v>231</v>
      </c>
      <c r="B2561" t="s">
        <v>331</v>
      </c>
      <c r="C2561" t="s">
        <v>19</v>
      </c>
      <c r="D2561" t="s">
        <v>1787</v>
      </c>
      <c r="E2561" t="s">
        <v>38</v>
      </c>
      <c r="F2561">
        <v>2015</v>
      </c>
      <c r="G2561">
        <v>274</v>
      </c>
      <c r="H2561" t="s">
        <v>3088</v>
      </c>
      <c r="I2561" t="s">
        <v>19</v>
      </c>
      <c r="J2561" t="s">
        <v>30</v>
      </c>
      <c r="K2561" t="s">
        <v>27</v>
      </c>
      <c r="L2561" t="s">
        <v>19</v>
      </c>
      <c r="M2561" t="s">
        <v>19</v>
      </c>
      <c r="N2561" t="s">
        <v>19</v>
      </c>
      <c r="O2561" t="s">
        <v>28</v>
      </c>
      <c r="P2561" t="s">
        <v>19</v>
      </c>
      <c r="Q2561" t="s">
        <v>29</v>
      </c>
      <c r="R2561" t="s">
        <v>19</v>
      </c>
      <c r="S2561">
        <v>131</v>
      </c>
      <c r="T2561">
        <v>2.4</v>
      </c>
      <c r="U2561">
        <v>2.54</v>
      </c>
      <c r="V2561">
        <v>2.13</v>
      </c>
      <c r="W2561">
        <v>2.54</v>
      </c>
      <c r="X2561">
        <v>2.39</v>
      </c>
      <c r="Y2561">
        <v>2.2400000000000002</v>
      </c>
      <c r="Z2561">
        <v>2.4900000000000002</v>
      </c>
      <c r="AA2561">
        <v>2602</v>
      </c>
      <c r="AB2561" t="s">
        <v>3088</v>
      </c>
      <c r="AC2561">
        <v>2.74</v>
      </c>
      <c r="AD2561">
        <v>2.74</v>
      </c>
      <c r="AE2561">
        <v>2.74</v>
      </c>
    </row>
    <row r="2562" spans="1:31" x14ac:dyDescent="0.25">
      <c r="A2562">
        <v>231</v>
      </c>
      <c r="B2562" t="s">
        <v>331</v>
      </c>
      <c r="C2562" t="s">
        <v>19</v>
      </c>
      <c r="D2562" t="s">
        <v>1787</v>
      </c>
      <c r="E2562" t="s">
        <v>38</v>
      </c>
      <c r="F2562">
        <v>2015</v>
      </c>
      <c r="G2562">
        <v>217</v>
      </c>
      <c r="H2562" t="s">
        <v>1791</v>
      </c>
      <c r="I2562" t="s">
        <v>19</v>
      </c>
      <c r="J2562" t="s">
        <v>31</v>
      </c>
      <c r="K2562" t="s">
        <v>27</v>
      </c>
      <c r="L2562" t="s">
        <v>19</v>
      </c>
      <c r="M2562" t="s">
        <v>19</v>
      </c>
      <c r="N2562" t="s">
        <v>19</v>
      </c>
      <c r="O2562" t="s">
        <v>28</v>
      </c>
      <c r="P2562" t="s">
        <v>19</v>
      </c>
      <c r="Q2562" t="s">
        <v>29</v>
      </c>
      <c r="R2562" t="s">
        <v>19</v>
      </c>
      <c r="S2562">
        <v>131</v>
      </c>
      <c r="T2562">
        <v>2.4</v>
      </c>
      <c r="U2562">
        <v>2.54</v>
      </c>
      <c r="V2562">
        <v>2.13</v>
      </c>
      <c r="W2562">
        <v>2.54</v>
      </c>
      <c r="X2562">
        <v>2.39</v>
      </c>
      <c r="Y2562">
        <v>2.2400000000000002</v>
      </c>
      <c r="Z2562">
        <v>2.4900000000000002</v>
      </c>
      <c r="AA2562">
        <v>2603</v>
      </c>
      <c r="AB2562" t="s">
        <v>1791</v>
      </c>
      <c r="AC2562">
        <v>2.17</v>
      </c>
      <c r="AD2562">
        <v>2.17</v>
      </c>
      <c r="AE2562">
        <v>2.17</v>
      </c>
    </row>
    <row r="2563" spans="1:31" x14ac:dyDescent="0.25">
      <c r="A2563">
        <v>231</v>
      </c>
      <c r="B2563" t="s">
        <v>331</v>
      </c>
      <c r="C2563" t="s">
        <v>19</v>
      </c>
      <c r="D2563" t="s">
        <v>1787</v>
      </c>
      <c r="E2563" t="s">
        <v>38</v>
      </c>
      <c r="F2563">
        <v>2015</v>
      </c>
      <c r="G2563">
        <v>455</v>
      </c>
      <c r="H2563" t="s">
        <v>1789</v>
      </c>
      <c r="I2563" t="s">
        <v>19</v>
      </c>
      <c r="J2563" t="s">
        <v>32</v>
      </c>
      <c r="K2563" t="s">
        <v>33</v>
      </c>
      <c r="L2563" t="s">
        <v>19</v>
      </c>
      <c r="M2563" t="s">
        <v>19</v>
      </c>
      <c r="N2563" t="s">
        <v>19</v>
      </c>
      <c r="O2563" t="s">
        <v>28</v>
      </c>
      <c r="P2563" t="s">
        <v>19</v>
      </c>
      <c r="Q2563" t="s">
        <v>29</v>
      </c>
      <c r="R2563" t="s">
        <v>19</v>
      </c>
      <c r="S2563">
        <v>131</v>
      </c>
      <c r="T2563">
        <v>2.4</v>
      </c>
      <c r="U2563">
        <v>2.54</v>
      </c>
      <c r="V2563">
        <v>2.13</v>
      </c>
      <c r="W2563">
        <v>2.54</v>
      </c>
      <c r="X2563">
        <v>2.39</v>
      </c>
      <c r="Y2563">
        <v>2.2400000000000002</v>
      </c>
      <c r="Z2563">
        <v>2.4900000000000002</v>
      </c>
      <c r="AA2563">
        <v>2604</v>
      </c>
      <c r="AB2563" t="s">
        <v>1789</v>
      </c>
      <c r="AC2563">
        <v>4.55</v>
      </c>
      <c r="AD2563">
        <v>4.55</v>
      </c>
      <c r="AE2563">
        <v>4.55</v>
      </c>
    </row>
    <row r="2564" spans="1:31" x14ac:dyDescent="0.25">
      <c r="A2564">
        <v>231</v>
      </c>
      <c r="B2564" t="s">
        <v>331</v>
      </c>
      <c r="C2564" t="s">
        <v>19</v>
      </c>
      <c r="D2564" t="s">
        <v>1928</v>
      </c>
      <c r="E2564" t="s">
        <v>98</v>
      </c>
      <c r="F2564">
        <v>2015</v>
      </c>
      <c r="G2564">
        <v>1</v>
      </c>
      <c r="H2564" t="s">
        <v>2577</v>
      </c>
      <c r="I2564" t="s">
        <v>19</v>
      </c>
      <c r="J2564" t="s">
        <v>31</v>
      </c>
      <c r="K2564" t="s">
        <v>193</v>
      </c>
      <c r="L2564" t="s">
        <v>19</v>
      </c>
      <c r="M2564" t="s">
        <v>19</v>
      </c>
      <c r="N2564" t="s">
        <v>19</v>
      </c>
      <c r="O2564" t="s">
        <v>28</v>
      </c>
      <c r="P2564" t="s">
        <v>19</v>
      </c>
      <c r="Q2564" t="s">
        <v>29</v>
      </c>
      <c r="R2564" t="s">
        <v>19</v>
      </c>
      <c r="S2564">
        <v>131</v>
      </c>
      <c r="T2564">
        <v>2.4</v>
      </c>
      <c r="U2564">
        <v>2.54</v>
      </c>
      <c r="V2564">
        <v>2.13</v>
      </c>
      <c r="W2564">
        <v>2.54</v>
      </c>
      <c r="X2564">
        <v>2.39</v>
      </c>
      <c r="Y2564">
        <v>2.2400000000000002</v>
      </c>
      <c r="Z2564">
        <v>2.4900000000000002</v>
      </c>
      <c r="AA2564">
        <v>2605</v>
      </c>
      <c r="AB2564" t="s">
        <v>2577</v>
      </c>
      <c r="AC2564">
        <v>1</v>
      </c>
      <c r="AD2564">
        <v>1</v>
      </c>
      <c r="AE2564">
        <v>1</v>
      </c>
    </row>
    <row r="2565" spans="1:31" x14ac:dyDescent="0.25">
      <c r="A2565">
        <v>231</v>
      </c>
      <c r="B2565" t="s">
        <v>331</v>
      </c>
      <c r="C2565" t="s">
        <v>19</v>
      </c>
      <c r="D2565" t="s">
        <v>1928</v>
      </c>
      <c r="E2565" t="s">
        <v>98</v>
      </c>
      <c r="F2565">
        <v>2015</v>
      </c>
      <c r="G2565">
        <v>62</v>
      </c>
      <c r="H2565" t="s">
        <v>3064</v>
      </c>
      <c r="I2565" t="s">
        <v>19</v>
      </c>
      <c r="J2565" t="s">
        <v>30</v>
      </c>
      <c r="K2565" t="s">
        <v>27</v>
      </c>
      <c r="L2565" t="s">
        <v>19</v>
      </c>
      <c r="M2565" t="s">
        <v>19</v>
      </c>
      <c r="N2565" t="s">
        <v>19</v>
      </c>
      <c r="O2565" t="s">
        <v>28</v>
      </c>
      <c r="P2565" t="s">
        <v>19</v>
      </c>
      <c r="Q2565" t="s">
        <v>29</v>
      </c>
      <c r="R2565" t="s">
        <v>19</v>
      </c>
      <c r="S2565">
        <v>131</v>
      </c>
      <c r="T2565">
        <v>2.4</v>
      </c>
      <c r="U2565">
        <v>2.54</v>
      </c>
      <c r="V2565">
        <v>2.13</v>
      </c>
      <c r="W2565">
        <v>2.54</v>
      </c>
      <c r="X2565">
        <v>2.39</v>
      </c>
      <c r="Y2565">
        <v>2.2400000000000002</v>
      </c>
      <c r="Z2565">
        <v>2.4900000000000002</v>
      </c>
      <c r="AA2565">
        <v>2606</v>
      </c>
      <c r="AB2565" t="s">
        <v>3064</v>
      </c>
      <c r="AC2565">
        <v>0.62</v>
      </c>
      <c r="AD2565">
        <v>0.62</v>
      </c>
      <c r="AE2565">
        <v>0.62</v>
      </c>
    </row>
    <row r="2566" spans="1:31" x14ac:dyDescent="0.25">
      <c r="A2566">
        <v>231</v>
      </c>
      <c r="B2566" t="s">
        <v>331</v>
      </c>
      <c r="C2566" t="s">
        <v>19</v>
      </c>
      <c r="D2566" t="s">
        <v>1928</v>
      </c>
      <c r="E2566" t="s">
        <v>98</v>
      </c>
      <c r="F2566">
        <v>2015</v>
      </c>
      <c r="G2566">
        <v>25</v>
      </c>
      <c r="H2566" t="s">
        <v>1774</v>
      </c>
      <c r="I2566" t="s">
        <v>19</v>
      </c>
      <c r="J2566" t="s">
        <v>31</v>
      </c>
      <c r="K2566" t="s">
        <v>27</v>
      </c>
      <c r="L2566" t="s">
        <v>19</v>
      </c>
      <c r="M2566" t="s">
        <v>19</v>
      </c>
      <c r="N2566" t="s">
        <v>19</v>
      </c>
      <c r="O2566" t="s">
        <v>28</v>
      </c>
      <c r="P2566" t="s">
        <v>19</v>
      </c>
      <c r="Q2566" t="s">
        <v>29</v>
      </c>
      <c r="R2566" t="s">
        <v>19</v>
      </c>
      <c r="S2566">
        <v>131</v>
      </c>
      <c r="T2566">
        <v>2.4</v>
      </c>
      <c r="U2566">
        <v>2.54</v>
      </c>
      <c r="V2566">
        <v>2.13</v>
      </c>
      <c r="W2566">
        <v>2.54</v>
      </c>
      <c r="X2566">
        <v>2.39</v>
      </c>
      <c r="Y2566">
        <v>2.2400000000000002</v>
      </c>
      <c r="Z2566">
        <v>2.4900000000000002</v>
      </c>
      <c r="AA2566">
        <v>2607</v>
      </c>
      <c r="AB2566" t="s">
        <v>1774</v>
      </c>
      <c r="AC2566">
        <v>2.5</v>
      </c>
      <c r="AD2566">
        <v>2.5</v>
      </c>
      <c r="AE2566">
        <v>2.5</v>
      </c>
    </row>
    <row r="2567" spans="1:31" x14ac:dyDescent="0.25">
      <c r="A2567">
        <v>231</v>
      </c>
      <c r="B2567" t="s">
        <v>331</v>
      </c>
      <c r="C2567" t="s">
        <v>19</v>
      </c>
      <c r="D2567" t="s">
        <v>1928</v>
      </c>
      <c r="E2567" t="s">
        <v>98</v>
      </c>
      <c r="F2567">
        <v>2015</v>
      </c>
      <c r="G2567">
        <v>265</v>
      </c>
      <c r="H2567" t="s">
        <v>2622</v>
      </c>
      <c r="I2567" t="s">
        <v>19</v>
      </c>
      <c r="J2567" t="s">
        <v>30</v>
      </c>
      <c r="K2567" t="s">
        <v>30</v>
      </c>
      <c r="L2567" t="s">
        <v>19</v>
      </c>
      <c r="M2567" t="s">
        <v>19</v>
      </c>
      <c r="N2567" t="s">
        <v>19</v>
      </c>
      <c r="O2567" t="s">
        <v>28</v>
      </c>
      <c r="P2567" t="s">
        <v>19</v>
      </c>
      <c r="Q2567" t="s">
        <v>29</v>
      </c>
      <c r="R2567" t="s">
        <v>19</v>
      </c>
      <c r="S2567">
        <v>131</v>
      </c>
      <c r="T2567">
        <v>2.4</v>
      </c>
      <c r="U2567">
        <v>2.54</v>
      </c>
      <c r="V2567">
        <v>2.13</v>
      </c>
      <c r="W2567">
        <v>2.54</v>
      </c>
      <c r="X2567">
        <v>2.39</v>
      </c>
      <c r="Y2567">
        <v>2.2400000000000002</v>
      </c>
      <c r="Z2567">
        <v>2.4900000000000002</v>
      </c>
      <c r="AA2567">
        <v>2608</v>
      </c>
      <c r="AB2567" t="s">
        <v>2622</v>
      </c>
      <c r="AC2567">
        <v>2.65</v>
      </c>
      <c r="AD2567">
        <v>2.65</v>
      </c>
      <c r="AE2567">
        <v>2.65</v>
      </c>
    </row>
    <row r="2568" spans="1:31" x14ac:dyDescent="0.25">
      <c r="A2568">
        <v>231</v>
      </c>
      <c r="B2568" t="s">
        <v>331</v>
      </c>
      <c r="C2568" t="s">
        <v>19</v>
      </c>
      <c r="D2568" t="s">
        <v>1928</v>
      </c>
      <c r="E2568" t="s">
        <v>98</v>
      </c>
      <c r="F2568">
        <v>2015</v>
      </c>
      <c r="G2568">
        <v>35</v>
      </c>
      <c r="H2568" t="s">
        <v>1772</v>
      </c>
      <c r="I2568" t="s">
        <v>19</v>
      </c>
      <c r="J2568" t="s">
        <v>32</v>
      </c>
      <c r="K2568" t="s">
        <v>33</v>
      </c>
      <c r="L2568" t="s">
        <v>19</v>
      </c>
      <c r="M2568" t="s">
        <v>19</v>
      </c>
      <c r="N2568" t="s">
        <v>19</v>
      </c>
      <c r="O2568" t="s">
        <v>28</v>
      </c>
      <c r="P2568" t="s">
        <v>19</v>
      </c>
      <c r="Q2568" t="s">
        <v>29</v>
      </c>
      <c r="R2568" t="s">
        <v>19</v>
      </c>
      <c r="S2568">
        <v>131</v>
      </c>
      <c r="T2568">
        <v>2.4</v>
      </c>
      <c r="U2568">
        <v>2.54</v>
      </c>
      <c r="V2568">
        <v>2.13</v>
      </c>
      <c r="W2568">
        <v>2.54</v>
      </c>
      <c r="X2568">
        <v>2.39</v>
      </c>
      <c r="Y2568">
        <v>2.2400000000000002</v>
      </c>
      <c r="Z2568">
        <v>2.4900000000000002</v>
      </c>
      <c r="AA2568">
        <v>2609</v>
      </c>
      <c r="AB2568" t="s">
        <v>1772</v>
      </c>
      <c r="AC2568">
        <v>3.5</v>
      </c>
      <c r="AD2568">
        <v>3.5</v>
      </c>
      <c r="AE2568">
        <v>3.5</v>
      </c>
    </row>
    <row r="2569" spans="1:31" x14ac:dyDescent="0.25">
      <c r="A2569">
        <v>231</v>
      </c>
      <c r="B2569" t="s">
        <v>331</v>
      </c>
      <c r="C2569" t="s">
        <v>19</v>
      </c>
      <c r="D2569" t="s">
        <v>1928</v>
      </c>
      <c r="E2569" t="s">
        <v>98</v>
      </c>
      <c r="F2569">
        <v>2015</v>
      </c>
      <c r="G2569">
        <v>35</v>
      </c>
      <c r="H2569" t="s">
        <v>1772</v>
      </c>
      <c r="I2569" t="s">
        <v>19</v>
      </c>
      <c r="J2569" t="s">
        <v>26</v>
      </c>
      <c r="K2569" t="s">
        <v>27</v>
      </c>
      <c r="L2569" t="s">
        <v>19</v>
      </c>
      <c r="M2569" t="s">
        <v>19</v>
      </c>
      <c r="N2569" t="s">
        <v>19</v>
      </c>
      <c r="O2569" t="s">
        <v>28</v>
      </c>
      <c r="P2569" t="s">
        <v>19</v>
      </c>
      <c r="Q2569" t="s">
        <v>29</v>
      </c>
      <c r="R2569" t="s">
        <v>19</v>
      </c>
      <c r="S2569">
        <v>131</v>
      </c>
      <c r="T2569">
        <v>2.4</v>
      </c>
      <c r="U2569">
        <v>2.54</v>
      </c>
      <c r="V2569">
        <v>2.13</v>
      </c>
      <c r="W2569">
        <v>2.54</v>
      </c>
      <c r="X2569">
        <v>2.39</v>
      </c>
      <c r="Y2569">
        <v>2.2400000000000002</v>
      </c>
      <c r="Z2569">
        <v>2.4900000000000002</v>
      </c>
      <c r="AA2569">
        <v>2610</v>
      </c>
      <c r="AB2569" t="s">
        <v>1772</v>
      </c>
      <c r="AC2569">
        <v>3.5</v>
      </c>
      <c r="AD2569">
        <v>3.5</v>
      </c>
      <c r="AE2569">
        <v>3.5</v>
      </c>
    </row>
    <row r="2570" spans="1:31" x14ac:dyDescent="0.25">
      <c r="A2570">
        <v>231</v>
      </c>
      <c r="B2570" t="s">
        <v>331</v>
      </c>
      <c r="C2570" t="s">
        <v>19</v>
      </c>
      <c r="D2570" t="s">
        <v>2128</v>
      </c>
      <c r="E2570" t="s">
        <v>123</v>
      </c>
      <c r="F2570">
        <v>2015</v>
      </c>
      <c r="G2570">
        <v>2</v>
      </c>
      <c r="H2570" t="s">
        <v>1499</v>
      </c>
      <c r="I2570" t="s">
        <v>19</v>
      </c>
      <c r="J2570" t="s">
        <v>32</v>
      </c>
      <c r="K2570" t="s">
        <v>33</v>
      </c>
      <c r="L2570" t="s">
        <v>19</v>
      </c>
      <c r="M2570" t="s">
        <v>19</v>
      </c>
      <c r="N2570" t="s">
        <v>19</v>
      </c>
      <c r="O2570" t="s">
        <v>28</v>
      </c>
      <c r="P2570" t="s">
        <v>19</v>
      </c>
      <c r="Q2570" t="s">
        <v>29</v>
      </c>
      <c r="R2570" t="s">
        <v>19</v>
      </c>
      <c r="S2570">
        <v>131</v>
      </c>
      <c r="T2570">
        <v>2.4</v>
      </c>
      <c r="U2570">
        <v>2.54</v>
      </c>
      <c r="V2570">
        <v>2.13</v>
      </c>
      <c r="W2570">
        <v>2.54</v>
      </c>
      <c r="X2570">
        <v>2.39</v>
      </c>
      <c r="Y2570">
        <v>2.2400000000000002</v>
      </c>
      <c r="Z2570">
        <v>2.4900000000000002</v>
      </c>
      <c r="AA2570">
        <v>2611</v>
      </c>
      <c r="AB2570" t="s">
        <v>1499</v>
      </c>
      <c r="AC2570">
        <v>2</v>
      </c>
      <c r="AD2570">
        <v>2</v>
      </c>
      <c r="AE2570">
        <v>2</v>
      </c>
    </row>
    <row r="2571" spans="1:31" x14ac:dyDescent="0.25">
      <c r="A2571">
        <v>231</v>
      </c>
      <c r="B2571" t="s">
        <v>331</v>
      </c>
      <c r="C2571" t="s">
        <v>19</v>
      </c>
      <c r="D2571" t="s">
        <v>2128</v>
      </c>
      <c r="E2571" t="s">
        <v>123</v>
      </c>
      <c r="F2571">
        <v>2015</v>
      </c>
      <c r="G2571">
        <v>13</v>
      </c>
      <c r="H2571" t="s">
        <v>3065</v>
      </c>
      <c r="I2571" t="s">
        <v>19</v>
      </c>
      <c r="J2571" t="s">
        <v>30</v>
      </c>
      <c r="K2571" t="s">
        <v>30</v>
      </c>
      <c r="L2571" t="s">
        <v>19</v>
      </c>
      <c r="M2571" t="s">
        <v>19</v>
      </c>
      <c r="N2571" t="s">
        <v>19</v>
      </c>
      <c r="O2571" t="s">
        <v>28</v>
      </c>
      <c r="P2571" t="s">
        <v>19</v>
      </c>
      <c r="Q2571" t="s">
        <v>29</v>
      </c>
      <c r="R2571" t="s">
        <v>19</v>
      </c>
      <c r="S2571">
        <v>131</v>
      </c>
      <c r="T2571">
        <v>2.4</v>
      </c>
      <c r="U2571">
        <v>2.54</v>
      </c>
      <c r="V2571">
        <v>2.13</v>
      </c>
      <c r="W2571">
        <v>2.54</v>
      </c>
      <c r="X2571">
        <v>2.39</v>
      </c>
      <c r="Y2571">
        <v>2.2400000000000002</v>
      </c>
      <c r="Z2571">
        <v>2.4900000000000002</v>
      </c>
      <c r="AA2571">
        <v>2612</v>
      </c>
      <c r="AB2571" t="s">
        <v>3065</v>
      </c>
      <c r="AC2571">
        <v>1.3</v>
      </c>
      <c r="AD2571">
        <v>1.3</v>
      </c>
      <c r="AE2571">
        <v>1.3</v>
      </c>
    </row>
    <row r="2572" spans="1:31" x14ac:dyDescent="0.25">
      <c r="A2572">
        <v>231</v>
      </c>
      <c r="B2572" t="s">
        <v>331</v>
      </c>
      <c r="C2572" t="s">
        <v>19</v>
      </c>
      <c r="D2572" t="s">
        <v>1792</v>
      </c>
      <c r="E2572" t="s">
        <v>39</v>
      </c>
      <c r="F2572">
        <v>2015</v>
      </c>
      <c r="G2572">
        <v>35</v>
      </c>
      <c r="H2572" t="s">
        <v>1772</v>
      </c>
      <c r="I2572" t="s">
        <v>19</v>
      </c>
      <c r="J2572" t="s">
        <v>32</v>
      </c>
      <c r="K2572" t="s">
        <v>33</v>
      </c>
      <c r="L2572" t="s">
        <v>19</v>
      </c>
      <c r="M2572" t="s">
        <v>19</v>
      </c>
      <c r="N2572" t="s">
        <v>19</v>
      </c>
      <c r="O2572" t="s">
        <v>28</v>
      </c>
      <c r="P2572" t="s">
        <v>19</v>
      </c>
      <c r="Q2572" t="s">
        <v>29</v>
      </c>
      <c r="R2572" t="s">
        <v>19</v>
      </c>
      <c r="S2572">
        <v>131</v>
      </c>
      <c r="T2572">
        <v>2.4</v>
      </c>
      <c r="U2572">
        <v>2.54</v>
      </c>
      <c r="V2572">
        <v>2.13</v>
      </c>
      <c r="W2572">
        <v>2.54</v>
      </c>
      <c r="X2572">
        <v>2.39</v>
      </c>
      <c r="Y2572">
        <v>2.2400000000000002</v>
      </c>
      <c r="Z2572">
        <v>2.4900000000000002</v>
      </c>
      <c r="AA2572">
        <v>2613</v>
      </c>
      <c r="AB2572" t="s">
        <v>1772</v>
      </c>
      <c r="AC2572">
        <v>3.5</v>
      </c>
      <c r="AD2572">
        <v>3.5</v>
      </c>
      <c r="AE2572">
        <v>3.5</v>
      </c>
    </row>
    <row r="2573" spans="1:31" x14ac:dyDescent="0.25">
      <c r="A2573">
        <v>231</v>
      </c>
      <c r="B2573" t="s">
        <v>331</v>
      </c>
      <c r="C2573" t="s">
        <v>19</v>
      </c>
      <c r="D2573" t="s">
        <v>1792</v>
      </c>
      <c r="E2573" t="s">
        <v>39</v>
      </c>
      <c r="F2573">
        <v>2015</v>
      </c>
      <c r="G2573">
        <v>199</v>
      </c>
      <c r="H2573" t="s">
        <v>3089</v>
      </c>
      <c r="I2573" t="s">
        <v>19</v>
      </c>
      <c r="J2573" t="s">
        <v>37</v>
      </c>
      <c r="K2573" t="s">
        <v>27</v>
      </c>
      <c r="L2573" t="s">
        <v>19</v>
      </c>
      <c r="M2573" t="s">
        <v>19</v>
      </c>
      <c r="N2573" t="s">
        <v>19</v>
      </c>
      <c r="O2573" t="s">
        <v>28</v>
      </c>
      <c r="P2573" t="s">
        <v>19</v>
      </c>
      <c r="Q2573" t="s">
        <v>29</v>
      </c>
      <c r="R2573" t="s">
        <v>19</v>
      </c>
      <c r="S2573">
        <v>131</v>
      </c>
      <c r="T2573">
        <v>2.4</v>
      </c>
      <c r="U2573">
        <v>2.54</v>
      </c>
      <c r="V2573">
        <v>2.13</v>
      </c>
      <c r="W2573">
        <v>2.54</v>
      </c>
      <c r="X2573">
        <v>2.39</v>
      </c>
      <c r="Y2573">
        <v>2.2400000000000002</v>
      </c>
      <c r="Z2573">
        <v>2.4900000000000002</v>
      </c>
      <c r="AA2573">
        <v>2614</v>
      </c>
      <c r="AB2573" t="s">
        <v>3089</v>
      </c>
      <c r="AC2573">
        <v>1.99</v>
      </c>
      <c r="AD2573">
        <v>1.99</v>
      </c>
      <c r="AE2573">
        <v>1.99</v>
      </c>
    </row>
    <row r="2574" spans="1:31" x14ac:dyDescent="0.25">
      <c r="A2574">
        <v>231</v>
      </c>
      <c r="B2574" t="s">
        <v>331</v>
      </c>
      <c r="C2574" t="s">
        <v>19</v>
      </c>
      <c r="D2574" t="s">
        <v>1792</v>
      </c>
      <c r="E2574" t="s">
        <v>39</v>
      </c>
      <c r="F2574">
        <v>2015</v>
      </c>
      <c r="G2574">
        <v>25</v>
      </c>
      <c r="H2574" t="s">
        <v>1774</v>
      </c>
      <c r="I2574" t="s">
        <v>19</v>
      </c>
      <c r="J2574" t="s">
        <v>31</v>
      </c>
      <c r="K2574" t="s">
        <v>27</v>
      </c>
      <c r="L2574" t="s">
        <v>19</v>
      </c>
      <c r="M2574" t="s">
        <v>19</v>
      </c>
      <c r="N2574" t="s">
        <v>19</v>
      </c>
      <c r="O2574" t="s">
        <v>28</v>
      </c>
      <c r="P2574" t="s">
        <v>19</v>
      </c>
      <c r="Q2574" t="s">
        <v>29</v>
      </c>
      <c r="R2574" t="s">
        <v>19</v>
      </c>
      <c r="S2574">
        <v>131</v>
      </c>
      <c r="T2574">
        <v>2.4</v>
      </c>
      <c r="U2574">
        <v>2.54</v>
      </c>
      <c r="V2574">
        <v>2.13</v>
      </c>
      <c r="W2574">
        <v>2.54</v>
      </c>
      <c r="X2574">
        <v>2.39</v>
      </c>
      <c r="Y2574">
        <v>2.2400000000000002</v>
      </c>
      <c r="Z2574">
        <v>2.4900000000000002</v>
      </c>
      <c r="AA2574">
        <v>2615</v>
      </c>
      <c r="AB2574" t="s">
        <v>1774</v>
      </c>
      <c r="AC2574">
        <v>2.5</v>
      </c>
      <c r="AD2574">
        <v>2.5</v>
      </c>
      <c r="AE2574">
        <v>2.5</v>
      </c>
    </row>
    <row r="2575" spans="1:31" x14ac:dyDescent="0.25">
      <c r="A2575">
        <v>231</v>
      </c>
      <c r="B2575" t="s">
        <v>331</v>
      </c>
      <c r="C2575" t="s">
        <v>19</v>
      </c>
      <c r="D2575" t="s">
        <v>1792</v>
      </c>
      <c r="E2575" t="s">
        <v>39</v>
      </c>
      <c r="F2575">
        <v>2015</v>
      </c>
      <c r="G2575">
        <v>2</v>
      </c>
      <c r="H2575" t="s">
        <v>1499</v>
      </c>
      <c r="I2575" t="s">
        <v>19</v>
      </c>
      <c r="J2575" t="s">
        <v>26</v>
      </c>
      <c r="K2575" t="s">
        <v>27</v>
      </c>
      <c r="L2575" t="s">
        <v>19</v>
      </c>
      <c r="M2575" t="s">
        <v>19</v>
      </c>
      <c r="N2575" t="s">
        <v>19</v>
      </c>
      <c r="O2575" t="s">
        <v>28</v>
      </c>
      <c r="P2575" t="s">
        <v>19</v>
      </c>
      <c r="Q2575" t="s">
        <v>29</v>
      </c>
      <c r="R2575" t="s">
        <v>19</v>
      </c>
      <c r="S2575">
        <v>131</v>
      </c>
      <c r="T2575">
        <v>2.4</v>
      </c>
      <c r="U2575">
        <v>2.54</v>
      </c>
      <c r="V2575">
        <v>2.13</v>
      </c>
      <c r="W2575">
        <v>2.54</v>
      </c>
      <c r="X2575">
        <v>2.39</v>
      </c>
      <c r="Y2575">
        <v>2.2400000000000002</v>
      </c>
      <c r="Z2575">
        <v>2.4900000000000002</v>
      </c>
      <c r="AA2575">
        <v>2616</v>
      </c>
      <c r="AB2575" t="s">
        <v>1499</v>
      </c>
      <c r="AC2575">
        <v>2</v>
      </c>
      <c r="AD2575">
        <v>2</v>
      </c>
      <c r="AE2575">
        <v>2</v>
      </c>
    </row>
    <row r="2576" spans="1:31" x14ac:dyDescent="0.25">
      <c r="A2576">
        <v>231</v>
      </c>
      <c r="B2576" t="s">
        <v>331</v>
      </c>
      <c r="C2576" t="s">
        <v>19</v>
      </c>
      <c r="D2576" t="s">
        <v>1792</v>
      </c>
      <c r="E2576" t="s">
        <v>39</v>
      </c>
      <c r="F2576">
        <v>2015</v>
      </c>
      <c r="G2576">
        <v>1</v>
      </c>
      <c r="H2576" t="s">
        <v>2577</v>
      </c>
      <c r="I2576" t="s">
        <v>19</v>
      </c>
      <c r="J2576" t="s">
        <v>31</v>
      </c>
      <c r="K2576" t="s">
        <v>193</v>
      </c>
      <c r="L2576" t="s">
        <v>19</v>
      </c>
      <c r="M2576" t="s">
        <v>19</v>
      </c>
      <c r="N2576" t="s">
        <v>19</v>
      </c>
      <c r="O2576" t="s">
        <v>28</v>
      </c>
      <c r="P2576" t="s">
        <v>19</v>
      </c>
      <c r="Q2576" t="s">
        <v>29</v>
      </c>
      <c r="R2576" t="s">
        <v>19</v>
      </c>
      <c r="S2576">
        <v>131</v>
      </c>
      <c r="T2576">
        <v>2.4</v>
      </c>
      <c r="U2576">
        <v>2.54</v>
      </c>
      <c r="V2576">
        <v>2.13</v>
      </c>
      <c r="W2576">
        <v>2.54</v>
      </c>
      <c r="X2576">
        <v>2.39</v>
      </c>
      <c r="Y2576">
        <v>2.2400000000000002</v>
      </c>
      <c r="Z2576">
        <v>2.4900000000000002</v>
      </c>
      <c r="AA2576">
        <v>2617</v>
      </c>
      <c r="AB2576" t="s">
        <v>2577</v>
      </c>
      <c r="AC2576">
        <v>1</v>
      </c>
      <c r="AD2576">
        <v>1</v>
      </c>
      <c r="AE2576">
        <v>1</v>
      </c>
    </row>
    <row r="2577" spans="1:31" x14ac:dyDescent="0.25">
      <c r="A2577">
        <v>231</v>
      </c>
      <c r="B2577" t="s">
        <v>331</v>
      </c>
      <c r="C2577" t="s">
        <v>19</v>
      </c>
      <c r="D2577" t="s">
        <v>1792</v>
      </c>
      <c r="E2577" t="s">
        <v>39</v>
      </c>
      <c r="F2577">
        <v>2015</v>
      </c>
      <c r="G2577">
        <v>103</v>
      </c>
      <c r="H2577" t="s">
        <v>3090</v>
      </c>
      <c r="I2577" t="s">
        <v>19</v>
      </c>
      <c r="J2577" t="s">
        <v>30</v>
      </c>
      <c r="K2577" t="s">
        <v>27</v>
      </c>
      <c r="L2577" t="s">
        <v>19</v>
      </c>
      <c r="M2577" t="s">
        <v>19</v>
      </c>
      <c r="N2577" t="s">
        <v>19</v>
      </c>
      <c r="O2577" t="s">
        <v>28</v>
      </c>
      <c r="P2577" t="s">
        <v>19</v>
      </c>
      <c r="Q2577" t="s">
        <v>29</v>
      </c>
      <c r="R2577" t="s">
        <v>19</v>
      </c>
      <c r="S2577">
        <v>131</v>
      </c>
      <c r="T2577">
        <v>2.4</v>
      </c>
      <c r="U2577">
        <v>2.54</v>
      </c>
      <c r="V2577">
        <v>2.13</v>
      </c>
      <c r="W2577">
        <v>2.54</v>
      </c>
      <c r="X2577">
        <v>2.39</v>
      </c>
      <c r="Y2577">
        <v>2.2400000000000002</v>
      </c>
      <c r="Z2577">
        <v>2.4900000000000002</v>
      </c>
      <c r="AA2577">
        <v>2618</v>
      </c>
      <c r="AB2577" t="s">
        <v>3090</v>
      </c>
      <c r="AC2577">
        <v>1.03</v>
      </c>
      <c r="AD2577">
        <v>1.03</v>
      </c>
      <c r="AE2577">
        <v>1.03</v>
      </c>
    </row>
    <row r="2578" spans="1:31" x14ac:dyDescent="0.25">
      <c r="A2578">
        <v>231</v>
      </c>
      <c r="B2578" t="s">
        <v>331</v>
      </c>
      <c r="C2578" t="s">
        <v>19</v>
      </c>
      <c r="D2578" t="s">
        <v>1792</v>
      </c>
      <c r="E2578" t="s">
        <v>39</v>
      </c>
      <c r="F2578">
        <v>2015</v>
      </c>
      <c r="G2578">
        <v>265</v>
      </c>
      <c r="H2578" t="s">
        <v>2622</v>
      </c>
      <c r="I2578" t="s">
        <v>19</v>
      </c>
      <c r="J2578" t="s">
        <v>30</v>
      </c>
      <c r="K2578" t="s">
        <v>30</v>
      </c>
      <c r="L2578" t="s">
        <v>19</v>
      </c>
      <c r="M2578" t="s">
        <v>19</v>
      </c>
      <c r="N2578" t="s">
        <v>19</v>
      </c>
      <c r="O2578" t="s">
        <v>28</v>
      </c>
      <c r="P2578" t="s">
        <v>19</v>
      </c>
      <c r="Q2578" t="s">
        <v>29</v>
      </c>
      <c r="R2578" t="s">
        <v>19</v>
      </c>
      <c r="S2578">
        <v>131</v>
      </c>
      <c r="T2578">
        <v>2.4</v>
      </c>
      <c r="U2578">
        <v>2.54</v>
      </c>
      <c r="V2578">
        <v>2.13</v>
      </c>
      <c r="W2578">
        <v>2.54</v>
      </c>
      <c r="X2578">
        <v>2.39</v>
      </c>
      <c r="Y2578">
        <v>2.2400000000000002</v>
      </c>
      <c r="Z2578">
        <v>2.4900000000000002</v>
      </c>
      <c r="AA2578">
        <v>2619</v>
      </c>
      <c r="AB2578" t="s">
        <v>2622</v>
      </c>
      <c r="AC2578">
        <v>2.65</v>
      </c>
      <c r="AD2578">
        <v>2.65</v>
      </c>
      <c r="AE2578">
        <v>2.65</v>
      </c>
    </row>
    <row r="2579" spans="1:31" x14ac:dyDescent="0.25">
      <c r="A2579">
        <v>231</v>
      </c>
      <c r="B2579" t="s">
        <v>331</v>
      </c>
      <c r="C2579" t="s">
        <v>19</v>
      </c>
      <c r="D2579" t="s">
        <v>1802</v>
      </c>
      <c r="E2579" t="s">
        <v>50</v>
      </c>
      <c r="F2579">
        <v>2015</v>
      </c>
      <c r="G2579">
        <v>17</v>
      </c>
      <c r="H2579" t="s">
        <v>2399</v>
      </c>
      <c r="I2579" t="s">
        <v>19</v>
      </c>
      <c r="J2579" t="s">
        <v>19</v>
      </c>
      <c r="K2579" t="s">
        <v>21</v>
      </c>
      <c r="L2579" t="s">
        <v>19</v>
      </c>
      <c r="M2579" t="s">
        <v>19</v>
      </c>
      <c r="N2579" t="s">
        <v>19</v>
      </c>
      <c r="O2579" t="s">
        <v>60</v>
      </c>
      <c r="P2579" t="s">
        <v>347</v>
      </c>
      <c r="Q2579" t="s">
        <v>19</v>
      </c>
      <c r="R2579" t="s">
        <v>129</v>
      </c>
      <c r="S2579">
        <v>131</v>
      </c>
      <c r="T2579">
        <v>2.4</v>
      </c>
      <c r="U2579">
        <v>2.54</v>
      </c>
      <c r="V2579">
        <v>2.13</v>
      </c>
      <c r="W2579">
        <v>2.54</v>
      </c>
      <c r="X2579">
        <v>2.39</v>
      </c>
      <c r="Y2579">
        <v>2.2400000000000002</v>
      </c>
      <c r="Z2579">
        <v>2.4900000000000002</v>
      </c>
      <c r="AA2579">
        <v>2620</v>
      </c>
      <c r="AB2579" t="s">
        <v>175</v>
      </c>
      <c r="AC2579">
        <v>17</v>
      </c>
      <c r="AD2579">
        <v>17</v>
      </c>
      <c r="AE2579">
        <v>17</v>
      </c>
    </row>
    <row r="2580" spans="1:31" x14ac:dyDescent="0.25">
      <c r="A2580">
        <v>231</v>
      </c>
      <c r="B2580" t="s">
        <v>331</v>
      </c>
      <c r="C2580" t="s">
        <v>19</v>
      </c>
      <c r="D2580" t="s">
        <v>2475</v>
      </c>
      <c r="E2580" t="s">
        <v>142</v>
      </c>
      <c r="F2580">
        <v>2015</v>
      </c>
      <c r="G2580">
        <v>246</v>
      </c>
      <c r="H2580" t="s">
        <v>3091</v>
      </c>
      <c r="I2580" t="s">
        <v>19</v>
      </c>
      <c r="J2580" t="s">
        <v>19</v>
      </c>
      <c r="K2580" t="s">
        <v>21</v>
      </c>
      <c r="L2580" t="s">
        <v>19</v>
      </c>
      <c r="M2580" t="s">
        <v>19</v>
      </c>
      <c r="N2580" t="s">
        <v>19</v>
      </c>
      <c r="O2580" t="s">
        <v>60</v>
      </c>
      <c r="P2580" t="s">
        <v>347</v>
      </c>
      <c r="Q2580" t="s">
        <v>19</v>
      </c>
      <c r="R2580" t="s">
        <v>129</v>
      </c>
      <c r="S2580">
        <v>131</v>
      </c>
      <c r="T2580">
        <v>2.4</v>
      </c>
      <c r="U2580">
        <v>2.54</v>
      </c>
      <c r="V2580">
        <v>2.13</v>
      </c>
      <c r="W2580">
        <v>2.54</v>
      </c>
      <c r="X2580">
        <v>2.39</v>
      </c>
      <c r="Y2580">
        <v>2.2400000000000002</v>
      </c>
      <c r="Z2580">
        <v>2.4900000000000002</v>
      </c>
      <c r="AA2580">
        <v>2621</v>
      </c>
      <c r="AB2580" t="s">
        <v>1808</v>
      </c>
      <c r="AC2580">
        <v>24.6</v>
      </c>
      <c r="AD2580">
        <v>24.6</v>
      </c>
      <c r="AE2580">
        <v>24.6</v>
      </c>
    </row>
    <row r="2581" spans="1:31" x14ac:dyDescent="0.25">
      <c r="A2581">
        <v>231</v>
      </c>
      <c r="B2581" t="s">
        <v>331</v>
      </c>
      <c r="C2581" t="s">
        <v>19</v>
      </c>
      <c r="D2581" t="s">
        <v>2786</v>
      </c>
      <c r="E2581" t="s">
        <v>255</v>
      </c>
      <c r="F2581">
        <v>2015</v>
      </c>
      <c r="G2581">
        <v>20</v>
      </c>
      <c r="H2581" t="s">
        <v>2400</v>
      </c>
      <c r="I2581" t="s">
        <v>19</v>
      </c>
      <c r="J2581" t="s">
        <v>19</v>
      </c>
      <c r="K2581" t="s">
        <v>21</v>
      </c>
      <c r="L2581" t="s">
        <v>19</v>
      </c>
      <c r="M2581" t="s">
        <v>19</v>
      </c>
      <c r="N2581" t="s">
        <v>19</v>
      </c>
      <c r="O2581" t="s">
        <v>60</v>
      </c>
      <c r="P2581" t="s">
        <v>347</v>
      </c>
      <c r="Q2581" t="s">
        <v>19</v>
      </c>
      <c r="R2581" t="s">
        <v>129</v>
      </c>
      <c r="S2581">
        <v>131</v>
      </c>
      <c r="T2581">
        <v>2.4</v>
      </c>
      <c r="U2581">
        <v>2.54</v>
      </c>
      <c r="V2581">
        <v>2.13</v>
      </c>
      <c r="W2581">
        <v>2.54</v>
      </c>
      <c r="X2581">
        <v>2.39</v>
      </c>
      <c r="Y2581">
        <v>2.2400000000000002</v>
      </c>
      <c r="Z2581">
        <v>2.4900000000000002</v>
      </c>
      <c r="AA2581">
        <v>2622</v>
      </c>
      <c r="AB2581" t="s">
        <v>3668</v>
      </c>
      <c r="AC2581">
        <v>20</v>
      </c>
      <c r="AD2581">
        <v>20</v>
      </c>
      <c r="AE2581">
        <v>20</v>
      </c>
    </row>
    <row r="2582" spans="1:31" x14ac:dyDescent="0.25">
      <c r="A2582">
        <v>231</v>
      </c>
      <c r="B2582" t="s">
        <v>331</v>
      </c>
      <c r="C2582" t="s">
        <v>19</v>
      </c>
      <c r="D2582" t="s">
        <v>1771</v>
      </c>
      <c r="E2582" t="s">
        <v>25</v>
      </c>
      <c r="F2582">
        <v>2014</v>
      </c>
      <c r="G2582">
        <v>443</v>
      </c>
      <c r="H2582" t="s">
        <v>1775</v>
      </c>
      <c r="I2582" t="s">
        <v>19</v>
      </c>
      <c r="J2582" t="s">
        <v>32</v>
      </c>
      <c r="K2582" t="s">
        <v>33</v>
      </c>
      <c r="L2582" t="s">
        <v>19</v>
      </c>
      <c r="M2582" t="s">
        <v>19</v>
      </c>
      <c r="N2582" t="s">
        <v>19</v>
      </c>
      <c r="O2582" t="s">
        <v>28</v>
      </c>
      <c r="P2582" t="s">
        <v>19</v>
      </c>
      <c r="Q2582" t="s">
        <v>29</v>
      </c>
      <c r="R2582" t="s">
        <v>19</v>
      </c>
      <c r="S2582">
        <v>131</v>
      </c>
      <c r="T2582">
        <v>2.4</v>
      </c>
      <c r="U2582">
        <v>2.54</v>
      </c>
      <c r="V2582">
        <v>2.13</v>
      </c>
      <c r="W2582">
        <v>2.54</v>
      </c>
      <c r="X2582">
        <v>2.39</v>
      </c>
      <c r="Y2582">
        <v>2.2400000000000002</v>
      </c>
      <c r="Z2582">
        <v>2.4900000000000002</v>
      </c>
      <c r="AA2582">
        <v>2623</v>
      </c>
      <c r="AB2582" t="s">
        <v>1775</v>
      </c>
      <c r="AC2582">
        <v>4.43</v>
      </c>
      <c r="AD2582">
        <v>4.43</v>
      </c>
      <c r="AE2582">
        <v>4.43</v>
      </c>
    </row>
    <row r="2583" spans="1:31" x14ac:dyDescent="0.25">
      <c r="A2583">
        <v>231</v>
      </c>
      <c r="B2583" t="s">
        <v>331</v>
      </c>
      <c r="C2583" t="s">
        <v>19</v>
      </c>
      <c r="D2583" t="s">
        <v>1771</v>
      </c>
      <c r="E2583" t="s">
        <v>25</v>
      </c>
      <c r="F2583">
        <v>2014</v>
      </c>
      <c r="G2583">
        <v>477</v>
      </c>
      <c r="H2583" t="s">
        <v>3059</v>
      </c>
      <c r="I2583" t="s">
        <v>19</v>
      </c>
      <c r="J2583" t="s">
        <v>30</v>
      </c>
      <c r="K2583" t="s">
        <v>27</v>
      </c>
      <c r="L2583" t="s">
        <v>19</v>
      </c>
      <c r="M2583" t="s">
        <v>19</v>
      </c>
      <c r="N2583" t="s">
        <v>19</v>
      </c>
      <c r="O2583" t="s">
        <v>28</v>
      </c>
      <c r="P2583" t="s">
        <v>19</v>
      </c>
      <c r="Q2583" t="s">
        <v>29</v>
      </c>
      <c r="R2583" t="s">
        <v>19</v>
      </c>
      <c r="S2583">
        <v>131</v>
      </c>
      <c r="T2583">
        <v>2.4</v>
      </c>
      <c r="U2583">
        <v>2.54</v>
      </c>
      <c r="V2583">
        <v>2.13</v>
      </c>
      <c r="W2583">
        <v>2.54</v>
      </c>
      <c r="X2583">
        <v>2.39</v>
      </c>
      <c r="Y2583">
        <v>2.2400000000000002</v>
      </c>
      <c r="Z2583">
        <v>2.4900000000000002</v>
      </c>
      <c r="AA2583">
        <v>2624</v>
      </c>
      <c r="AB2583" t="s">
        <v>3059</v>
      </c>
      <c r="AC2583">
        <v>4.7699999999999996</v>
      </c>
      <c r="AD2583">
        <v>4.7699999999999996</v>
      </c>
      <c r="AE2583">
        <v>4.7699999999999996</v>
      </c>
    </row>
    <row r="2584" spans="1:31" x14ac:dyDescent="0.25">
      <c r="A2584">
        <v>231</v>
      </c>
      <c r="B2584" t="s">
        <v>331</v>
      </c>
      <c r="C2584" t="s">
        <v>19</v>
      </c>
      <c r="D2584" t="s">
        <v>1771</v>
      </c>
      <c r="E2584" t="s">
        <v>25</v>
      </c>
      <c r="F2584">
        <v>2014</v>
      </c>
      <c r="G2584">
        <v>1</v>
      </c>
      <c r="H2584" t="s">
        <v>2577</v>
      </c>
      <c r="I2584" t="s">
        <v>19</v>
      </c>
      <c r="J2584" t="s">
        <v>31</v>
      </c>
      <c r="K2584" t="s">
        <v>193</v>
      </c>
      <c r="L2584" t="s">
        <v>19</v>
      </c>
      <c r="M2584" t="s">
        <v>19</v>
      </c>
      <c r="N2584" t="s">
        <v>19</v>
      </c>
      <c r="O2584" t="s">
        <v>28</v>
      </c>
      <c r="P2584" t="s">
        <v>19</v>
      </c>
      <c r="Q2584" t="s">
        <v>29</v>
      </c>
      <c r="R2584" t="s">
        <v>19</v>
      </c>
      <c r="S2584">
        <v>131</v>
      </c>
      <c r="T2584">
        <v>2.4</v>
      </c>
      <c r="U2584">
        <v>2.54</v>
      </c>
      <c r="V2584">
        <v>2.13</v>
      </c>
      <c r="W2584">
        <v>2.54</v>
      </c>
      <c r="X2584">
        <v>2.39</v>
      </c>
      <c r="Y2584">
        <v>2.2400000000000002</v>
      </c>
      <c r="Z2584">
        <v>2.4900000000000002</v>
      </c>
      <c r="AA2584">
        <v>2625</v>
      </c>
      <c r="AB2584" t="s">
        <v>2577</v>
      </c>
      <c r="AC2584">
        <v>1</v>
      </c>
      <c r="AD2584">
        <v>1</v>
      </c>
      <c r="AE2584">
        <v>1</v>
      </c>
    </row>
    <row r="2585" spans="1:31" x14ac:dyDescent="0.25">
      <c r="A2585">
        <v>231</v>
      </c>
      <c r="B2585" t="s">
        <v>331</v>
      </c>
      <c r="C2585" t="s">
        <v>19</v>
      </c>
      <c r="D2585" t="s">
        <v>1771</v>
      </c>
      <c r="E2585" t="s">
        <v>25</v>
      </c>
      <c r="F2585">
        <v>2014</v>
      </c>
      <c r="G2585">
        <v>35</v>
      </c>
      <c r="H2585" t="s">
        <v>1772</v>
      </c>
      <c r="I2585" t="s">
        <v>19</v>
      </c>
      <c r="J2585" t="s">
        <v>26</v>
      </c>
      <c r="K2585" t="s">
        <v>27</v>
      </c>
      <c r="L2585" t="s">
        <v>19</v>
      </c>
      <c r="M2585" t="s">
        <v>19</v>
      </c>
      <c r="N2585" t="s">
        <v>19</v>
      </c>
      <c r="O2585" t="s">
        <v>28</v>
      </c>
      <c r="P2585" t="s">
        <v>19</v>
      </c>
      <c r="Q2585" t="s">
        <v>29</v>
      </c>
      <c r="R2585" t="s">
        <v>19</v>
      </c>
      <c r="S2585">
        <v>131</v>
      </c>
      <c r="T2585">
        <v>2.4</v>
      </c>
      <c r="U2585">
        <v>2.54</v>
      </c>
      <c r="V2585">
        <v>2.13</v>
      </c>
      <c r="W2585">
        <v>2.54</v>
      </c>
      <c r="X2585">
        <v>2.39</v>
      </c>
      <c r="Y2585">
        <v>2.2400000000000002</v>
      </c>
      <c r="Z2585">
        <v>2.4900000000000002</v>
      </c>
      <c r="AA2585">
        <v>2626</v>
      </c>
      <c r="AB2585" t="s">
        <v>1772</v>
      </c>
      <c r="AC2585">
        <v>3.5</v>
      </c>
      <c r="AD2585">
        <v>3.5</v>
      </c>
      <c r="AE2585">
        <v>3.5</v>
      </c>
    </row>
    <row r="2586" spans="1:31" x14ac:dyDescent="0.25">
      <c r="A2586">
        <v>231</v>
      </c>
      <c r="B2586" t="s">
        <v>331</v>
      </c>
      <c r="C2586" t="s">
        <v>19</v>
      </c>
      <c r="D2586" t="s">
        <v>1771</v>
      </c>
      <c r="E2586" t="s">
        <v>25</v>
      </c>
      <c r="F2586">
        <v>2014</v>
      </c>
      <c r="G2586">
        <v>265</v>
      </c>
      <c r="H2586" t="s">
        <v>2622</v>
      </c>
      <c r="I2586" t="s">
        <v>19</v>
      </c>
      <c r="J2586" t="s">
        <v>30</v>
      </c>
      <c r="K2586" t="s">
        <v>30</v>
      </c>
      <c r="L2586" t="s">
        <v>19</v>
      </c>
      <c r="M2586" t="s">
        <v>19</v>
      </c>
      <c r="N2586" t="s">
        <v>19</v>
      </c>
      <c r="O2586" t="s">
        <v>28</v>
      </c>
      <c r="P2586" t="s">
        <v>19</v>
      </c>
      <c r="Q2586" t="s">
        <v>29</v>
      </c>
      <c r="R2586" t="s">
        <v>19</v>
      </c>
      <c r="S2586">
        <v>131</v>
      </c>
      <c r="T2586">
        <v>2.4</v>
      </c>
      <c r="U2586">
        <v>2.54</v>
      </c>
      <c r="V2586">
        <v>2.13</v>
      </c>
      <c r="W2586">
        <v>2.54</v>
      </c>
      <c r="X2586">
        <v>2.39</v>
      </c>
      <c r="Y2586">
        <v>2.2400000000000002</v>
      </c>
      <c r="Z2586">
        <v>2.4900000000000002</v>
      </c>
      <c r="AA2586">
        <v>2627</v>
      </c>
      <c r="AB2586" t="s">
        <v>2622</v>
      </c>
      <c r="AC2586">
        <v>2.65</v>
      </c>
      <c r="AD2586">
        <v>2.65</v>
      </c>
      <c r="AE2586">
        <v>2.65</v>
      </c>
    </row>
    <row r="2587" spans="1:31" x14ac:dyDescent="0.25">
      <c r="A2587">
        <v>231</v>
      </c>
      <c r="B2587" t="s">
        <v>331</v>
      </c>
      <c r="C2587" t="s">
        <v>19</v>
      </c>
      <c r="D2587" t="s">
        <v>1771</v>
      </c>
      <c r="E2587" t="s">
        <v>25</v>
      </c>
      <c r="F2587">
        <v>2014</v>
      </c>
      <c r="G2587">
        <v>25</v>
      </c>
      <c r="H2587" t="s">
        <v>1774</v>
      </c>
      <c r="I2587" t="s">
        <v>19</v>
      </c>
      <c r="J2587" t="s">
        <v>31</v>
      </c>
      <c r="K2587" t="s">
        <v>27</v>
      </c>
      <c r="L2587" t="s">
        <v>19</v>
      </c>
      <c r="M2587" t="s">
        <v>19</v>
      </c>
      <c r="N2587" t="s">
        <v>19</v>
      </c>
      <c r="O2587" t="s">
        <v>28</v>
      </c>
      <c r="P2587" t="s">
        <v>19</v>
      </c>
      <c r="Q2587" t="s">
        <v>29</v>
      </c>
      <c r="R2587" t="s">
        <v>19</v>
      </c>
      <c r="S2587">
        <v>131</v>
      </c>
      <c r="T2587">
        <v>2.4</v>
      </c>
      <c r="U2587">
        <v>2.54</v>
      </c>
      <c r="V2587">
        <v>2.13</v>
      </c>
      <c r="W2587">
        <v>2.54</v>
      </c>
      <c r="X2587">
        <v>2.39</v>
      </c>
      <c r="Y2587">
        <v>2.2400000000000002</v>
      </c>
      <c r="Z2587">
        <v>2.4900000000000002</v>
      </c>
      <c r="AA2587">
        <v>2628</v>
      </c>
      <c r="AB2587" t="s">
        <v>1774</v>
      </c>
      <c r="AC2587">
        <v>2.5</v>
      </c>
      <c r="AD2587">
        <v>2.5</v>
      </c>
      <c r="AE2587">
        <v>2.5</v>
      </c>
    </row>
    <row r="2588" spans="1:31" x14ac:dyDescent="0.25">
      <c r="A2588">
        <v>231</v>
      </c>
      <c r="B2588" t="s">
        <v>331</v>
      </c>
      <c r="C2588" t="s">
        <v>19</v>
      </c>
      <c r="D2588" t="s">
        <v>1776</v>
      </c>
      <c r="E2588" t="s">
        <v>34</v>
      </c>
      <c r="F2588">
        <v>2014</v>
      </c>
      <c r="G2588">
        <v>4</v>
      </c>
      <c r="H2588" t="s">
        <v>1777</v>
      </c>
      <c r="I2588" t="s">
        <v>19</v>
      </c>
      <c r="J2588" t="s">
        <v>35</v>
      </c>
      <c r="K2588" t="s">
        <v>27</v>
      </c>
      <c r="L2588" t="s">
        <v>19</v>
      </c>
      <c r="M2588" t="s">
        <v>19</v>
      </c>
      <c r="N2588" t="s">
        <v>19</v>
      </c>
      <c r="O2588" t="s">
        <v>28</v>
      </c>
      <c r="P2588" t="s">
        <v>19</v>
      </c>
      <c r="Q2588" t="s">
        <v>29</v>
      </c>
      <c r="R2588" t="s">
        <v>19</v>
      </c>
      <c r="S2588">
        <v>131</v>
      </c>
      <c r="T2588">
        <v>2.4</v>
      </c>
      <c r="U2588">
        <v>2.54</v>
      </c>
      <c r="V2588">
        <v>2.13</v>
      </c>
      <c r="W2588">
        <v>2.54</v>
      </c>
      <c r="X2588">
        <v>2.39</v>
      </c>
      <c r="Y2588">
        <v>2.2400000000000002</v>
      </c>
      <c r="Z2588">
        <v>2.4900000000000002</v>
      </c>
      <c r="AA2588">
        <v>2629</v>
      </c>
      <c r="AB2588" t="s">
        <v>1777</v>
      </c>
      <c r="AC2588">
        <v>4</v>
      </c>
      <c r="AD2588">
        <v>4</v>
      </c>
      <c r="AE2588">
        <v>4</v>
      </c>
    </row>
    <row r="2589" spans="1:31" x14ac:dyDescent="0.25">
      <c r="A2589">
        <v>231</v>
      </c>
      <c r="B2589" t="s">
        <v>331</v>
      </c>
      <c r="C2589" t="s">
        <v>19</v>
      </c>
      <c r="D2589" t="s">
        <v>1776</v>
      </c>
      <c r="E2589" t="s">
        <v>34</v>
      </c>
      <c r="F2589">
        <v>2014</v>
      </c>
      <c r="G2589">
        <v>165</v>
      </c>
      <c r="H2589" t="s">
        <v>2623</v>
      </c>
      <c r="I2589" t="s">
        <v>19</v>
      </c>
      <c r="J2589" t="s">
        <v>31</v>
      </c>
      <c r="K2589" t="s">
        <v>193</v>
      </c>
      <c r="L2589" t="s">
        <v>19</v>
      </c>
      <c r="M2589" t="s">
        <v>19</v>
      </c>
      <c r="N2589" t="s">
        <v>19</v>
      </c>
      <c r="O2589" t="s">
        <v>28</v>
      </c>
      <c r="P2589" t="s">
        <v>19</v>
      </c>
      <c r="Q2589" t="s">
        <v>29</v>
      </c>
      <c r="R2589" t="s">
        <v>19</v>
      </c>
      <c r="S2589">
        <v>131</v>
      </c>
      <c r="T2589">
        <v>2.4</v>
      </c>
      <c r="U2589">
        <v>2.54</v>
      </c>
      <c r="V2589">
        <v>2.13</v>
      </c>
      <c r="W2589">
        <v>2.54</v>
      </c>
      <c r="X2589">
        <v>2.39</v>
      </c>
      <c r="Y2589">
        <v>2.2400000000000002</v>
      </c>
      <c r="Z2589">
        <v>2.4900000000000002</v>
      </c>
      <c r="AA2589">
        <v>2630</v>
      </c>
      <c r="AB2589" t="s">
        <v>2623</v>
      </c>
      <c r="AC2589">
        <v>1.65</v>
      </c>
      <c r="AD2589">
        <v>1.65</v>
      </c>
      <c r="AE2589">
        <v>1.65</v>
      </c>
    </row>
    <row r="2590" spans="1:31" x14ac:dyDescent="0.25">
      <c r="A2590">
        <v>231</v>
      </c>
      <c r="B2590" t="s">
        <v>331</v>
      </c>
      <c r="C2590" t="s">
        <v>19</v>
      </c>
      <c r="D2590" t="s">
        <v>1776</v>
      </c>
      <c r="E2590" t="s">
        <v>34</v>
      </c>
      <c r="F2590">
        <v>2014</v>
      </c>
      <c r="G2590">
        <v>487</v>
      </c>
      <c r="H2590" t="s">
        <v>1773</v>
      </c>
      <c r="I2590" t="s">
        <v>19</v>
      </c>
      <c r="J2590" t="s">
        <v>30</v>
      </c>
      <c r="K2590" t="s">
        <v>27</v>
      </c>
      <c r="L2590" t="s">
        <v>19</v>
      </c>
      <c r="M2590" t="s">
        <v>19</v>
      </c>
      <c r="N2590" t="s">
        <v>19</v>
      </c>
      <c r="O2590" t="s">
        <v>28</v>
      </c>
      <c r="P2590" t="s">
        <v>19</v>
      </c>
      <c r="Q2590" t="s">
        <v>29</v>
      </c>
      <c r="R2590" t="s">
        <v>19</v>
      </c>
      <c r="S2590">
        <v>131</v>
      </c>
      <c r="T2590">
        <v>2.4</v>
      </c>
      <c r="U2590">
        <v>2.54</v>
      </c>
      <c r="V2590">
        <v>2.13</v>
      </c>
      <c r="W2590">
        <v>2.54</v>
      </c>
      <c r="X2590">
        <v>2.39</v>
      </c>
      <c r="Y2590">
        <v>2.2400000000000002</v>
      </c>
      <c r="Z2590">
        <v>2.4900000000000002</v>
      </c>
      <c r="AA2590">
        <v>2631</v>
      </c>
      <c r="AB2590" t="s">
        <v>1773</v>
      </c>
      <c r="AC2590">
        <v>4.87</v>
      </c>
      <c r="AD2590">
        <v>4.87</v>
      </c>
      <c r="AE2590">
        <v>4.87</v>
      </c>
    </row>
    <row r="2591" spans="1:31" x14ac:dyDescent="0.25">
      <c r="A2591">
        <v>231</v>
      </c>
      <c r="B2591" t="s">
        <v>331</v>
      </c>
      <c r="C2591" t="s">
        <v>19</v>
      </c>
      <c r="D2591" t="s">
        <v>1776</v>
      </c>
      <c r="E2591" t="s">
        <v>34</v>
      </c>
      <c r="F2591">
        <v>2014</v>
      </c>
      <c r="G2591">
        <v>132</v>
      </c>
      <c r="H2591" t="s">
        <v>1778</v>
      </c>
      <c r="I2591" t="s">
        <v>19</v>
      </c>
      <c r="J2591" t="s">
        <v>26</v>
      </c>
      <c r="K2591" t="s">
        <v>27</v>
      </c>
      <c r="L2591" t="s">
        <v>19</v>
      </c>
      <c r="M2591" t="s">
        <v>19</v>
      </c>
      <c r="N2591" t="s">
        <v>19</v>
      </c>
      <c r="O2591" t="s">
        <v>28</v>
      </c>
      <c r="P2591" t="s">
        <v>19</v>
      </c>
      <c r="Q2591" t="s">
        <v>29</v>
      </c>
      <c r="R2591" t="s">
        <v>19</v>
      </c>
      <c r="S2591">
        <v>131</v>
      </c>
      <c r="T2591">
        <v>2.4</v>
      </c>
      <c r="U2591">
        <v>2.54</v>
      </c>
      <c r="V2591">
        <v>2.13</v>
      </c>
      <c r="W2591">
        <v>2.54</v>
      </c>
      <c r="X2591">
        <v>2.39</v>
      </c>
      <c r="Y2591">
        <v>2.2400000000000002</v>
      </c>
      <c r="Z2591">
        <v>2.4900000000000002</v>
      </c>
      <c r="AA2591">
        <v>2632</v>
      </c>
      <c r="AB2591" t="s">
        <v>1778</v>
      </c>
      <c r="AC2591">
        <v>1.32</v>
      </c>
      <c r="AD2591">
        <v>1.32</v>
      </c>
      <c r="AE2591">
        <v>1.32</v>
      </c>
    </row>
    <row r="2592" spans="1:31" x14ac:dyDescent="0.25">
      <c r="A2592">
        <v>231</v>
      </c>
      <c r="B2592" t="s">
        <v>331</v>
      </c>
      <c r="C2592" t="s">
        <v>19</v>
      </c>
      <c r="D2592" t="s">
        <v>1776</v>
      </c>
      <c r="E2592" t="s">
        <v>34</v>
      </c>
      <c r="F2592">
        <v>2014</v>
      </c>
      <c r="G2592">
        <v>265</v>
      </c>
      <c r="H2592" t="s">
        <v>2622</v>
      </c>
      <c r="I2592" t="s">
        <v>19</v>
      </c>
      <c r="J2592" t="s">
        <v>30</v>
      </c>
      <c r="K2592" t="s">
        <v>30</v>
      </c>
      <c r="L2592" t="s">
        <v>19</v>
      </c>
      <c r="M2592" t="s">
        <v>19</v>
      </c>
      <c r="N2592" t="s">
        <v>19</v>
      </c>
      <c r="O2592" t="s">
        <v>28</v>
      </c>
      <c r="P2592" t="s">
        <v>19</v>
      </c>
      <c r="Q2592" t="s">
        <v>29</v>
      </c>
      <c r="R2592" t="s">
        <v>19</v>
      </c>
      <c r="S2592">
        <v>131</v>
      </c>
      <c r="T2592">
        <v>2.4</v>
      </c>
      <c r="U2592">
        <v>2.54</v>
      </c>
      <c r="V2592">
        <v>2.13</v>
      </c>
      <c r="W2592">
        <v>2.54</v>
      </c>
      <c r="X2592">
        <v>2.39</v>
      </c>
      <c r="Y2592">
        <v>2.2400000000000002</v>
      </c>
      <c r="Z2592">
        <v>2.4900000000000002</v>
      </c>
      <c r="AA2592">
        <v>2633</v>
      </c>
      <c r="AB2592" t="s">
        <v>2622</v>
      </c>
      <c r="AC2592">
        <v>2.65</v>
      </c>
      <c r="AD2592">
        <v>2.65</v>
      </c>
      <c r="AE2592">
        <v>2.65</v>
      </c>
    </row>
    <row r="2593" spans="1:31" x14ac:dyDescent="0.25">
      <c r="A2593">
        <v>231</v>
      </c>
      <c r="B2593" t="s">
        <v>331</v>
      </c>
      <c r="C2593" t="s">
        <v>19</v>
      </c>
      <c r="D2593" t="s">
        <v>1776</v>
      </c>
      <c r="E2593" t="s">
        <v>34</v>
      </c>
      <c r="F2593">
        <v>2014</v>
      </c>
      <c r="G2593">
        <v>237</v>
      </c>
      <c r="H2593" t="s">
        <v>3060</v>
      </c>
      <c r="I2593" t="s">
        <v>19</v>
      </c>
      <c r="J2593" t="s">
        <v>31</v>
      </c>
      <c r="K2593" t="s">
        <v>27</v>
      </c>
      <c r="L2593" t="s">
        <v>19</v>
      </c>
      <c r="M2593" t="s">
        <v>19</v>
      </c>
      <c r="N2593" t="s">
        <v>19</v>
      </c>
      <c r="O2593" t="s">
        <v>28</v>
      </c>
      <c r="P2593" t="s">
        <v>19</v>
      </c>
      <c r="Q2593" t="s">
        <v>29</v>
      </c>
      <c r="R2593" t="s">
        <v>19</v>
      </c>
      <c r="S2593">
        <v>131</v>
      </c>
      <c r="T2593">
        <v>2.4</v>
      </c>
      <c r="U2593">
        <v>2.54</v>
      </c>
      <c r="V2593">
        <v>2.13</v>
      </c>
      <c r="W2593">
        <v>2.54</v>
      </c>
      <c r="X2593">
        <v>2.39</v>
      </c>
      <c r="Y2593">
        <v>2.2400000000000002</v>
      </c>
      <c r="Z2593">
        <v>2.4900000000000002</v>
      </c>
      <c r="AA2593">
        <v>2634</v>
      </c>
      <c r="AB2593" t="s">
        <v>3060</v>
      </c>
      <c r="AC2593">
        <v>2.37</v>
      </c>
      <c r="AD2593">
        <v>2.37</v>
      </c>
      <c r="AE2593">
        <v>2.37</v>
      </c>
    </row>
    <row r="2594" spans="1:31" x14ac:dyDescent="0.25">
      <c r="A2594">
        <v>231</v>
      </c>
      <c r="B2594" t="s">
        <v>331</v>
      </c>
      <c r="C2594" t="s">
        <v>19</v>
      </c>
      <c r="D2594" t="s">
        <v>1776</v>
      </c>
      <c r="E2594" t="s">
        <v>34</v>
      </c>
      <c r="F2594">
        <v>2014</v>
      </c>
      <c r="G2594">
        <v>642</v>
      </c>
      <c r="H2594" t="s">
        <v>1779</v>
      </c>
      <c r="I2594" t="s">
        <v>19</v>
      </c>
      <c r="J2594" t="s">
        <v>32</v>
      </c>
      <c r="K2594" t="s">
        <v>33</v>
      </c>
      <c r="L2594" t="s">
        <v>19</v>
      </c>
      <c r="M2594" t="s">
        <v>19</v>
      </c>
      <c r="N2594" t="s">
        <v>19</v>
      </c>
      <c r="O2594" t="s">
        <v>28</v>
      </c>
      <c r="P2594" t="s">
        <v>19</v>
      </c>
      <c r="Q2594" t="s">
        <v>29</v>
      </c>
      <c r="R2594" t="s">
        <v>19</v>
      </c>
      <c r="S2594">
        <v>131</v>
      </c>
      <c r="T2594">
        <v>2.4</v>
      </c>
      <c r="U2594">
        <v>2.54</v>
      </c>
      <c r="V2594">
        <v>2.13</v>
      </c>
      <c r="W2594">
        <v>2.54</v>
      </c>
      <c r="X2594">
        <v>2.39</v>
      </c>
      <c r="Y2594">
        <v>2.2400000000000002</v>
      </c>
      <c r="Z2594">
        <v>2.4900000000000002</v>
      </c>
      <c r="AA2594">
        <v>2635</v>
      </c>
      <c r="AB2594" t="s">
        <v>1779</v>
      </c>
      <c r="AC2594">
        <v>6.42</v>
      </c>
      <c r="AD2594">
        <v>6.42</v>
      </c>
      <c r="AE2594">
        <v>6.42</v>
      </c>
    </row>
    <row r="2595" spans="1:31" x14ac:dyDescent="0.25">
      <c r="A2595">
        <v>231</v>
      </c>
      <c r="B2595" t="s">
        <v>331</v>
      </c>
      <c r="C2595" t="s">
        <v>19</v>
      </c>
      <c r="D2595" t="s">
        <v>1782</v>
      </c>
      <c r="E2595" t="s">
        <v>36</v>
      </c>
      <c r="F2595">
        <v>2014</v>
      </c>
      <c r="G2595">
        <v>1</v>
      </c>
      <c r="H2595" t="s">
        <v>2577</v>
      </c>
      <c r="I2595" t="s">
        <v>19</v>
      </c>
      <c r="J2595" t="s">
        <v>31</v>
      </c>
      <c r="K2595" t="s">
        <v>193</v>
      </c>
      <c r="L2595" t="s">
        <v>19</v>
      </c>
      <c r="M2595" t="s">
        <v>19</v>
      </c>
      <c r="N2595" t="s">
        <v>19</v>
      </c>
      <c r="O2595" t="s">
        <v>28</v>
      </c>
      <c r="P2595" t="s">
        <v>19</v>
      </c>
      <c r="Q2595" t="s">
        <v>29</v>
      </c>
      <c r="R2595" t="s">
        <v>19</v>
      </c>
      <c r="S2595">
        <v>131</v>
      </c>
      <c r="T2595">
        <v>2.4</v>
      </c>
      <c r="U2595">
        <v>2.54</v>
      </c>
      <c r="V2595">
        <v>2.13</v>
      </c>
      <c r="W2595">
        <v>2.54</v>
      </c>
      <c r="X2595">
        <v>2.39</v>
      </c>
      <c r="Y2595">
        <v>2.2400000000000002</v>
      </c>
      <c r="Z2595">
        <v>2.4900000000000002</v>
      </c>
      <c r="AA2595">
        <v>2636</v>
      </c>
      <c r="AB2595" t="s">
        <v>2577</v>
      </c>
      <c r="AC2595">
        <v>1</v>
      </c>
      <c r="AD2595">
        <v>1</v>
      </c>
      <c r="AE2595">
        <v>1</v>
      </c>
    </row>
    <row r="2596" spans="1:31" x14ac:dyDescent="0.25">
      <c r="A2596">
        <v>231</v>
      </c>
      <c r="B2596" t="s">
        <v>331</v>
      </c>
      <c r="C2596" t="s">
        <v>19</v>
      </c>
      <c r="D2596" t="s">
        <v>1782</v>
      </c>
      <c r="E2596" t="s">
        <v>36</v>
      </c>
      <c r="F2596">
        <v>2014</v>
      </c>
      <c r="G2596">
        <v>314</v>
      </c>
      <c r="H2596" t="s">
        <v>1783</v>
      </c>
      <c r="I2596" t="s">
        <v>19</v>
      </c>
      <c r="J2596" t="s">
        <v>26</v>
      </c>
      <c r="K2596" t="s">
        <v>27</v>
      </c>
      <c r="L2596" t="s">
        <v>19</v>
      </c>
      <c r="M2596" t="s">
        <v>19</v>
      </c>
      <c r="N2596" t="s">
        <v>19</v>
      </c>
      <c r="O2596" t="s">
        <v>28</v>
      </c>
      <c r="P2596" t="s">
        <v>19</v>
      </c>
      <c r="Q2596" t="s">
        <v>29</v>
      </c>
      <c r="R2596" t="s">
        <v>19</v>
      </c>
      <c r="S2596">
        <v>131</v>
      </c>
      <c r="T2596">
        <v>2.4</v>
      </c>
      <c r="U2596">
        <v>2.54</v>
      </c>
      <c r="V2596">
        <v>2.13</v>
      </c>
      <c r="W2596">
        <v>2.54</v>
      </c>
      <c r="X2596">
        <v>2.39</v>
      </c>
      <c r="Y2596">
        <v>2.2400000000000002</v>
      </c>
      <c r="Z2596">
        <v>2.4900000000000002</v>
      </c>
      <c r="AA2596">
        <v>2637</v>
      </c>
      <c r="AB2596" t="s">
        <v>1783</v>
      </c>
      <c r="AC2596">
        <v>3.14</v>
      </c>
      <c r="AD2596">
        <v>3.14</v>
      </c>
      <c r="AE2596">
        <v>3.14</v>
      </c>
    </row>
    <row r="2597" spans="1:31" x14ac:dyDescent="0.25">
      <c r="A2597">
        <v>231</v>
      </c>
      <c r="B2597" t="s">
        <v>331</v>
      </c>
      <c r="C2597" t="s">
        <v>19</v>
      </c>
      <c r="D2597" t="s">
        <v>1782</v>
      </c>
      <c r="E2597" t="s">
        <v>36</v>
      </c>
      <c r="F2597">
        <v>2014</v>
      </c>
      <c r="G2597">
        <v>25</v>
      </c>
      <c r="H2597" t="s">
        <v>1774</v>
      </c>
      <c r="I2597" t="s">
        <v>19</v>
      </c>
      <c r="J2597" t="s">
        <v>37</v>
      </c>
      <c r="K2597" t="s">
        <v>27</v>
      </c>
      <c r="L2597" t="s">
        <v>19</v>
      </c>
      <c r="M2597" t="s">
        <v>19</v>
      </c>
      <c r="N2597" t="s">
        <v>19</v>
      </c>
      <c r="O2597" t="s">
        <v>28</v>
      </c>
      <c r="P2597" t="s">
        <v>19</v>
      </c>
      <c r="Q2597" t="s">
        <v>29</v>
      </c>
      <c r="R2597" t="s">
        <v>19</v>
      </c>
      <c r="S2597">
        <v>131</v>
      </c>
      <c r="T2597">
        <v>2.4</v>
      </c>
      <c r="U2597">
        <v>2.54</v>
      </c>
      <c r="V2597">
        <v>2.13</v>
      </c>
      <c r="W2597">
        <v>2.54</v>
      </c>
      <c r="X2597">
        <v>2.39</v>
      </c>
      <c r="Y2597">
        <v>2.2400000000000002</v>
      </c>
      <c r="Z2597">
        <v>2.4900000000000002</v>
      </c>
      <c r="AA2597">
        <v>2638</v>
      </c>
      <c r="AB2597" t="s">
        <v>1774</v>
      </c>
      <c r="AC2597">
        <v>2.5</v>
      </c>
      <c r="AD2597">
        <v>2.5</v>
      </c>
      <c r="AE2597">
        <v>2.5</v>
      </c>
    </row>
    <row r="2598" spans="1:31" x14ac:dyDescent="0.25">
      <c r="A2598">
        <v>231</v>
      </c>
      <c r="B2598" t="s">
        <v>331</v>
      </c>
      <c r="C2598" t="s">
        <v>19</v>
      </c>
      <c r="D2598" t="s">
        <v>1782</v>
      </c>
      <c r="E2598" t="s">
        <v>36</v>
      </c>
      <c r="F2598">
        <v>2014</v>
      </c>
      <c r="G2598">
        <v>125</v>
      </c>
      <c r="H2598" t="s">
        <v>1786</v>
      </c>
      <c r="I2598" t="s">
        <v>19</v>
      </c>
      <c r="J2598" t="s">
        <v>31</v>
      </c>
      <c r="K2598" t="s">
        <v>27</v>
      </c>
      <c r="L2598" t="s">
        <v>19</v>
      </c>
      <c r="M2598" t="s">
        <v>19</v>
      </c>
      <c r="N2598" t="s">
        <v>19</v>
      </c>
      <c r="O2598" t="s">
        <v>28</v>
      </c>
      <c r="P2598" t="s">
        <v>19</v>
      </c>
      <c r="Q2598" t="s">
        <v>29</v>
      </c>
      <c r="R2598" t="s">
        <v>19</v>
      </c>
      <c r="S2598">
        <v>131</v>
      </c>
      <c r="T2598">
        <v>2.4</v>
      </c>
      <c r="U2598">
        <v>2.54</v>
      </c>
      <c r="V2598">
        <v>2.13</v>
      </c>
      <c r="W2598">
        <v>2.54</v>
      </c>
      <c r="X2598">
        <v>2.39</v>
      </c>
      <c r="Y2598">
        <v>2.2400000000000002</v>
      </c>
      <c r="Z2598">
        <v>2.4900000000000002</v>
      </c>
      <c r="AA2598">
        <v>2639</v>
      </c>
      <c r="AB2598" t="s">
        <v>1786</v>
      </c>
      <c r="AC2598">
        <v>1.25</v>
      </c>
      <c r="AD2598">
        <v>1.25</v>
      </c>
      <c r="AE2598">
        <v>1.25</v>
      </c>
    </row>
    <row r="2599" spans="1:31" x14ac:dyDescent="0.25">
      <c r="A2599">
        <v>231</v>
      </c>
      <c r="B2599" t="s">
        <v>331</v>
      </c>
      <c r="C2599" t="s">
        <v>19</v>
      </c>
      <c r="D2599" t="s">
        <v>1782</v>
      </c>
      <c r="E2599" t="s">
        <v>36</v>
      </c>
      <c r="F2599">
        <v>2014</v>
      </c>
      <c r="G2599">
        <v>12</v>
      </c>
      <c r="H2599" t="s">
        <v>1785</v>
      </c>
      <c r="I2599" t="s">
        <v>19</v>
      </c>
      <c r="J2599" t="s">
        <v>30</v>
      </c>
      <c r="K2599" t="s">
        <v>27</v>
      </c>
      <c r="L2599" t="s">
        <v>19</v>
      </c>
      <c r="M2599" t="s">
        <v>19</v>
      </c>
      <c r="N2599" t="s">
        <v>19</v>
      </c>
      <c r="O2599" t="s">
        <v>28</v>
      </c>
      <c r="P2599" t="s">
        <v>19</v>
      </c>
      <c r="Q2599" t="s">
        <v>29</v>
      </c>
      <c r="R2599" t="s">
        <v>19</v>
      </c>
      <c r="S2599">
        <v>131</v>
      </c>
      <c r="T2599">
        <v>2.4</v>
      </c>
      <c r="U2599">
        <v>2.54</v>
      </c>
      <c r="V2599">
        <v>2.13</v>
      </c>
      <c r="W2599">
        <v>2.54</v>
      </c>
      <c r="X2599">
        <v>2.39</v>
      </c>
      <c r="Y2599">
        <v>2.2400000000000002</v>
      </c>
      <c r="Z2599">
        <v>2.4900000000000002</v>
      </c>
      <c r="AA2599">
        <v>2640</v>
      </c>
      <c r="AB2599" t="s">
        <v>1785</v>
      </c>
      <c r="AC2599">
        <v>1.2</v>
      </c>
      <c r="AD2599">
        <v>1.2</v>
      </c>
      <c r="AE2599">
        <v>1.2</v>
      </c>
    </row>
    <row r="2600" spans="1:31" x14ac:dyDescent="0.25">
      <c r="A2600">
        <v>231</v>
      </c>
      <c r="B2600" t="s">
        <v>331</v>
      </c>
      <c r="C2600" t="s">
        <v>19</v>
      </c>
      <c r="D2600" t="s">
        <v>1782</v>
      </c>
      <c r="E2600" t="s">
        <v>36</v>
      </c>
      <c r="F2600">
        <v>2014</v>
      </c>
      <c r="G2600">
        <v>265</v>
      </c>
      <c r="H2600" t="s">
        <v>2622</v>
      </c>
      <c r="I2600" t="s">
        <v>19</v>
      </c>
      <c r="J2600" t="s">
        <v>30</v>
      </c>
      <c r="K2600" t="s">
        <v>30</v>
      </c>
      <c r="L2600" t="s">
        <v>19</v>
      </c>
      <c r="M2600" t="s">
        <v>19</v>
      </c>
      <c r="N2600" t="s">
        <v>19</v>
      </c>
      <c r="O2600" t="s">
        <v>28</v>
      </c>
      <c r="P2600" t="s">
        <v>19</v>
      </c>
      <c r="Q2600" t="s">
        <v>29</v>
      </c>
      <c r="R2600" t="s">
        <v>19</v>
      </c>
      <c r="S2600">
        <v>131</v>
      </c>
      <c r="T2600">
        <v>2.4</v>
      </c>
      <c r="U2600">
        <v>2.54</v>
      </c>
      <c r="V2600">
        <v>2.13</v>
      </c>
      <c r="W2600">
        <v>2.54</v>
      </c>
      <c r="X2600">
        <v>2.39</v>
      </c>
      <c r="Y2600">
        <v>2.2400000000000002</v>
      </c>
      <c r="Z2600">
        <v>2.4900000000000002</v>
      </c>
      <c r="AA2600">
        <v>2641</v>
      </c>
      <c r="AB2600" t="s">
        <v>2622</v>
      </c>
      <c r="AC2600">
        <v>2.65</v>
      </c>
      <c r="AD2600">
        <v>2.65</v>
      </c>
      <c r="AE2600">
        <v>2.65</v>
      </c>
    </row>
    <row r="2601" spans="1:31" x14ac:dyDescent="0.25">
      <c r="A2601">
        <v>231</v>
      </c>
      <c r="B2601" t="s">
        <v>331</v>
      </c>
      <c r="C2601" t="s">
        <v>19</v>
      </c>
      <c r="D2601" t="s">
        <v>1782</v>
      </c>
      <c r="E2601" t="s">
        <v>36</v>
      </c>
      <c r="F2601">
        <v>2014</v>
      </c>
      <c r="G2601">
        <v>44</v>
      </c>
      <c r="H2601" t="s">
        <v>1784</v>
      </c>
      <c r="I2601" t="s">
        <v>19</v>
      </c>
      <c r="J2601" t="s">
        <v>32</v>
      </c>
      <c r="K2601" t="s">
        <v>33</v>
      </c>
      <c r="L2601" t="s">
        <v>19</v>
      </c>
      <c r="M2601" t="s">
        <v>19</v>
      </c>
      <c r="N2601" t="s">
        <v>19</v>
      </c>
      <c r="O2601" t="s">
        <v>28</v>
      </c>
      <c r="P2601" t="s">
        <v>19</v>
      </c>
      <c r="Q2601" t="s">
        <v>29</v>
      </c>
      <c r="R2601" t="s">
        <v>19</v>
      </c>
      <c r="S2601">
        <v>131</v>
      </c>
      <c r="T2601">
        <v>2.4</v>
      </c>
      <c r="U2601">
        <v>2.54</v>
      </c>
      <c r="V2601">
        <v>2.13</v>
      </c>
      <c r="W2601">
        <v>2.54</v>
      </c>
      <c r="X2601">
        <v>2.39</v>
      </c>
      <c r="Y2601">
        <v>2.2400000000000002</v>
      </c>
      <c r="Z2601">
        <v>2.4900000000000002</v>
      </c>
      <c r="AA2601">
        <v>2642</v>
      </c>
      <c r="AB2601" t="s">
        <v>1784</v>
      </c>
      <c r="AC2601">
        <v>4.4000000000000004</v>
      </c>
      <c r="AD2601">
        <v>4.4000000000000004</v>
      </c>
      <c r="AE2601">
        <v>4.4000000000000004</v>
      </c>
    </row>
    <row r="2602" spans="1:31" x14ac:dyDescent="0.25">
      <c r="A2602">
        <v>231</v>
      </c>
      <c r="B2602" t="s">
        <v>331</v>
      </c>
      <c r="C2602" t="s">
        <v>19</v>
      </c>
      <c r="D2602" t="s">
        <v>1787</v>
      </c>
      <c r="E2602" t="s">
        <v>38</v>
      </c>
      <c r="F2602">
        <v>2014</v>
      </c>
      <c r="G2602">
        <v>455</v>
      </c>
      <c r="H2602" t="s">
        <v>1789</v>
      </c>
      <c r="I2602" t="s">
        <v>19</v>
      </c>
      <c r="J2602" t="s">
        <v>32</v>
      </c>
      <c r="K2602" t="s">
        <v>33</v>
      </c>
      <c r="L2602" t="s">
        <v>19</v>
      </c>
      <c r="M2602" t="s">
        <v>19</v>
      </c>
      <c r="N2602" t="s">
        <v>19</v>
      </c>
      <c r="O2602" t="s">
        <v>28</v>
      </c>
      <c r="P2602" t="s">
        <v>19</v>
      </c>
      <c r="Q2602" t="s">
        <v>29</v>
      </c>
      <c r="R2602" t="s">
        <v>19</v>
      </c>
      <c r="S2602">
        <v>131</v>
      </c>
      <c r="T2602">
        <v>2.4</v>
      </c>
      <c r="U2602">
        <v>2.54</v>
      </c>
      <c r="V2602">
        <v>2.13</v>
      </c>
      <c r="W2602">
        <v>2.54</v>
      </c>
      <c r="X2602">
        <v>2.39</v>
      </c>
      <c r="Y2602">
        <v>2.2400000000000002</v>
      </c>
      <c r="Z2602">
        <v>2.4900000000000002</v>
      </c>
      <c r="AA2602">
        <v>2643</v>
      </c>
      <c r="AB2602" t="s">
        <v>1789</v>
      </c>
      <c r="AC2602">
        <v>4.55</v>
      </c>
      <c r="AD2602">
        <v>4.55</v>
      </c>
      <c r="AE2602">
        <v>4.55</v>
      </c>
    </row>
    <row r="2603" spans="1:31" x14ac:dyDescent="0.25">
      <c r="A2603">
        <v>231</v>
      </c>
      <c r="B2603" t="s">
        <v>331</v>
      </c>
      <c r="C2603" t="s">
        <v>19</v>
      </c>
      <c r="D2603" t="s">
        <v>1787</v>
      </c>
      <c r="E2603" t="s">
        <v>38</v>
      </c>
      <c r="F2603">
        <v>2014</v>
      </c>
      <c r="G2603">
        <v>265</v>
      </c>
      <c r="H2603" t="s">
        <v>2622</v>
      </c>
      <c r="I2603" t="s">
        <v>19</v>
      </c>
      <c r="J2603" t="s">
        <v>30</v>
      </c>
      <c r="K2603" t="s">
        <v>30</v>
      </c>
      <c r="L2603" t="s">
        <v>19</v>
      </c>
      <c r="M2603" t="s">
        <v>19</v>
      </c>
      <c r="N2603" t="s">
        <v>19</v>
      </c>
      <c r="O2603" t="s">
        <v>28</v>
      </c>
      <c r="P2603" t="s">
        <v>19</v>
      </c>
      <c r="Q2603" t="s">
        <v>29</v>
      </c>
      <c r="R2603" t="s">
        <v>19</v>
      </c>
      <c r="S2603">
        <v>131</v>
      </c>
      <c r="T2603">
        <v>2.4</v>
      </c>
      <c r="U2603">
        <v>2.54</v>
      </c>
      <c r="V2603">
        <v>2.13</v>
      </c>
      <c r="W2603">
        <v>2.54</v>
      </c>
      <c r="X2603">
        <v>2.39</v>
      </c>
      <c r="Y2603">
        <v>2.2400000000000002</v>
      </c>
      <c r="Z2603">
        <v>2.4900000000000002</v>
      </c>
      <c r="AA2603">
        <v>2644</v>
      </c>
      <c r="AB2603" t="s">
        <v>2622</v>
      </c>
      <c r="AC2603">
        <v>2.65</v>
      </c>
      <c r="AD2603">
        <v>2.65</v>
      </c>
      <c r="AE2603">
        <v>2.65</v>
      </c>
    </row>
    <row r="2604" spans="1:31" x14ac:dyDescent="0.25">
      <c r="A2604">
        <v>231</v>
      </c>
      <c r="B2604" t="s">
        <v>331</v>
      </c>
      <c r="C2604" t="s">
        <v>19</v>
      </c>
      <c r="D2604" t="s">
        <v>1787</v>
      </c>
      <c r="E2604" t="s">
        <v>38</v>
      </c>
      <c r="F2604">
        <v>2014</v>
      </c>
      <c r="G2604">
        <v>36</v>
      </c>
      <c r="H2604" t="s">
        <v>1788</v>
      </c>
      <c r="I2604" t="s">
        <v>19</v>
      </c>
      <c r="J2604" t="s">
        <v>26</v>
      </c>
      <c r="K2604" t="s">
        <v>27</v>
      </c>
      <c r="L2604" t="s">
        <v>19</v>
      </c>
      <c r="M2604" t="s">
        <v>19</v>
      </c>
      <c r="N2604" t="s">
        <v>19</v>
      </c>
      <c r="O2604" t="s">
        <v>28</v>
      </c>
      <c r="P2604" t="s">
        <v>19</v>
      </c>
      <c r="Q2604" t="s">
        <v>29</v>
      </c>
      <c r="R2604" t="s">
        <v>19</v>
      </c>
      <c r="S2604">
        <v>131</v>
      </c>
      <c r="T2604">
        <v>2.4</v>
      </c>
      <c r="U2604">
        <v>2.54</v>
      </c>
      <c r="V2604">
        <v>2.13</v>
      </c>
      <c r="W2604">
        <v>2.54</v>
      </c>
      <c r="X2604">
        <v>2.39</v>
      </c>
      <c r="Y2604">
        <v>2.2400000000000002</v>
      </c>
      <c r="Z2604">
        <v>2.4900000000000002</v>
      </c>
      <c r="AA2604">
        <v>2645</v>
      </c>
      <c r="AB2604" t="s">
        <v>1788</v>
      </c>
      <c r="AC2604">
        <v>3.6</v>
      </c>
      <c r="AD2604">
        <v>3.6</v>
      </c>
      <c r="AE2604">
        <v>3.6</v>
      </c>
    </row>
    <row r="2605" spans="1:31" x14ac:dyDescent="0.25">
      <c r="A2605">
        <v>231</v>
      </c>
      <c r="B2605" t="s">
        <v>331</v>
      </c>
      <c r="C2605" t="s">
        <v>19</v>
      </c>
      <c r="D2605" t="s">
        <v>1787</v>
      </c>
      <c r="E2605" t="s">
        <v>38</v>
      </c>
      <c r="F2605">
        <v>2014</v>
      </c>
      <c r="G2605">
        <v>1</v>
      </c>
      <c r="H2605" t="s">
        <v>2577</v>
      </c>
      <c r="I2605" t="s">
        <v>19</v>
      </c>
      <c r="J2605" t="s">
        <v>31</v>
      </c>
      <c r="K2605" t="s">
        <v>193</v>
      </c>
      <c r="L2605" t="s">
        <v>19</v>
      </c>
      <c r="M2605" t="s">
        <v>19</v>
      </c>
      <c r="N2605" t="s">
        <v>19</v>
      </c>
      <c r="O2605" t="s">
        <v>28</v>
      </c>
      <c r="P2605" t="s">
        <v>19</v>
      </c>
      <c r="Q2605" t="s">
        <v>29</v>
      </c>
      <c r="R2605" t="s">
        <v>19</v>
      </c>
      <c r="S2605">
        <v>131</v>
      </c>
      <c r="T2605">
        <v>2.4</v>
      </c>
      <c r="U2605">
        <v>2.54</v>
      </c>
      <c r="V2605">
        <v>2.13</v>
      </c>
      <c r="W2605">
        <v>2.54</v>
      </c>
      <c r="X2605">
        <v>2.39</v>
      </c>
      <c r="Y2605">
        <v>2.2400000000000002</v>
      </c>
      <c r="Z2605">
        <v>2.4900000000000002</v>
      </c>
      <c r="AA2605">
        <v>2646</v>
      </c>
      <c r="AB2605" t="s">
        <v>2577</v>
      </c>
      <c r="AC2605">
        <v>1</v>
      </c>
      <c r="AD2605">
        <v>1</v>
      </c>
      <c r="AE2605">
        <v>1</v>
      </c>
    </row>
    <row r="2606" spans="1:31" x14ac:dyDescent="0.25">
      <c r="A2606">
        <v>231</v>
      </c>
      <c r="B2606" t="s">
        <v>331</v>
      </c>
      <c r="C2606" t="s">
        <v>19</v>
      </c>
      <c r="D2606" t="s">
        <v>1787</v>
      </c>
      <c r="E2606" t="s">
        <v>38</v>
      </c>
      <c r="F2606">
        <v>2014</v>
      </c>
      <c r="G2606">
        <v>274</v>
      </c>
      <c r="H2606" t="s">
        <v>3088</v>
      </c>
      <c r="I2606" t="s">
        <v>19</v>
      </c>
      <c r="J2606" t="s">
        <v>30</v>
      </c>
      <c r="K2606" t="s">
        <v>27</v>
      </c>
      <c r="L2606" t="s">
        <v>19</v>
      </c>
      <c r="M2606" t="s">
        <v>19</v>
      </c>
      <c r="N2606" t="s">
        <v>19</v>
      </c>
      <c r="O2606" t="s">
        <v>28</v>
      </c>
      <c r="P2606" t="s">
        <v>19</v>
      </c>
      <c r="Q2606" t="s">
        <v>29</v>
      </c>
      <c r="R2606" t="s">
        <v>19</v>
      </c>
      <c r="S2606">
        <v>131</v>
      </c>
      <c r="T2606">
        <v>2.4</v>
      </c>
      <c r="U2606">
        <v>2.54</v>
      </c>
      <c r="V2606">
        <v>2.13</v>
      </c>
      <c r="W2606">
        <v>2.54</v>
      </c>
      <c r="X2606">
        <v>2.39</v>
      </c>
      <c r="Y2606">
        <v>2.2400000000000002</v>
      </c>
      <c r="Z2606">
        <v>2.4900000000000002</v>
      </c>
      <c r="AA2606">
        <v>2647</v>
      </c>
      <c r="AB2606" t="s">
        <v>3088</v>
      </c>
      <c r="AC2606">
        <v>2.74</v>
      </c>
      <c r="AD2606">
        <v>2.74</v>
      </c>
      <c r="AE2606">
        <v>2.74</v>
      </c>
    </row>
    <row r="2607" spans="1:31" x14ac:dyDescent="0.25">
      <c r="A2607">
        <v>231</v>
      </c>
      <c r="B2607" t="s">
        <v>331</v>
      </c>
      <c r="C2607" t="s">
        <v>19</v>
      </c>
      <c r="D2607" t="s">
        <v>1787</v>
      </c>
      <c r="E2607" t="s">
        <v>38</v>
      </c>
      <c r="F2607">
        <v>2014</v>
      </c>
      <c r="G2607">
        <v>217</v>
      </c>
      <c r="H2607" t="s">
        <v>1791</v>
      </c>
      <c r="I2607" t="s">
        <v>19</v>
      </c>
      <c r="J2607" t="s">
        <v>31</v>
      </c>
      <c r="K2607" t="s">
        <v>27</v>
      </c>
      <c r="L2607" t="s">
        <v>19</v>
      </c>
      <c r="M2607" t="s">
        <v>19</v>
      </c>
      <c r="N2607" t="s">
        <v>19</v>
      </c>
      <c r="O2607" t="s">
        <v>28</v>
      </c>
      <c r="P2607" t="s">
        <v>19</v>
      </c>
      <c r="Q2607" t="s">
        <v>29</v>
      </c>
      <c r="R2607" t="s">
        <v>19</v>
      </c>
      <c r="S2607">
        <v>131</v>
      </c>
      <c r="T2607">
        <v>2.4</v>
      </c>
      <c r="U2607">
        <v>2.54</v>
      </c>
      <c r="V2607">
        <v>2.13</v>
      </c>
      <c r="W2607">
        <v>2.54</v>
      </c>
      <c r="X2607">
        <v>2.39</v>
      </c>
      <c r="Y2607">
        <v>2.2400000000000002</v>
      </c>
      <c r="Z2607">
        <v>2.4900000000000002</v>
      </c>
      <c r="AA2607">
        <v>2648</v>
      </c>
      <c r="AB2607" t="s">
        <v>1791</v>
      </c>
      <c r="AC2607">
        <v>2.17</v>
      </c>
      <c r="AD2607">
        <v>2.17</v>
      </c>
      <c r="AE2607">
        <v>2.17</v>
      </c>
    </row>
    <row r="2608" spans="1:31" x14ac:dyDescent="0.25">
      <c r="A2608">
        <v>231</v>
      </c>
      <c r="B2608" t="s">
        <v>331</v>
      </c>
      <c r="C2608" t="s">
        <v>19</v>
      </c>
      <c r="D2608" t="s">
        <v>1928</v>
      </c>
      <c r="E2608" t="s">
        <v>98</v>
      </c>
      <c r="F2608">
        <v>2014</v>
      </c>
      <c r="G2608">
        <v>62</v>
      </c>
      <c r="H2608" t="s">
        <v>3064</v>
      </c>
      <c r="I2608" t="s">
        <v>19</v>
      </c>
      <c r="J2608" t="s">
        <v>30</v>
      </c>
      <c r="K2608" t="s">
        <v>27</v>
      </c>
      <c r="L2608" t="s">
        <v>19</v>
      </c>
      <c r="M2608" t="s">
        <v>19</v>
      </c>
      <c r="N2608" t="s">
        <v>19</v>
      </c>
      <c r="O2608" t="s">
        <v>28</v>
      </c>
      <c r="P2608" t="s">
        <v>19</v>
      </c>
      <c r="Q2608" t="s">
        <v>29</v>
      </c>
      <c r="R2608" t="s">
        <v>19</v>
      </c>
      <c r="S2608">
        <v>131</v>
      </c>
      <c r="T2608">
        <v>2.4</v>
      </c>
      <c r="U2608">
        <v>2.54</v>
      </c>
      <c r="V2608">
        <v>2.13</v>
      </c>
      <c r="W2608">
        <v>2.54</v>
      </c>
      <c r="X2608">
        <v>2.39</v>
      </c>
      <c r="Y2608">
        <v>2.2400000000000002</v>
      </c>
      <c r="Z2608">
        <v>2.4900000000000002</v>
      </c>
      <c r="AA2608">
        <v>2649</v>
      </c>
      <c r="AB2608" t="s">
        <v>3064</v>
      </c>
      <c r="AC2608">
        <v>0.62</v>
      </c>
      <c r="AD2608">
        <v>0.62</v>
      </c>
      <c r="AE2608">
        <v>0.62</v>
      </c>
    </row>
    <row r="2609" spans="1:31" x14ac:dyDescent="0.25">
      <c r="A2609">
        <v>231</v>
      </c>
      <c r="B2609" t="s">
        <v>331</v>
      </c>
      <c r="C2609" t="s">
        <v>19</v>
      </c>
      <c r="D2609" t="s">
        <v>1928</v>
      </c>
      <c r="E2609" t="s">
        <v>98</v>
      </c>
      <c r="F2609">
        <v>2014</v>
      </c>
      <c r="G2609">
        <v>265</v>
      </c>
      <c r="H2609" t="s">
        <v>2622</v>
      </c>
      <c r="I2609" t="s">
        <v>19</v>
      </c>
      <c r="J2609" t="s">
        <v>30</v>
      </c>
      <c r="K2609" t="s">
        <v>30</v>
      </c>
      <c r="L2609" t="s">
        <v>19</v>
      </c>
      <c r="M2609" t="s">
        <v>19</v>
      </c>
      <c r="N2609" t="s">
        <v>19</v>
      </c>
      <c r="O2609" t="s">
        <v>28</v>
      </c>
      <c r="P2609" t="s">
        <v>19</v>
      </c>
      <c r="Q2609" t="s">
        <v>29</v>
      </c>
      <c r="R2609" t="s">
        <v>19</v>
      </c>
      <c r="S2609">
        <v>131</v>
      </c>
      <c r="T2609">
        <v>2.4</v>
      </c>
      <c r="U2609">
        <v>2.54</v>
      </c>
      <c r="V2609">
        <v>2.13</v>
      </c>
      <c r="W2609">
        <v>2.54</v>
      </c>
      <c r="X2609">
        <v>2.39</v>
      </c>
      <c r="Y2609">
        <v>2.2400000000000002</v>
      </c>
      <c r="Z2609">
        <v>2.4900000000000002</v>
      </c>
      <c r="AA2609">
        <v>2650</v>
      </c>
      <c r="AB2609" t="s">
        <v>2622</v>
      </c>
      <c r="AC2609">
        <v>2.65</v>
      </c>
      <c r="AD2609">
        <v>2.65</v>
      </c>
      <c r="AE2609">
        <v>2.65</v>
      </c>
    </row>
    <row r="2610" spans="1:31" x14ac:dyDescent="0.25">
      <c r="A2610">
        <v>231</v>
      </c>
      <c r="B2610" t="s">
        <v>331</v>
      </c>
      <c r="C2610" t="s">
        <v>19</v>
      </c>
      <c r="D2610" t="s">
        <v>1928</v>
      </c>
      <c r="E2610" t="s">
        <v>98</v>
      </c>
      <c r="F2610">
        <v>2014</v>
      </c>
      <c r="G2610">
        <v>25</v>
      </c>
      <c r="H2610" t="s">
        <v>1774</v>
      </c>
      <c r="I2610" t="s">
        <v>19</v>
      </c>
      <c r="J2610" t="s">
        <v>31</v>
      </c>
      <c r="K2610" t="s">
        <v>27</v>
      </c>
      <c r="L2610" t="s">
        <v>19</v>
      </c>
      <c r="M2610" t="s">
        <v>19</v>
      </c>
      <c r="N2610" t="s">
        <v>19</v>
      </c>
      <c r="O2610" t="s">
        <v>28</v>
      </c>
      <c r="P2610" t="s">
        <v>19</v>
      </c>
      <c r="Q2610" t="s">
        <v>29</v>
      </c>
      <c r="R2610" t="s">
        <v>19</v>
      </c>
      <c r="S2610">
        <v>131</v>
      </c>
      <c r="T2610">
        <v>2.4</v>
      </c>
      <c r="U2610">
        <v>2.54</v>
      </c>
      <c r="V2610">
        <v>2.13</v>
      </c>
      <c r="W2610">
        <v>2.54</v>
      </c>
      <c r="X2610">
        <v>2.39</v>
      </c>
      <c r="Y2610">
        <v>2.2400000000000002</v>
      </c>
      <c r="Z2610">
        <v>2.4900000000000002</v>
      </c>
      <c r="AA2610">
        <v>2651</v>
      </c>
      <c r="AB2610" t="s">
        <v>1774</v>
      </c>
      <c r="AC2610">
        <v>2.5</v>
      </c>
      <c r="AD2610">
        <v>2.5</v>
      </c>
      <c r="AE2610">
        <v>2.5</v>
      </c>
    </row>
    <row r="2611" spans="1:31" x14ac:dyDescent="0.25">
      <c r="A2611">
        <v>231</v>
      </c>
      <c r="B2611" t="s">
        <v>331</v>
      </c>
      <c r="C2611" t="s">
        <v>19</v>
      </c>
      <c r="D2611" t="s">
        <v>1928</v>
      </c>
      <c r="E2611" t="s">
        <v>98</v>
      </c>
      <c r="F2611">
        <v>2014</v>
      </c>
      <c r="G2611">
        <v>35</v>
      </c>
      <c r="H2611" t="s">
        <v>1772</v>
      </c>
      <c r="I2611" t="s">
        <v>19</v>
      </c>
      <c r="J2611" t="s">
        <v>32</v>
      </c>
      <c r="K2611" t="s">
        <v>33</v>
      </c>
      <c r="L2611" t="s">
        <v>19</v>
      </c>
      <c r="M2611" t="s">
        <v>19</v>
      </c>
      <c r="N2611" t="s">
        <v>19</v>
      </c>
      <c r="O2611" t="s">
        <v>28</v>
      </c>
      <c r="P2611" t="s">
        <v>19</v>
      </c>
      <c r="Q2611" t="s">
        <v>29</v>
      </c>
      <c r="R2611" t="s">
        <v>19</v>
      </c>
      <c r="S2611">
        <v>131</v>
      </c>
      <c r="T2611">
        <v>2.4</v>
      </c>
      <c r="U2611">
        <v>2.54</v>
      </c>
      <c r="V2611">
        <v>2.13</v>
      </c>
      <c r="W2611">
        <v>2.54</v>
      </c>
      <c r="X2611">
        <v>2.39</v>
      </c>
      <c r="Y2611">
        <v>2.2400000000000002</v>
      </c>
      <c r="Z2611">
        <v>2.4900000000000002</v>
      </c>
      <c r="AA2611">
        <v>2652</v>
      </c>
      <c r="AB2611" t="s">
        <v>1772</v>
      </c>
      <c r="AC2611">
        <v>3.5</v>
      </c>
      <c r="AD2611">
        <v>3.5</v>
      </c>
      <c r="AE2611">
        <v>3.5</v>
      </c>
    </row>
    <row r="2612" spans="1:31" x14ac:dyDescent="0.25">
      <c r="A2612">
        <v>231</v>
      </c>
      <c r="B2612" t="s">
        <v>331</v>
      </c>
      <c r="C2612" t="s">
        <v>19</v>
      </c>
      <c r="D2612" t="s">
        <v>1928</v>
      </c>
      <c r="E2612" t="s">
        <v>98</v>
      </c>
      <c r="F2612">
        <v>2014</v>
      </c>
      <c r="G2612">
        <v>35</v>
      </c>
      <c r="H2612" t="s">
        <v>1772</v>
      </c>
      <c r="I2612" t="s">
        <v>19</v>
      </c>
      <c r="J2612" t="s">
        <v>26</v>
      </c>
      <c r="K2612" t="s">
        <v>27</v>
      </c>
      <c r="L2612" t="s">
        <v>19</v>
      </c>
      <c r="M2612" t="s">
        <v>19</v>
      </c>
      <c r="N2612" t="s">
        <v>19</v>
      </c>
      <c r="O2612" t="s">
        <v>28</v>
      </c>
      <c r="P2612" t="s">
        <v>19</v>
      </c>
      <c r="Q2612" t="s">
        <v>29</v>
      </c>
      <c r="R2612" t="s">
        <v>19</v>
      </c>
      <c r="S2612">
        <v>131</v>
      </c>
      <c r="T2612">
        <v>2.4</v>
      </c>
      <c r="U2612">
        <v>2.54</v>
      </c>
      <c r="V2612">
        <v>2.13</v>
      </c>
      <c r="W2612">
        <v>2.54</v>
      </c>
      <c r="X2612">
        <v>2.39</v>
      </c>
      <c r="Y2612">
        <v>2.2400000000000002</v>
      </c>
      <c r="Z2612">
        <v>2.4900000000000002</v>
      </c>
      <c r="AA2612">
        <v>2653</v>
      </c>
      <c r="AB2612" t="s">
        <v>1772</v>
      </c>
      <c r="AC2612">
        <v>3.5</v>
      </c>
      <c r="AD2612">
        <v>3.5</v>
      </c>
      <c r="AE2612">
        <v>3.5</v>
      </c>
    </row>
    <row r="2613" spans="1:31" x14ac:dyDescent="0.25">
      <c r="A2613">
        <v>231</v>
      </c>
      <c r="B2613" t="s">
        <v>331</v>
      </c>
      <c r="C2613" t="s">
        <v>19</v>
      </c>
      <c r="D2613" t="s">
        <v>1928</v>
      </c>
      <c r="E2613" t="s">
        <v>98</v>
      </c>
      <c r="F2613">
        <v>2014</v>
      </c>
      <c r="G2613">
        <v>1</v>
      </c>
      <c r="H2613" t="s">
        <v>2577</v>
      </c>
      <c r="I2613" t="s">
        <v>19</v>
      </c>
      <c r="J2613" t="s">
        <v>31</v>
      </c>
      <c r="K2613" t="s">
        <v>193</v>
      </c>
      <c r="L2613" t="s">
        <v>19</v>
      </c>
      <c r="M2613" t="s">
        <v>19</v>
      </c>
      <c r="N2613" t="s">
        <v>19</v>
      </c>
      <c r="O2613" t="s">
        <v>28</v>
      </c>
      <c r="P2613" t="s">
        <v>19</v>
      </c>
      <c r="Q2613" t="s">
        <v>29</v>
      </c>
      <c r="R2613" t="s">
        <v>19</v>
      </c>
      <c r="S2613">
        <v>131</v>
      </c>
      <c r="T2613">
        <v>2.4</v>
      </c>
      <c r="U2613">
        <v>2.54</v>
      </c>
      <c r="V2613">
        <v>2.13</v>
      </c>
      <c r="W2613">
        <v>2.54</v>
      </c>
      <c r="X2613">
        <v>2.39</v>
      </c>
      <c r="Y2613">
        <v>2.2400000000000002</v>
      </c>
      <c r="Z2613">
        <v>2.4900000000000002</v>
      </c>
      <c r="AA2613">
        <v>2654</v>
      </c>
      <c r="AB2613" t="s">
        <v>2577</v>
      </c>
      <c r="AC2613">
        <v>1</v>
      </c>
      <c r="AD2613">
        <v>1</v>
      </c>
      <c r="AE2613">
        <v>1</v>
      </c>
    </row>
    <row r="2614" spans="1:31" x14ac:dyDescent="0.25">
      <c r="A2614">
        <v>231</v>
      </c>
      <c r="B2614" t="s">
        <v>331</v>
      </c>
      <c r="C2614" t="s">
        <v>19</v>
      </c>
      <c r="D2614" t="s">
        <v>2128</v>
      </c>
      <c r="E2614" t="s">
        <v>123</v>
      </c>
      <c r="F2614">
        <v>2014</v>
      </c>
      <c r="G2614">
        <v>13</v>
      </c>
      <c r="H2614" t="s">
        <v>3065</v>
      </c>
      <c r="I2614" t="s">
        <v>19</v>
      </c>
      <c r="J2614" t="s">
        <v>30</v>
      </c>
      <c r="K2614" t="s">
        <v>30</v>
      </c>
      <c r="L2614" t="s">
        <v>19</v>
      </c>
      <c r="M2614" t="s">
        <v>19</v>
      </c>
      <c r="N2614" t="s">
        <v>19</v>
      </c>
      <c r="O2614" t="s">
        <v>28</v>
      </c>
      <c r="P2614" t="s">
        <v>19</v>
      </c>
      <c r="Q2614" t="s">
        <v>29</v>
      </c>
      <c r="R2614" t="s">
        <v>19</v>
      </c>
      <c r="S2614">
        <v>131</v>
      </c>
      <c r="T2614">
        <v>2.4</v>
      </c>
      <c r="U2614">
        <v>2.54</v>
      </c>
      <c r="V2614">
        <v>2.13</v>
      </c>
      <c r="W2614">
        <v>2.54</v>
      </c>
      <c r="X2614">
        <v>2.39</v>
      </c>
      <c r="Y2614">
        <v>2.2400000000000002</v>
      </c>
      <c r="Z2614">
        <v>2.4900000000000002</v>
      </c>
      <c r="AA2614">
        <v>2655</v>
      </c>
      <c r="AB2614" t="s">
        <v>3065</v>
      </c>
      <c r="AC2614">
        <v>1.3</v>
      </c>
      <c r="AD2614">
        <v>1.3</v>
      </c>
      <c r="AE2614">
        <v>1.3</v>
      </c>
    </row>
    <row r="2615" spans="1:31" x14ac:dyDescent="0.25">
      <c r="A2615">
        <v>231</v>
      </c>
      <c r="B2615" t="s">
        <v>331</v>
      </c>
      <c r="C2615" t="s">
        <v>19</v>
      </c>
      <c r="D2615" t="s">
        <v>2128</v>
      </c>
      <c r="E2615" t="s">
        <v>123</v>
      </c>
      <c r="F2615">
        <v>2014</v>
      </c>
      <c r="G2615">
        <v>2</v>
      </c>
      <c r="H2615" t="s">
        <v>1499</v>
      </c>
      <c r="I2615" t="s">
        <v>19</v>
      </c>
      <c r="J2615" t="s">
        <v>32</v>
      </c>
      <c r="K2615" t="s">
        <v>33</v>
      </c>
      <c r="L2615" t="s">
        <v>19</v>
      </c>
      <c r="M2615" t="s">
        <v>19</v>
      </c>
      <c r="N2615" t="s">
        <v>19</v>
      </c>
      <c r="O2615" t="s">
        <v>28</v>
      </c>
      <c r="P2615" t="s">
        <v>19</v>
      </c>
      <c r="Q2615" t="s">
        <v>29</v>
      </c>
      <c r="R2615" t="s">
        <v>19</v>
      </c>
      <c r="S2615">
        <v>131</v>
      </c>
      <c r="T2615">
        <v>2.4</v>
      </c>
      <c r="U2615">
        <v>2.54</v>
      </c>
      <c r="V2615">
        <v>2.13</v>
      </c>
      <c r="W2615">
        <v>2.54</v>
      </c>
      <c r="X2615">
        <v>2.39</v>
      </c>
      <c r="Y2615">
        <v>2.2400000000000002</v>
      </c>
      <c r="Z2615">
        <v>2.4900000000000002</v>
      </c>
      <c r="AA2615">
        <v>2656</v>
      </c>
      <c r="AB2615" t="s">
        <v>1499</v>
      </c>
      <c r="AC2615">
        <v>2</v>
      </c>
      <c r="AD2615">
        <v>2</v>
      </c>
      <c r="AE2615">
        <v>2</v>
      </c>
    </row>
    <row r="2616" spans="1:31" x14ac:dyDescent="0.25">
      <c r="A2616">
        <v>231</v>
      </c>
      <c r="B2616" t="s">
        <v>331</v>
      </c>
      <c r="C2616" t="s">
        <v>19</v>
      </c>
      <c r="D2616" t="s">
        <v>1792</v>
      </c>
      <c r="E2616" t="s">
        <v>39</v>
      </c>
      <c r="F2616">
        <v>2014</v>
      </c>
      <c r="G2616">
        <v>105</v>
      </c>
      <c r="H2616" t="s">
        <v>3067</v>
      </c>
      <c r="I2616" t="s">
        <v>19</v>
      </c>
      <c r="J2616" t="s">
        <v>30</v>
      </c>
      <c r="K2616" t="s">
        <v>27</v>
      </c>
      <c r="L2616" t="s">
        <v>19</v>
      </c>
      <c r="M2616" t="s">
        <v>19</v>
      </c>
      <c r="N2616" t="s">
        <v>19</v>
      </c>
      <c r="O2616" t="s">
        <v>28</v>
      </c>
      <c r="P2616" t="s">
        <v>19</v>
      </c>
      <c r="Q2616" t="s">
        <v>29</v>
      </c>
      <c r="R2616" t="s">
        <v>19</v>
      </c>
      <c r="S2616">
        <v>131</v>
      </c>
      <c r="T2616">
        <v>2.4</v>
      </c>
      <c r="U2616">
        <v>2.54</v>
      </c>
      <c r="V2616">
        <v>2.13</v>
      </c>
      <c r="W2616">
        <v>2.54</v>
      </c>
      <c r="X2616">
        <v>2.39</v>
      </c>
      <c r="Y2616">
        <v>2.2400000000000002</v>
      </c>
      <c r="Z2616">
        <v>2.4900000000000002</v>
      </c>
      <c r="AA2616">
        <v>2657</v>
      </c>
      <c r="AB2616" t="s">
        <v>3067</v>
      </c>
      <c r="AC2616">
        <v>1.05</v>
      </c>
      <c r="AD2616">
        <v>1.05</v>
      </c>
      <c r="AE2616">
        <v>1.05</v>
      </c>
    </row>
    <row r="2617" spans="1:31" x14ac:dyDescent="0.25">
      <c r="A2617">
        <v>231</v>
      </c>
      <c r="B2617" t="s">
        <v>331</v>
      </c>
      <c r="C2617" t="s">
        <v>19</v>
      </c>
      <c r="D2617" t="s">
        <v>1792</v>
      </c>
      <c r="E2617" t="s">
        <v>39</v>
      </c>
      <c r="F2617">
        <v>2014</v>
      </c>
      <c r="G2617">
        <v>35</v>
      </c>
      <c r="H2617" t="s">
        <v>1772</v>
      </c>
      <c r="I2617" t="s">
        <v>19</v>
      </c>
      <c r="J2617" t="s">
        <v>32</v>
      </c>
      <c r="K2617" t="s">
        <v>33</v>
      </c>
      <c r="L2617" t="s">
        <v>19</v>
      </c>
      <c r="M2617" t="s">
        <v>19</v>
      </c>
      <c r="N2617" t="s">
        <v>19</v>
      </c>
      <c r="O2617" t="s">
        <v>28</v>
      </c>
      <c r="P2617" t="s">
        <v>19</v>
      </c>
      <c r="Q2617" t="s">
        <v>29</v>
      </c>
      <c r="R2617" t="s">
        <v>19</v>
      </c>
      <c r="S2617">
        <v>131</v>
      </c>
      <c r="T2617">
        <v>2.4</v>
      </c>
      <c r="U2617">
        <v>2.54</v>
      </c>
      <c r="V2617">
        <v>2.13</v>
      </c>
      <c r="W2617">
        <v>2.54</v>
      </c>
      <c r="X2617">
        <v>2.39</v>
      </c>
      <c r="Y2617">
        <v>2.2400000000000002</v>
      </c>
      <c r="Z2617">
        <v>2.4900000000000002</v>
      </c>
      <c r="AA2617">
        <v>2658</v>
      </c>
      <c r="AB2617" t="s">
        <v>1772</v>
      </c>
      <c r="AC2617">
        <v>3.5</v>
      </c>
      <c r="AD2617">
        <v>3.5</v>
      </c>
      <c r="AE2617">
        <v>3.5</v>
      </c>
    </row>
    <row r="2618" spans="1:31" x14ac:dyDescent="0.25">
      <c r="A2618">
        <v>231</v>
      </c>
      <c r="B2618" t="s">
        <v>331</v>
      </c>
      <c r="C2618" t="s">
        <v>19</v>
      </c>
      <c r="D2618" t="s">
        <v>1792</v>
      </c>
      <c r="E2618" t="s">
        <v>39</v>
      </c>
      <c r="F2618">
        <v>2014</v>
      </c>
      <c r="G2618">
        <v>265</v>
      </c>
      <c r="H2618" t="s">
        <v>2622</v>
      </c>
      <c r="I2618" t="s">
        <v>19</v>
      </c>
      <c r="J2618" t="s">
        <v>30</v>
      </c>
      <c r="K2618" t="s">
        <v>30</v>
      </c>
      <c r="L2618" t="s">
        <v>19</v>
      </c>
      <c r="M2618" t="s">
        <v>19</v>
      </c>
      <c r="N2618" t="s">
        <v>19</v>
      </c>
      <c r="O2618" t="s">
        <v>28</v>
      </c>
      <c r="P2618" t="s">
        <v>19</v>
      </c>
      <c r="Q2618" t="s">
        <v>29</v>
      </c>
      <c r="R2618" t="s">
        <v>19</v>
      </c>
      <c r="S2618">
        <v>131</v>
      </c>
      <c r="T2618">
        <v>2.4</v>
      </c>
      <c r="U2618">
        <v>2.54</v>
      </c>
      <c r="V2618">
        <v>2.13</v>
      </c>
      <c r="W2618">
        <v>2.54</v>
      </c>
      <c r="X2618">
        <v>2.39</v>
      </c>
      <c r="Y2618">
        <v>2.2400000000000002</v>
      </c>
      <c r="Z2618">
        <v>2.4900000000000002</v>
      </c>
      <c r="AA2618">
        <v>2659</v>
      </c>
      <c r="AB2618" t="s">
        <v>2622</v>
      </c>
      <c r="AC2618">
        <v>2.65</v>
      </c>
      <c r="AD2618">
        <v>2.65</v>
      </c>
      <c r="AE2618">
        <v>2.65</v>
      </c>
    </row>
    <row r="2619" spans="1:31" x14ac:dyDescent="0.25">
      <c r="A2619">
        <v>231</v>
      </c>
      <c r="B2619" t="s">
        <v>331</v>
      </c>
      <c r="C2619" t="s">
        <v>19</v>
      </c>
      <c r="D2619" t="s">
        <v>1792</v>
      </c>
      <c r="E2619" t="s">
        <v>39</v>
      </c>
      <c r="F2619">
        <v>2014</v>
      </c>
      <c r="G2619">
        <v>2</v>
      </c>
      <c r="H2619" t="s">
        <v>1499</v>
      </c>
      <c r="I2619" t="s">
        <v>19</v>
      </c>
      <c r="J2619" t="s">
        <v>26</v>
      </c>
      <c r="K2619" t="s">
        <v>27</v>
      </c>
      <c r="L2619" t="s">
        <v>19</v>
      </c>
      <c r="M2619" t="s">
        <v>19</v>
      </c>
      <c r="N2619" t="s">
        <v>19</v>
      </c>
      <c r="O2619" t="s">
        <v>28</v>
      </c>
      <c r="P2619" t="s">
        <v>19</v>
      </c>
      <c r="Q2619" t="s">
        <v>29</v>
      </c>
      <c r="R2619" t="s">
        <v>19</v>
      </c>
      <c r="S2619">
        <v>131</v>
      </c>
      <c r="T2619">
        <v>2.4</v>
      </c>
      <c r="U2619">
        <v>2.54</v>
      </c>
      <c r="V2619">
        <v>2.13</v>
      </c>
      <c r="W2619">
        <v>2.54</v>
      </c>
      <c r="X2619">
        <v>2.39</v>
      </c>
      <c r="Y2619">
        <v>2.2400000000000002</v>
      </c>
      <c r="Z2619">
        <v>2.4900000000000002</v>
      </c>
      <c r="AA2619">
        <v>2660</v>
      </c>
      <c r="AB2619" t="s">
        <v>1499</v>
      </c>
      <c r="AC2619">
        <v>2</v>
      </c>
      <c r="AD2619">
        <v>2</v>
      </c>
      <c r="AE2619">
        <v>2</v>
      </c>
    </row>
    <row r="2620" spans="1:31" x14ac:dyDescent="0.25">
      <c r="A2620">
        <v>231</v>
      </c>
      <c r="B2620" t="s">
        <v>331</v>
      </c>
      <c r="C2620" t="s">
        <v>19</v>
      </c>
      <c r="D2620" t="s">
        <v>1792</v>
      </c>
      <c r="E2620" t="s">
        <v>39</v>
      </c>
      <c r="F2620">
        <v>2014</v>
      </c>
      <c r="G2620">
        <v>1</v>
      </c>
      <c r="H2620" t="s">
        <v>2577</v>
      </c>
      <c r="I2620" t="s">
        <v>19</v>
      </c>
      <c r="J2620" t="s">
        <v>31</v>
      </c>
      <c r="K2620" t="s">
        <v>193</v>
      </c>
      <c r="L2620" t="s">
        <v>19</v>
      </c>
      <c r="M2620" t="s">
        <v>19</v>
      </c>
      <c r="N2620" t="s">
        <v>19</v>
      </c>
      <c r="O2620" t="s">
        <v>28</v>
      </c>
      <c r="P2620" t="s">
        <v>19</v>
      </c>
      <c r="Q2620" t="s">
        <v>29</v>
      </c>
      <c r="R2620" t="s">
        <v>19</v>
      </c>
      <c r="S2620">
        <v>131</v>
      </c>
      <c r="T2620">
        <v>2.4</v>
      </c>
      <c r="U2620">
        <v>2.54</v>
      </c>
      <c r="V2620">
        <v>2.13</v>
      </c>
      <c r="W2620">
        <v>2.54</v>
      </c>
      <c r="X2620">
        <v>2.39</v>
      </c>
      <c r="Y2620">
        <v>2.2400000000000002</v>
      </c>
      <c r="Z2620">
        <v>2.4900000000000002</v>
      </c>
      <c r="AA2620">
        <v>2661</v>
      </c>
      <c r="AB2620" t="s">
        <v>2577</v>
      </c>
      <c r="AC2620">
        <v>1</v>
      </c>
      <c r="AD2620">
        <v>1</v>
      </c>
      <c r="AE2620">
        <v>1</v>
      </c>
    </row>
    <row r="2621" spans="1:31" x14ac:dyDescent="0.25">
      <c r="A2621">
        <v>231</v>
      </c>
      <c r="B2621" t="s">
        <v>331</v>
      </c>
      <c r="C2621" t="s">
        <v>19</v>
      </c>
      <c r="D2621" t="s">
        <v>1792</v>
      </c>
      <c r="E2621" t="s">
        <v>39</v>
      </c>
      <c r="F2621">
        <v>2014</v>
      </c>
      <c r="G2621">
        <v>204</v>
      </c>
      <c r="H2621" t="s">
        <v>3092</v>
      </c>
      <c r="I2621" t="s">
        <v>19</v>
      </c>
      <c r="J2621" t="s">
        <v>37</v>
      </c>
      <c r="K2621" t="s">
        <v>27</v>
      </c>
      <c r="L2621" t="s">
        <v>19</v>
      </c>
      <c r="M2621" t="s">
        <v>19</v>
      </c>
      <c r="N2621" t="s">
        <v>19</v>
      </c>
      <c r="O2621" t="s">
        <v>28</v>
      </c>
      <c r="P2621" t="s">
        <v>19</v>
      </c>
      <c r="Q2621" t="s">
        <v>29</v>
      </c>
      <c r="R2621" t="s">
        <v>19</v>
      </c>
      <c r="S2621">
        <v>131</v>
      </c>
      <c r="T2621">
        <v>2.4</v>
      </c>
      <c r="U2621">
        <v>2.54</v>
      </c>
      <c r="V2621">
        <v>2.13</v>
      </c>
      <c r="W2621">
        <v>2.54</v>
      </c>
      <c r="X2621">
        <v>2.39</v>
      </c>
      <c r="Y2621">
        <v>2.2400000000000002</v>
      </c>
      <c r="Z2621">
        <v>2.4900000000000002</v>
      </c>
      <c r="AA2621">
        <v>2662</v>
      </c>
      <c r="AB2621" t="s">
        <v>3092</v>
      </c>
      <c r="AC2621">
        <v>2.04</v>
      </c>
      <c r="AD2621">
        <v>2.04</v>
      </c>
      <c r="AE2621">
        <v>2.04</v>
      </c>
    </row>
    <row r="2622" spans="1:31" x14ac:dyDescent="0.25">
      <c r="A2622">
        <v>231</v>
      </c>
      <c r="B2622" t="s">
        <v>331</v>
      </c>
      <c r="C2622" t="s">
        <v>19</v>
      </c>
      <c r="D2622" t="s">
        <v>1792</v>
      </c>
      <c r="E2622" t="s">
        <v>39</v>
      </c>
      <c r="F2622">
        <v>2014</v>
      </c>
      <c r="G2622">
        <v>25</v>
      </c>
      <c r="H2622" t="s">
        <v>1774</v>
      </c>
      <c r="I2622" t="s">
        <v>19</v>
      </c>
      <c r="J2622" t="s">
        <v>31</v>
      </c>
      <c r="K2622" t="s">
        <v>27</v>
      </c>
      <c r="L2622" t="s">
        <v>19</v>
      </c>
      <c r="M2622" t="s">
        <v>19</v>
      </c>
      <c r="N2622" t="s">
        <v>19</v>
      </c>
      <c r="O2622" t="s">
        <v>28</v>
      </c>
      <c r="P2622" t="s">
        <v>19</v>
      </c>
      <c r="Q2622" t="s">
        <v>29</v>
      </c>
      <c r="R2622" t="s">
        <v>19</v>
      </c>
      <c r="S2622">
        <v>131</v>
      </c>
      <c r="T2622">
        <v>2.4</v>
      </c>
      <c r="U2622">
        <v>2.54</v>
      </c>
      <c r="V2622">
        <v>2.13</v>
      </c>
      <c r="W2622">
        <v>2.54</v>
      </c>
      <c r="X2622">
        <v>2.39</v>
      </c>
      <c r="Y2622">
        <v>2.2400000000000002</v>
      </c>
      <c r="Z2622">
        <v>2.4900000000000002</v>
      </c>
      <c r="AA2622">
        <v>2663</v>
      </c>
      <c r="AB2622" t="s">
        <v>1774</v>
      </c>
      <c r="AC2622">
        <v>2.5</v>
      </c>
      <c r="AD2622">
        <v>2.5</v>
      </c>
      <c r="AE2622">
        <v>2.5</v>
      </c>
    </row>
    <row r="2623" spans="1:31" x14ac:dyDescent="0.25">
      <c r="A2623">
        <v>231</v>
      </c>
      <c r="B2623" t="s">
        <v>331</v>
      </c>
      <c r="C2623" t="s">
        <v>19</v>
      </c>
      <c r="D2623" t="s">
        <v>2230</v>
      </c>
      <c r="E2623" t="s">
        <v>124</v>
      </c>
      <c r="F2623">
        <v>2014</v>
      </c>
      <c r="G2623">
        <v>5</v>
      </c>
      <c r="H2623" t="s">
        <v>1767</v>
      </c>
      <c r="I2623" t="s">
        <v>19</v>
      </c>
      <c r="J2623" t="s">
        <v>348</v>
      </c>
      <c r="K2623" t="s">
        <v>51</v>
      </c>
      <c r="L2623" t="s">
        <v>19</v>
      </c>
      <c r="M2623" t="s">
        <v>19</v>
      </c>
      <c r="N2623" t="s">
        <v>19</v>
      </c>
      <c r="O2623" t="s">
        <v>60</v>
      </c>
      <c r="P2623" t="s">
        <v>349</v>
      </c>
      <c r="Q2623" t="s">
        <v>19</v>
      </c>
      <c r="R2623" t="s">
        <v>129</v>
      </c>
      <c r="S2623">
        <v>131</v>
      </c>
      <c r="T2623">
        <v>2.4</v>
      </c>
      <c r="U2623">
        <v>2.54</v>
      </c>
      <c r="V2623">
        <v>2.13</v>
      </c>
      <c r="W2623">
        <v>2.54</v>
      </c>
      <c r="X2623">
        <v>2.39</v>
      </c>
      <c r="Y2623">
        <v>2.2400000000000002</v>
      </c>
      <c r="Z2623">
        <v>2.4900000000000002</v>
      </c>
      <c r="AA2623">
        <v>2664</v>
      </c>
      <c r="AB2623" t="s">
        <v>533</v>
      </c>
      <c r="AC2623">
        <v>5</v>
      </c>
      <c r="AD2623">
        <v>5</v>
      </c>
      <c r="AE2623">
        <v>5</v>
      </c>
    </row>
    <row r="2624" spans="1:31" x14ac:dyDescent="0.25">
      <c r="A2624">
        <v>231</v>
      </c>
      <c r="B2624" t="s">
        <v>331</v>
      </c>
      <c r="C2624" t="s">
        <v>19</v>
      </c>
      <c r="D2624" t="s">
        <v>1771</v>
      </c>
      <c r="E2624" t="s">
        <v>25</v>
      </c>
      <c r="F2624">
        <v>2013</v>
      </c>
      <c r="G2624">
        <v>73</v>
      </c>
      <c r="H2624" t="s">
        <v>3093</v>
      </c>
      <c r="I2624" t="s">
        <v>19</v>
      </c>
      <c r="J2624" t="s">
        <v>30</v>
      </c>
      <c r="K2624" t="s">
        <v>75</v>
      </c>
      <c r="L2624" t="s">
        <v>19</v>
      </c>
      <c r="M2624" t="s">
        <v>19</v>
      </c>
      <c r="N2624" t="s">
        <v>19</v>
      </c>
      <c r="O2624" t="s">
        <v>60</v>
      </c>
      <c r="P2624" t="s">
        <v>350</v>
      </c>
      <c r="Q2624" t="s">
        <v>19</v>
      </c>
      <c r="R2624" t="s">
        <v>129</v>
      </c>
      <c r="S2624">
        <v>131</v>
      </c>
      <c r="T2624">
        <v>2.4</v>
      </c>
      <c r="U2624">
        <v>2.54</v>
      </c>
      <c r="V2624">
        <v>2.13</v>
      </c>
      <c r="W2624">
        <v>2.54</v>
      </c>
      <c r="X2624">
        <v>2.39</v>
      </c>
      <c r="Y2624">
        <v>2.2400000000000002</v>
      </c>
      <c r="Z2624">
        <v>2.4900000000000002</v>
      </c>
      <c r="AA2624">
        <v>2665</v>
      </c>
      <c r="AB2624" t="s">
        <v>5609</v>
      </c>
      <c r="AC2624">
        <v>7.3</v>
      </c>
      <c r="AD2624">
        <v>7.3</v>
      </c>
      <c r="AE2624">
        <v>7.3</v>
      </c>
    </row>
    <row r="2625" spans="1:31" x14ac:dyDescent="0.25">
      <c r="A2625">
        <v>231</v>
      </c>
      <c r="B2625" t="s">
        <v>331</v>
      </c>
      <c r="C2625" t="s">
        <v>19</v>
      </c>
      <c r="D2625" t="s">
        <v>1776</v>
      </c>
      <c r="E2625" t="s">
        <v>34</v>
      </c>
      <c r="F2625">
        <v>2013</v>
      </c>
      <c r="G2625">
        <v>616</v>
      </c>
      <c r="H2625" t="s">
        <v>3094</v>
      </c>
      <c r="I2625" t="s">
        <v>19</v>
      </c>
      <c r="J2625" t="s">
        <v>30</v>
      </c>
      <c r="K2625" t="s">
        <v>75</v>
      </c>
      <c r="L2625" t="s">
        <v>19</v>
      </c>
      <c r="M2625" t="s">
        <v>19</v>
      </c>
      <c r="N2625" t="s">
        <v>19</v>
      </c>
      <c r="O2625" t="s">
        <v>60</v>
      </c>
      <c r="P2625" t="s">
        <v>350</v>
      </c>
      <c r="Q2625" t="s">
        <v>19</v>
      </c>
      <c r="R2625" t="s">
        <v>129</v>
      </c>
      <c r="S2625">
        <v>131</v>
      </c>
      <c r="T2625">
        <v>2.4</v>
      </c>
      <c r="U2625">
        <v>2.54</v>
      </c>
      <c r="V2625">
        <v>2.13</v>
      </c>
      <c r="W2625">
        <v>2.54</v>
      </c>
      <c r="X2625">
        <v>2.39</v>
      </c>
      <c r="Y2625">
        <v>2.2400000000000002</v>
      </c>
      <c r="Z2625">
        <v>2.4900000000000002</v>
      </c>
      <c r="AA2625">
        <v>2666</v>
      </c>
      <c r="AB2625" t="s">
        <v>8251</v>
      </c>
      <c r="AC2625">
        <v>6.16</v>
      </c>
      <c r="AD2625">
        <v>6.16</v>
      </c>
      <c r="AE2625">
        <v>6.16</v>
      </c>
    </row>
    <row r="2626" spans="1:31" x14ac:dyDescent="0.25">
      <c r="A2626">
        <v>231</v>
      </c>
      <c r="B2626" t="s">
        <v>331</v>
      </c>
      <c r="C2626" t="s">
        <v>19</v>
      </c>
      <c r="D2626" t="s">
        <v>1787</v>
      </c>
      <c r="E2626" t="s">
        <v>38</v>
      </c>
      <c r="F2626">
        <v>2013</v>
      </c>
      <c r="G2626">
        <v>571</v>
      </c>
      <c r="H2626" t="s">
        <v>3095</v>
      </c>
      <c r="I2626" t="s">
        <v>19</v>
      </c>
      <c r="J2626" t="s">
        <v>30</v>
      </c>
      <c r="K2626" t="s">
        <v>75</v>
      </c>
      <c r="L2626" t="s">
        <v>19</v>
      </c>
      <c r="M2626" t="s">
        <v>19</v>
      </c>
      <c r="N2626" t="s">
        <v>19</v>
      </c>
      <c r="O2626" t="s">
        <v>60</v>
      </c>
      <c r="P2626" t="s">
        <v>350</v>
      </c>
      <c r="Q2626" t="s">
        <v>19</v>
      </c>
      <c r="R2626" t="s">
        <v>129</v>
      </c>
      <c r="S2626">
        <v>131</v>
      </c>
      <c r="T2626">
        <v>2.4</v>
      </c>
      <c r="U2626">
        <v>2.54</v>
      </c>
      <c r="V2626">
        <v>2.13</v>
      </c>
      <c r="W2626">
        <v>2.54</v>
      </c>
      <c r="X2626">
        <v>2.39</v>
      </c>
      <c r="Y2626">
        <v>2.2400000000000002</v>
      </c>
      <c r="Z2626">
        <v>2.4900000000000002</v>
      </c>
      <c r="AA2626">
        <v>2667</v>
      </c>
      <c r="AB2626" t="s">
        <v>4612</v>
      </c>
      <c r="AC2626">
        <v>5.71</v>
      </c>
      <c r="AD2626">
        <v>5.71</v>
      </c>
      <c r="AE2626">
        <v>5.71</v>
      </c>
    </row>
    <row r="2627" spans="1:31" x14ac:dyDescent="0.25">
      <c r="A2627">
        <v>231</v>
      </c>
      <c r="B2627" t="s">
        <v>331</v>
      </c>
      <c r="C2627" t="s">
        <v>19</v>
      </c>
      <c r="D2627" t="s">
        <v>1928</v>
      </c>
      <c r="E2627" t="s">
        <v>98</v>
      </c>
      <c r="F2627">
        <v>2013</v>
      </c>
      <c r="G2627">
        <v>5</v>
      </c>
      <c r="H2627" t="s">
        <v>1767</v>
      </c>
      <c r="I2627" t="s">
        <v>19</v>
      </c>
      <c r="J2627" t="s">
        <v>30</v>
      </c>
      <c r="K2627" t="s">
        <v>75</v>
      </c>
      <c r="L2627" t="s">
        <v>19</v>
      </c>
      <c r="M2627" t="s">
        <v>19</v>
      </c>
      <c r="N2627" t="s">
        <v>19</v>
      </c>
      <c r="O2627" t="s">
        <v>60</v>
      </c>
      <c r="P2627" t="s">
        <v>350</v>
      </c>
      <c r="Q2627" t="s">
        <v>19</v>
      </c>
      <c r="R2627" t="s">
        <v>129</v>
      </c>
      <c r="S2627">
        <v>131</v>
      </c>
      <c r="T2627">
        <v>2.4</v>
      </c>
      <c r="U2627">
        <v>2.54</v>
      </c>
      <c r="V2627">
        <v>2.13</v>
      </c>
      <c r="W2627">
        <v>2.54</v>
      </c>
      <c r="X2627">
        <v>2.39</v>
      </c>
      <c r="Y2627">
        <v>2.2400000000000002</v>
      </c>
      <c r="Z2627">
        <v>2.4900000000000002</v>
      </c>
      <c r="AA2627">
        <v>2668</v>
      </c>
      <c r="AB2627" t="s">
        <v>533</v>
      </c>
      <c r="AC2627">
        <v>5</v>
      </c>
      <c r="AD2627">
        <v>5</v>
      </c>
      <c r="AE2627">
        <v>5</v>
      </c>
    </row>
    <row r="2628" spans="1:31" x14ac:dyDescent="0.25">
      <c r="A2628">
        <v>231</v>
      </c>
      <c r="B2628" t="s">
        <v>331</v>
      </c>
      <c r="C2628" t="s">
        <v>19</v>
      </c>
      <c r="D2628" t="s">
        <v>1792</v>
      </c>
      <c r="E2628" t="s">
        <v>39</v>
      </c>
      <c r="F2628">
        <v>2013</v>
      </c>
      <c r="G2628">
        <v>333</v>
      </c>
      <c r="H2628" t="s">
        <v>3096</v>
      </c>
      <c r="I2628" t="s">
        <v>19</v>
      </c>
      <c r="J2628" t="s">
        <v>30</v>
      </c>
      <c r="K2628" t="s">
        <v>75</v>
      </c>
      <c r="L2628" t="s">
        <v>19</v>
      </c>
      <c r="M2628" t="s">
        <v>19</v>
      </c>
      <c r="N2628" t="s">
        <v>19</v>
      </c>
      <c r="O2628" t="s">
        <v>60</v>
      </c>
      <c r="P2628" t="s">
        <v>350</v>
      </c>
      <c r="Q2628" t="s">
        <v>19</v>
      </c>
      <c r="R2628" t="s">
        <v>129</v>
      </c>
      <c r="S2628">
        <v>131</v>
      </c>
      <c r="T2628">
        <v>2.4</v>
      </c>
      <c r="U2628">
        <v>2.54</v>
      </c>
      <c r="V2628">
        <v>2.13</v>
      </c>
      <c r="W2628">
        <v>2.54</v>
      </c>
      <c r="X2628">
        <v>2.39</v>
      </c>
      <c r="Y2628">
        <v>2.2400000000000002</v>
      </c>
      <c r="Z2628">
        <v>2.4900000000000002</v>
      </c>
      <c r="AA2628">
        <v>2669</v>
      </c>
      <c r="AB2628" t="s">
        <v>8252</v>
      </c>
      <c r="AC2628">
        <v>3.33</v>
      </c>
      <c r="AD2628">
        <v>3.33</v>
      </c>
      <c r="AE2628">
        <v>3.33</v>
      </c>
    </row>
    <row r="2629" spans="1:31" x14ac:dyDescent="0.25">
      <c r="A2629">
        <v>231</v>
      </c>
      <c r="B2629" t="s">
        <v>331</v>
      </c>
      <c r="C2629" t="s">
        <v>19</v>
      </c>
      <c r="D2629" t="s">
        <v>1809</v>
      </c>
      <c r="E2629" t="s">
        <v>65</v>
      </c>
      <c r="F2629">
        <v>2013</v>
      </c>
      <c r="G2629">
        <v>1073</v>
      </c>
      <c r="H2629" t="s">
        <v>3097</v>
      </c>
      <c r="I2629" t="s">
        <v>19</v>
      </c>
      <c r="J2629" t="s">
        <v>30</v>
      </c>
      <c r="K2629" t="s">
        <v>75</v>
      </c>
      <c r="L2629" t="s">
        <v>351</v>
      </c>
      <c r="M2629" t="s">
        <v>19</v>
      </c>
      <c r="N2629" t="s">
        <v>19</v>
      </c>
      <c r="O2629" t="s">
        <v>60</v>
      </c>
      <c r="P2629" t="s">
        <v>350</v>
      </c>
      <c r="Q2629" t="s">
        <v>19</v>
      </c>
      <c r="R2629" t="s">
        <v>129</v>
      </c>
      <c r="S2629">
        <v>131</v>
      </c>
      <c r="T2629">
        <v>2.4</v>
      </c>
      <c r="U2629">
        <v>2.54</v>
      </c>
      <c r="V2629">
        <v>2.13</v>
      </c>
      <c r="W2629">
        <v>2.54</v>
      </c>
      <c r="X2629">
        <v>2.39</v>
      </c>
      <c r="Y2629">
        <v>2.2400000000000002</v>
      </c>
      <c r="Z2629">
        <v>2.4900000000000002</v>
      </c>
      <c r="AA2629">
        <v>2670</v>
      </c>
      <c r="AB2629" t="s">
        <v>8253</v>
      </c>
      <c r="AC2629">
        <v>10.73</v>
      </c>
      <c r="AD2629">
        <v>10.73</v>
      </c>
      <c r="AE2629">
        <v>10.73</v>
      </c>
    </row>
    <row r="2630" spans="1:31" x14ac:dyDescent="0.25">
      <c r="A2630">
        <v>231</v>
      </c>
      <c r="B2630" t="s">
        <v>331</v>
      </c>
      <c r="C2630" t="s">
        <v>19</v>
      </c>
      <c r="D2630" t="s">
        <v>1809</v>
      </c>
      <c r="E2630" t="s">
        <v>65</v>
      </c>
      <c r="F2630">
        <v>2013</v>
      </c>
      <c r="G2630">
        <v>1119</v>
      </c>
      <c r="H2630" t="s">
        <v>3098</v>
      </c>
      <c r="I2630" t="s">
        <v>19</v>
      </c>
      <c r="J2630" t="s">
        <v>30</v>
      </c>
      <c r="K2630" t="s">
        <v>75</v>
      </c>
      <c r="L2630" t="s">
        <v>19</v>
      </c>
      <c r="M2630" t="s">
        <v>19</v>
      </c>
      <c r="N2630" t="s">
        <v>19</v>
      </c>
      <c r="O2630" t="s">
        <v>60</v>
      </c>
      <c r="P2630" t="s">
        <v>350</v>
      </c>
      <c r="Q2630" t="s">
        <v>19</v>
      </c>
      <c r="R2630" t="s">
        <v>129</v>
      </c>
      <c r="S2630">
        <v>131</v>
      </c>
      <c r="T2630">
        <v>2.4</v>
      </c>
      <c r="U2630">
        <v>2.54</v>
      </c>
      <c r="V2630">
        <v>2.13</v>
      </c>
      <c r="W2630">
        <v>2.54</v>
      </c>
      <c r="X2630">
        <v>2.39</v>
      </c>
      <c r="Y2630">
        <v>2.2400000000000002</v>
      </c>
      <c r="Z2630">
        <v>2.4900000000000002</v>
      </c>
      <c r="AA2630">
        <v>2671</v>
      </c>
      <c r="AB2630" t="s">
        <v>5346</v>
      </c>
      <c r="AC2630">
        <v>11.19</v>
      </c>
      <c r="AD2630">
        <v>11.19</v>
      </c>
      <c r="AE2630">
        <v>11.19</v>
      </c>
    </row>
    <row r="2631" spans="1:31" x14ac:dyDescent="0.25">
      <c r="A2631">
        <v>231</v>
      </c>
      <c r="B2631" t="s">
        <v>331</v>
      </c>
      <c r="C2631" t="s">
        <v>19</v>
      </c>
      <c r="D2631" t="s">
        <v>3099</v>
      </c>
      <c r="E2631" t="s">
        <v>352</v>
      </c>
      <c r="F2631">
        <v>2013</v>
      </c>
      <c r="G2631">
        <v>16</v>
      </c>
      <c r="H2631" t="s">
        <v>3100</v>
      </c>
      <c r="I2631" t="s">
        <v>19</v>
      </c>
      <c r="J2631" t="s">
        <v>30</v>
      </c>
      <c r="K2631" t="s">
        <v>75</v>
      </c>
      <c r="L2631" t="s">
        <v>19</v>
      </c>
      <c r="M2631" t="s">
        <v>19</v>
      </c>
      <c r="N2631" t="s">
        <v>19</v>
      </c>
      <c r="O2631" t="s">
        <v>60</v>
      </c>
      <c r="P2631" t="s">
        <v>350</v>
      </c>
      <c r="Q2631" t="s">
        <v>19</v>
      </c>
      <c r="R2631" t="s">
        <v>129</v>
      </c>
      <c r="S2631">
        <v>131</v>
      </c>
      <c r="T2631">
        <v>2.4</v>
      </c>
      <c r="U2631">
        <v>2.54</v>
      </c>
      <c r="V2631">
        <v>2.13</v>
      </c>
      <c r="W2631">
        <v>2.54</v>
      </c>
      <c r="X2631">
        <v>2.39</v>
      </c>
      <c r="Y2631">
        <v>2.2400000000000002</v>
      </c>
      <c r="Z2631">
        <v>2.4900000000000002</v>
      </c>
      <c r="AA2631">
        <v>2672</v>
      </c>
      <c r="AB2631" t="s">
        <v>1507</v>
      </c>
      <c r="AC2631">
        <v>16</v>
      </c>
      <c r="AD2631">
        <v>16</v>
      </c>
      <c r="AE2631">
        <v>16</v>
      </c>
    </row>
    <row r="2632" spans="1:31" x14ac:dyDescent="0.25">
      <c r="A2632">
        <v>231</v>
      </c>
      <c r="B2632" t="s">
        <v>331</v>
      </c>
      <c r="C2632" t="s">
        <v>19</v>
      </c>
      <c r="D2632" t="s">
        <v>1921</v>
      </c>
      <c r="E2632" t="s">
        <v>97</v>
      </c>
      <c r="F2632">
        <v>2013</v>
      </c>
      <c r="G2632">
        <v>353</v>
      </c>
      <c r="H2632" t="s">
        <v>3101</v>
      </c>
      <c r="I2632" t="s">
        <v>19</v>
      </c>
      <c r="J2632" t="s">
        <v>30</v>
      </c>
      <c r="K2632" t="s">
        <v>75</v>
      </c>
      <c r="L2632" t="s">
        <v>19</v>
      </c>
      <c r="M2632" t="s">
        <v>19</v>
      </c>
      <c r="N2632" t="s">
        <v>19</v>
      </c>
      <c r="O2632" t="s">
        <v>60</v>
      </c>
      <c r="P2632" t="s">
        <v>350</v>
      </c>
      <c r="Q2632" t="s">
        <v>19</v>
      </c>
      <c r="R2632" t="s">
        <v>129</v>
      </c>
      <c r="S2632">
        <v>131</v>
      </c>
      <c r="T2632">
        <v>2.4</v>
      </c>
      <c r="U2632">
        <v>2.54</v>
      </c>
      <c r="V2632">
        <v>2.13</v>
      </c>
      <c r="W2632">
        <v>2.54</v>
      </c>
      <c r="X2632">
        <v>2.39</v>
      </c>
      <c r="Y2632">
        <v>2.2400000000000002</v>
      </c>
      <c r="Z2632">
        <v>2.4900000000000002</v>
      </c>
      <c r="AA2632">
        <v>2673</v>
      </c>
      <c r="AB2632" t="s">
        <v>7106</v>
      </c>
      <c r="AC2632">
        <v>3.53</v>
      </c>
      <c r="AD2632">
        <v>3.53</v>
      </c>
      <c r="AE2632">
        <v>3.53</v>
      </c>
    </row>
    <row r="2633" spans="1:31" x14ac:dyDescent="0.25">
      <c r="A2633">
        <v>231</v>
      </c>
      <c r="B2633" t="s">
        <v>331</v>
      </c>
      <c r="C2633" t="s">
        <v>19</v>
      </c>
      <c r="D2633" t="s">
        <v>1771</v>
      </c>
      <c r="E2633" t="s">
        <v>25</v>
      </c>
      <c r="F2633">
        <v>2013</v>
      </c>
      <c r="G2633">
        <v>443</v>
      </c>
      <c r="H2633" t="s">
        <v>1775</v>
      </c>
      <c r="I2633" t="s">
        <v>19</v>
      </c>
      <c r="J2633" t="s">
        <v>32</v>
      </c>
      <c r="K2633" t="s">
        <v>33</v>
      </c>
      <c r="L2633" t="s">
        <v>19</v>
      </c>
      <c r="M2633" t="s">
        <v>19</v>
      </c>
      <c r="N2633" t="s">
        <v>19</v>
      </c>
      <c r="O2633" t="s">
        <v>28</v>
      </c>
      <c r="P2633" t="s">
        <v>19</v>
      </c>
      <c r="Q2633" t="s">
        <v>29</v>
      </c>
      <c r="R2633" t="s">
        <v>19</v>
      </c>
      <c r="S2633">
        <v>131</v>
      </c>
      <c r="T2633">
        <v>2.4</v>
      </c>
      <c r="U2633">
        <v>2.54</v>
      </c>
      <c r="V2633">
        <v>2.13</v>
      </c>
      <c r="W2633">
        <v>2.54</v>
      </c>
      <c r="X2633">
        <v>2.39</v>
      </c>
      <c r="Y2633">
        <v>2.2400000000000002</v>
      </c>
      <c r="Z2633">
        <v>2.4900000000000002</v>
      </c>
      <c r="AA2633">
        <v>2674</v>
      </c>
      <c r="AB2633" t="s">
        <v>1775</v>
      </c>
      <c r="AC2633">
        <v>4.43</v>
      </c>
      <c r="AD2633">
        <v>4.43</v>
      </c>
      <c r="AE2633">
        <v>4.43</v>
      </c>
    </row>
    <row r="2634" spans="1:31" x14ac:dyDescent="0.25">
      <c r="A2634">
        <v>231</v>
      </c>
      <c r="B2634" t="s">
        <v>331</v>
      </c>
      <c r="C2634" t="s">
        <v>19</v>
      </c>
      <c r="D2634" t="s">
        <v>1771</v>
      </c>
      <c r="E2634" t="s">
        <v>25</v>
      </c>
      <c r="F2634">
        <v>2013</v>
      </c>
      <c r="G2634">
        <v>1</v>
      </c>
      <c r="H2634" t="s">
        <v>2577</v>
      </c>
      <c r="I2634" t="s">
        <v>19</v>
      </c>
      <c r="J2634" t="s">
        <v>31</v>
      </c>
      <c r="K2634" t="s">
        <v>193</v>
      </c>
      <c r="L2634" t="s">
        <v>19</v>
      </c>
      <c r="M2634" t="s">
        <v>19</v>
      </c>
      <c r="N2634" t="s">
        <v>19</v>
      </c>
      <c r="O2634" t="s">
        <v>28</v>
      </c>
      <c r="P2634" t="s">
        <v>19</v>
      </c>
      <c r="Q2634" t="s">
        <v>29</v>
      </c>
      <c r="R2634" t="s">
        <v>19</v>
      </c>
      <c r="S2634">
        <v>131</v>
      </c>
      <c r="T2634">
        <v>2.4</v>
      </c>
      <c r="U2634">
        <v>2.54</v>
      </c>
      <c r="V2634">
        <v>2.13</v>
      </c>
      <c r="W2634">
        <v>2.54</v>
      </c>
      <c r="X2634">
        <v>2.39</v>
      </c>
      <c r="Y2634">
        <v>2.2400000000000002</v>
      </c>
      <c r="Z2634">
        <v>2.4900000000000002</v>
      </c>
      <c r="AA2634">
        <v>2675</v>
      </c>
      <c r="AB2634" t="s">
        <v>2577</v>
      </c>
      <c r="AC2634">
        <v>1</v>
      </c>
      <c r="AD2634">
        <v>1</v>
      </c>
      <c r="AE2634">
        <v>1</v>
      </c>
    </row>
    <row r="2635" spans="1:31" x14ac:dyDescent="0.25">
      <c r="A2635">
        <v>231</v>
      </c>
      <c r="B2635" t="s">
        <v>331</v>
      </c>
      <c r="C2635" t="s">
        <v>19</v>
      </c>
      <c r="D2635" t="s">
        <v>1771</v>
      </c>
      <c r="E2635" t="s">
        <v>25</v>
      </c>
      <c r="F2635">
        <v>2013</v>
      </c>
      <c r="G2635">
        <v>35</v>
      </c>
      <c r="H2635" t="s">
        <v>1772</v>
      </c>
      <c r="I2635" t="s">
        <v>19</v>
      </c>
      <c r="J2635" t="s">
        <v>26</v>
      </c>
      <c r="K2635" t="s">
        <v>27</v>
      </c>
      <c r="L2635" t="s">
        <v>19</v>
      </c>
      <c r="M2635" t="s">
        <v>19</v>
      </c>
      <c r="N2635" t="s">
        <v>19</v>
      </c>
      <c r="O2635" t="s">
        <v>28</v>
      </c>
      <c r="P2635" t="s">
        <v>19</v>
      </c>
      <c r="Q2635" t="s">
        <v>29</v>
      </c>
      <c r="R2635" t="s">
        <v>19</v>
      </c>
      <c r="S2635">
        <v>131</v>
      </c>
      <c r="T2635">
        <v>2.4</v>
      </c>
      <c r="U2635">
        <v>2.54</v>
      </c>
      <c r="V2635">
        <v>2.13</v>
      </c>
      <c r="W2635">
        <v>2.54</v>
      </c>
      <c r="X2635">
        <v>2.39</v>
      </c>
      <c r="Y2635">
        <v>2.2400000000000002</v>
      </c>
      <c r="Z2635">
        <v>2.4900000000000002</v>
      </c>
      <c r="AA2635">
        <v>2676</v>
      </c>
      <c r="AB2635" t="s">
        <v>1772</v>
      </c>
      <c r="AC2635">
        <v>3.5</v>
      </c>
      <c r="AD2635">
        <v>3.5</v>
      </c>
      <c r="AE2635">
        <v>3.5</v>
      </c>
    </row>
    <row r="2636" spans="1:31" x14ac:dyDescent="0.25">
      <c r="A2636">
        <v>231</v>
      </c>
      <c r="B2636" t="s">
        <v>331</v>
      </c>
      <c r="C2636" t="s">
        <v>19</v>
      </c>
      <c r="D2636" t="s">
        <v>1771</v>
      </c>
      <c r="E2636" t="s">
        <v>25</v>
      </c>
      <c r="F2636">
        <v>2013</v>
      </c>
      <c r="G2636">
        <v>478</v>
      </c>
      <c r="H2636" t="s">
        <v>2821</v>
      </c>
      <c r="I2636" t="s">
        <v>19</v>
      </c>
      <c r="J2636" t="s">
        <v>30</v>
      </c>
      <c r="K2636" t="s">
        <v>27</v>
      </c>
      <c r="L2636" t="s">
        <v>19</v>
      </c>
      <c r="M2636" t="s">
        <v>19</v>
      </c>
      <c r="N2636" t="s">
        <v>19</v>
      </c>
      <c r="O2636" t="s">
        <v>28</v>
      </c>
      <c r="P2636" t="s">
        <v>19</v>
      </c>
      <c r="Q2636" t="s">
        <v>29</v>
      </c>
      <c r="R2636" t="s">
        <v>19</v>
      </c>
      <c r="S2636">
        <v>131</v>
      </c>
      <c r="T2636">
        <v>2.4</v>
      </c>
      <c r="U2636">
        <v>2.54</v>
      </c>
      <c r="V2636">
        <v>2.13</v>
      </c>
      <c r="W2636">
        <v>2.54</v>
      </c>
      <c r="X2636">
        <v>2.39</v>
      </c>
      <c r="Y2636">
        <v>2.2400000000000002</v>
      </c>
      <c r="Z2636">
        <v>2.4900000000000002</v>
      </c>
      <c r="AA2636">
        <v>2677</v>
      </c>
      <c r="AB2636" t="s">
        <v>2821</v>
      </c>
      <c r="AC2636">
        <v>4.78</v>
      </c>
      <c r="AD2636">
        <v>4.78</v>
      </c>
      <c r="AE2636">
        <v>4.78</v>
      </c>
    </row>
    <row r="2637" spans="1:31" x14ac:dyDescent="0.25">
      <c r="A2637">
        <v>231</v>
      </c>
      <c r="B2637" t="s">
        <v>331</v>
      </c>
      <c r="C2637" t="s">
        <v>19</v>
      </c>
      <c r="D2637" t="s">
        <v>1771</v>
      </c>
      <c r="E2637" t="s">
        <v>25</v>
      </c>
      <c r="F2637">
        <v>2013</v>
      </c>
      <c r="G2637">
        <v>265</v>
      </c>
      <c r="H2637" t="s">
        <v>2622</v>
      </c>
      <c r="I2637" t="s">
        <v>19</v>
      </c>
      <c r="J2637" t="s">
        <v>30</v>
      </c>
      <c r="K2637" t="s">
        <v>30</v>
      </c>
      <c r="L2637" t="s">
        <v>19</v>
      </c>
      <c r="M2637" t="s">
        <v>19</v>
      </c>
      <c r="N2637" t="s">
        <v>19</v>
      </c>
      <c r="O2637" t="s">
        <v>28</v>
      </c>
      <c r="P2637" t="s">
        <v>19</v>
      </c>
      <c r="Q2637" t="s">
        <v>29</v>
      </c>
      <c r="R2637" t="s">
        <v>19</v>
      </c>
      <c r="S2637">
        <v>131</v>
      </c>
      <c r="T2637">
        <v>2.4</v>
      </c>
      <c r="U2637">
        <v>2.54</v>
      </c>
      <c r="V2637">
        <v>2.13</v>
      </c>
      <c r="W2637">
        <v>2.54</v>
      </c>
      <c r="X2637">
        <v>2.39</v>
      </c>
      <c r="Y2637">
        <v>2.2400000000000002</v>
      </c>
      <c r="Z2637">
        <v>2.4900000000000002</v>
      </c>
      <c r="AA2637">
        <v>2678</v>
      </c>
      <c r="AB2637" t="s">
        <v>2622</v>
      </c>
      <c r="AC2637">
        <v>2.65</v>
      </c>
      <c r="AD2637">
        <v>2.65</v>
      </c>
      <c r="AE2637">
        <v>2.65</v>
      </c>
    </row>
    <row r="2638" spans="1:31" x14ac:dyDescent="0.25">
      <c r="A2638">
        <v>231</v>
      </c>
      <c r="B2638" t="s">
        <v>331</v>
      </c>
      <c r="C2638" t="s">
        <v>19</v>
      </c>
      <c r="D2638" t="s">
        <v>1771</v>
      </c>
      <c r="E2638" t="s">
        <v>25</v>
      </c>
      <c r="F2638">
        <v>2013</v>
      </c>
      <c r="G2638">
        <v>25</v>
      </c>
      <c r="H2638" t="s">
        <v>1774</v>
      </c>
      <c r="I2638" t="s">
        <v>19</v>
      </c>
      <c r="J2638" t="s">
        <v>31</v>
      </c>
      <c r="K2638" t="s">
        <v>27</v>
      </c>
      <c r="L2638" t="s">
        <v>19</v>
      </c>
      <c r="M2638" t="s">
        <v>19</v>
      </c>
      <c r="N2638" t="s">
        <v>19</v>
      </c>
      <c r="O2638" t="s">
        <v>28</v>
      </c>
      <c r="P2638" t="s">
        <v>19</v>
      </c>
      <c r="Q2638" t="s">
        <v>29</v>
      </c>
      <c r="R2638" t="s">
        <v>19</v>
      </c>
      <c r="S2638">
        <v>131</v>
      </c>
      <c r="T2638">
        <v>2.4</v>
      </c>
      <c r="U2638">
        <v>2.54</v>
      </c>
      <c r="V2638">
        <v>2.13</v>
      </c>
      <c r="W2638">
        <v>2.54</v>
      </c>
      <c r="X2638">
        <v>2.39</v>
      </c>
      <c r="Y2638">
        <v>2.2400000000000002</v>
      </c>
      <c r="Z2638">
        <v>2.4900000000000002</v>
      </c>
      <c r="AA2638">
        <v>2679</v>
      </c>
      <c r="AB2638" t="s">
        <v>1774</v>
      </c>
      <c r="AC2638">
        <v>2.5</v>
      </c>
      <c r="AD2638">
        <v>2.5</v>
      </c>
      <c r="AE2638">
        <v>2.5</v>
      </c>
    </row>
    <row r="2639" spans="1:31" x14ac:dyDescent="0.25">
      <c r="A2639">
        <v>231</v>
      </c>
      <c r="B2639" t="s">
        <v>331</v>
      </c>
      <c r="C2639" t="s">
        <v>19</v>
      </c>
      <c r="D2639" t="s">
        <v>1776</v>
      </c>
      <c r="E2639" t="s">
        <v>34</v>
      </c>
      <c r="F2639">
        <v>2013</v>
      </c>
      <c r="G2639">
        <v>237</v>
      </c>
      <c r="H2639" t="s">
        <v>3060</v>
      </c>
      <c r="I2639" t="s">
        <v>19</v>
      </c>
      <c r="J2639" t="s">
        <v>31</v>
      </c>
      <c r="K2639" t="s">
        <v>27</v>
      </c>
      <c r="L2639" t="s">
        <v>19</v>
      </c>
      <c r="M2639" t="s">
        <v>19</v>
      </c>
      <c r="N2639" t="s">
        <v>19</v>
      </c>
      <c r="O2639" t="s">
        <v>28</v>
      </c>
      <c r="P2639" t="s">
        <v>19</v>
      </c>
      <c r="Q2639" t="s">
        <v>29</v>
      </c>
      <c r="R2639" t="s">
        <v>19</v>
      </c>
      <c r="S2639">
        <v>131</v>
      </c>
      <c r="T2639">
        <v>2.4</v>
      </c>
      <c r="U2639">
        <v>2.54</v>
      </c>
      <c r="V2639">
        <v>2.13</v>
      </c>
      <c r="W2639">
        <v>2.54</v>
      </c>
      <c r="X2639">
        <v>2.39</v>
      </c>
      <c r="Y2639">
        <v>2.2400000000000002</v>
      </c>
      <c r="Z2639">
        <v>2.4900000000000002</v>
      </c>
      <c r="AA2639">
        <v>2680</v>
      </c>
      <c r="AB2639" t="s">
        <v>3060</v>
      </c>
      <c r="AC2639">
        <v>2.37</v>
      </c>
      <c r="AD2639">
        <v>2.37</v>
      </c>
      <c r="AE2639">
        <v>2.37</v>
      </c>
    </row>
    <row r="2640" spans="1:31" x14ac:dyDescent="0.25">
      <c r="A2640">
        <v>231</v>
      </c>
      <c r="B2640" t="s">
        <v>331</v>
      </c>
      <c r="C2640" t="s">
        <v>19</v>
      </c>
      <c r="D2640" t="s">
        <v>1776</v>
      </c>
      <c r="E2640" t="s">
        <v>34</v>
      </c>
      <c r="F2640">
        <v>2013</v>
      </c>
      <c r="G2640">
        <v>4</v>
      </c>
      <c r="H2640" t="s">
        <v>1777</v>
      </c>
      <c r="I2640" t="s">
        <v>19</v>
      </c>
      <c r="J2640" t="s">
        <v>35</v>
      </c>
      <c r="K2640" t="s">
        <v>27</v>
      </c>
      <c r="L2640" t="s">
        <v>19</v>
      </c>
      <c r="M2640" t="s">
        <v>19</v>
      </c>
      <c r="N2640" t="s">
        <v>19</v>
      </c>
      <c r="O2640" t="s">
        <v>28</v>
      </c>
      <c r="P2640" t="s">
        <v>19</v>
      </c>
      <c r="Q2640" t="s">
        <v>29</v>
      </c>
      <c r="R2640" t="s">
        <v>19</v>
      </c>
      <c r="S2640">
        <v>131</v>
      </c>
      <c r="T2640">
        <v>2.4</v>
      </c>
      <c r="U2640">
        <v>2.54</v>
      </c>
      <c r="V2640">
        <v>2.13</v>
      </c>
      <c r="W2640">
        <v>2.54</v>
      </c>
      <c r="X2640">
        <v>2.39</v>
      </c>
      <c r="Y2640">
        <v>2.2400000000000002</v>
      </c>
      <c r="Z2640">
        <v>2.4900000000000002</v>
      </c>
      <c r="AA2640">
        <v>2681</v>
      </c>
      <c r="AB2640" t="s">
        <v>1777</v>
      </c>
      <c r="AC2640">
        <v>4</v>
      </c>
      <c r="AD2640">
        <v>4</v>
      </c>
      <c r="AE2640">
        <v>4</v>
      </c>
    </row>
    <row r="2641" spans="1:31" x14ac:dyDescent="0.25">
      <c r="A2641">
        <v>231</v>
      </c>
      <c r="B2641" t="s">
        <v>331</v>
      </c>
      <c r="C2641" t="s">
        <v>19</v>
      </c>
      <c r="D2641" t="s">
        <v>1776</v>
      </c>
      <c r="E2641" t="s">
        <v>34</v>
      </c>
      <c r="F2641">
        <v>2013</v>
      </c>
      <c r="G2641">
        <v>132</v>
      </c>
      <c r="H2641" t="s">
        <v>1778</v>
      </c>
      <c r="I2641" t="s">
        <v>19</v>
      </c>
      <c r="J2641" t="s">
        <v>26</v>
      </c>
      <c r="K2641" t="s">
        <v>27</v>
      </c>
      <c r="L2641" t="s">
        <v>19</v>
      </c>
      <c r="M2641" t="s">
        <v>19</v>
      </c>
      <c r="N2641" t="s">
        <v>19</v>
      </c>
      <c r="O2641" t="s">
        <v>28</v>
      </c>
      <c r="P2641" t="s">
        <v>19</v>
      </c>
      <c r="Q2641" t="s">
        <v>29</v>
      </c>
      <c r="R2641" t="s">
        <v>19</v>
      </c>
      <c r="S2641">
        <v>131</v>
      </c>
      <c r="T2641">
        <v>2.4</v>
      </c>
      <c r="U2641">
        <v>2.54</v>
      </c>
      <c r="V2641">
        <v>2.13</v>
      </c>
      <c r="W2641">
        <v>2.54</v>
      </c>
      <c r="X2641">
        <v>2.39</v>
      </c>
      <c r="Y2641">
        <v>2.2400000000000002</v>
      </c>
      <c r="Z2641">
        <v>2.4900000000000002</v>
      </c>
      <c r="AA2641">
        <v>2682</v>
      </c>
      <c r="AB2641" t="s">
        <v>1778</v>
      </c>
      <c r="AC2641">
        <v>1.32</v>
      </c>
      <c r="AD2641">
        <v>1.32</v>
      </c>
      <c r="AE2641">
        <v>1.32</v>
      </c>
    </row>
    <row r="2642" spans="1:31" x14ac:dyDescent="0.25">
      <c r="A2642">
        <v>231</v>
      </c>
      <c r="B2642" t="s">
        <v>331</v>
      </c>
      <c r="C2642" t="s">
        <v>19</v>
      </c>
      <c r="D2642" t="s">
        <v>1776</v>
      </c>
      <c r="E2642" t="s">
        <v>34</v>
      </c>
      <c r="F2642">
        <v>2013</v>
      </c>
      <c r="G2642">
        <v>642</v>
      </c>
      <c r="H2642" t="s">
        <v>1779</v>
      </c>
      <c r="I2642" t="s">
        <v>19</v>
      </c>
      <c r="J2642" t="s">
        <v>32</v>
      </c>
      <c r="K2642" t="s">
        <v>33</v>
      </c>
      <c r="L2642" t="s">
        <v>19</v>
      </c>
      <c r="M2642" t="s">
        <v>19</v>
      </c>
      <c r="N2642" t="s">
        <v>19</v>
      </c>
      <c r="O2642" t="s">
        <v>28</v>
      </c>
      <c r="P2642" t="s">
        <v>19</v>
      </c>
      <c r="Q2642" t="s">
        <v>29</v>
      </c>
      <c r="R2642" t="s">
        <v>19</v>
      </c>
      <c r="S2642">
        <v>131</v>
      </c>
      <c r="T2642">
        <v>2.4</v>
      </c>
      <c r="U2642">
        <v>2.54</v>
      </c>
      <c r="V2642">
        <v>2.13</v>
      </c>
      <c r="W2642">
        <v>2.54</v>
      </c>
      <c r="X2642">
        <v>2.39</v>
      </c>
      <c r="Y2642">
        <v>2.2400000000000002</v>
      </c>
      <c r="Z2642">
        <v>2.4900000000000002</v>
      </c>
      <c r="AA2642">
        <v>2683</v>
      </c>
      <c r="AB2642" t="s">
        <v>1779</v>
      </c>
      <c r="AC2642">
        <v>6.42</v>
      </c>
      <c r="AD2642">
        <v>6.42</v>
      </c>
      <c r="AE2642">
        <v>6.42</v>
      </c>
    </row>
    <row r="2643" spans="1:31" x14ac:dyDescent="0.25">
      <c r="A2643">
        <v>231</v>
      </c>
      <c r="B2643" t="s">
        <v>331</v>
      </c>
      <c r="C2643" t="s">
        <v>19</v>
      </c>
      <c r="D2643" t="s">
        <v>1776</v>
      </c>
      <c r="E2643" t="s">
        <v>34</v>
      </c>
      <c r="F2643">
        <v>2013</v>
      </c>
      <c r="G2643">
        <v>165</v>
      </c>
      <c r="H2643" t="s">
        <v>2623</v>
      </c>
      <c r="I2643" t="s">
        <v>19</v>
      </c>
      <c r="J2643" t="s">
        <v>31</v>
      </c>
      <c r="K2643" t="s">
        <v>193</v>
      </c>
      <c r="L2643" t="s">
        <v>19</v>
      </c>
      <c r="M2643" t="s">
        <v>19</v>
      </c>
      <c r="N2643" t="s">
        <v>19</v>
      </c>
      <c r="O2643" t="s">
        <v>28</v>
      </c>
      <c r="P2643" t="s">
        <v>19</v>
      </c>
      <c r="Q2643" t="s">
        <v>29</v>
      </c>
      <c r="R2643" t="s">
        <v>19</v>
      </c>
      <c r="S2643">
        <v>131</v>
      </c>
      <c r="T2643">
        <v>2.4</v>
      </c>
      <c r="U2643">
        <v>2.54</v>
      </c>
      <c r="V2643">
        <v>2.13</v>
      </c>
      <c r="W2643">
        <v>2.54</v>
      </c>
      <c r="X2643">
        <v>2.39</v>
      </c>
      <c r="Y2643">
        <v>2.2400000000000002</v>
      </c>
      <c r="Z2643">
        <v>2.4900000000000002</v>
      </c>
      <c r="AA2643">
        <v>2684</v>
      </c>
      <c r="AB2643" t="s">
        <v>2623</v>
      </c>
      <c r="AC2643">
        <v>1.65</v>
      </c>
      <c r="AD2643">
        <v>1.65</v>
      </c>
      <c r="AE2643">
        <v>1.65</v>
      </c>
    </row>
    <row r="2644" spans="1:31" x14ac:dyDescent="0.25">
      <c r="A2644">
        <v>231</v>
      </c>
      <c r="B2644" t="s">
        <v>331</v>
      </c>
      <c r="C2644" t="s">
        <v>19</v>
      </c>
      <c r="D2644" t="s">
        <v>1776</v>
      </c>
      <c r="E2644" t="s">
        <v>34</v>
      </c>
      <c r="F2644">
        <v>2013</v>
      </c>
      <c r="G2644">
        <v>265</v>
      </c>
      <c r="H2644" t="s">
        <v>2622</v>
      </c>
      <c r="I2644" t="s">
        <v>19</v>
      </c>
      <c r="J2644" t="s">
        <v>30</v>
      </c>
      <c r="K2644" t="s">
        <v>30</v>
      </c>
      <c r="L2644" t="s">
        <v>19</v>
      </c>
      <c r="M2644" t="s">
        <v>19</v>
      </c>
      <c r="N2644" t="s">
        <v>19</v>
      </c>
      <c r="O2644" t="s">
        <v>28</v>
      </c>
      <c r="P2644" t="s">
        <v>19</v>
      </c>
      <c r="Q2644" t="s">
        <v>29</v>
      </c>
      <c r="R2644" t="s">
        <v>19</v>
      </c>
      <c r="S2644">
        <v>131</v>
      </c>
      <c r="T2644">
        <v>2.4</v>
      </c>
      <c r="U2644">
        <v>2.54</v>
      </c>
      <c r="V2644">
        <v>2.13</v>
      </c>
      <c r="W2644">
        <v>2.54</v>
      </c>
      <c r="X2644">
        <v>2.39</v>
      </c>
      <c r="Y2644">
        <v>2.2400000000000002</v>
      </c>
      <c r="Z2644">
        <v>2.4900000000000002</v>
      </c>
      <c r="AA2644">
        <v>2685</v>
      </c>
      <c r="AB2644" t="s">
        <v>2622</v>
      </c>
      <c r="AC2644">
        <v>2.65</v>
      </c>
      <c r="AD2644">
        <v>2.65</v>
      </c>
      <c r="AE2644">
        <v>2.65</v>
      </c>
    </row>
    <row r="2645" spans="1:31" x14ac:dyDescent="0.25">
      <c r="A2645">
        <v>231</v>
      </c>
      <c r="B2645" t="s">
        <v>331</v>
      </c>
      <c r="C2645" t="s">
        <v>19</v>
      </c>
      <c r="D2645" t="s">
        <v>1776</v>
      </c>
      <c r="E2645" t="s">
        <v>34</v>
      </c>
      <c r="F2645">
        <v>2013</v>
      </c>
      <c r="G2645">
        <v>493</v>
      </c>
      <c r="H2645" t="s">
        <v>1842</v>
      </c>
      <c r="I2645" t="s">
        <v>19</v>
      </c>
      <c r="J2645" t="s">
        <v>30</v>
      </c>
      <c r="K2645" t="s">
        <v>27</v>
      </c>
      <c r="L2645" t="s">
        <v>19</v>
      </c>
      <c r="M2645" t="s">
        <v>19</v>
      </c>
      <c r="N2645" t="s">
        <v>19</v>
      </c>
      <c r="O2645" t="s">
        <v>28</v>
      </c>
      <c r="P2645" t="s">
        <v>19</v>
      </c>
      <c r="Q2645" t="s">
        <v>29</v>
      </c>
      <c r="R2645" t="s">
        <v>19</v>
      </c>
      <c r="S2645">
        <v>131</v>
      </c>
      <c r="T2645">
        <v>2.4</v>
      </c>
      <c r="U2645">
        <v>2.54</v>
      </c>
      <c r="V2645">
        <v>2.13</v>
      </c>
      <c r="W2645">
        <v>2.54</v>
      </c>
      <c r="X2645">
        <v>2.39</v>
      </c>
      <c r="Y2645">
        <v>2.2400000000000002</v>
      </c>
      <c r="Z2645">
        <v>2.4900000000000002</v>
      </c>
      <c r="AA2645">
        <v>2686</v>
      </c>
      <c r="AB2645" t="s">
        <v>1842</v>
      </c>
      <c r="AC2645">
        <v>4.93</v>
      </c>
      <c r="AD2645">
        <v>4.93</v>
      </c>
      <c r="AE2645">
        <v>4.93</v>
      </c>
    </row>
    <row r="2646" spans="1:31" x14ac:dyDescent="0.25">
      <c r="A2646">
        <v>231</v>
      </c>
      <c r="B2646" t="s">
        <v>331</v>
      </c>
      <c r="C2646" t="s">
        <v>19</v>
      </c>
      <c r="D2646" t="s">
        <v>1782</v>
      </c>
      <c r="E2646" t="s">
        <v>36</v>
      </c>
      <c r="F2646">
        <v>2013</v>
      </c>
      <c r="G2646">
        <v>265</v>
      </c>
      <c r="H2646" t="s">
        <v>2622</v>
      </c>
      <c r="I2646" t="s">
        <v>19</v>
      </c>
      <c r="J2646" t="s">
        <v>30</v>
      </c>
      <c r="K2646" t="s">
        <v>30</v>
      </c>
      <c r="L2646" t="s">
        <v>19</v>
      </c>
      <c r="M2646" t="s">
        <v>19</v>
      </c>
      <c r="N2646" t="s">
        <v>19</v>
      </c>
      <c r="O2646" t="s">
        <v>28</v>
      </c>
      <c r="P2646" t="s">
        <v>19</v>
      </c>
      <c r="Q2646" t="s">
        <v>29</v>
      </c>
      <c r="R2646" t="s">
        <v>19</v>
      </c>
      <c r="S2646">
        <v>131</v>
      </c>
      <c r="T2646">
        <v>2.4</v>
      </c>
      <c r="U2646">
        <v>2.54</v>
      </c>
      <c r="V2646">
        <v>2.13</v>
      </c>
      <c r="W2646">
        <v>2.54</v>
      </c>
      <c r="X2646">
        <v>2.39</v>
      </c>
      <c r="Y2646">
        <v>2.2400000000000002</v>
      </c>
      <c r="Z2646">
        <v>2.4900000000000002</v>
      </c>
      <c r="AA2646">
        <v>2687</v>
      </c>
      <c r="AB2646" t="s">
        <v>2622</v>
      </c>
      <c r="AC2646">
        <v>2.65</v>
      </c>
      <c r="AD2646">
        <v>2.65</v>
      </c>
      <c r="AE2646">
        <v>2.65</v>
      </c>
    </row>
    <row r="2647" spans="1:31" x14ac:dyDescent="0.25">
      <c r="A2647">
        <v>231</v>
      </c>
      <c r="B2647" t="s">
        <v>331</v>
      </c>
      <c r="C2647" t="s">
        <v>19</v>
      </c>
      <c r="D2647" t="s">
        <v>1782</v>
      </c>
      <c r="E2647" t="s">
        <v>36</v>
      </c>
      <c r="F2647">
        <v>2013</v>
      </c>
      <c r="G2647">
        <v>1</v>
      </c>
      <c r="H2647" t="s">
        <v>2577</v>
      </c>
      <c r="I2647" t="s">
        <v>19</v>
      </c>
      <c r="J2647" t="s">
        <v>31</v>
      </c>
      <c r="K2647" t="s">
        <v>193</v>
      </c>
      <c r="L2647" t="s">
        <v>19</v>
      </c>
      <c r="M2647" t="s">
        <v>19</v>
      </c>
      <c r="N2647" t="s">
        <v>19</v>
      </c>
      <c r="O2647" t="s">
        <v>28</v>
      </c>
      <c r="P2647" t="s">
        <v>19</v>
      </c>
      <c r="Q2647" t="s">
        <v>29</v>
      </c>
      <c r="R2647" t="s">
        <v>19</v>
      </c>
      <c r="S2647">
        <v>131</v>
      </c>
      <c r="T2647">
        <v>2.4</v>
      </c>
      <c r="U2647">
        <v>2.54</v>
      </c>
      <c r="V2647">
        <v>2.13</v>
      </c>
      <c r="W2647">
        <v>2.54</v>
      </c>
      <c r="X2647">
        <v>2.39</v>
      </c>
      <c r="Y2647">
        <v>2.2400000000000002</v>
      </c>
      <c r="Z2647">
        <v>2.4900000000000002</v>
      </c>
      <c r="AA2647">
        <v>2688</v>
      </c>
      <c r="AB2647" t="s">
        <v>2577</v>
      </c>
      <c r="AC2647">
        <v>1</v>
      </c>
      <c r="AD2647">
        <v>1</v>
      </c>
      <c r="AE2647">
        <v>1</v>
      </c>
    </row>
    <row r="2648" spans="1:31" x14ac:dyDescent="0.25">
      <c r="A2648">
        <v>231</v>
      </c>
      <c r="B2648" t="s">
        <v>331</v>
      </c>
      <c r="C2648" t="s">
        <v>19</v>
      </c>
      <c r="D2648" t="s">
        <v>1782</v>
      </c>
      <c r="E2648" t="s">
        <v>36</v>
      </c>
      <c r="F2648">
        <v>2013</v>
      </c>
      <c r="G2648">
        <v>44</v>
      </c>
      <c r="H2648" t="s">
        <v>1784</v>
      </c>
      <c r="I2648" t="s">
        <v>19</v>
      </c>
      <c r="J2648" t="s">
        <v>32</v>
      </c>
      <c r="K2648" t="s">
        <v>33</v>
      </c>
      <c r="L2648" t="s">
        <v>19</v>
      </c>
      <c r="M2648" t="s">
        <v>19</v>
      </c>
      <c r="N2648" t="s">
        <v>19</v>
      </c>
      <c r="O2648" t="s">
        <v>28</v>
      </c>
      <c r="P2648" t="s">
        <v>19</v>
      </c>
      <c r="Q2648" t="s">
        <v>29</v>
      </c>
      <c r="R2648" t="s">
        <v>19</v>
      </c>
      <c r="S2648">
        <v>131</v>
      </c>
      <c r="T2648">
        <v>2.4</v>
      </c>
      <c r="U2648">
        <v>2.54</v>
      </c>
      <c r="V2648">
        <v>2.13</v>
      </c>
      <c r="W2648">
        <v>2.54</v>
      </c>
      <c r="X2648">
        <v>2.39</v>
      </c>
      <c r="Y2648">
        <v>2.2400000000000002</v>
      </c>
      <c r="Z2648">
        <v>2.4900000000000002</v>
      </c>
      <c r="AA2648">
        <v>2689</v>
      </c>
      <c r="AB2648" t="s">
        <v>1784</v>
      </c>
      <c r="AC2648">
        <v>4.4000000000000004</v>
      </c>
      <c r="AD2648">
        <v>4.4000000000000004</v>
      </c>
      <c r="AE2648">
        <v>4.4000000000000004</v>
      </c>
    </row>
    <row r="2649" spans="1:31" x14ac:dyDescent="0.25">
      <c r="A2649">
        <v>231</v>
      </c>
      <c r="B2649" t="s">
        <v>331</v>
      </c>
      <c r="C2649" t="s">
        <v>19</v>
      </c>
      <c r="D2649" t="s">
        <v>1782</v>
      </c>
      <c r="E2649" t="s">
        <v>36</v>
      </c>
      <c r="F2649">
        <v>2013</v>
      </c>
      <c r="G2649">
        <v>25</v>
      </c>
      <c r="H2649" t="s">
        <v>1774</v>
      </c>
      <c r="I2649" t="s">
        <v>19</v>
      </c>
      <c r="J2649" t="s">
        <v>37</v>
      </c>
      <c r="K2649" t="s">
        <v>27</v>
      </c>
      <c r="L2649" t="s">
        <v>19</v>
      </c>
      <c r="M2649" t="s">
        <v>19</v>
      </c>
      <c r="N2649" t="s">
        <v>19</v>
      </c>
      <c r="O2649" t="s">
        <v>28</v>
      </c>
      <c r="P2649" t="s">
        <v>19</v>
      </c>
      <c r="Q2649" t="s">
        <v>29</v>
      </c>
      <c r="R2649" t="s">
        <v>19</v>
      </c>
      <c r="S2649">
        <v>131</v>
      </c>
      <c r="T2649">
        <v>2.4</v>
      </c>
      <c r="U2649">
        <v>2.54</v>
      </c>
      <c r="V2649">
        <v>2.13</v>
      </c>
      <c r="W2649">
        <v>2.54</v>
      </c>
      <c r="X2649">
        <v>2.39</v>
      </c>
      <c r="Y2649">
        <v>2.2400000000000002</v>
      </c>
      <c r="Z2649">
        <v>2.4900000000000002</v>
      </c>
      <c r="AA2649">
        <v>2690</v>
      </c>
      <c r="AB2649" t="s">
        <v>1774</v>
      </c>
      <c r="AC2649">
        <v>2.5</v>
      </c>
      <c r="AD2649">
        <v>2.5</v>
      </c>
      <c r="AE2649">
        <v>2.5</v>
      </c>
    </row>
    <row r="2650" spans="1:31" x14ac:dyDescent="0.25">
      <c r="A2650">
        <v>231</v>
      </c>
      <c r="B2650" t="s">
        <v>331</v>
      </c>
      <c r="C2650" t="s">
        <v>19</v>
      </c>
      <c r="D2650" t="s">
        <v>1782</v>
      </c>
      <c r="E2650" t="s">
        <v>36</v>
      </c>
      <c r="F2650">
        <v>2013</v>
      </c>
      <c r="G2650">
        <v>314</v>
      </c>
      <c r="H2650" t="s">
        <v>1783</v>
      </c>
      <c r="I2650" t="s">
        <v>19</v>
      </c>
      <c r="J2650" t="s">
        <v>26</v>
      </c>
      <c r="K2650" t="s">
        <v>27</v>
      </c>
      <c r="L2650" t="s">
        <v>19</v>
      </c>
      <c r="M2650" t="s">
        <v>19</v>
      </c>
      <c r="N2650" t="s">
        <v>19</v>
      </c>
      <c r="O2650" t="s">
        <v>28</v>
      </c>
      <c r="P2650" t="s">
        <v>19</v>
      </c>
      <c r="Q2650" t="s">
        <v>29</v>
      </c>
      <c r="R2650" t="s">
        <v>19</v>
      </c>
      <c r="S2650">
        <v>131</v>
      </c>
      <c r="T2650">
        <v>2.4</v>
      </c>
      <c r="U2650">
        <v>2.54</v>
      </c>
      <c r="V2650">
        <v>2.13</v>
      </c>
      <c r="W2650">
        <v>2.54</v>
      </c>
      <c r="X2650">
        <v>2.39</v>
      </c>
      <c r="Y2650">
        <v>2.2400000000000002</v>
      </c>
      <c r="Z2650">
        <v>2.4900000000000002</v>
      </c>
      <c r="AA2650">
        <v>2691</v>
      </c>
      <c r="AB2650" t="s">
        <v>1783</v>
      </c>
      <c r="AC2650">
        <v>3.14</v>
      </c>
      <c r="AD2650">
        <v>3.14</v>
      </c>
      <c r="AE2650">
        <v>3.14</v>
      </c>
    </row>
    <row r="2651" spans="1:31" x14ac:dyDescent="0.25">
      <c r="A2651">
        <v>231</v>
      </c>
      <c r="B2651" t="s">
        <v>331</v>
      </c>
      <c r="C2651" t="s">
        <v>19</v>
      </c>
      <c r="D2651" t="s">
        <v>1782</v>
      </c>
      <c r="E2651" t="s">
        <v>36</v>
      </c>
      <c r="F2651">
        <v>2013</v>
      </c>
      <c r="G2651">
        <v>117</v>
      </c>
      <c r="H2651" t="s">
        <v>3102</v>
      </c>
      <c r="I2651" t="s">
        <v>19</v>
      </c>
      <c r="J2651" t="s">
        <v>30</v>
      </c>
      <c r="K2651" t="s">
        <v>27</v>
      </c>
      <c r="L2651" t="s">
        <v>19</v>
      </c>
      <c r="M2651" t="s">
        <v>19</v>
      </c>
      <c r="N2651" t="s">
        <v>19</v>
      </c>
      <c r="O2651" t="s">
        <v>28</v>
      </c>
      <c r="P2651" t="s">
        <v>19</v>
      </c>
      <c r="Q2651" t="s">
        <v>29</v>
      </c>
      <c r="R2651" t="s">
        <v>19</v>
      </c>
      <c r="S2651">
        <v>131</v>
      </c>
      <c r="T2651">
        <v>2.4</v>
      </c>
      <c r="U2651">
        <v>2.54</v>
      </c>
      <c r="V2651">
        <v>2.13</v>
      </c>
      <c r="W2651">
        <v>2.54</v>
      </c>
      <c r="X2651">
        <v>2.39</v>
      </c>
      <c r="Y2651">
        <v>2.2400000000000002</v>
      </c>
      <c r="Z2651">
        <v>2.4900000000000002</v>
      </c>
      <c r="AA2651">
        <v>2692</v>
      </c>
      <c r="AB2651" t="s">
        <v>3102</v>
      </c>
      <c r="AC2651">
        <v>1.17</v>
      </c>
      <c r="AD2651">
        <v>1.17</v>
      </c>
      <c r="AE2651">
        <v>1.17</v>
      </c>
    </row>
    <row r="2652" spans="1:31" x14ac:dyDescent="0.25">
      <c r="A2652">
        <v>231</v>
      </c>
      <c r="B2652" t="s">
        <v>331</v>
      </c>
      <c r="C2652" t="s">
        <v>19</v>
      </c>
      <c r="D2652" t="s">
        <v>1782</v>
      </c>
      <c r="E2652" t="s">
        <v>36</v>
      </c>
      <c r="F2652">
        <v>2013</v>
      </c>
      <c r="G2652">
        <v>125</v>
      </c>
      <c r="H2652" t="s">
        <v>1786</v>
      </c>
      <c r="I2652" t="s">
        <v>19</v>
      </c>
      <c r="J2652" t="s">
        <v>31</v>
      </c>
      <c r="K2652" t="s">
        <v>27</v>
      </c>
      <c r="L2652" t="s">
        <v>19</v>
      </c>
      <c r="M2652" t="s">
        <v>19</v>
      </c>
      <c r="N2652" t="s">
        <v>19</v>
      </c>
      <c r="O2652" t="s">
        <v>28</v>
      </c>
      <c r="P2652" t="s">
        <v>19</v>
      </c>
      <c r="Q2652" t="s">
        <v>29</v>
      </c>
      <c r="R2652" t="s">
        <v>19</v>
      </c>
      <c r="S2652">
        <v>131</v>
      </c>
      <c r="T2652">
        <v>2.4</v>
      </c>
      <c r="U2652">
        <v>2.54</v>
      </c>
      <c r="V2652">
        <v>2.13</v>
      </c>
      <c r="W2652">
        <v>2.54</v>
      </c>
      <c r="X2652">
        <v>2.39</v>
      </c>
      <c r="Y2652">
        <v>2.2400000000000002</v>
      </c>
      <c r="Z2652">
        <v>2.4900000000000002</v>
      </c>
      <c r="AA2652">
        <v>2693</v>
      </c>
      <c r="AB2652" t="s">
        <v>1786</v>
      </c>
      <c r="AC2652">
        <v>1.25</v>
      </c>
      <c r="AD2652">
        <v>1.25</v>
      </c>
      <c r="AE2652">
        <v>1.25</v>
      </c>
    </row>
    <row r="2653" spans="1:31" x14ac:dyDescent="0.25">
      <c r="A2653">
        <v>231</v>
      </c>
      <c r="B2653" t="s">
        <v>331</v>
      </c>
      <c r="C2653" t="s">
        <v>19</v>
      </c>
      <c r="D2653" t="s">
        <v>1787</v>
      </c>
      <c r="E2653" t="s">
        <v>38</v>
      </c>
      <c r="F2653">
        <v>2013</v>
      </c>
      <c r="G2653">
        <v>455</v>
      </c>
      <c r="H2653" t="s">
        <v>1789</v>
      </c>
      <c r="I2653" t="s">
        <v>19</v>
      </c>
      <c r="J2653" t="s">
        <v>32</v>
      </c>
      <c r="K2653" t="s">
        <v>33</v>
      </c>
      <c r="L2653" t="s">
        <v>19</v>
      </c>
      <c r="M2653" t="s">
        <v>19</v>
      </c>
      <c r="N2653" t="s">
        <v>19</v>
      </c>
      <c r="O2653" t="s">
        <v>28</v>
      </c>
      <c r="P2653" t="s">
        <v>19</v>
      </c>
      <c r="Q2653" t="s">
        <v>29</v>
      </c>
      <c r="R2653" t="s">
        <v>19</v>
      </c>
      <c r="S2653">
        <v>131</v>
      </c>
      <c r="T2653">
        <v>2.4</v>
      </c>
      <c r="U2653">
        <v>2.54</v>
      </c>
      <c r="V2653">
        <v>2.13</v>
      </c>
      <c r="W2653">
        <v>2.54</v>
      </c>
      <c r="X2653">
        <v>2.39</v>
      </c>
      <c r="Y2653">
        <v>2.2400000000000002</v>
      </c>
      <c r="Z2653">
        <v>2.4900000000000002</v>
      </c>
      <c r="AA2653">
        <v>2694</v>
      </c>
      <c r="AB2653" t="s">
        <v>1789</v>
      </c>
      <c r="AC2653">
        <v>4.55</v>
      </c>
      <c r="AD2653">
        <v>4.55</v>
      </c>
      <c r="AE2653">
        <v>4.55</v>
      </c>
    </row>
    <row r="2654" spans="1:31" x14ac:dyDescent="0.25">
      <c r="A2654">
        <v>231</v>
      </c>
      <c r="B2654" t="s">
        <v>331</v>
      </c>
      <c r="C2654" t="s">
        <v>19</v>
      </c>
      <c r="D2654" t="s">
        <v>1787</v>
      </c>
      <c r="E2654" t="s">
        <v>38</v>
      </c>
      <c r="F2654">
        <v>2013</v>
      </c>
      <c r="G2654">
        <v>265</v>
      </c>
      <c r="H2654" t="s">
        <v>2622</v>
      </c>
      <c r="I2654" t="s">
        <v>19</v>
      </c>
      <c r="J2654" t="s">
        <v>30</v>
      </c>
      <c r="K2654" t="s">
        <v>30</v>
      </c>
      <c r="L2654" t="s">
        <v>19</v>
      </c>
      <c r="M2654" t="s">
        <v>19</v>
      </c>
      <c r="N2654" t="s">
        <v>19</v>
      </c>
      <c r="O2654" t="s">
        <v>28</v>
      </c>
      <c r="P2654" t="s">
        <v>19</v>
      </c>
      <c r="Q2654" t="s">
        <v>29</v>
      </c>
      <c r="R2654" t="s">
        <v>19</v>
      </c>
      <c r="S2654">
        <v>131</v>
      </c>
      <c r="T2654">
        <v>2.4</v>
      </c>
      <c r="U2654">
        <v>2.54</v>
      </c>
      <c r="V2654">
        <v>2.13</v>
      </c>
      <c r="W2654">
        <v>2.54</v>
      </c>
      <c r="X2654">
        <v>2.39</v>
      </c>
      <c r="Y2654">
        <v>2.2400000000000002</v>
      </c>
      <c r="Z2654">
        <v>2.4900000000000002</v>
      </c>
      <c r="AA2654">
        <v>2695</v>
      </c>
      <c r="AB2654" t="s">
        <v>2622</v>
      </c>
      <c r="AC2654">
        <v>2.65</v>
      </c>
      <c r="AD2654">
        <v>2.65</v>
      </c>
      <c r="AE2654">
        <v>2.65</v>
      </c>
    </row>
    <row r="2655" spans="1:31" x14ac:dyDescent="0.25">
      <c r="A2655">
        <v>231</v>
      </c>
      <c r="B2655" t="s">
        <v>331</v>
      </c>
      <c r="C2655" t="s">
        <v>19</v>
      </c>
      <c r="D2655" t="s">
        <v>1787</v>
      </c>
      <c r="E2655" t="s">
        <v>38</v>
      </c>
      <c r="F2655">
        <v>2013</v>
      </c>
      <c r="G2655">
        <v>1</v>
      </c>
      <c r="H2655" t="s">
        <v>2577</v>
      </c>
      <c r="I2655" t="s">
        <v>19</v>
      </c>
      <c r="J2655" t="s">
        <v>31</v>
      </c>
      <c r="K2655" t="s">
        <v>193</v>
      </c>
      <c r="L2655" t="s">
        <v>19</v>
      </c>
      <c r="M2655" t="s">
        <v>19</v>
      </c>
      <c r="N2655" t="s">
        <v>19</v>
      </c>
      <c r="O2655" t="s">
        <v>28</v>
      </c>
      <c r="P2655" t="s">
        <v>19</v>
      </c>
      <c r="Q2655" t="s">
        <v>29</v>
      </c>
      <c r="R2655" t="s">
        <v>19</v>
      </c>
      <c r="S2655">
        <v>131</v>
      </c>
      <c r="T2655">
        <v>2.4</v>
      </c>
      <c r="U2655">
        <v>2.54</v>
      </c>
      <c r="V2655">
        <v>2.13</v>
      </c>
      <c r="W2655">
        <v>2.54</v>
      </c>
      <c r="X2655">
        <v>2.39</v>
      </c>
      <c r="Y2655">
        <v>2.2400000000000002</v>
      </c>
      <c r="Z2655">
        <v>2.4900000000000002</v>
      </c>
      <c r="AA2655">
        <v>2696</v>
      </c>
      <c r="AB2655" t="s">
        <v>2577</v>
      </c>
      <c r="AC2655">
        <v>1</v>
      </c>
      <c r="AD2655">
        <v>1</v>
      </c>
      <c r="AE2655">
        <v>1</v>
      </c>
    </row>
    <row r="2656" spans="1:31" x14ac:dyDescent="0.25">
      <c r="A2656">
        <v>231</v>
      </c>
      <c r="B2656" t="s">
        <v>331</v>
      </c>
      <c r="C2656" t="s">
        <v>19</v>
      </c>
      <c r="D2656" t="s">
        <v>1787</v>
      </c>
      <c r="E2656" t="s">
        <v>38</v>
      </c>
      <c r="F2656">
        <v>2013</v>
      </c>
      <c r="G2656">
        <v>217</v>
      </c>
      <c r="H2656" t="s">
        <v>1791</v>
      </c>
      <c r="I2656" t="s">
        <v>19</v>
      </c>
      <c r="J2656" t="s">
        <v>31</v>
      </c>
      <c r="K2656" t="s">
        <v>27</v>
      </c>
      <c r="L2656" t="s">
        <v>19</v>
      </c>
      <c r="M2656" t="s">
        <v>19</v>
      </c>
      <c r="N2656" t="s">
        <v>19</v>
      </c>
      <c r="O2656" t="s">
        <v>28</v>
      </c>
      <c r="P2656" t="s">
        <v>19</v>
      </c>
      <c r="Q2656" t="s">
        <v>29</v>
      </c>
      <c r="R2656" t="s">
        <v>19</v>
      </c>
      <c r="S2656">
        <v>131</v>
      </c>
      <c r="T2656">
        <v>2.4</v>
      </c>
      <c r="U2656">
        <v>2.54</v>
      </c>
      <c r="V2656">
        <v>2.13</v>
      </c>
      <c r="W2656">
        <v>2.54</v>
      </c>
      <c r="X2656">
        <v>2.39</v>
      </c>
      <c r="Y2656">
        <v>2.2400000000000002</v>
      </c>
      <c r="Z2656">
        <v>2.4900000000000002</v>
      </c>
      <c r="AA2656">
        <v>2697</v>
      </c>
      <c r="AB2656" t="s">
        <v>1791</v>
      </c>
      <c r="AC2656">
        <v>2.17</v>
      </c>
      <c r="AD2656">
        <v>2.17</v>
      </c>
      <c r="AE2656">
        <v>2.17</v>
      </c>
    </row>
    <row r="2657" spans="1:31" x14ac:dyDescent="0.25">
      <c r="A2657">
        <v>231</v>
      </c>
      <c r="B2657" t="s">
        <v>331</v>
      </c>
      <c r="C2657" t="s">
        <v>19</v>
      </c>
      <c r="D2657" t="s">
        <v>1787</v>
      </c>
      <c r="E2657" t="s">
        <v>38</v>
      </c>
      <c r="F2657">
        <v>2013</v>
      </c>
      <c r="G2657">
        <v>273</v>
      </c>
      <c r="H2657" t="s">
        <v>3103</v>
      </c>
      <c r="I2657" t="s">
        <v>19</v>
      </c>
      <c r="J2657" t="s">
        <v>30</v>
      </c>
      <c r="K2657" t="s">
        <v>27</v>
      </c>
      <c r="L2657" t="s">
        <v>19</v>
      </c>
      <c r="M2657" t="s">
        <v>19</v>
      </c>
      <c r="N2657" t="s">
        <v>19</v>
      </c>
      <c r="O2657" t="s">
        <v>28</v>
      </c>
      <c r="P2657" t="s">
        <v>19</v>
      </c>
      <c r="Q2657" t="s">
        <v>29</v>
      </c>
      <c r="R2657" t="s">
        <v>19</v>
      </c>
      <c r="S2657">
        <v>131</v>
      </c>
      <c r="T2657">
        <v>2.4</v>
      </c>
      <c r="U2657">
        <v>2.54</v>
      </c>
      <c r="V2657">
        <v>2.13</v>
      </c>
      <c r="W2657">
        <v>2.54</v>
      </c>
      <c r="X2657">
        <v>2.39</v>
      </c>
      <c r="Y2657">
        <v>2.2400000000000002</v>
      </c>
      <c r="Z2657">
        <v>2.4900000000000002</v>
      </c>
      <c r="AA2657">
        <v>2698</v>
      </c>
      <c r="AB2657" t="s">
        <v>3103</v>
      </c>
      <c r="AC2657">
        <v>2.73</v>
      </c>
      <c r="AD2657">
        <v>2.73</v>
      </c>
      <c r="AE2657">
        <v>2.73</v>
      </c>
    </row>
    <row r="2658" spans="1:31" x14ac:dyDescent="0.25">
      <c r="A2658">
        <v>231</v>
      </c>
      <c r="B2658" t="s">
        <v>331</v>
      </c>
      <c r="C2658" t="s">
        <v>19</v>
      </c>
      <c r="D2658" t="s">
        <v>1787</v>
      </c>
      <c r="E2658" t="s">
        <v>38</v>
      </c>
      <c r="F2658">
        <v>2013</v>
      </c>
      <c r="G2658">
        <v>36</v>
      </c>
      <c r="H2658" t="s">
        <v>1788</v>
      </c>
      <c r="I2658" t="s">
        <v>19</v>
      </c>
      <c r="J2658" t="s">
        <v>26</v>
      </c>
      <c r="K2658" t="s">
        <v>27</v>
      </c>
      <c r="L2658" t="s">
        <v>19</v>
      </c>
      <c r="M2658" t="s">
        <v>19</v>
      </c>
      <c r="N2658" t="s">
        <v>19</v>
      </c>
      <c r="O2658" t="s">
        <v>28</v>
      </c>
      <c r="P2658" t="s">
        <v>19</v>
      </c>
      <c r="Q2658" t="s">
        <v>29</v>
      </c>
      <c r="R2658" t="s">
        <v>19</v>
      </c>
      <c r="S2658">
        <v>131</v>
      </c>
      <c r="T2658">
        <v>2.4</v>
      </c>
      <c r="U2658">
        <v>2.54</v>
      </c>
      <c r="V2658">
        <v>2.13</v>
      </c>
      <c r="W2658">
        <v>2.54</v>
      </c>
      <c r="X2658">
        <v>2.39</v>
      </c>
      <c r="Y2658">
        <v>2.2400000000000002</v>
      </c>
      <c r="Z2658">
        <v>2.4900000000000002</v>
      </c>
      <c r="AA2658">
        <v>2699</v>
      </c>
      <c r="AB2658" t="s">
        <v>1788</v>
      </c>
      <c r="AC2658">
        <v>3.6</v>
      </c>
      <c r="AD2658">
        <v>3.6</v>
      </c>
      <c r="AE2658">
        <v>3.6</v>
      </c>
    </row>
    <row r="2659" spans="1:31" x14ac:dyDescent="0.25">
      <c r="A2659">
        <v>231</v>
      </c>
      <c r="B2659" t="s">
        <v>331</v>
      </c>
      <c r="C2659" t="s">
        <v>19</v>
      </c>
      <c r="D2659" t="s">
        <v>1928</v>
      </c>
      <c r="E2659" t="s">
        <v>98</v>
      </c>
      <c r="F2659">
        <v>2013</v>
      </c>
      <c r="G2659">
        <v>265</v>
      </c>
      <c r="H2659" t="s">
        <v>2622</v>
      </c>
      <c r="I2659" t="s">
        <v>19</v>
      </c>
      <c r="J2659" t="s">
        <v>30</v>
      </c>
      <c r="K2659" t="s">
        <v>30</v>
      </c>
      <c r="L2659" t="s">
        <v>19</v>
      </c>
      <c r="M2659" t="s">
        <v>19</v>
      </c>
      <c r="N2659" t="s">
        <v>19</v>
      </c>
      <c r="O2659" t="s">
        <v>28</v>
      </c>
      <c r="P2659" t="s">
        <v>19</v>
      </c>
      <c r="Q2659" t="s">
        <v>29</v>
      </c>
      <c r="R2659" t="s">
        <v>19</v>
      </c>
      <c r="S2659">
        <v>131</v>
      </c>
      <c r="T2659">
        <v>2.4</v>
      </c>
      <c r="U2659">
        <v>2.54</v>
      </c>
      <c r="V2659">
        <v>2.13</v>
      </c>
      <c r="W2659">
        <v>2.54</v>
      </c>
      <c r="X2659">
        <v>2.39</v>
      </c>
      <c r="Y2659">
        <v>2.2400000000000002</v>
      </c>
      <c r="Z2659">
        <v>2.4900000000000002</v>
      </c>
      <c r="AA2659">
        <v>2700</v>
      </c>
      <c r="AB2659" t="s">
        <v>2622</v>
      </c>
      <c r="AC2659">
        <v>2.65</v>
      </c>
      <c r="AD2659">
        <v>2.65</v>
      </c>
      <c r="AE2659">
        <v>2.65</v>
      </c>
    </row>
    <row r="2660" spans="1:31" x14ac:dyDescent="0.25">
      <c r="A2660">
        <v>231</v>
      </c>
      <c r="B2660" t="s">
        <v>331</v>
      </c>
      <c r="C2660" t="s">
        <v>19</v>
      </c>
      <c r="D2660" t="s">
        <v>1928</v>
      </c>
      <c r="E2660" t="s">
        <v>98</v>
      </c>
      <c r="F2660">
        <v>2013</v>
      </c>
      <c r="G2660">
        <v>63</v>
      </c>
      <c r="H2660" t="s">
        <v>3104</v>
      </c>
      <c r="I2660" t="s">
        <v>19</v>
      </c>
      <c r="J2660" t="s">
        <v>30</v>
      </c>
      <c r="K2660" t="s">
        <v>27</v>
      </c>
      <c r="L2660" t="s">
        <v>19</v>
      </c>
      <c r="M2660" t="s">
        <v>19</v>
      </c>
      <c r="N2660" t="s">
        <v>19</v>
      </c>
      <c r="O2660" t="s">
        <v>28</v>
      </c>
      <c r="P2660" t="s">
        <v>19</v>
      </c>
      <c r="Q2660" t="s">
        <v>29</v>
      </c>
      <c r="R2660" t="s">
        <v>19</v>
      </c>
      <c r="S2660">
        <v>131</v>
      </c>
      <c r="T2660">
        <v>2.4</v>
      </c>
      <c r="U2660">
        <v>2.54</v>
      </c>
      <c r="V2660">
        <v>2.13</v>
      </c>
      <c r="W2660">
        <v>2.54</v>
      </c>
      <c r="X2660">
        <v>2.39</v>
      </c>
      <c r="Y2660">
        <v>2.2400000000000002</v>
      </c>
      <c r="Z2660">
        <v>2.4900000000000002</v>
      </c>
      <c r="AA2660">
        <v>2701</v>
      </c>
      <c r="AB2660" t="s">
        <v>3104</v>
      </c>
      <c r="AC2660">
        <v>0.63</v>
      </c>
      <c r="AD2660">
        <v>0.63</v>
      </c>
      <c r="AE2660">
        <v>0.63</v>
      </c>
    </row>
    <row r="2661" spans="1:31" x14ac:dyDescent="0.25">
      <c r="A2661">
        <v>231</v>
      </c>
      <c r="B2661" t="s">
        <v>331</v>
      </c>
      <c r="C2661" t="s">
        <v>19</v>
      </c>
      <c r="D2661" t="s">
        <v>1928</v>
      </c>
      <c r="E2661" t="s">
        <v>98</v>
      </c>
      <c r="F2661">
        <v>2013</v>
      </c>
      <c r="G2661">
        <v>35</v>
      </c>
      <c r="H2661" t="s">
        <v>1772</v>
      </c>
      <c r="I2661" t="s">
        <v>19</v>
      </c>
      <c r="J2661" t="s">
        <v>26</v>
      </c>
      <c r="K2661" t="s">
        <v>27</v>
      </c>
      <c r="L2661" t="s">
        <v>19</v>
      </c>
      <c r="M2661" t="s">
        <v>19</v>
      </c>
      <c r="N2661" t="s">
        <v>19</v>
      </c>
      <c r="O2661" t="s">
        <v>28</v>
      </c>
      <c r="P2661" t="s">
        <v>19</v>
      </c>
      <c r="Q2661" t="s">
        <v>29</v>
      </c>
      <c r="R2661" t="s">
        <v>19</v>
      </c>
      <c r="S2661">
        <v>131</v>
      </c>
      <c r="T2661">
        <v>2.4</v>
      </c>
      <c r="U2661">
        <v>2.54</v>
      </c>
      <c r="V2661">
        <v>2.13</v>
      </c>
      <c r="W2661">
        <v>2.54</v>
      </c>
      <c r="X2661">
        <v>2.39</v>
      </c>
      <c r="Y2661">
        <v>2.2400000000000002</v>
      </c>
      <c r="Z2661">
        <v>2.4900000000000002</v>
      </c>
      <c r="AA2661">
        <v>2702</v>
      </c>
      <c r="AB2661" t="s">
        <v>1772</v>
      </c>
      <c r="AC2661">
        <v>3.5</v>
      </c>
      <c r="AD2661">
        <v>3.5</v>
      </c>
      <c r="AE2661">
        <v>3.5</v>
      </c>
    </row>
    <row r="2662" spans="1:31" x14ac:dyDescent="0.25">
      <c r="A2662">
        <v>231</v>
      </c>
      <c r="B2662" t="s">
        <v>331</v>
      </c>
      <c r="C2662" t="s">
        <v>19</v>
      </c>
      <c r="D2662" t="s">
        <v>1928</v>
      </c>
      <c r="E2662" t="s">
        <v>98</v>
      </c>
      <c r="F2662">
        <v>2013</v>
      </c>
      <c r="G2662">
        <v>1</v>
      </c>
      <c r="H2662" t="s">
        <v>2577</v>
      </c>
      <c r="I2662" t="s">
        <v>19</v>
      </c>
      <c r="J2662" t="s">
        <v>31</v>
      </c>
      <c r="K2662" t="s">
        <v>193</v>
      </c>
      <c r="L2662" t="s">
        <v>19</v>
      </c>
      <c r="M2662" t="s">
        <v>19</v>
      </c>
      <c r="N2662" t="s">
        <v>19</v>
      </c>
      <c r="O2662" t="s">
        <v>28</v>
      </c>
      <c r="P2662" t="s">
        <v>19</v>
      </c>
      <c r="Q2662" t="s">
        <v>29</v>
      </c>
      <c r="R2662" t="s">
        <v>19</v>
      </c>
      <c r="S2662">
        <v>131</v>
      </c>
      <c r="T2662">
        <v>2.4</v>
      </c>
      <c r="U2662">
        <v>2.54</v>
      </c>
      <c r="V2662">
        <v>2.13</v>
      </c>
      <c r="W2662">
        <v>2.54</v>
      </c>
      <c r="X2662">
        <v>2.39</v>
      </c>
      <c r="Y2662">
        <v>2.2400000000000002</v>
      </c>
      <c r="Z2662">
        <v>2.4900000000000002</v>
      </c>
      <c r="AA2662">
        <v>2703</v>
      </c>
      <c r="AB2662" t="s">
        <v>2577</v>
      </c>
      <c r="AC2662">
        <v>1</v>
      </c>
      <c r="AD2662">
        <v>1</v>
      </c>
      <c r="AE2662">
        <v>1</v>
      </c>
    </row>
    <row r="2663" spans="1:31" x14ac:dyDescent="0.25">
      <c r="A2663">
        <v>231</v>
      </c>
      <c r="B2663" t="s">
        <v>331</v>
      </c>
      <c r="C2663" t="s">
        <v>19</v>
      </c>
      <c r="D2663" t="s">
        <v>1928</v>
      </c>
      <c r="E2663" t="s">
        <v>98</v>
      </c>
      <c r="F2663">
        <v>2013</v>
      </c>
      <c r="G2663">
        <v>35</v>
      </c>
      <c r="H2663" t="s">
        <v>1772</v>
      </c>
      <c r="I2663" t="s">
        <v>19</v>
      </c>
      <c r="J2663" t="s">
        <v>32</v>
      </c>
      <c r="K2663" t="s">
        <v>33</v>
      </c>
      <c r="L2663" t="s">
        <v>19</v>
      </c>
      <c r="M2663" t="s">
        <v>19</v>
      </c>
      <c r="N2663" t="s">
        <v>19</v>
      </c>
      <c r="O2663" t="s">
        <v>28</v>
      </c>
      <c r="P2663" t="s">
        <v>19</v>
      </c>
      <c r="Q2663" t="s">
        <v>29</v>
      </c>
      <c r="R2663" t="s">
        <v>19</v>
      </c>
      <c r="S2663">
        <v>131</v>
      </c>
      <c r="T2663">
        <v>2.4</v>
      </c>
      <c r="U2663">
        <v>2.54</v>
      </c>
      <c r="V2663">
        <v>2.13</v>
      </c>
      <c r="W2663">
        <v>2.54</v>
      </c>
      <c r="X2663">
        <v>2.39</v>
      </c>
      <c r="Y2663">
        <v>2.2400000000000002</v>
      </c>
      <c r="Z2663">
        <v>2.4900000000000002</v>
      </c>
      <c r="AA2663">
        <v>2704</v>
      </c>
      <c r="AB2663" t="s">
        <v>1772</v>
      </c>
      <c r="AC2663">
        <v>3.5</v>
      </c>
      <c r="AD2663">
        <v>3.5</v>
      </c>
      <c r="AE2663">
        <v>3.5</v>
      </c>
    </row>
    <row r="2664" spans="1:31" x14ac:dyDescent="0.25">
      <c r="A2664">
        <v>231</v>
      </c>
      <c r="B2664" t="s">
        <v>331</v>
      </c>
      <c r="C2664" t="s">
        <v>19</v>
      </c>
      <c r="D2664" t="s">
        <v>1928</v>
      </c>
      <c r="E2664" t="s">
        <v>98</v>
      </c>
      <c r="F2664">
        <v>2013</v>
      </c>
      <c r="G2664">
        <v>25</v>
      </c>
      <c r="H2664" t="s">
        <v>1774</v>
      </c>
      <c r="I2664" t="s">
        <v>19</v>
      </c>
      <c r="J2664" t="s">
        <v>31</v>
      </c>
      <c r="K2664" t="s">
        <v>27</v>
      </c>
      <c r="L2664" t="s">
        <v>19</v>
      </c>
      <c r="M2664" t="s">
        <v>19</v>
      </c>
      <c r="N2664" t="s">
        <v>19</v>
      </c>
      <c r="O2664" t="s">
        <v>28</v>
      </c>
      <c r="P2664" t="s">
        <v>19</v>
      </c>
      <c r="Q2664" t="s">
        <v>29</v>
      </c>
      <c r="R2664" t="s">
        <v>19</v>
      </c>
      <c r="S2664">
        <v>131</v>
      </c>
      <c r="T2664">
        <v>2.4</v>
      </c>
      <c r="U2664">
        <v>2.54</v>
      </c>
      <c r="V2664">
        <v>2.13</v>
      </c>
      <c r="W2664">
        <v>2.54</v>
      </c>
      <c r="X2664">
        <v>2.39</v>
      </c>
      <c r="Y2664">
        <v>2.2400000000000002</v>
      </c>
      <c r="Z2664">
        <v>2.4900000000000002</v>
      </c>
      <c r="AA2664">
        <v>2705</v>
      </c>
      <c r="AB2664" t="s">
        <v>1774</v>
      </c>
      <c r="AC2664">
        <v>2.5</v>
      </c>
      <c r="AD2664">
        <v>2.5</v>
      </c>
      <c r="AE2664">
        <v>2.5</v>
      </c>
    </row>
    <row r="2665" spans="1:31" x14ac:dyDescent="0.25">
      <c r="A2665">
        <v>231</v>
      </c>
      <c r="B2665" t="s">
        <v>331</v>
      </c>
      <c r="C2665" t="s">
        <v>19</v>
      </c>
      <c r="D2665" t="s">
        <v>2128</v>
      </c>
      <c r="E2665" t="s">
        <v>123</v>
      </c>
      <c r="F2665">
        <v>2013</v>
      </c>
      <c r="G2665">
        <v>13</v>
      </c>
      <c r="H2665" t="s">
        <v>3065</v>
      </c>
      <c r="I2665" t="s">
        <v>19</v>
      </c>
      <c r="J2665" t="s">
        <v>30</v>
      </c>
      <c r="K2665" t="s">
        <v>30</v>
      </c>
      <c r="L2665" t="s">
        <v>19</v>
      </c>
      <c r="M2665" t="s">
        <v>19</v>
      </c>
      <c r="N2665" t="s">
        <v>19</v>
      </c>
      <c r="O2665" t="s">
        <v>28</v>
      </c>
      <c r="P2665" t="s">
        <v>19</v>
      </c>
      <c r="Q2665" t="s">
        <v>29</v>
      </c>
      <c r="R2665" t="s">
        <v>19</v>
      </c>
      <c r="S2665">
        <v>131</v>
      </c>
      <c r="T2665">
        <v>2.4</v>
      </c>
      <c r="U2665">
        <v>2.54</v>
      </c>
      <c r="V2665">
        <v>2.13</v>
      </c>
      <c r="W2665">
        <v>2.54</v>
      </c>
      <c r="X2665">
        <v>2.39</v>
      </c>
      <c r="Y2665">
        <v>2.2400000000000002</v>
      </c>
      <c r="Z2665">
        <v>2.4900000000000002</v>
      </c>
      <c r="AA2665">
        <v>2706</v>
      </c>
      <c r="AB2665" t="s">
        <v>3065</v>
      </c>
      <c r="AC2665">
        <v>1.3</v>
      </c>
      <c r="AD2665">
        <v>1.3</v>
      </c>
      <c r="AE2665">
        <v>1.3</v>
      </c>
    </row>
    <row r="2666" spans="1:31" x14ac:dyDescent="0.25">
      <c r="A2666">
        <v>231</v>
      </c>
      <c r="B2666" t="s">
        <v>331</v>
      </c>
      <c r="C2666" t="s">
        <v>19</v>
      </c>
      <c r="D2666" t="s">
        <v>2128</v>
      </c>
      <c r="E2666" t="s">
        <v>123</v>
      </c>
      <c r="F2666">
        <v>2013</v>
      </c>
      <c r="G2666">
        <v>2</v>
      </c>
      <c r="H2666" t="s">
        <v>1499</v>
      </c>
      <c r="I2666" t="s">
        <v>19</v>
      </c>
      <c r="J2666" t="s">
        <v>32</v>
      </c>
      <c r="K2666" t="s">
        <v>33</v>
      </c>
      <c r="L2666" t="s">
        <v>19</v>
      </c>
      <c r="M2666" t="s">
        <v>19</v>
      </c>
      <c r="N2666" t="s">
        <v>19</v>
      </c>
      <c r="O2666" t="s">
        <v>28</v>
      </c>
      <c r="P2666" t="s">
        <v>19</v>
      </c>
      <c r="Q2666" t="s">
        <v>29</v>
      </c>
      <c r="R2666" t="s">
        <v>19</v>
      </c>
      <c r="S2666">
        <v>131</v>
      </c>
      <c r="T2666">
        <v>2.4</v>
      </c>
      <c r="U2666">
        <v>2.54</v>
      </c>
      <c r="V2666">
        <v>2.13</v>
      </c>
      <c r="W2666">
        <v>2.54</v>
      </c>
      <c r="X2666">
        <v>2.39</v>
      </c>
      <c r="Y2666">
        <v>2.2400000000000002</v>
      </c>
      <c r="Z2666">
        <v>2.4900000000000002</v>
      </c>
      <c r="AA2666">
        <v>2707</v>
      </c>
      <c r="AB2666" t="s">
        <v>1499</v>
      </c>
      <c r="AC2666">
        <v>2</v>
      </c>
      <c r="AD2666">
        <v>2</v>
      </c>
      <c r="AE2666">
        <v>2</v>
      </c>
    </row>
    <row r="2667" spans="1:31" x14ac:dyDescent="0.25">
      <c r="A2667">
        <v>231</v>
      </c>
      <c r="B2667" t="s">
        <v>331</v>
      </c>
      <c r="C2667" t="s">
        <v>19</v>
      </c>
      <c r="D2667" t="s">
        <v>1792</v>
      </c>
      <c r="E2667" t="s">
        <v>39</v>
      </c>
      <c r="F2667">
        <v>2013</v>
      </c>
      <c r="G2667">
        <v>35</v>
      </c>
      <c r="H2667" t="s">
        <v>1772</v>
      </c>
      <c r="I2667" t="s">
        <v>19</v>
      </c>
      <c r="J2667" t="s">
        <v>32</v>
      </c>
      <c r="K2667" t="s">
        <v>33</v>
      </c>
      <c r="L2667" t="s">
        <v>19</v>
      </c>
      <c r="M2667" t="s">
        <v>19</v>
      </c>
      <c r="N2667" t="s">
        <v>19</v>
      </c>
      <c r="O2667" t="s">
        <v>28</v>
      </c>
      <c r="P2667" t="s">
        <v>19</v>
      </c>
      <c r="Q2667" t="s">
        <v>29</v>
      </c>
      <c r="R2667" t="s">
        <v>19</v>
      </c>
      <c r="S2667">
        <v>131</v>
      </c>
      <c r="T2667">
        <v>2.4</v>
      </c>
      <c r="U2667">
        <v>2.54</v>
      </c>
      <c r="V2667">
        <v>2.13</v>
      </c>
      <c r="W2667">
        <v>2.54</v>
      </c>
      <c r="X2667">
        <v>2.39</v>
      </c>
      <c r="Y2667">
        <v>2.2400000000000002</v>
      </c>
      <c r="Z2667">
        <v>2.4900000000000002</v>
      </c>
      <c r="AA2667">
        <v>2708</v>
      </c>
      <c r="AB2667" t="s">
        <v>1772</v>
      </c>
      <c r="AC2667">
        <v>3.5</v>
      </c>
      <c r="AD2667">
        <v>3.5</v>
      </c>
      <c r="AE2667">
        <v>3.5</v>
      </c>
    </row>
    <row r="2668" spans="1:31" x14ac:dyDescent="0.25">
      <c r="A2668">
        <v>231</v>
      </c>
      <c r="B2668" t="s">
        <v>331</v>
      </c>
      <c r="C2668" t="s">
        <v>19</v>
      </c>
      <c r="D2668" t="s">
        <v>1792</v>
      </c>
      <c r="E2668" t="s">
        <v>39</v>
      </c>
      <c r="F2668">
        <v>2013</v>
      </c>
      <c r="G2668">
        <v>203</v>
      </c>
      <c r="H2668" t="s">
        <v>3105</v>
      </c>
      <c r="I2668" t="s">
        <v>19</v>
      </c>
      <c r="J2668" t="s">
        <v>37</v>
      </c>
      <c r="K2668" t="s">
        <v>27</v>
      </c>
      <c r="L2668" t="s">
        <v>19</v>
      </c>
      <c r="M2668" t="s">
        <v>19</v>
      </c>
      <c r="N2668" t="s">
        <v>19</v>
      </c>
      <c r="O2668" t="s">
        <v>28</v>
      </c>
      <c r="P2668" t="s">
        <v>19</v>
      </c>
      <c r="Q2668" t="s">
        <v>29</v>
      </c>
      <c r="R2668" t="s">
        <v>19</v>
      </c>
      <c r="S2668">
        <v>131</v>
      </c>
      <c r="T2668">
        <v>2.4</v>
      </c>
      <c r="U2668">
        <v>2.54</v>
      </c>
      <c r="V2668">
        <v>2.13</v>
      </c>
      <c r="W2668">
        <v>2.54</v>
      </c>
      <c r="X2668">
        <v>2.39</v>
      </c>
      <c r="Y2668">
        <v>2.2400000000000002</v>
      </c>
      <c r="Z2668">
        <v>2.4900000000000002</v>
      </c>
      <c r="AA2668">
        <v>2709</v>
      </c>
      <c r="AB2668" t="s">
        <v>3105</v>
      </c>
      <c r="AC2668">
        <v>2.0299999999999998</v>
      </c>
      <c r="AD2668">
        <v>2.0299999999999998</v>
      </c>
      <c r="AE2668">
        <v>2.0299999999999998</v>
      </c>
    </row>
    <row r="2669" spans="1:31" x14ac:dyDescent="0.25">
      <c r="A2669">
        <v>231</v>
      </c>
      <c r="B2669" t="s">
        <v>331</v>
      </c>
      <c r="C2669" t="s">
        <v>19</v>
      </c>
      <c r="D2669" t="s">
        <v>1792</v>
      </c>
      <c r="E2669" t="s">
        <v>39</v>
      </c>
      <c r="F2669">
        <v>2013</v>
      </c>
      <c r="G2669">
        <v>25</v>
      </c>
      <c r="H2669" t="s">
        <v>1774</v>
      </c>
      <c r="I2669" t="s">
        <v>19</v>
      </c>
      <c r="J2669" t="s">
        <v>31</v>
      </c>
      <c r="K2669" t="s">
        <v>27</v>
      </c>
      <c r="L2669" t="s">
        <v>19</v>
      </c>
      <c r="M2669" t="s">
        <v>19</v>
      </c>
      <c r="N2669" t="s">
        <v>19</v>
      </c>
      <c r="O2669" t="s">
        <v>28</v>
      </c>
      <c r="P2669" t="s">
        <v>19</v>
      </c>
      <c r="Q2669" t="s">
        <v>29</v>
      </c>
      <c r="R2669" t="s">
        <v>19</v>
      </c>
      <c r="S2669">
        <v>131</v>
      </c>
      <c r="T2669">
        <v>2.4</v>
      </c>
      <c r="U2669">
        <v>2.54</v>
      </c>
      <c r="V2669">
        <v>2.13</v>
      </c>
      <c r="W2669">
        <v>2.54</v>
      </c>
      <c r="X2669">
        <v>2.39</v>
      </c>
      <c r="Y2669">
        <v>2.2400000000000002</v>
      </c>
      <c r="Z2669">
        <v>2.4900000000000002</v>
      </c>
      <c r="AA2669">
        <v>2710</v>
      </c>
      <c r="AB2669" t="s">
        <v>1774</v>
      </c>
      <c r="AC2669">
        <v>2.5</v>
      </c>
      <c r="AD2669">
        <v>2.5</v>
      </c>
      <c r="AE2669">
        <v>2.5</v>
      </c>
    </row>
    <row r="2670" spans="1:31" x14ac:dyDescent="0.25">
      <c r="A2670">
        <v>231</v>
      </c>
      <c r="B2670" t="s">
        <v>331</v>
      </c>
      <c r="C2670" t="s">
        <v>19</v>
      </c>
      <c r="D2670" t="s">
        <v>1792</v>
      </c>
      <c r="E2670" t="s">
        <v>39</v>
      </c>
      <c r="F2670">
        <v>2013</v>
      </c>
      <c r="G2670">
        <v>1</v>
      </c>
      <c r="H2670" t="s">
        <v>2577</v>
      </c>
      <c r="I2670" t="s">
        <v>19</v>
      </c>
      <c r="J2670" t="s">
        <v>31</v>
      </c>
      <c r="K2670" t="s">
        <v>193</v>
      </c>
      <c r="L2670" t="s">
        <v>19</v>
      </c>
      <c r="M2670" t="s">
        <v>19</v>
      </c>
      <c r="N2670" t="s">
        <v>19</v>
      </c>
      <c r="O2670" t="s">
        <v>28</v>
      </c>
      <c r="P2670" t="s">
        <v>19</v>
      </c>
      <c r="Q2670" t="s">
        <v>29</v>
      </c>
      <c r="R2670" t="s">
        <v>19</v>
      </c>
      <c r="S2670">
        <v>131</v>
      </c>
      <c r="T2670">
        <v>2.4</v>
      </c>
      <c r="U2670">
        <v>2.54</v>
      </c>
      <c r="V2670">
        <v>2.13</v>
      </c>
      <c r="W2670">
        <v>2.54</v>
      </c>
      <c r="X2670">
        <v>2.39</v>
      </c>
      <c r="Y2670">
        <v>2.2400000000000002</v>
      </c>
      <c r="Z2670">
        <v>2.4900000000000002</v>
      </c>
      <c r="AA2670">
        <v>2711</v>
      </c>
      <c r="AB2670" t="s">
        <v>2577</v>
      </c>
      <c r="AC2670">
        <v>1</v>
      </c>
      <c r="AD2670">
        <v>1</v>
      </c>
      <c r="AE2670">
        <v>1</v>
      </c>
    </row>
    <row r="2671" spans="1:31" x14ac:dyDescent="0.25">
      <c r="A2671">
        <v>231</v>
      </c>
      <c r="B2671" t="s">
        <v>331</v>
      </c>
      <c r="C2671" t="s">
        <v>19</v>
      </c>
      <c r="D2671" t="s">
        <v>1792</v>
      </c>
      <c r="E2671" t="s">
        <v>39</v>
      </c>
      <c r="F2671">
        <v>2013</v>
      </c>
      <c r="G2671">
        <v>2</v>
      </c>
      <c r="H2671" t="s">
        <v>1499</v>
      </c>
      <c r="I2671" t="s">
        <v>19</v>
      </c>
      <c r="J2671" t="s">
        <v>26</v>
      </c>
      <c r="K2671" t="s">
        <v>27</v>
      </c>
      <c r="L2671" t="s">
        <v>19</v>
      </c>
      <c r="M2671" t="s">
        <v>19</v>
      </c>
      <c r="N2671" t="s">
        <v>19</v>
      </c>
      <c r="O2671" t="s">
        <v>28</v>
      </c>
      <c r="P2671" t="s">
        <v>19</v>
      </c>
      <c r="Q2671" t="s">
        <v>29</v>
      </c>
      <c r="R2671" t="s">
        <v>19</v>
      </c>
      <c r="S2671">
        <v>131</v>
      </c>
      <c r="T2671">
        <v>2.4</v>
      </c>
      <c r="U2671">
        <v>2.54</v>
      </c>
      <c r="V2671">
        <v>2.13</v>
      </c>
      <c r="W2671">
        <v>2.54</v>
      </c>
      <c r="X2671">
        <v>2.39</v>
      </c>
      <c r="Y2671">
        <v>2.2400000000000002</v>
      </c>
      <c r="Z2671">
        <v>2.4900000000000002</v>
      </c>
      <c r="AA2671">
        <v>2712</v>
      </c>
      <c r="AB2671" t="s">
        <v>1499</v>
      </c>
      <c r="AC2671">
        <v>2</v>
      </c>
      <c r="AD2671">
        <v>2</v>
      </c>
      <c r="AE2671">
        <v>2</v>
      </c>
    </row>
    <row r="2672" spans="1:31" x14ac:dyDescent="0.25">
      <c r="A2672">
        <v>231</v>
      </c>
      <c r="B2672" t="s">
        <v>331</v>
      </c>
      <c r="C2672" t="s">
        <v>19</v>
      </c>
      <c r="D2672" t="s">
        <v>1792</v>
      </c>
      <c r="E2672" t="s">
        <v>39</v>
      </c>
      <c r="F2672">
        <v>2013</v>
      </c>
      <c r="G2672">
        <v>105</v>
      </c>
      <c r="H2672" t="s">
        <v>3067</v>
      </c>
      <c r="I2672" t="s">
        <v>19</v>
      </c>
      <c r="J2672" t="s">
        <v>30</v>
      </c>
      <c r="K2672" t="s">
        <v>27</v>
      </c>
      <c r="L2672" t="s">
        <v>19</v>
      </c>
      <c r="M2672" t="s">
        <v>19</v>
      </c>
      <c r="N2672" t="s">
        <v>19</v>
      </c>
      <c r="O2672" t="s">
        <v>28</v>
      </c>
      <c r="P2672" t="s">
        <v>19</v>
      </c>
      <c r="Q2672" t="s">
        <v>29</v>
      </c>
      <c r="R2672" t="s">
        <v>19</v>
      </c>
      <c r="S2672">
        <v>131</v>
      </c>
      <c r="T2672">
        <v>2.4</v>
      </c>
      <c r="U2672">
        <v>2.54</v>
      </c>
      <c r="V2672">
        <v>2.13</v>
      </c>
      <c r="W2672">
        <v>2.54</v>
      </c>
      <c r="X2672">
        <v>2.39</v>
      </c>
      <c r="Y2672">
        <v>2.2400000000000002</v>
      </c>
      <c r="Z2672">
        <v>2.4900000000000002</v>
      </c>
      <c r="AA2672">
        <v>2713</v>
      </c>
      <c r="AB2672" t="s">
        <v>3067</v>
      </c>
      <c r="AC2672">
        <v>1.05</v>
      </c>
      <c r="AD2672">
        <v>1.05</v>
      </c>
      <c r="AE2672">
        <v>1.05</v>
      </c>
    </row>
    <row r="2673" spans="1:31" x14ac:dyDescent="0.25">
      <c r="A2673">
        <v>231</v>
      </c>
      <c r="B2673" t="s">
        <v>331</v>
      </c>
      <c r="C2673" t="s">
        <v>19</v>
      </c>
      <c r="D2673" t="s">
        <v>1792</v>
      </c>
      <c r="E2673" t="s">
        <v>39</v>
      </c>
      <c r="F2673">
        <v>2013</v>
      </c>
      <c r="G2673">
        <v>265</v>
      </c>
      <c r="H2673" t="s">
        <v>2622</v>
      </c>
      <c r="I2673" t="s">
        <v>19</v>
      </c>
      <c r="J2673" t="s">
        <v>30</v>
      </c>
      <c r="K2673" t="s">
        <v>30</v>
      </c>
      <c r="L2673" t="s">
        <v>19</v>
      </c>
      <c r="M2673" t="s">
        <v>19</v>
      </c>
      <c r="N2673" t="s">
        <v>19</v>
      </c>
      <c r="O2673" t="s">
        <v>28</v>
      </c>
      <c r="P2673" t="s">
        <v>19</v>
      </c>
      <c r="Q2673" t="s">
        <v>29</v>
      </c>
      <c r="R2673" t="s">
        <v>19</v>
      </c>
      <c r="S2673">
        <v>131</v>
      </c>
      <c r="T2673">
        <v>2.4</v>
      </c>
      <c r="U2673">
        <v>2.54</v>
      </c>
      <c r="V2673">
        <v>2.13</v>
      </c>
      <c r="W2673">
        <v>2.54</v>
      </c>
      <c r="X2673">
        <v>2.39</v>
      </c>
      <c r="Y2673">
        <v>2.2400000000000002</v>
      </c>
      <c r="Z2673">
        <v>2.4900000000000002</v>
      </c>
      <c r="AA2673">
        <v>2714</v>
      </c>
      <c r="AB2673" t="s">
        <v>2622</v>
      </c>
      <c r="AC2673">
        <v>2.65</v>
      </c>
      <c r="AD2673">
        <v>2.65</v>
      </c>
      <c r="AE2673">
        <v>2.65</v>
      </c>
    </row>
    <row r="2674" spans="1:31" x14ac:dyDescent="0.25">
      <c r="A2674">
        <v>231</v>
      </c>
      <c r="B2674" t="s">
        <v>331</v>
      </c>
      <c r="C2674" t="s">
        <v>19</v>
      </c>
      <c r="D2674" t="s">
        <v>1771</v>
      </c>
      <c r="E2674" t="s">
        <v>25</v>
      </c>
      <c r="F2674">
        <v>2012</v>
      </c>
      <c r="G2674">
        <v>35</v>
      </c>
      <c r="H2674" t="s">
        <v>1772</v>
      </c>
      <c r="I2674" t="s">
        <v>19</v>
      </c>
      <c r="J2674" t="s">
        <v>26</v>
      </c>
      <c r="K2674" t="s">
        <v>27</v>
      </c>
      <c r="L2674" t="s">
        <v>19</v>
      </c>
      <c r="M2674" t="s">
        <v>19</v>
      </c>
      <c r="N2674" t="s">
        <v>19</v>
      </c>
      <c r="O2674" t="s">
        <v>28</v>
      </c>
      <c r="P2674" t="s">
        <v>19</v>
      </c>
      <c r="Q2674" t="s">
        <v>29</v>
      </c>
      <c r="R2674" t="s">
        <v>19</v>
      </c>
      <c r="S2674">
        <v>131</v>
      </c>
      <c r="T2674">
        <v>2.4</v>
      </c>
      <c r="U2674">
        <v>2.54</v>
      </c>
      <c r="V2674">
        <v>2.13</v>
      </c>
      <c r="W2674">
        <v>2.54</v>
      </c>
      <c r="X2674">
        <v>2.39</v>
      </c>
      <c r="Y2674">
        <v>2.2400000000000002</v>
      </c>
      <c r="Z2674">
        <v>2.4900000000000002</v>
      </c>
      <c r="AA2674">
        <v>2717</v>
      </c>
      <c r="AB2674" t="s">
        <v>1772</v>
      </c>
      <c r="AC2674">
        <v>3.5</v>
      </c>
      <c r="AD2674">
        <v>3.5</v>
      </c>
      <c r="AE2674">
        <v>3.5</v>
      </c>
    </row>
    <row r="2675" spans="1:31" x14ac:dyDescent="0.25">
      <c r="A2675">
        <v>231</v>
      </c>
      <c r="B2675" t="s">
        <v>331</v>
      </c>
      <c r="C2675" t="s">
        <v>19</v>
      </c>
      <c r="D2675" t="s">
        <v>1771</v>
      </c>
      <c r="E2675" t="s">
        <v>25</v>
      </c>
      <c r="F2675">
        <v>2012</v>
      </c>
      <c r="G2675">
        <v>1</v>
      </c>
      <c r="H2675" t="s">
        <v>2577</v>
      </c>
      <c r="I2675" t="s">
        <v>19</v>
      </c>
      <c r="J2675" t="s">
        <v>31</v>
      </c>
      <c r="K2675" t="s">
        <v>193</v>
      </c>
      <c r="L2675" t="s">
        <v>19</v>
      </c>
      <c r="M2675" t="s">
        <v>19</v>
      </c>
      <c r="N2675" t="s">
        <v>19</v>
      </c>
      <c r="O2675" t="s">
        <v>28</v>
      </c>
      <c r="P2675" t="s">
        <v>19</v>
      </c>
      <c r="Q2675" t="s">
        <v>29</v>
      </c>
      <c r="R2675" t="s">
        <v>19</v>
      </c>
      <c r="S2675">
        <v>131</v>
      </c>
      <c r="T2675">
        <v>2.4</v>
      </c>
      <c r="U2675">
        <v>2.54</v>
      </c>
      <c r="V2675">
        <v>2.13</v>
      </c>
      <c r="W2675">
        <v>2.54</v>
      </c>
      <c r="X2675">
        <v>2.39</v>
      </c>
      <c r="Y2675">
        <v>2.2400000000000002</v>
      </c>
      <c r="Z2675">
        <v>2.4900000000000002</v>
      </c>
      <c r="AA2675">
        <v>2718</v>
      </c>
      <c r="AB2675" t="s">
        <v>2577</v>
      </c>
      <c r="AC2675">
        <v>1</v>
      </c>
      <c r="AD2675">
        <v>1</v>
      </c>
      <c r="AE2675">
        <v>1</v>
      </c>
    </row>
    <row r="2676" spans="1:31" x14ac:dyDescent="0.25">
      <c r="A2676">
        <v>231</v>
      </c>
      <c r="B2676" t="s">
        <v>331</v>
      </c>
      <c r="C2676" t="s">
        <v>19</v>
      </c>
      <c r="D2676" t="s">
        <v>1771</v>
      </c>
      <c r="E2676" t="s">
        <v>25</v>
      </c>
      <c r="F2676">
        <v>2012</v>
      </c>
      <c r="G2676">
        <v>265</v>
      </c>
      <c r="H2676" t="s">
        <v>2622</v>
      </c>
      <c r="I2676" t="s">
        <v>19</v>
      </c>
      <c r="J2676" t="s">
        <v>30</v>
      </c>
      <c r="K2676" t="s">
        <v>30</v>
      </c>
      <c r="L2676" t="s">
        <v>19</v>
      </c>
      <c r="M2676" t="s">
        <v>19</v>
      </c>
      <c r="N2676" t="s">
        <v>19</v>
      </c>
      <c r="O2676" t="s">
        <v>28</v>
      </c>
      <c r="P2676" t="s">
        <v>19</v>
      </c>
      <c r="Q2676" t="s">
        <v>29</v>
      </c>
      <c r="R2676" t="s">
        <v>19</v>
      </c>
      <c r="S2676">
        <v>131</v>
      </c>
      <c r="T2676">
        <v>2.4</v>
      </c>
      <c r="U2676">
        <v>2.54</v>
      </c>
      <c r="V2676">
        <v>2.13</v>
      </c>
      <c r="W2676">
        <v>2.54</v>
      </c>
      <c r="X2676">
        <v>2.39</v>
      </c>
      <c r="Y2676">
        <v>2.2400000000000002</v>
      </c>
      <c r="Z2676">
        <v>2.4900000000000002</v>
      </c>
      <c r="AA2676">
        <v>2719</v>
      </c>
      <c r="AB2676" t="s">
        <v>2622</v>
      </c>
      <c r="AC2676">
        <v>2.65</v>
      </c>
      <c r="AD2676">
        <v>2.65</v>
      </c>
      <c r="AE2676">
        <v>2.65</v>
      </c>
    </row>
    <row r="2677" spans="1:31" x14ac:dyDescent="0.25">
      <c r="A2677">
        <v>231</v>
      </c>
      <c r="B2677" t="s">
        <v>331</v>
      </c>
      <c r="C2677" t="s">
        <v>19</v>
      </c>
      <c r="D2677" t="s">
        <v>1771</v>
      </c>
      <c r="E2677" t="s">
        <v>25</v>
      </c>
      <c r="F2677">
        <v>2012</v>
      </c>
      <c r="G2677">
        <v>443</v>
      </c>
      <c r="H2677" t="s">
        <v>1775</v>
      </c>
      <c r="I2677" t="s">
        <v>19</v>
      </c>
      <c r="J2677" t="s">
        <v>32</v>
      </c>
      <c r="K2677" t="s">
        <v>33</v>
      </c>
      <c r="L2677" t="s">
        <v>19</v>
      </c>
      <c r="M2677" t="s">
        <v>19</v>
      </c>
      <c r="N2677" t="s">
        <v>19</v>
      </c>
      <c r="O2677" t="s">
        <v>28</v>
      </c>
      <c r="P2677" t="s">
        <v>19</v>
      </c>
      <c r="Q2677" t="s">
        <v>29</v>
      </c>
      <c r="R2677" t="s">
        <v>19</v>
      </c>
      <c r="S2677">
        <v>131</v>
      </c>
      <c r="T2677">
        <v>2.4</v>
      </c>
      <c r="U2677">
        <v>2.54</v>
      </c>
      <c r="V2677">
        <v>2.13</v>
      </c>
      <c r="W2677">
        <v>2.54</v>
      </c>
      <c r="X2677">
        <v>2.39</v>
      </c>
      <c r="Y2677">
        <v>2.2400000000000002</v>
      </c>
      <c r="Z2677">
        <v>2.4900000000000002</v>
      </c>
      <c r="AA2677">
        <v>2720</v>
      </c>
      <c r="AB2677" t="s">
        <v>1775</v>
      </c>
      <c r="AC2677">
        <v>4.43</v>
      </c>
      <c r="AD2677">
        <v>4.43</v>
      </c>
      <c r="AE2677">
        <v>4.43</v>
      </c>
    </row>
    <row r="2678" spans="1:31" x14ac:dyDescent="0.25">
      <c r="A2678">
        <v>231</v>
      </c>
      <c r="B2678" t="s">
        <v>331</v>
      </c>
      <c r="C2678" t="s">
        <v>19</v>
      </c>
      <c r="D2678" t="s">
        <v>1771</v>
      </c>
      <c r="E2678" t="s">
        <v>25</v>
      </c>
      <c r="F2678">
        <v>2012</v>
      </c>
      <c r="G2678">
        <v>25</v>
      </c>
      <c r="H2678" t="s">
        <v>1774</v>
      </c>
      <c r="I2678" t="s">
        <v>19</v>
      </c>
      <c r="J2678" t="s">
        <v>31</v>
      </c>
      <c r="K2678" t="s">
        <v>27</v>
      </c>
      <c r="L2678" t="s">
        <v>19</v>
      </c>
      <c r="M2678" t="s">
        <v>19</v>
      </c>
      <c r="N2678" t="s">
        <v>19</v>
      </c>
      <c r="O2678" t="s">
        <v>28</v>
      </c>
      <c r="P2678" t="s">
        <v>19</v>
      </c>
      <c r="Q2678" t="s">
        <v>29</v>
      </c>
      <c r="R2678" t="s">
        <v>19</v>
      </c>
      <c r="S2678">
        <v>131</v>
      </c>
      <c r="T2678">
        <v>2.4</v>
      </c>
      <c r="U2678">
        <v>2.54</v>
      </c>
      <c r="V2678">
        <v>2.13</v>
      </c>
      <c r="W2678">
        <v>2.54</v>
      </c>
      <c r="X2678">
        <v>2.39</v>
      </c>
      <c r="Y2678">
        <v>2.2400000000000002</v>
      </c>
      <c r="Z2678">
        <v>2.4900000000000002</v>
      </c>
      <c r="AA2678">
        <v>2721</v>
      </c>
      <c r="AB2678" t="s">
        <v>1774</v>
      </c>
      <c r="AC2678">
        <v>2.5</v>
      </c>
      <c r="AD2678">
        <v>2.5</v>
      </c>
      <c r="AE2678">
        <v>2.5</v>
      </c>
    </row>
    <row r="2679" spans="1:31" x14ac:dyDescent="0.25">
      <c r="A2679">
        <v>231</v>
      </c>
      <c r="B2679" t="s">
        <v>331</v>
      </c>
      <c r="C2679" t="s">
        <v>19</v>
      </c>
      <c r="D2679" t="s">
        <v>1771</v>
      </c>
      <c r="E2679" t="s">
        <v>25</v>
      </c>
      <c r="F2679">
        <v>2012</v>
      </c>
      <c r="G2679">
        <v>477</v>
      </c>
      <c r="H2679" t="s">
        <v>3059</v>
      </c>
      <c r="I2679" t="s">
        <v>19</v>
      </c>
      <c r="J2679" t="s">
        <v>30</v>
      </c>
      <c r="K2679" t="s">
        <v>27</v>
      </c>
      <c r="L2679" t="s">
        <v>19</v>
      </c>
      <c r="M2679" t="s">
        <v>19</v>
      </c>
      <c r="N2679" t="s">
        <v>19</v>
      </c>
      <c r="O2679" t="s">
        <v>28</v>
      </c>
      <c r="P2679" t="s">
        <v>19</v>
      </c>
      <c r="Q2679" t="s">
        <v>29</v>
      </c>
      <c r="R2679" t="s">
        <v>19</v>
      </c>
      <c r="S2679">
        <v>131</v>
      </c>
      <c r="T2679">
        <v>2.4</v>
      </c>
      <c r="U2679">
        <v>2.54</v>
      </c>
      <c r="V2679">
        <v>2.13</v>
      </c>
      <c r="W2679">
        <v>2.54</v>
      </c>
      <c r="X2679">
        <v>2.39</v>
      </c>
      <c r="Y2679">
        <v>2.2400000000000002</v>
      </c>
      <c r="Z2679">
        <v>2.4900000000000002</v>
      </c>
      <c r="AA2679">
        <v>2722</v>
      </c>
      <c r="AB2679" t="s">
        <v>3059</v>
      </c>
      <c r="AC2679">
        <v>4.7699999999999996</v>
      </c>
      <c r="AD2679">
        <v>4.7699999999999996</v>
      </c>
      <c r="AE2679">
        <v>4.7699999999999996</v>
      </c>
    </row>
    <row r="2680" spans="1:31" x14ac:dyDescent="0.25">
      <c r="A2680">
        <v>231</v>
      </c>
      <c r="B2680" t="s">
        <v>331</v>
      </c>
      <c r="C2680" t="s">
        <v>19</v>
      </c>
      <c r="D2680" t="s">
        <v>1776</v>
      </c>
      <c r="E2680" t="s">
        <v>34</v>
      </c>
      <c r="F2680">
        <v>2012</v>
      </c>
      <c r="G2680">
        <v>265</v>
      </c>
      <c r="H2680" t="s">
        <v>2622</v>
      </c>
      <c r="I2680" t="s">
        <v>19</v>
      </c>
      <c r="J2680" t="s">
        <v>30</v>
      </c>
      <c r="K2680" t="s">
        <v>30</v>
      </c>
      <c r="L2680" t="s">
        <v>19</v>
      </c>
      <c r="M2680" t="s">
        <v>19</v>
      </c>
      <c r="N2680" t="s">
        <v>19</v>
      </c>
      <c r="O2680" t="s">
        <v>28</v>
      </c>
      <c r="P2680" t="s">
        <v>19</v>
      </c>
      <c r="Q2680" t="s">
        <v>29</v>
      </c>
      <c r="R2680" t="s">
        <v>19</v>
      </c>
      <c r="S2680">
        <v>131</v>
      </c>
      <c r="T2680">
        <v>2.4</v>
      </c>
      <c r="U2680">
        <v>2.54</v>
      </c>
      <c r="V2680">
        <v>2.13</v>
      </c>
      <c r="W2680">
        <v>2.54</v>
      </c>
      <c r="X2680">
        <v>2.39</v>
      </c>
      <c r="Y2680">
        <v>2.2400000000000002</v>
      </c>
      <c r="Z2680">
        <v>2.4900000000000002</v>
      </c>
      <c r="AA2680">
        <v>2723</v>
      </c>
      <c r="AB2680" t="s">
        <v>2622</v>
      </c>
      <c r="AC2680">
        <v>2.65</v>
      </c>
      <c r="AD2680">
        <v>2.65</v>
      </c>
      <c r="AE2680">
        <v>2.65</v>
      </c>
    </row>
    <row r="2681" spans="1:31" x14ac:dyDescent="0.25">
      <c r="A2681">
        <v>231</v>
      </c>
      <c r="B2681" t="s">
        <v>331</v>
      </c>
      <c r="C2681" t="s">
        <v>19</v>
      </c>
      <c r="D2681" t="s">
        <v>1776</v>
      </c>
      <c r="E2681" t="s">
        <v>34</v>
      </c>
      <c r="F2681">
        <v>2012</v>
      </c>
      <c r="G2681">
        <v>165</v>
      </c>
      <c r="H2681" t="s">
        <v>2623</v>
      </c>
      <c r="I2681" t="s">
        <v>19</v>
      </c>
      <c r="J2681" t="s">
        <v>31</v>
      </c>
      <c r="K2681" t="s">
        <v>193</v>
      </c>
      <c r="L2681" t="s">
        <v>19</v>
      </c>
      <c r="M2681" t="s">
        <v>19</v>
      </c>
      <c r="N2681" t="s">
        <v>19</v>
      </c>
      <c r="O2681" t="s">
        <v>28</v>
      </c>
      <c r="P2681" t="s">
        <v>19</v>
      </c>
      <c r="Q2681" t="s">
        <v>29</v>
      </c>
      <c r="R2681" t="s">
        <v>19</v>
      </c>
      <c r="S2681">
        <v>131</v>
      </c>
      <c r="T2681">
        <v>2.4</v>
      </c>
      <c r="U2681">
        <v>2.54</v>
      </c>
      <c r="V2681">
        <v>2.13</v>
      </c>
      <c r="W2681">
        <v>2.54</v>
      </c>
      <c r="X2681">
        <v>2.39</v>
      </c>
      <c r="Y2681">
        <v>2.2400000000000002</v>
      </c>
      <c r="Z2681">
        <v>2.4900000000000002</v>
      </c>
      <c r="AA2681">
        <v>2724</v>
      </c>
      <c r="AB2681" t="s">
        <v>2623</v>
      </c>
      <c r="AC2681">
        <v>1.65</v>
      </c>
      <c r="AD2681">
        <v>1.65</v>
      </c>
      <c r="AE2681">
        <v>1.65</v>
      </c>
    </row>
    <row r="2682" spans="1:31" x14ac:dyDescent="0.25">
      <c r="A2682">
        <v>231</v>
      </c>
      <c r="B2682" t="s">
        <v>331</v>
      </c>
      <c r="C2682" t="s">
        <v>19</v>
      </c>
      <c r="D2682" t="s">
        <v>1776</v>
      </c>
      <c r="E2682" t="s">
        <v>34</v>
      </c>
      <c r="F2682">
        <v>2012</v>
      </c>
      <c r="G2682">
        <v>642</v>
      </c>
      <c r="H2682" t="s">
        <v>1779</v>
      </c>
      <c r="I2682" t="s">
        <v>19</v>
      </c>
      <c r="J2682" t="s">
        <v>32</v>
      </c>
      <c r="K2682" t="s">
        <v>33</v>
      </c>
      <c r="L2682" t="s">
        <v>19</v>
      </c>
      <c r="M2682" t="s">
        <v>19</v>
      </c>
      <c r="N2682" t="s">
        <v>19</v>
      </c>
      <c r="O2682" t="s">
        <v>28</v>
      </c>
      <c r="P2682" t="s">
        <v>19</v>
      </c>
      <c r="Q2682" t="s">
        <v>29</v>
      </c>
      <c r="R2682" t="s">
        <v>19</v>
      </c>
      <c r="S2682">
        <v>131</v>
      </c>
      <c r="T2682">
        <v>2.4</v>
      </c>
      <c r="U2682">
        <v>2.54</v>
      </c>
      <c r="V2682">
        <v>2.13</v>
      </c>
      <c r="W2682">
        <v>2.54</v>
      </c>
      <c r="X2682">
        <v>2.39</v>
      </c>
      <c r="Y2682">
        <v>2.2400000000000002</v>
      </c>
      <c r="Z2682">
        <v>2.4900000000000002</v>
      </c>
      <c r="AA2682">
        <v>2725</v>
      </c>
      <c r="AB2682" t="s">
        <v>1779</v>
      </c>
      <c r="AC2682">
        <v>6.42</v>
      </c>
      <c r="AD2682">
        <v>6.42</v>
      </c>
      <c r="AE2682">
        <v>6.42</v>
      </c>
    </row>
    <row r="2683" spans="1:31" x14ac:dyDescent="0.25">
      <c r="A2683">
        <v>231</v>
      </c>
      <c r="B2683" t="s">
        <v>331</v>
      </c>
      <c r="C2683" t="s">
        <v>19</v>
      </c>
      <c r="D2683" t="s">
        <v>1776</v>
      </c>
      <c r="E2683" t="s">
        <v>34</v>
      </c>
      <c r="F2683">
        <v>2012</v>
      </c>
      <c r="G2683">
        <v>132</v>
      </c>
      <c r="H2683" t="s">
        <v>1778</v>
      </c>
      <c r="I2683" t="s">
        <v>19</v>
      </c>
      <c r="J2683" t="s">
        <v>26</v>
      </c>
      <c r="K2683" t="s">
        <v>27</v>
      </c>
      <c r="L2683" t="s">
        <v>19</v>
      </c>
      <c r="M2683" t="s">
        <v>19</v>
      </c>
      <c r="N2683" t="s">
        <v>19</v>
      </c>
      <c r="O2683" t="s">
        <v>28</v>
      </c>
      <c r="P2683" t="s">
        <v>19</v>
      </c>
      <c r="Q2683" t="s">
        <v>29</v>
      </c>
      <c r="R2683" t="s">
        <v>19</v>
      </c>
      <c r="S2683">
        <v>131</v>
      </c>
      <c r="T2683">
        <v>2.4</v>
      </c>
      <c r="U2683">
        <v>2.54</v>
      </c>
      <c r="V2683">
        <v>2.13</v>
      </c>
      <c r="W2683">
        <v>2.54</v>
      </c>
      <c r="X2683">
        <v>2.39</v>
      </c>
      <c r="Y2683">
        <v>2.2400000000000002</v>
      </c>
      <c r="Z2683">
        <v>2.4900000000000002</v>
      </c>
      <c r="AA2683">
        <v>2726</v>
      </c>
      <c r="AB2683" t="s">
        <v>1778</v>
      </c>
      <c r="AC2683">
        <v>1.32</v>
      </c>
      <c r="AD2683">
        <v>1.32</v>
      </c>
      <c r="AE2683">
        <v>1.32</v>
      </c>
    </row>
    <row r="2684" spans="1:31" x14ac:dyDescent="0.25">
      <c r="A2684">
        <v>231</v>
      </c>
      <c r="B2684" t="s">
        <v>331</v>
      </c>
      <c r="C2684" t="s">
        <v>19</v>
      </c>
      <c r="D2684" t="s">
        <v>1776</v>
      </c>
      <c r="E2684" t="s">
        <v>34</v>
      </c>
      <c r="F2684">
        <v>2012</v>
      </c>
      <c r="G2684">
        <v>4</v>
      </c>
      <c r="H2684" t="s">
        <v>1777</v>
      </c>
      <c r="I2684" t="s">
        <v>19</v>
      </c>
      <c r="J2684" t="s">
        <v>35</v>
      </c>
      <c r="K2684" t="s">
        <v>27</v>
      </c>
      <c r="L2684" t="s">
        <v>19</v>
      </c>
      <c r="M2684" t="s">
        <v>19</v>
      </c>
      <c r="N2684" t="s">
        <v>19</v>
      </c>
      <c r="O2684" t="s">
        <v>28</v>
      </c>
      <c r="P2684" t="s">
        <v>19</v>
      </c>
      <c r="Q2684" t="s">
        <v>29</v>
      </c>
      <c r="R2684" t="s">
        <v>19</v>
      </c>
      <c r="S2684">
        <v>131</v>
      </c>
      <c r="T2684">
        <v>2.4</v>
      </c>
      <c r="U2684">
        <v>2.54</v>
      </c>
      <c r="V2684">
        <v>2.13</v>
      </c>
      <c r="W2684">
        <v>2.54</v>
      </c>
      <c r="X2684">
        <v>2.39</v>
      </c>
      <c r="Y2684">
        <v>2.2400000000000002</v>
      </c>
      <c r="Z2684">
        <v>2.4900000000000002</v>
      </c>
      <c r="AA2684">
        <v>2727</v>
      </c>
      <c r="AB2684" t="s">
        <v>1777</v>
      </c>
      <c r="AC2684">
        <v>4</v>
      </c>
      <c r="AD2684">
        <v>4</v>
      </c>
      <c r="AE2684">
        <v>4</v>
      </c>
    </row>
    <row r="2685" spans="1:31" x14ac:dyDescent="0.25">
      <c r="A2685">
        <v>231</v>
      </c>
      <c r="B2685" t="s">
        <v>331</v>
      </c>
      <c r="C2685" t="s">
        <v>19</v>
      </c>
      <c r="D2685" t="s">
        <v>1776</v>
      </c>
      <c r="E2685" t="s">
        <v>34</v>
      </c>
      <c r="F2685">
        <v>2012</v>
      </c>
      <c r="G2685">
        <v>495</v>
      </c>
      <c r="H2685" t="s">
        <v>3108</v>
      </c>
      <c r="I2685" t="s">
        <v>19</v>
      </c>
      <c r="J2685" t="s">
        <v>30</v>
      </c>
      <c r="K2685" t="s">
        <v>27</v>
      </c>
      <c r="L2685" t="s">
        <v>19</v>
      </c>
      <c r="M2685" t="s">
        <v>19</v>
      </c>
      <c r="N2685" t="s">
        <v>19</v>
      </c>
      <c r="O2685" t="s">
        <v>28</v>
      </c>
      <c r="P2685" t="s">
        <v>19</v>
      </c>
      <c r="Q2685" t="s">
        <v>29</v>
      </c>
      <c r="R2685" t="s">
        <v>19</v>
      </c>
      <c r="S2685">
        <v>131</v>
      </c>
      <c r="T2685">
        <v>2.4</v>
      </c>
      <c r="U2685">
        <v>2.54</v>
      </c>
      <c r="V2685">
        <v>2.13</v>
      </c>
      <c r="W2685">
        <v>2.54</v>
      </c>
      <c r="X2685">
        <v>2.39</v>
      </c>
      <c r="Y2685">
        <v>2.2400000000000002</v>
      </c>
      <c r="Z2685">
        <v>2.4900000000000002</v>
      </c>
      <c r="AA2685">
        <v>2728</v>
      </c>
      <c r="AB2685" t="s">
        <v>3108</v>
      </c>
      <c r="AC2685">
        <v>4.95</v>
      </c>
      <c r="AD2685">
        <v>4.95</v>
      </c>
      <c r="AE2685">
        <v>4.95</v>
      </c>
    </row>
    <row r="2686" spans="1:31" x14ac:dyDescent="0.25">
      <c r="A2686">
        <v>231</v>
      </c>
      <c r="B2686" t="s">
        <v>331</v>
      </c>
      <c r="C2686" t="s">
        <v>19</v>
      </c>
      <c r="D2686" t="s">
        <v>1776</v>
      </c>
      <c r="E2686" t="s">
        <v>34</v>
      </c>
      <c r="F2686">
        <v>2012</v>
      </c>
      <c r="G2686">
        <v>237</v>
      </c>
      <c r="H2686" t="s">
        <v>3060</v>
      </c>
      <c r="I2686" t="s">
        <v>19</v>
      </c>
      <c r="J2686" t="s">
        <v>31</v>
      </c>
      <c r="K2686" t="s">
        <v>27</v>
      </c>
      <c r="L2686" t="s">
        <v>19</v>
      </c>
      <c r="M2686" t="s">
        <v>19</v>
      </c>
      <c r="N2686" t="s">
        <v>19</v>
      </c>
      <c r="O2686" t="s">
        <v>28</v>
      </c>
      <c r="P2686" t="s">
        <v>19</v>
      </c>
      <c r="Q2686" t="s">
        <v>29</v>
      </c>
      <c r="R2686" t="s">
        <v>19</v>
      </c>
      <c r="S2686">
        <v>131</v>
      </c>
      <c r="T2686">
        <v>2.4</v>
      </c>
      <c r="U2686">
        <v>2.54</v>
      </c>
      <c r="V2686">
        <v>2.13</v>
      </c>
      <c r="W2686">
        <v>2.54</v>
      </c>
      <c r="X2686">
        <v>2.39</v>
      </c>
      <c r="Y2686">
        <v>2.2400000000000002</v>
      </c>
      <c r="Z2686">
        <v>2.4900000000000002</v>
      </c>
      <c r="AA2686">
        <v>2729</v>
      </c>
      <c r="AB2686" t="s">
        <v>3060</v>
      </c>
      <c r="AC2686">
        <v>2.37</v>
      </c>
      <c r="AD2686">
        <v>2.37</v>
      </c>
      <c r="AE2686">
        <v>2.37</v>
      </c>
    </row>
    <row r="2687" spans="1:31" x14ac:dyDescent="0.25">
      <c r="A2687">
        <v>231</v>
      </c>
      <c r="B2687" t="s">
        <v>331</v>
      </c>
      <c r="C2687" t="s">
        <v>19</v>
      </c>
      <c r="D2687" t="s">
        <v>1782</v>
      </c>
      <c r="E2687" t="s">
        <v>36</v>
      </c>
      <c r="F2687">
        <v>2012</v>
      </c>
      <c r="G2687">
        <v>1</v>
      </c>
      <c r="H2687" t="s">
        <v>2577</v>
      </c>
      <c r="I2687" t="s">
        <v>19</v>
      </c>
      <c r="J2687" t="s">
        <v>31</v>
      </c>
      <c r="K2687" t="s">
        <v>193</v>
      </c>
      <c r="L2687" t="s">
        <v>19</v>
      </c>
      <c r="M2687" t="s">
        <v>19</v>
      </c>
      <c r="N2687" t="s">
        <v>19</v>
      </c>
      <c r="O2687" t="s">
        <v>28</v>
      </c>
      <c r="P2687" t="s">
        <v>19</v>
      </c>
      <c r="Q2687" t="s">
        <v>29</v>
      </c>
      <c r="R2687" t="s">
        <v>19</v>
      </c>
      <c r="S2687">
        <v>131</v>
      </c>
      <c r="T2687">
        <v>2.4</v>
      </c>
      <c r="U2687">
        <v>2.54</v>
      </c>
      <c r="V2687">
        <v>2.13</v>
      </c>
      <c r="W2687">
        <v>2.54</v>
      </c>
      <c r="X2687">
        <v>2.39</v>
      </c>
      <c r="Y2687">
        <v>2.2400000000000002</v>
      </c>
      <c r="Z2687">
        <v>2.4900000000000002</v>
      </c>
      <c r="AA2687">
        <v>2730</v>
      </c>
      <c r="AB2687" t="s">
        <v>2577</v>
      </c>
      <c r="AC2687">
        <v>1</v>
      </c>
      <c r="AD2687">
        <v>1</v>
      </c>
      <c r="AE2687">
        <v>1</v>
      </c>
    </row>
    <row r="2688" spans="1:31" x14ac:dyDescent="0.25">
      <c r="A2688">
        <v>231</v>
      </c>
      <c r="B2688" t="s">
        <v>331</v>
      </c>
      <c r="C2688" t="s">
        <v>19</v>
      </c>
      <c r="D2688" t="s">
        <v>1782</v>
      </c>
      <c r="E2688" t="s">
        <v>36</v>
      </c>
      <c r="F2688">
        <v>2012</v>
      </c>
      <c r="G2688">
        <v>44</v>
      </c>
      <c r="H2688" t="s">
        <v>1784</v>
      </c>
      <c r="I2688" t="s">
        <v>19</v>
      </c>
      <c r="J2688" t="s">
        <v>32</v>
      </c>
      <c r="K2688" t="s">
        <v>33</v>
      </c>
      <c r="L2688" t="s">
        <v>19</v>
      </c>
      <c r="M2688" t="s">
        <v>19</v>
      </c>
      <c r="N2688" t="s">
        <v>19</v>
      </c>
      <c r="O2688" t="s">
        <v>28</v>
      </c>
      <c r="P2688" t="s">
        <v>19</v>
      </c>
      <c r="Q2688" t="s">
        <v>29</v>
      </c>
      <c r="R2688" t="s">
        <v>19</v>
      </c>
      <c r="S2688">
        <v>131</v>
      </c>
      <c r="T2688">
        <v>2.4</v>
      </c>
      <c r="U2688">
        <v>2.54</v>
      </c>
      <c r="V2688">
        <v>2.13</v>
      </c>
      <c r="W2688">
        <v>2.54</v>
      </c>
      <c r="X2688">
        <v>2.39</v>
      </c>
      <c r="Y2688">
        <v>2.2400000000000002</v>
      </c>
      <c r="Z2688">
        <v>2.4900000000000002</v>
      </c>
      <c r="AA2688">
        <v>2731</v>
      </c>
      <c r="AB2688" t="s">
        <v>1784</v>
      </c>
      <c r="AC2688">
        <v>4.4000000000000004</v>
      </c>
      <c r="AD2688">
        <v>4.4000000000000004</v>
      </c>
      <c r="AE2688">
        <v>4.4000000000000004</v>
      </c>
    </row>
    <row r="2689" spans="1:31" x14ac:dyDescent="0.25">
      <c r="A2689">
        <v>231</v>
      </c>
      <c r="B2689" t="s">
        <v>331</v>
      </c>
      <c r="C2689" t="s">
        <v>19</v>
      </c>
      <c r="D2689" t="s">
        <v>1782</v>
      </c>
      <c r="E2689" t="s">
        <v>36</v>
      </c>
      <c r="F2689">
        <v>2012</v>
      </c>
      <c r="G2689">
        <v>112</v>
      </c>
      <c r="H2689" t="s">
        <v>3109</v>
      </c>
      <c r="I2689" t="s">
        <v>19</v>
      </c>
      <c r="J2689" t="s">
        <v>30</v>
      </c>
      <c r="K2689" t="s">
        <v>27</v>
      </c>
      <c r="L2689" t="s">
        <v>19</v>
      </c>
      <c r="M2689" t="s">
        <v>19</v>
      </c>
      <c r="N2689" t="s">
        <v>19</v>
      </c>
      <c r="O2689" t="s">
        <v>28</v>
      </c>
      <c r="P2689" t="s">
        <v>19</v>
      </c>
      <c r="Q2689" t="s">
        <v>29</v>
      </c>
      <c r="R2689" t="s">
        <v>19</v>
      </c>
      <c r="S2689">
        <v>131</v>
      </c>
      <c r="T2689">
        <v>2.4</v>
      </c>
      <c r="U2689">
        <v>2.54</v>
      </c>
      <c r="V2689">
        <v>2.13</v>
      </c>
      <c r="W2689">
        <v>2.54</v>
      </c>
      <c r="X2689">
        <v>2.39</v>
      </c>
      <c r="Y2689">
        <v>2.2400000000000002</v>
      </c>
      <c r="Z2689">
        <v>2.4900000000000002</v>
      </c>
      <c r="AA2689">
        <v>2732</v>
      </c>
      <c r="AB2689" t="s">
        <v>3109</v>
      </c>
      <c r="AC2689">
        <v>1.1200000000000001</v>
      </c>
      <c r="AD2689">
        <v>1.1200000000000001</v>
      </c>
      <c r="AE2689">
        <v>1.1200000000000001</v>
      </c>
    </row>
    <row r="2690" spans="1:31" x14ac:dyDescent="0.25">
      <c r="A2690">
        <v>231</v>
      </c>
      <c r="B2690" t="s">
        <v>331</v>
      </c>
      <c r="C2690" t="s">
        <v>19</v>
      </c>
      <c r="D2690" t="s">
        <v>1782</v>
      </c>
      <c r="E2690" t="s">
        <v>36</v>
      </c>
      <c r="F2690">
        <v>2012</v>
      </c>
      <c r="G2690">
        <v>265</v>
      </c>
      <c r="H2690" t="s">
        <v>2622</v>
      </c>
      <c r="I2690" t="s">
        <v>19</v>
      </c>
      <c r="J2690" t="s">
        <v>30</v>
      </c>
      <c r="K2690" t="s">
        <v>30</v>
      </c>
      <c r="L2690" t="s">
        <v>19</v>
      </c>
      <c r="M2690" t="s">
        <v>19</v>
      </c>
      <c r="N2690" t="s">
        <v>19</v>
      </c>
      <c r="O2690" t="s">
        <v>28</v>
      </c>
      <c r="P2690" t="s">
        <v>19</v>
      </c>
      <c r="Q2690" t="s">
        <v>29</v>
      </c>
      <c r="R2690" t="s">
        <v>19</v>
      </c>
      <c r="S2690">
        <v>131</v>
      </c>
      <c r="T2690">
        <v>2.4</v>
      </c>
      <c r="U2690">
        <v>2.54</v>
      </c>
      <c r="V2690">
        <v>2.13</v>
      </c>
      <c r="W2690">
        <v>2.54</v>
      </c>
      <c r="X2690">
        <v>2.39</v>
      </c>
      <c r="Y2690">
        <v>2.2400000000000002</v>
      </c>
      <c r="Z2690">
        <v>2.4900000000000002</v>
      </c>
      <c r="AA2690">
        <v>2733</v>
      </c>
      <c r="AB2690" t="s">
        <v>2622</v>
      </c>
      <c r="AC2690">
        <v>2.65</v>
      </c>
      <c r="AD2690">
        <v>2.65</v>
      </c>
      <c r="AE2690">
        <v>2.65</v>
      </c>
    </row>
    <row r="2691" spans="1:31" x14ac:dyDescent="0.25">
      <c r="A2691">
        <v>231</v>
      </c>
      <c r="B2691" t="s">
        <v>331</v>
      </c>
      <c r="C2691" t="s">
        <v>19</v>
      </c>
      <c r="D2691" t="s">
        <v>1782</v>
      </c>
      <c r="E2691" t="s">
        <v>36</v>
      </c>
      <c r="F2691">
        <v>2012</v>
      </c>
      <c r="G2691">
        <v>25</v>
      </c>
      <c r="H2691" t="s">
        <v>1774</v>
      </c>
      <c r="I2691" t="s">
        <v>19</v>
      </c>
      <c r="J2691" t="s">
        <v>37</v>
      </c>
      <c r="K2691" t="s">
        <v>27</v>
      </c>
      <c r="L2691" t="s">
        <v>19</v>
      </c>
      <c r="M2691" t="s">
        <v>19</v>
      </c>
      <c r="N2691" t="s">
        <v>19</v>
      </c>
      <c r="O2691" t="s">
        <v>28</v>
      </c>
      <c r="P2691" t="s">
        <v>19</v>
      </c>
      <c r="Q2691" t="s">
        <v>29</v>
      </c>
      <c r="R2691" t="s">
        <v>19</v>
      </c>
      <c r="S2691">
        <v>131</v>
      </c>
      <c r="T2691">
        <v>2.4</v>
      </c>
      <c r="U2691">
        <v>2.54</v>
      </c>
      <c r="V2691">
        <v>2.13</v>
      </c>
      <c r="W2691">
        <v>2.54</v>
      </c>
      <c r="X2691">
        <v>2.39</v>
      </c>
      <c r="Y2691">
        <v>2.2400000000000002</v>
      </c>
      <c r="Z2691">
        <v>2.4900000000000002</v>
      </c>
      <c r="AA2691">
        <v>2734</v>
      </c>
      <c r="AB2691" t="s">
        <v>1774</v>
      </c>
      <c r="AC2691">
        <v>2.5</v>
      </c>
      <c r="AD2691">
        <v>2.5</v>
      </c>
      <c r="AE2691">
        <v>2.5</v>
      </c>
    </row>
    <row r="2692" spans="1:31" x14ac:dyDescent="0.25">
      <c r="A2692">
        <v>231</v>
      </c>
      <c r="B2692" t="s">
        <v>331</v>
      </c>
      <c r="C2692" t="s">
        <v>19</v>
      </c>
      <c r="D2692" t="s">
        <v>1782</v>
      </c>
      <c r="E2692" t="s">
        <v>36</v>
      </c>
      <c r="F2692">
        <v>2012</v>
      </c>
      <c r="G2692">
        <v>125</v>
      </c>
      <c r="H2692" t="s">
        <v>1786</v>
      </c>
      <c r="I2692" t="s">
        <v>19</v>
      </c>
      <c r="J2692" t="s">
        <v>31</v>
      </c>
      <c r="K2692" t="s">
        <v>27</v>
      </c>
      <c r="L2692" t="s">
        <v>19</v>
      </c>
      <c r="M2692" t="s">
        <v>19</v>
      </c>
      <c r="N2692" t="s">
        <v>19</v>
      </c>
      <c r="O2692" t="s">
        <v>28</v>
      </c>
      <c r="P2692" t="s">
        <v>19</v>
      </c>
      <c r="Q2692" t="s">
        <v>29</v>
      </c>
      <c r="R2692" t="s">
        <v>19</v>
      </c>
      <c r="S2692">
        <v>131</v>
      </c>
      <c r="T2692">
        <v>2.4</v>
      </c>
      <c r="U2692">
        <v>2.54</v>
      </c>
      <c r="V2692">
        <v>2.13</v>
      </c>
      <c r="W2692">
        <v>2.54</v>
      </c>
      <c r="X2692">
        <v>2.39</v>
      </c>
      <c r="Y2692">
        <v>2.2400000000000002</v>
      </c>
      <c r="Z2692">
        <v>2.4900000000000002</v>
      </c>
      <c r="AA2692">
        <v>2735</v>
      </c>
      <c r="AB2692" t="s">
        <v>1786</v>
      </c>
      <c r="AC2692">
        <v>1.25</v>
      </c>
      <c r="AD2692">
        <v>1.25</v>
      </c>
      <c r="AE2692">
        <v>1.25</v>
      </c>
    </row>
    <row r="2693" spans="1:31" x14ac:dyDescent="0.25">
      <c r="A2693">
        <v>231</v>
      </c>
      <c r="B2693" t="s">
        <v>331</v>
      </c>
      <c r="C2693" t="s">
        <v>19</v>
      </c>
      <c r="D2693" t="s">
        <v>1782</v>
      </c>
      <c r="E2693" t="s">
        <v>36</v>
      </c>
      <c r="F2693">
        <v>2012</v>
      </c>
      <c r="G2693">
        <v>314</v>
      </c>
      <c r="H2693" t="s">
        <v>1783</v>
      </c>
      <c r="I2693" t="s">
        <v>19</v>
      </c>
      <c r="J2693" t="s">
        <v>26</v>
      </c>
      <c r="K2693" t="s">
        <v>27</v>
      </c>
      <c r="L2693" t="s">
        <v>19</v>
      </c>
      <c r="M2693" t="s">
        <v>19</v>
      </c>
      <c r="N2693" t="s">
        <v>19</v>
      </c>
      <c r="O2693" t="s">
        <v>28</v>
      </c>
      <c r="P2693" t="s">
        <v>19</v>
      </c>
      <c r="Q2693" t="s">
        <v>29</v>
      </c>
      <c r="R2693" t="s">
        <v>19</v>
      </c>
      <c r="S2693">
        <v>131</v>
      </c>
      <c r="T2693">
        <v>2.4</v>
      </c>
      <c r="U2693">
        <v>2.54</v>
      </c>
      <c r="V2693">
        <v>2.13</v>
      </c>
      <c r="W2693">
        <v>2.54</v>
      </c>
      <c r="X2693">
        <v>2.39</v>
      </c>
      <c r="Y2693">
        <v>2.2400000000000002</v>
      </c>
      <c r="Z2693">
        <v>2.4900000000000002</v>
      </c>
      <c r="AA2693">
        <v>2736</v>
      </c>
      <c r="AB2693" t="s">
        <v>1783</v>
      </c>
      <c r="AC2693">
        <v>3.14</v>
      </c>
      <c r="AD2693">
        <v>3.14</v>
      </c>
      <c r="AE2693">
        <v>3.14</v>
      </c>
    </row>
    <row r="2694" spans="1:31" x14ac:dyDescent="0.25">
      <c r="A2694">
        <v>231</v>
      </c>
      <c r="B2694" t="s">
        <v>331</v>
      </c>
      <c r="C2694" t="s">
        <v>19</v>
      </c>
      <c r="D2694" t="s">
        <v>1787</v>
      </c>
      <c r="E2694" t="s">
        <v>38</v>
      </c>
      <c r="F2694">
        <v>2012</v>
      </c>
      <c r="G2694">
        <v>455</v>
      </c>
      <c r="H2694" t="s">
        <v>1789</v>
      </c>
      <c r="I2694" t="s">
        <v>19</v>
      </c>
      <c r="J2694" t="s">
        <v>32</v>
      </c>
      <c r="K2694" t="s">
        <v>33</v>
      </c>
      <c r="L2694" t="s">
        <v>19</v>
      </c>
      <c r="M2694" t="s">
        <v>19</v>
      </c>
      <c r="N2694" t="s">
        <v>19</v>
      </c>
      <c r="O2694" t="s">
        <v>28</v>
      </c>
      <c r="P2694" t="s">
        <v>19</v>
      </c>
      <c r="Q2694" t="s">
        <v>29</v>
      </c>
      <c r="R2694" t="s">
        <v>19</v>
      </c>
      <c r="S2694">
        <v>131</v>
      </c>
      <c r="T2694">
        <v>2.4</v>
      </c>
      <c r="U2694">
        <v>2.54</v>
      </c>
      <c r="V2694">
        <v>2.13</v>
      </c>
      <c r="W2694">
        <v>2.54</v>
      </c>
      <c r="X2694">
        <v>2.39</v>
      </c>
      <c r="Y2694">
        <v>2.2400000000000002</v>
      </c>
      <c r="Z2694">
        <v>2.4900000000000002</v>
      </c>
      <c r="AA2694">
        <v>2737</v>
      </c>
      <c r="AB2694" t="s">
        <v>1789</v>
      </c>
      <c r="AC2694">
        <v>4.55</v>
      </c>
      <c r="AD2694">
        <v>4.55</v>
      </c>
      <c r="AE2694">
        <v>4.55</v>
      </c>
    </row>
    <row r="2695" spans="1:31" x14ac:dyDescent="0.25">
      <c r="A2695">
        <v>231</v>
      </c>
      <c r="B2695" t="s">
        <v>331</v>
      </c>
      <c r="C2695" t="s">
        <v>19</v>
      </c>
      <c r="D2695" t="s">
        <v>1787</v>
      </c>
      <c r="E2695" t="s">
        <v>38</v>
      </c>
      <c r="F2695">
        <v>2012</v>
      </c>
      <c r="G2695">
        <v>1</v>
      </c>
      <c r="H2695" t="s">
        <v>2577</v>
      </c>
      <c r="I2695" t="s">
        <v>19</v>
      </c>
      <c r="J2695" t="s">
        <v>31</v>
      </c>
      <c r="K2695" t="s">
        <v>193</v>
      </c>
      <c r="L2695" t="s">
        <v>19</v>
      </c>
      <c r="M2695" t="s">
        <v>19</v>
      </c>
      <c r="N2695" t="s">
        <v>19</v>
      </c>
      <c r="O2695" t="s">
        <v>28</v>
      </c>
      <c r="P2695" t="s">
        <v>19</v>
      </c>
      <c r="Q2695" t="s">
        <v>29</v>
      </c>
      <c r="R2695" t="s">
        <v>19</v>
      </c>
      <c r="S2695">
        <v>131</v>
      </c>
      <c r="T2695">
        <v>2.4</v>
      </c>
      <c r="U2695">
        <v>2.54</v>
      </c>
      <c r="V2695">
        <v>2.13</v>
      </c>
      <c r="W2695">
        <v>2.54</v>
      </c>
      <c r="X2695">
        <v>2.39</v>
      </c>
      <c r="Y2695">
        <v>2.2400000000000002</v>
      </c>
      <c r="Z2695">
        <v>2.4900000000000002</v>
      </c>
      <c r="AA2695">
        <v>2738</v>
      </c>
      <c r="AB2695" t="s">
        <v>2577</v>
      </c>
      <c r="AC2695">
        <v>1</v>
      </c>
      <c r="AD2695">
        <v>1</v>
      </c>
      <c r="AE2695">
        <v>1</v>
      </c>
    </row>
    <row r="2696" spans="1:31" x14ac:dyDescent="0.25">
      <c r="A2696">
        <v>231</v>
      </c>
      <c r="B2696" t="s">
        <v>331</v>
      </c>
      <c r="C2696" t="s">
        <v>19</v>
      </c>
      <c r="D2696" t="s">
        <v>1787</v>
      </c>
      <c r="E2696" t="s">
        <v>38</v>
      </c>
      <c r="F2696">
        <v>2012</v>
      </c>
      <c r="G2696">
        <v>272</v>
      </c>
      <c r="H2696" t="s">
        <v>3063</v>
      </c>
      <c r="I2696" t="s">
        <v>19</v>
      </c>
      <c r="J2696" t="s">
        <v>30</v>
      </c>
      <c r="K2696" t="s">
        <v>27</v>
      </c>
      <c r="L2696" t="s">
        <v>19</v>
      </c>
      <c r="M2696" t="s">
        <v>19</v>
      </c>
      <c r="N2696" t="s">
        <v>19</v>
      </c>
      <c r="O2696" t="s">
        <v>28</v>
      </c>
      <c r="P2696" t="s">
        <v>19</v>
      </c>
      <c r="Q2696" t="s">
        <v>29</v>
      </c>
      <c r="R2696" t="s">
        <v>19</v>
      </c>
      <c r="S2696">
        <v>131</v>
      </c>
      <c r="T2696">
        <v>2.4</v>
      </c>
      <c r="U2696">
        <v>2.54</v>
      </c>
      <c r="V2696">
        <v>2.13</v>
      </c>
      <c r="W2696">
        <v>2.54</v>
      </c>
      <c r="X2696">
        <v>2.39</v>
      </c>
      <c r="Y2696">
        <v>2.2400000000000002</v>
      </c>
      <c r="Z2696">
        <v>2.4900000000000002</v>
      </c>
      <c r="AA2696">
        <v>2739</v>
      </c>
      <c r="AB2696" t="s">
        <v>3063</v>
      </c>
      <c r="AC2696">
        <v>2.72</v>
      </c>
      <c r="AD2696">
        <v>2.72</v>
      </c>
      <c r="AE2696">
        <v>2.72</v>
      </c>
    </row>
    <row r="2697" spans="1:31" x14ac:dyDescent="0.25">
      <c r="A2697">
        <v>231</v>
      </c>
      <c r="B2697" t="s">
        <v>331</v>
      </c>
      <c r="C2697" t="s">
        <v>19</v>
      </c>
      <c r="D2697" t="s">
        <v>1787</v>
      </c>
      <c r="E2697" t="s">
        <v>38</v>
      </c>
      <c r="F2697">
        <v>2012</v>
      </c>
      <c r="G2697">
        <v>265</v>
      </c>
      <c r="H2697" t="s">
        <v>2622</v>
      </c>
      <c r="I2697" t="s">
        <v>19</v>
      </c>
      <c r="J2697" t="s">
        <v>30</v>
      </c>
      <c r="K2697" t="s">
        <v>30</v>
      </c>
      <c r="L2697" t="s">
        <v>19</v>
      </c>
      <c r="M2697" t="s">
        <v>19</v>
      </c>
      <c r="N2697" t="s">
        <v>19</v>
      </c>
      <c r="O2697" t="s">
        <v>28</v>
      </c>
      <c r="P2697" t="s">
        <v>19</v>
      </c>
      <c r="Q2697" t="s">
        <v>29</v>
      </c>
      <c r="R2697" t="s">
        <v>19</v>
      </c>
      <c r="S2697">
        <v>131</v>
      </c>
      <c r="T2697">
        <v>2.4</v>
      </c>
      <c r="U2697">
        <v>2.54</v>
      </c>
      <c r="V2697">
        <v>2.13</v>
      </c>
      <c r="W2697">
        <v>2.54</v>
      </c>
      <c r="X2697">
        <v>2.39</v>
      </c>
      <c r="Y2697">
        <v>2.2400000000000002</v>
      </c>
      <c r="Z2697">
        <v>2.4900000000000002</v>
      </c>
      <c r="AA2697">
        <v>2740</v>
      </c>
      <c r="AB2697" t="s">
        <v>2622</v>
      </c>
      <c r="AC2697">
        <v>2.65</v>
      </c>
      <c r="AD2697">
        <v>2.65</v>
      </c>
      <c r="AE2697">
        <v>2.65</v>
      </c>
    </row>
    <row r="2698" spans="1:31" x14ac:dyDescent="0.25">
      <c r="A2698">
        <v>231</v>
      </c>
      <c r="B2698" t="s">
        <v>331</v>
      </c>
      <c r="C2698" t="s">
        <v>19</v>
      </c>
      <c r="D2698" t="s">
        <v>1787</v>
      </c>
      <c r="E2698" t="s">
        <v>38</v>
      </c>
      <c r="F2698">
        <v>2012</v>
      </c>
      <c r="G2698">
        <v>217</v>
      </c>
      <c r="H2698" t="s">
        <v>1791</v>
      </c>
      <c r="I2698" t="s">
        <v>19</v>
      </c>
      <c r="J2698" t="s">
        <v>31</v>
      </c>
      <c r="K2698" t="s">
        <v>27</v>
      </c>
      <c r="L2698" t="s">
        <v>19</v>
      </c>
      <c r="M2698" t="s">
        <v>19</v>
      </c>
      <c r="N2698" t="s">
        <v>19</v>
      </c>
      <c r="O2698" t="s">
        <v>28</v>
      </c>
      <c r="P2698" t="s">
        <v>19</v>
      </c>
      <c r="Q2698" t="s">
        <v>29</v>
      </c>
      <c r="R2698" t="s">
        <v>19</v>
      </c>
      <c r="S2698">
        <v>131</v>
      </c>
      <c r="T2698">
        <v>2.4</v>
      </c>
      <c r="U2698">
        <v>2.54</v>
      </c>
      <c r="V2698">
        <v>2.13</v>
      </c>
      <c r="W2698">
        <v>2.54</v>
      </c>
      <c r="X2698">
        <v>2.39</v>
      </c>
      <c r="Y2698">
        <v>2.2400000000000002</v>
      </c>
      <c r="Z2698">
        <v>2.4900000000000002</v>
      </c>
      <c r="AA2698">
        <v>2741</v>
      </c>
      <c r="AB2698" t="s">
        <v>1791</v>
      </c>
      <c r="AC2698">
        <v>2.17</v>
      </c>
      <c r="AD2698">
        <v>2.17</v>
      </c>
      <c r="AE2698">
        <v>2.17</v>
      </c>
    </row>
    <row r="2699" spans="1:31" x14ac:dyDescent="0.25">
      <c r="A2699">
        <v>231</v>
      </c>
      <c r="B2699" t="s">
        <v>331</v>
      </c>
      <c r="C2699" t="s">
        <v>19</v>
      </c>
      <c r="D2699" t="s">
        <v>1787</v>
      </c>
      <c r="E2699" t="s">
        <v>38</v>
      </c>
      <c r="F2699">
        <v>2012</v>
      </c>
      <c r="G2699">
        <v>36</v>
      </c>
      <c r="H2699" t="s">
        <v>1788</v>
      </c>
      <c r="I2699" t="s">
        <v>19</v>
      </c>
      <c r="J2699" t="s">
        <v>26</v>
      </c>
      <c r="K2699" t="s">
        <v>27</v>
      </c>
      <c r="L2699" t="s">
        <v>19</v>
      </c>
      <c r="M2699" t="s">
        <v>19</v>
      </c>
      <c r="N2699" t="s">
        <v>19</v>
      </c>
      <c r="O2699" t="s">
        <v>28</v>
      </c>
      <c r="P2699" t="s">
        <v>19</v>
      </c>
      <c r="Q2699" t="s">
        <v>29</v>
      </c>
      <c r="R2699" t="s">
        <v>19</v>
      </c>
      <c r="S2699">
        <v>131</v>
      </c>
      <c r="T2699">
        <v>2.4</v>
      </c>
      <c r="U2699">
        <v>2.54</v>
      </c>
      <c r="V2699">
        <v>2.13</v>
      </c>
      <c r="W2699">
        <v>2.54</v>
      </c>
      <c r="X2699">
        <v>2.39</v>
      </c>
      <c r="Y2699">
        <v>2.2400000000000002</v>
      </c>
      <c r="Z2699">
        <v>2.4900000000000002</v>
      </c>
      <c r="AA2699">
        <v>2742</v>
      </c>
      <c r="AB2699" t="s">
        <v>1788</v>
      </c>
      <c r="AC2699">
        <v>3.6</v>
      </c>
      <c r="AD2699">
        <v>3.6</v>
      </c>
      <c r="AE2699">
        <v>3.6</v>
      </c>
    </row>
    <row r="2700" spans="1:31" x14ac:dyDescent="0.25">
      <c r="A2700">
        <v>231</v>
      </c>
      <c r="B2700" t="s">
        <v>331</v>
      </c>
      <c r="C2700" t="s">
        <v>19</v>
      </c>
      <c r="D2700" t="s">
        <v>1928</v>
      </c>
      <c r="E2700" t="s">
        <v>98</v>
      </c>
      <c r="F2700">
        <v>2012</v>
      </c>
      <c r="G2700">
        <v>63</v>
      </c>
      <c r="H2700" t="s">
        <v>3104</v>
      </c>
      <c r="I2700" t="s">
        <v>19</v>
      </c>
      <c r="J2700" t="s">
        <v>30</v>
      </c>
      <c r="K2700" t="s">
        <v>27</v>
      </c>
      <c r="L2700" t="s">
        <v>19</v>
      </c>
      <c r="M2700" t="s">
        <v>19</v>
      </c>
      <c r="N2700" t="s">
        <v>19</v>
      </c>
      <c r="O2700" t="s">
        <v>28</v>
      </c>
      <c r="P2700" t="s">
        <v>19</v>
      </c>
      <c r="Q2700" t="s">
        <v>29</v>
      </c>
      <c r="R2700" t="s">
        <v>19</v>
      </c>
      <c r="S2700">
        <v>131</v>
      </c>
      <c r="T2700">
        <v>2.4</v>
      </c>
      <c r="U2700">
        <v>2.54</v>
      </c>
      <c r="V2700">
        <v>2.13</v>
      </c>
      <c r="W2700">
        <v>2.54</v>
      </c>
      <c r="X2700">
        <v>2.39</v>
      </c>
      <c r="Y2700">
        <v>2.2400000000000002</v>
      </c>
      <c r="Z2700">
        <v>2.4900000000000002</v>
      </c>
      <c r="AA2700">
        <v>2743</v>
      </c>
      <c r="AB2700" t="s">
        <v>3104</v>
      </c>
      <c r="AC2700">
        <v>0.63</v>
      </c>
      <c r="AD2700">
        <v>0.63</v>
      </c>
      <c r="AE2700">
        <v>0.63</v>
      </c>
    </row>
    <row r="2701" spans="1:31" x14ac:dyDescent="0.25">
      <c r="A2701">
        <v>231</v>
      </c>
      <c r="B2701" t="s">
        <v>331</v>
      </c>
      <c r="C2701" t="s">
        <v>19</v>
      </c>
      <c r="D2701" t="s">
        <v>1928</v>
      </c>
      <c r="E2701" t="s">
        <v>98</v>
      </c>
      <c r="F2701">
        <v>2012</v>
      </c>
      <c r="G2701">
        <v>265</v>
      </c>
      <c r="H2701" t="s">
        <v>2622</v>
      </c>
      <c r="I2701" t="s">
        <v>19</v>
      </c>
      <c r="J2701" t="s">
        <v>30</v>
      </c>
      <c r="K2701" t="s">
        <v>30</v>
      </c>
      <c r="L2701" t="s">
        <v>19</v>
      </c>
      <c r="M2701" t="s">
        <v>19</v>
      </c>
      <c r="N2701" t="s">
        <v>19</v>
      </c>
      <c r="O2701" t="s">
        <v>28</v>
      </c>
      <c r="P2701" t="s">
        <v>19</v>
      </c>
      <c r="Q2701" t="s">
        <v>29</v>
      </c>
      <c r="R2701" t="s">
        <v>19</v>
      </c>
      <c r="S2701">
        <v>131</v>
      </c>
      <c r="T2701">
        <v>2.4</v>
      </c>
      <c r="U2701">
        <v>2.54</v>
      </c>
      <c r="V2701">
        <v>2.13</v>
      </c>
      <c r="W2701">
        <v>2.54</v>
      </c>
      <c r="X2701">
        <v>2.39</v>
      </c>
      <c r="Y2701">
        <v>2.2400000000000002</v>
      </c>
      <c r="Z2701">
        <v>2.4900000000000002</v>
      </c>
      <c r="AA2701">
        <v>2744</v>
      </c>
      <c r="AB2701" t="s">
        <v>2622</v>
      </c>
      <c r="AC2701">
        <v>2.65</v>
      </c>
      <c r="AD2701">
        <v>2.65</v>
      </c>
      <c r="AE2701">
        <v>2.65</v>
      </c>
    </row>
    <row r="2702" spans="1:31" x14ac:dyDescent="0.25">
      <c r="A2702">
        <v>231</v>
      </c>
      <c r="B2702" t="s">
        <v>331</v>
      </c>
      <c r="C2702" t="s">
        <v>19</v>
      </c>
      <c r="D2702" t="s">
        <v>1928</v>
      </c>
      <c r="E2702" t="s">
        <v>98</v>
      </c>
      <c r="F2702">
        <v>2012</v>
      </c>
      <c r="G2702">
        <v>35</v>
      </c>
      <c r="H2702" t="s">
        <v>1772</v>
      </c>
      <c r="I2702" t="s">
        <v>19</v>
      </c>
      <c r="J2702" t="s">
        <v>26</v>
      </c>
      <c r="K2702" t="s">
        <v>27</v>
      </c>
      <c r="L2702" t="s">
        <v>19</v>
      </c>
      <c r="M2702" t="s">
        <v>19</v>
      </c>
      <c r="N2702" t="s">
        <v>19</v>
      </c>
      <c r="O2702" t="s">
        <v>28</v>
      </c>
      <c r="P2702" t="s">
        <v>19</v>
      </c>
      <c r="Q2702" t="s">
        <v>29</v>
      </c>
      <c r="R2702" t="s">
        <v>19</v>
      </c>
      <c r="S2702">
        <v>131</v>
      </c>
      <c r="T2702">
        <v>2.4</v>
      </c>
      <c r="U2702">
        <v>2.54</v>
      </c>
      <c r="V2702">
        <v>2.13</v>
      </c>
      <c r="W2702">
        <v>2.54</v>
      </c>
      <c r="X2702">
        <v>2.39</v>
      </c>
      <c r="Y2702">
        <v>2.2400000000000002</v>
      </c>
      <c r="Z2702">
        <v>2.4900000000000002</v>
      </c>
      <c r="AA2702">
        <v>2745</v>
      </c>
      <c r="AB2702" t="s">
        <v>1772</v>
      </c>
      <c r="AC2702">
        <v>3.5</v>
      </c>
      <c r="AD2702">
        <v>3.5</v>
      </c>
      <c r="AE2702">
        <v>3.5</v>
      </c>
    </row>
    <row r="2703" spans="1:31" x14ac:dyDescent="0.25">
      <c r="A2703">
        <v>231</v>
      </c>
      <c r="B2703" t="s">
        <v>331</v>
      </c>
      <c r="C2703" t="s">
        <v>19</v>
      </c>
      <c r="D2703" t="s">
        <v>1928</v>
      </c>
      <c r="E2703" t="s">
        <v>98</v>
      </c>
      <c r="F2703">
        <v>2012</v>
      </c>
      <c r="G2703">
        <v>35</v>
      </c>
      <c r="H2703" t="s">
        <v>1772</v>
      </c>
      <c r="I2703" t="s">
        <v>19</v>
      </c>
      <c r="J2703" t="s">
        <v>32</v>
      </c>
      <c r="K2703" t="s">
        <v>33</v>
      </c>
      <c r="L2703" t="s">
        <v>19</v>
      </c>
      <c r="M2703" t="s">
        <v>19</v>
      </c>
      <c r="N2703" t="s">
        <v>19</v>
      </c>
      <c r="O2703" t="s">
        <v>28</v>
      </c>
      <c r="P2703" t="s">
        <v>19</v>
      </c>
      <c r="Q2703" t="s">
        <v>29</v>
      </c>
      <c r="R2703" t="s">
        <v>19</v>
      </c>
      <c r="S2703">
        <v>131</v>
      </c>
      <c r="T2703">
        <v>2.4</v>
      </c>
      <c r="U2703">
        <v>2.54</v>
      </c>
      <c r="V2703">
        <v>2.13</v>
      </c>
      <c r="W2703">
        <v>2.54</v>
      </c>
      <c r="X2703">
        <v>2.39</v>
      </c>
      <c r="Y2703">
        <v>2.2400000000000002</v>
      </c>
      <c r="Z2703">
        <v>2.4900000000000002</v>
      </c>
      <c r="AA2703">
        <v>2746</v>
      </c>
      <c r="AB2703" t="s">
        <v>1772</v>
      </c>
      <c r="AC2703">
        <v>3.5</v>
      </c>
      <c r="AD2703">
        <v>3.5</v>
      </c>
      <c r="AE2703">
        <v>3.5</v>
      </c>
    </row>
    <row r="2704" spans="1:31" x14ac:dyDescent="0.25">
      <c r="A2704">
        <v>231</v>
      </c>
      <c r="B2704" t="s">
        <v>331</v>
      </c>
      <c r="C2704" t="s">
        <v>19</v>
      </c>
      <c r="D2704" t="s">
        <v>1928</v>
      </c>
      <c r="E2704" t="s">
        <v>98</v>
      </c>
      <c r="F2704">
        <v>2012</v>
      </c>
      <c r="G2704">
        <v>25</v>
      </c>
      <c r="H2704" t="s">
        <v>1774</v>
      </c>
      <c r="I2704" t="s">
        <v>19</v>
      </c>
      <c r="J2704" t="s">
        <v>31</v>
      </c>
      <c r="K2704" t="s">
        <v>27</v>
      </c>
      <c r="L2704" t="s">
        <v>19</v>
      </c>
      <c r="M2704" t="s">
        <v>19</v>
      </c>
      <c r="N2704" t="s">
        <v>19</v>
      </c>
      <c r="O2704" t="s">
        <v>28</v>
      </c>
      <c r="P2704" t="s">
        <v>19</v>
      </c>
      <c r="Q2704" t="s">
        <v>29</v>
      </c>
      <c r="R2704" t="s">
        <v>19</v>
      </c>
      <c r="S2704">
        <v>131</v>
      </c>
      <c r="T2704">
        <v>2.4</v>
      </c>
      <c r="U2704">
        <v>2.54</v>
      </c>
      <c r="V2704">
        <v>2.13</v>
      </c>
      <c r="W2704">
        <v>2.54</v>
      </c>
      <c r="X2704">
        <v>2.39</v>
      </c>
      <c r="Y2704">
        <v>2.2400000000000002</v>
      </c>
      <c r="Z2704">
        <v>2.4900000000000002</v>
      </c>
      <c r="AA2704">
        <v>2747</v>
      </c>
      <c r="AB2704" t="s">
        <v>1774</v>
      </c>
      <c r="AC2704">
        <v>2.5</v>
      </c>
      <c r="AD2704">
        <v>2.5</v>
      </c>
      <c r="AE2704">
        <v>2.5</v>
      </c>
    </row>
    <row r="2705" spans="1:31" x14ac:dyDescent="0.25">
      <c r="A2705">
        <v>231</v>
      </c>
      <c r="B2705" t="s">
        <v>331</v>
      </c>
      <c r="C2705" t="s">
        <v>19</v>
      </c>
      <c r="D2705" t="s">
        <v>1928</v>
      </c>
      <c r="E2705" t="s">
        <v>98</v>
      </c>
      <c r="F2705">
        <v>2012</v>
      </c>
      <c r="G2705">
        <v>1</v>
      </c>
      <c r="H2705" t="s">
        <v>2577</v>
      </c>
      <c r="I2705" t="s">
        <v>19</v>
      </c>
      <c r="J2705" t="s">
        <v>31</v>
      </c>
      <c r="K2705" t="s">
        <v>193</v>
      </c>
      <c r="L2705" t="s">
        <v>19</v>
      </c>
      <c r="M2705" t="s">
        <v>19</v>
      </c>
      <c r="N2705" t="s">
        <v>19</v>
      </c>
      <c r="O2705" t="s">
        <v>28</v>
      </c>
      <c r="P2705" t="s">
        <v>19</v>
      </c>
      <c r="Q2705" t="s">
        <v>29</v>
      </c>
      <c r="R2705" t="s">
        <v>19</v>
      </c>
      <c r="S2705">
        <v>131</v>
      </c>
      <c r="T2705">
        <v>2.4</v>
      </c>
      <c r="U2705">
        <v>2.54</v>
      </c>
      <c r="V2705">
        <v>2.13</v>
      </c>
      <c r="W2705">
        <v>2.54</v>
      </c>
      <c r="X2705">
        <v>2.39</v>
      </c>
      <c r="Y2705">
        <v>2.2400000000000002</v>
      </c>
      <c r="Z2705">
        <v>2.4900000000000002</v>
      </c>
      <c r="AA2705">
        <v>2748</v>
      </c>
      <c r="AB2705" t="s">
        <v>2577</v>
      </c>
      <c r="AC2705">
        <v>1</v>
      </c>
      <c r="AD2705">
        <v>1</v>
      </c>
      <c r="AE2705">
        <v>1</v>
      </c>
    </row>
    <row r="2706" spans="1:31" x14ac:dyDescent="0.25">
      <c r="A2706">
        <v>231</v>
      </c>
      <c r="B2706" t="s">
        <v>331</v>
      </c>
      <c r="C2706" t="s">
        <v>19</v>
      </c>
      <c r="D2706" t="s">
        <v>2128</v>
      </c>
      <c r="E2706" t="s">
        <v>123</v>
      </c>
      <c r="F2706">
        <v>2012</v>
      </c>
      <c r="G2706">
        <v>2</v>
      </c>
      <c r="H2706" t="s">
        <v>1499</v>
      </c>
      <c r="I2706" t="s">
        <v>19</v>
      </c>
      <c r="J2706" t="s">
        <v>32</v>
      </c>
      <c r="K2706" t="s">
        <v>33</v>
      </c>
      <c r="L2706" t="s">
        <v>19</v>
      </c>
      <c r="M2706" t="s">
        <v>19</v>
      </c>
      <c r="N2706" t="s">
        <v>19</v>
      </c>
      <c r="O2706" t="s">
        <v>28</v>
      </c>
      <c r="P2706" t="s">
        <v>19</v>
      </c>
      <c r="Q2706" t="s">
        <v>29</v>
      </c>
      <c r="R2706" t="s">
        <v>19</v>
      </c>
      <c r="S2706">
        <v>131</v>
      </c>
      <c r="T2706">
        <v>2.4</v>
      </c>
      <c r="U2706">
        <v>2.54</v>
      </c>
      <c r="V2706">
        <v>2.13</v>
      </c>
      <c r="W2706">
        <v>2.54</v>
      </c>
      <c r="X2706">
        <v>2.39</v>
      </c>
      <c r="Y2706">
        <v>2.2400000000000002</v>
      </c>
      <c r="Z2706">
        <v>2.4900000000000002</v>
      </c>
      <c r="AA2706">
        <v>2749</v>
      </c>
      <c r="AB2706" t="s">
        <v>1499</v>
      </c>
      <c r="AC2706">
        <v>2</v>
      </c>
      <c r="AD2706">
        <v>2</v>
      </c>
      <c r="AE2706">
        <v>2</v>
      </c>
    </row>
    <row r="2707" spans="1:31" x14ac:dyDescent="0.25">
      <c r="A2707">
        <v>231</v>
      </c>
      <c r="B2707" t="s">
        <v>331</v>
      </c>
      <c r="C2707" t="s">
        <v>19</v>
      </c>
      <c r="D2707" t="s">
        <v>2128</v>
      </c>
      <c r="E2707" t="s">
        <v>123</v>
      </c>
      <c r="F2707">
        <v>2012</v>
      </c>
      <c r="G2707">
        <v>13</v>
      </c>
      <c r="H2707" t="s">
        <v>3065</v>
      </c>
      <c r="I2707" t="s">
        <v>19</v>
      </c>
      <c r="J2707" t="s">
        <v>30</v>
      </c>
      <c r="K2707" t="s">
        <v>30</v>
      </c>
      <c r="L2707" t="s">
        <v>19</v>
      </c>
      <c r="M2707" t="s">
        <v>19</v>
      </c>
      <c r="N2707" t="s">
        <v>19</v>
      </c>
      <c r="O2707" t="s">
        <v>28</v>
      </c>
      <c r="P2707" t="s">
        <v>19</v>
      </c>
      <c r="Q2707" t="s">
        <v>29</v>
      </c>
      <c r="R2707" t="s">
        <v>19</v>
      </c>
      <c r="S2707">
        <v>131</v>
      </c>
      <c r="T2707">
        <v>2.4</v>
      </c>
      <c r="U2707">
        <v>2.54</v>
      </c>
      <c r="V2707">
        <v>2.13</v>
      </c>
      <c r="W2707">
        <v>2.54</v>
      </c>
      <c r="X2707">
        <v>2.39</v>
      </c>
      <c r="Y2707">
        <v>2.2400000000000002</v>
      </c>
      <c r="Z2707">
        <v>2.4900000000000002</v>
      </c>
      <c r="AA2707">
        <v>2750</v>
      </c>
      <c r="AB2707" t="s">
        <v>3065</v>
      </c>
      <c r="AC2707">
        <v>1.3</v>
      </c>
      <c r="AD2707">
        <v>1.3</v>
      </c>
      <c r="AE2707">
        <v>1.3</v>
      </c>
    </row>
    <row r="2708" spans="1:31" x14ac:dyDescent="0.25">
      <c r="A2708">
        <v>231</v>
      </c>
      <c r="B2708" t="s">
        <v>331</v>
      </c>
      <c r="C2708" t="s">
        <v>19</v>
      </c>
      <c r="D2708" t="s">
        <v>1792</v>
      </c>
      <c r="E2708" t="s">
        <v>39</v>
      </c>
      <c r="F2708">
        <v>2012</v>
      </c>
      <c r="G2708">
        <v>103</v>
      </c>
      <c r="H2708" t="s">
        <v>3090</v>
      </c>
      <c r="I2708" t="s">
        <v>19</v>
      </c>
      <c r="J2708" t="s">
        <v>30</v>
      </c>
      <c r="K2708" t="s">
        <v>27</v>
      </c>
      <c r="L2708" t="s">
        <v>19</v>
      </c>
      <c r="M2708" t="s">
        <v>19</v>
      </c>
      <c r="N2708" t="s">
        <v>19</v>
      </c>
      <c r="O2708" t="s">
        <v>28</v>
      </c>
      <c r="P2708" t="s">
        <v>19</v>
      </c>
      <c r="Q2708" t="s">
        <v>29</v>
      </c>
      <c r="R2708" t="s">
        <v>19</v>
      </c>
      <c r="S2708">
        <v>131</v>
      </c>
      <c r="T2708">
        <v>2.4</v>
      </c>
      <c r="U2708">
        <v>2.54</v>
      </c>
      <c r="V2708">
        <v>2.13</v>
      </c>
      <c r="W2708">
        <v>2.54</v>
      </c>
      <c r="X2708">
        <v>2.39</v>
      </c>
      <c r="Y2708">
        <v>2.2400000000000002</v>
      </c>
      <c r="Z2708">
        <v>2.4900000000000002</v>
      </c>
      <c r="AA2708">
        <v>2751</v>
      </c>
      <c r="AB2708" t="s">
        <v>3090</v>
      </c>
      <c r="AC2708">
        <v>1.03</v>
      </c>
      <c r="AD2708">
        <v>1.03</v>
      </c>
      <c r="AE2708">
        <v>1.03</v>
      </c>
    </row>
    <row r="2709" spans="1:31" x14ac:dyDescent="0.25">
      <c r="A2709">
        <v>231</v>
      </c>
      <c r="B2709" t="s">
        <v>331</v>
      </c>
      <c r="C2709" t="s">
        <v>19</v>
      </c>
      <c r="D2709" t="s">
        <v>1792</v>
      </c>
      <c r="E2709" t="s">
        <v>39</v>
      </c>
      <c r="F2709">
        <v>2012</v>
      </c>
      <c r="G2709">
        <v>2</v>
      </c>
      <c r="H2709" t="s">
        <v>1499</v>
      </c>
      <c r="I2709" t="s">
        <v>19</v>
      </c>
      <c r="J2709" t="s">
        <v>26</v>
      </c>
      <c r="K2709" t="s">
        <v>27</v>
      </c>
      <c r="L2709" t="s">
        <v>19</v>
      </c>
      <c r="M2709" t="s">
        <v>19</v>
      </c>
      <c r="N2709" t="s">
        <v>19</v>
      </c>
      <c r="O2709" t="s">
        <v>28</v>
      </c>
      <c r="P2709" t="s">
        <v>19</v>
      </c>
      <c r="Q2709" t="s">
        <v>29</v>
      </c>
      <c r="R2709" t="s">
        <v>19</v>
      </c>
      <c r="S2709">
        <v>131</v>
      </c>
      <c r="T2709">
        <v>2.4</v>
      </c>
      <c r="U2709">
        <v>2.54</v>
      </c>
      <c r="V2709">
        <v>2.13</v>
      </c>
      <c r="W2709">
        <v>2.54</v>
      </c>
      <c r="X2709">
        <v>2.39</v>
      </c>
      <c r="Y2709">
        <v>2.2400000000000002</v>
      </c>
      <c r="Z2709">
        <v>2.4900000000000002</v>
      </c>
      <c r="AA2709">
        <v>2752</v>
      </c>
      <c r="AB2709" t="s">
        <v>1499</v>
      </c>
      <c r="AC2709">
        <v>2</v>
      </c>
      <c r="AD2709">
        <v>2</v>
      </c>
      <c r="AE2709">
        <v>2</v>
      </c>
    </row>
    <row r="2710" spans="1:31" x14ac:dyDescent="0.25">
      <c r="A2710">
        <v>231</v>
      </c>
      <c r="B2710" t="s">
        <v>331</v>
      </c>
      <c r="C2710" t="s">
        <v>19</v>
      </c>
      <c r="D2710" t="s">
        <v>1792</v>
      </c>
      <c r="E2710" t="s">
        <v>39</v>
      </c>
      <c r="F2710">
        <v>2012</v>
      </c>
      <c r="G2710">
        <v>25</v>
      </c>
      <c r="H2710" t="s">
        <v>1774</v>
      </c>
      <c r="I2710" t="s">
        <v>19</v>
      </c>
      <c r="J2710" t="s">
        <v>31</v>
      </c>
      <c r="K2710" t="s">
        <v>27</v>
      </c>
      <c r="L2710" t="s">
        <v>19</v>
      </c>
      <c r="M2710" t="s">
        <v>19</v>
      </c>
      <c r="N2710" t="s">
        <v>19</v>
      </c>
      <c r="O2710" t="s">
        <v>28</v>
      </c>
      <c r="P2710" t="s">
        <v>19</v>
      </c>
      <c r="Q2710" t="s">
        <v>29</v>
      </c>
      <c r="R2710" t="s">
        <v>19</v>
      </c>
      <c r="S2710">
        <v>131</v>
      </c>
      <c r="T2710">
        <v>2.4</v>
      </c>
      <c r="U2710">
        <v>2.54</v>
      </c>
      <c r="V2710">
        <v>2.13</v>
      </c>
      <c r="W2710">
        <v>2.54</v>
      </c>
      <c r="X2710">
        <v>2.39</v>
      </c>
      <c r="Y2710">
        <v>2.2400000000000002</v>
      </c>
      <c r="Z2710">
        <v>2.4900000000000002</v>
      </c>
      <c r="AA2710">
        <v>2753</v>
      </c>
      <c r="AB2710" t="s">
        <v>1774</v>
      </c>
      <c r="AC2710">
        <v>2.5</v>
      </c>
      <c r="AD2710">
        <v>2.5</v>
      </c>
      <c r="AE2710">
        <v>2.5</v>
      </c>
    </row>
    <row r="2711" spans="1:31" x14ac:dyDescent="0.25">
      <c r="A2711">
        <v>231</v>
      </c>
      <c r="B2711" t="s">
        <v>331</v>
      </c>
      <c r="C2711" t="s">
        <v>19</v>
      </c>
      <c r="D2711" t="s">
        <v>1792</v>
      </c>
      <c r="E2711" t="s">
        <v>39</v>
      </c>
      <c r="F2711">
        <v>2012</v>
      </c>
      <c r="G2711">
        <v>35</v>
      </c>
      <c r="H2711" t="s">
        <v>1772</v>
      </c>
      <c r="I2711" t="s">
        <v>19</v>
      </c>
      <c r="J2711" t="s">
        <v>32</v>
      </c>
      <c r="K2711" t="s">
        <v>33</v>
      </c>
      <c r="L2711" t="s">
        <v>19</v>
      </c>
      <c r="M2711" t="s">
        <v>19</v>
      </c>
      <c r="N2711" t="s">
        <v>19</v>
      </c>
      <c r="O2711" t="s">
        <v>28</v>
      </c>
      <c r="P2711" t="s">
        <v>19</v>
      </c>
      <c r="Q2711" t="s">
        <v>29</v>
      </c>
      <c r="R2711" t="s">
        <v>19</v>
      </c>
      <c r="S2711">
        <v>131</v>
      </c>
      <c r="T2711">
        <v>2.4</v>
      </c>
      <c r="U2711">
        <v>2.54</v>
      </c>
      <c r="V2711">
        <v>2.13</v>
      </c>
      <c r="W2711">
        <v>2.54</v>
      </c>
      <c r="X2711">
        <v>2.39</v>
      </c>
      <c r="Y2711">
        <v>2.2400000000000002</v>
      </c>
      <c r="Z2711">
        <v>2.4900000000000002</v>
      </c>
      <c r="AA2711">
        <v>2754</v>
      </c>
      <c r="AB2711" t="s">
        <v>1772</v>
      </c>
      <c r="AC2711">
        <v>3.5</v>
      </c>
      <c r="AD2711">
        <v>3.5</v>
      </c>
      <c r="AE2711">
        <v>3.5</v>
      </c>
    </row>
    <row r="2712" spans="1:31" x14ac:dyDescent="0.25">
      <c r="A2712">
        <v>231</v>
      </c>
      <c r="B2712" t="s">
        <v>331</v>
      </c>
      <c r="C2712" t="s">
        <v>19</v>
      </c>
      <c r="D2712" t="s">
        <v>1792</v>
      </c>
      <c r="E2712" t="s">
        <v>39</v>
      </c>
      <c r="F2712">
        <v>2012</v>
      </c>
      <c r="G2712">
        <v>199</v>
      </c>
      <c r="H2712" t="s">
        <v>3089</v>
      </c>
      <c r="I2712" t="s">
        <v>19</v>
      </c>
      <c r="J2712" t="s">
        <v>37</v>
      </c>
      <c r="K2712" t="s">
        <v>27</v>
      </c>
      <c r="L2712" t="s">
        <v>19</v>
      </c>
      <c r="M2712" t="s">
        <v>19</v>
      </c>
      <c r="N2712" t="s">
        <v>19</v>
      </c>
      <c r="O2712" t="s">
        <v>28</v>
      </c>
      <c r="P2712" t="s">
        <v>19</v>
      </c>
      <c r="Q2712" t="s">
        <v>29</v>
      </c>
      <c r="R2712" t="s">
        <v>19</v>
      </c>
      <c r="S2712">
        <v>131</v>
      </c>
      <c r="T2712">
        <v>2.4</v>
      </c>
      <c r="U2712">
        <v>2.54</v>
      </c>
      <c r="V2712">
        <v>2.13</v>
      </c>
      <c r="W2712">
        <v>2.54</v>
      </c>
      <c r="X2712">
        <v>2.39</v>
      </c>
      <c r="Y2712">
        <v>2.2400000000000002</v>
      </c>
      <c r="Z2712">
        <v>2.4900000000000002</v>
      </c>
      <c r="AA2712">
        <v>2755</v>
      </c>
      <c r="AB2712" t="s">
        <v>3089</v>
      </c>
      <c r="AC2712">
        <v>1.99</v>
      </c>
      <c r="AD2712">
        <v>1.99</v>
      </c>
      <c r="AE2712">
        <v>1.99</v>
      </c>
    </row>
    <row r="2713" spans="1:31" x14ac:dyDescent="0.25">
      <c r="A2713">
        <v>231</v>
      </c>
      <c r="B2713" t="s">
        <v>331</v>
      </c>
      <c r="C2713" t="s">
        <v>19</v>
      </c>
      <c r="D2713" t="s">
        <v>1792</v>
      </c>
      <c r="E2713" t="s">
        <v>39</v>
      </c>
      <c r="F2713">
        <v>2012</v>
      </c>
      <c r="G2713">
        <v>265</v>
      </c>
      <c r="H2713" t="s">
        <v>2622</v>
      </c>
      <c r="I2713" t="s">
        <v>19</v>
      </c>
      <c r="J2713" t="s">
        <v>30</v>
      </c>
      <c r="K2713" t="s">
        <v>30</v>
      </c>
      <c r="L2713" t="s">
        <v>19</v>
      </c>
      <c r="M2713" t="s">
        <v>19</v>
      </c>
      <c r="N2713" t="s">
        <v>19</v>
      </c>
      <c r="O2713" t="s">
        <v>28</v>
      </c>
      <c r="P2713" t="s">
        <v>19</v>
      </c>
      <c r="Q2713" t="s">
        <v>29</v>
      </c>
      <c r="R2713" t="s">
        <v>19</v>
      </c>
      <c r="S2713">
        <v>131</v>
      </c>
      <c r="T2713">
        <v>2.4</v>
      </c>
      <c r="U2713">
        <v>2.54</v>
      </c>
      <c r="V2713">
        <v>2.13</v>
      </c>
      <c r="W2713">
        <v>2.54</v>
      </c>
      <c r="X2713">
        <v>2.39</v>
      </c>
      <c r="Y2713">
        <v>2.2400000000000002</v>
      </c>
      <c r="Z2713">
        <v>2.4900000000000002</v>
      </c>
      <c r="AA2713">
        <v>2756</v>
      </c>
      <c r="AB2713" t="s">
        <v>2622</v>
      </c>
      <c r="AC2713">
        <v>2.65</v>
      </c>
      <c r="AD2713">
        <v>2.65</v>
      </c>
      <c r="AE2713">
        <v>2.65</v>
      </c>
    </row>
    <row r="2714" spans="1:31" x14ac:dyDescent="0.25">
      <c r="A2714">
        <v>231</v>
      </c>
      <c r="B2714" t="s">
        <v>331</v>
      </c>
      <c r="C2714" t="s">
        <v>19</v>
      </c>
      <c r="D2714" t="s">
        <v>1792</v>
      </c>
      <c r="E2714" t="s">
        <v>39</v>
      </c>
      <c r="F2714">
        <v>2012</v>
      </c>
      <c r="G2714">
        <v>1</v>
      </c>
      <c r="H2714" t="s">
        <v>2577</v>
      </c>
      <c r="I2714" t="s">
        <v>19</v>
      </c>
      <c r="J2714" t="s">
        <v>31</v>
      </c>
      <c r="K2714" t="s">
        <v>193</v>
      </c>
      <c r="L2714" t="s">
        <v>19</v>
      </c>
      <c r="M2714" t="s">
        <v>19</v>
      </c>
      <c r="N2714" t="s">
        <v>19</v>
      </c>
      <c r="O2714" t="s">
        <v>28</v>
      </c>
      <c r="P2714" t="s">
        <v>19</v>
      </c>
      <c r="Q2714" t="s">
        <v>29</v>
      </c>
      <c r="R2714" t="s">
        <v>19</v>
      </c>
      <c r="S2714">
        <v>131</v>
      </c>
      <c r="T2714">
        <v>2.4</v>
      </c>
      <c r="U2714">
        <v>2.54</v>
      </c>
      <c r="V2714">
        <v>2.13</v>
      </c>
      <c r="W2714">
        <v>2.54</v>
      </c>
      <c r="X2714">
        <v>2.39</v>
      </c>
      <c r="Y2714">
        <v>2.2400000000000002</v>
      </c>
      <c r="Z2714">
        <v>2.4900000000000002</v>
      </c>
      <c r="AA2714">
        <v>2757</v>
      </c>
      <c r="AB2714" t="s">
        <v>2577</v>
      </c>
      <c r="AC2714">
        <v>1</v>
      </c>
      <c r="AD2714">
        <v>1</v>
      </c>
      <c r="AE2714">
        <v>1</v>
      </c>
    </row>
    <row r="2715" spans="1:31" hidden="1" x14ac:dyDescent="0.25">
      <c r="A2715">
        <v>231</v>
      </c>
      <c r="B2715" t="s">
        <v>331</v>
      </c>
      <c r="C2715" t="s">
        <v>19</v>
      </c>
      <c r="D2715" t="s">
        <v>1771</v>
      </c>
      <c r="E2715" t="s">
        <v>25</v>
      </c>
      <c r="F2715">
        <v>2011</v>
      </c>
      <c r="G2715">
        <v>471</v>
      </c>
      <c r="H2715" t="s">
        <v>3111</v>
      </c>
      <c r="I2715" t="s">
        <v>19</v>
      </c>
      <c r="J2715" t="s">
        <v>30</v>
      </c>
      <c r="K2715" t="s">
        <v>27</v>
      </c>
      <c r="L2715" t="s">
        <v>19</v>
      </c>
      <c r="M2715" t="s">
        <v>19</v>
      </c>
      <c r="N2715" t="s">
        <v>19</v>
      </c>
      <c r="O2715" t="s">
        <v>28</v>
      </c>
      <c r="P2715" t="s">
        <v>19</v>
      </c>
      <c r="Q2715" t="s">
        <v>29</v>
      </c>
      <c r="R2715" t="s">
        <v>19</v>
      </c>
      <c r="S2715">
        <v>131</v>
      </c>
      <c r="T2715">
        <v>2.4</v>
      </c>
      <c r="U2715">
        <v>2.54</v>
      </c>
      <c r="V2715">
        <v>2.13</v>
      </c>
      <c r="W2715">
        <v>2.54</v>
      </c>
      <c r="X2715">
        <v>2.39</v>
      </c>
      <c r="Y2715">
        <v>2.2400000000000002</v>
      </c>
      <c r="Z2715">
        <v>2.4900000000000002</v>
      </c>
      <c r="AA2715">
        <v>2759</v>
      </c>
      <c r="AB2715" t="s">
        <v>3111</v>
      </c>
      <c r="AC2715">
        <v>4.71</v>
      </c>
      <c r="AD2715">
        <v>4.71</v>
      </c>
      <c r="AE2715">
        <v>4.71</v>
      </c>
    </row>
    <row r="2716" spans="1:31" hidden="1" x14ac:dyDescent="0.25">
      <c r="A2716">
        <v>231</v>
      </c>
      <c r="B2716" t="s">
        <v>331</v>
      </c>
      <c r="C2716" t="s">
        <v>19</v>
      </c>
      <c r="D2716" t="s">
        <v>1771</v>
      </c>
      <c r="E2716" t="s">
        <v>25</v>
      </c>
      <c r="F2716">
        <v>2011</v>
      </c>
      <c r="G2716">
        <v>265</v>
      </c>
      <c r="H2716" t="s">
        <v>2622</v>
      </c>
      <c r="I2716" t="s">
        <v>19</v>
      </c>
      <c r="J2716" t="s">
        <v>30</v>
      </c>
      <c r="K2716" t="s">
        <v>30</v>
      </c>
      <c r="L2716" t="s">
        <v>19</v>
      </c>
      <c r="M2716" t="s">
        <v>19</v>
      </c>
      <c r="N2716" t="s">
        <v>19</v>
      </c>
      <c r="O2716" t="s">
        <v>28</v>
      </c>
      <c r="P2716" t="s">
        <v>19</v>
      </c>
      <c r="Q2716" t="s">
        <v>29</v>
      </c>
      <c r="R2716" t="s">
        <v>19</v>
      </c>
      <c r="S2716">
        <v>131</v>
      </c>
      <c r="T2716">
        <v>2.4</v>
      </c>
      <c r="U2716">
        <v>2.54</v>
      </c>
      <c r="V2716">
        <v>2.13</v>
      </c>
      <c r="W2716">
        <v>2.54</v>
      </c>
      <c r="X2716">
        <v>2.39</v>
      </c>
      <c r="Y2716">
        <v>2.2400000000000002</v>
      </c>
      <c r="Z2716">
        <v>2.4900000000000002</v>
      </c>
      <c r="AA2716">
        <v>2760</v>
      </c>
      <c r="AB2716" t="s">
        <v>2622</v>
      </c>
      <c r="AC2716">
        <v>2.65</v>
      </c>
      <c r="AD2716">
        <v>2.65</v>
      </c>
      <c r="AE2716">
        <v>2.65</v>
      </c>
    </row>
    <row r="2717" spans="1:31" hidden="1" x14ac:dyDescent="0.25">
      <c r="A2717">
        <v>231</v>
      </c>
      <c r="B2717" t="s">
        <v>331</v>
      </c>
      <c r="C2717" t="s">
        <v>19</v>
      </c>
      <c r="D2717" t="s">
        <v>1771</v>
      </c>
      <c r="E2717" t="s">
        <v>25</v>
      </c>
      <c r="F2717">
        <v>2011</v>
      </c>
      <c r="G2717">
        <v>443</v>
      </c>
      <c r="H2717" t="s">
        <v>1775</v>
      </c>
      <c r="I2717" t="s">
        <v>19</v>
      </c>
      <c r="J2717" t="s">
        <v>32</v>
      </c>
      <c r="K2717" t="s">
        <v>33</v>
      </c>
      <c r="L2717" t="s">
        <v>19</v>
      </c>
      <c r="M2717" t="s">
        <v>19</v>
      </c>
      <c r="N2717" t="s">
        <v>19</v>
      </c>
      <c r="O2717" t="s">
        <v>28</v>
      </c>
      <c r="P2717" t="s">
        <v>19</v>
      </c>
      <c r="Q2717" t="s">
        <v>29</v>
      </c>
      <c r="R2717" t="s">
        <v>19</v>
      </c>
      <c r="S2717">
        <v>131</v>
      </c>
      <c r="T2717">
        <v>2.4</v>
      </c>
      <c r="U2717">
        <v>2.54</v>
      </c>
      <c r="V2717">
        <v>2.13</v>
      </c>
      <c r="W2717">
        <v>2.54</v>
      </c>
      <c r="X2717">
        <v>2.39</v>
      </c>
      <c r="Y2717">
        <v>2.2400000000000002</v>
      </c>
      <c r="Z2717">
        <v>2.4900000000000002</v>
      </c>
      <c r="AA2717">
        <v>2761</v>
      </c>
      <c r="AB2717" t="s">
        <v>1775</v>
      </c>
      <c r="AC2717">
        <v>4.43</v>
      </c>
      <c r="AD2717">
        <v>4.43</v>
      </c>
      <c r="AE2717">
        <v>4.43</v>
      </c>
    </row>
    <row r="2718" spans="1:31" hidden="1" x14ac:dyDescent="0.25">
      <c r="A2718">
        <v>231</v>
      </c>
      <c r="B2718" t="s">
        <v>331</v>
      </c>
      <c r="C2718" t="s">
        <v>19</v>
      </c>
      <c r="D2718" t="s">
        <v>1771</v>
      </c>
      <c r="E2718" t="s">
        <v>25</v>
      </c>
      <c r="F2718">
        <v>2011</v>
      </c>
      <c r="G2718">
        <v>25</v>
      </c>
      <c r="H2718" t="s">
        <v>1774</v>
      </c>
      <c r="I2718" t="s">
        <v>19</v>
      </c>
      <c r="J2718" t="s">
        <v>31</v>
      </c>
      <c r="K2718" t="s">
        <v>27</v>
      </c>
      <c r="L2718" t="s">
        <v>19</v>
      </c>
      <c r="M2718" t="s">
        <v>19</v>
      </c>
      <c r="N2718" t="s">
        <v>19</v>
      </c>
      <c r="O2718" t="s">
        <v>28</v>
      </c>
      <c r="P2718" t="s">
        <v>19</v>
      </c>
      <c r="Q2718" t="s">
        <v>29</v>
      </c>
      <c r="R2718" t="s">
        <v>19</v>
      </c>
      <c r="S2718">
        <v>131</v>
      </c>
      <c r="T2718">
        <v>2.4</v>
      </c>
      <c r="U2718">
        <v>2.54</v>
      </c>
      <c r="V2718">
        <v>2.13</v>
      </c>
      <c r="W2718">
        <v>2.54</v>
      </c>
      <c r="X2718">
        <v>2.39</v>
      </c>
      <c r="Y2718">
        <v>2.2400000000000002</v>
      </c>
      <c r="Z2718">
        <v>2.4900000000000002</v>
      </c>
      <c r="AA2718">
        <v>2762</v>
      </c>
      <c r="AB2718" t="s">
        <v>1774</v>
      </c>
      <c r="AC2718">
        <v>2.5</v>
      </c>
      <c r="AD2718">
        <v>2.5</v>
      </c>
      <c r="AE2718">
        <v>2.5</v>
      </c>
    </row>
    <row r="2719" spans="1:31" hidden="1" x14ac:dyDescent="0.25">
      <c r="A2719">
        <v>231</v>
      </c>
      <c r="B2719" t="s">
        <v>331</v>
      </c>
      <c r="C2719" t="s">
        <v>19</v>
      </c>
      <c r="D2719" t="s">
        <v>1771</v>
      </c>
      <c r="E2719" t="s">
        <v>25</v>
      </c>
      <c r="F2719">
        <v>2011</v>
      </c>
      <c r="G2719">
        <v>1</v>
      </c>
      <c r="H2719" t="s">
        <v>2577</v>
      </c>
      <c r="I2719" t="s">
        <v>19</v>
      </c>
      <c r="J2719" t="s">
        <v>31</v>
      </c>
      <c r="K2719" t="s">
        <v>193</v>
      </c>
      <c r="L2719" t="s">
        <v>19</v>
      </c>
      <c r="M2719" t="s">
        <v>19</v>
      </c>
      <c r="N2719" t="s">
        <v>19</v>
      </c>
      <c r="O2719" t="s">
        <v>28</v>
      </c>
      <c r="P2719" t="s">
        <v>19</v>
      </c>
      <c r="Q2719" t="s">
        <v>29</v>
      </c>
      <c r="R2719" t="s">
        <v>19</v>
      </c>
      <c r="S2719">
        <v>131</v>
      </c>
      <c r="T2719">
        <v>2.4</v>
      </c>
      <c r="U2719">
        <v>2.54</v>
      </c>
      <c r="V2719">
        <v>2.13</v>
      </c>
      <c r="W2719">
        <v>2.54</v>
      </c>
      <c r="X2719">
        <v>2.39</v>
      </c>
      <c r="Y2719">
        <v>2.2400000000000002</v>
      </c>
      <c r="Z2719">
        <v>2.4900000000000002</v>
      </c>
      <c r="AA2719">
        <v>2763</v>
      </c>
      <c r="AB2719" t="s">
        <v>2577</v>
      </c>
      <c r="AC2719">
        <v>1</v>
      </c>
      <c r="AD2719">
        <v>1</v>
      </c>
      <c r="AE2719">
        <v>1</v>
      </c>
    </row>
    <row r="2720" spans="1:31" hidden="1" x14ac:dyDescent="0.25">
      <c r="A2720">
        <v>231</v>
      </c>
      <c r="B2720" t="s">
        <v>331</v>
      </c>
      <c r="C2720" t="s">
        <v>19</v>
      </c>
      <c r="D2720" t="s">
        <v>1771</v>
      </c>
      <c r="E2720" t="s">
        <v>25</v>
      </c>
      <c r="F2720">
        <v>2011</v>
      </c>
      <c r="G2720">
        <v>35</v>
      </c>
      <c r="H2720" t="s">
        <v>1772</v>
      </c>
      <c r="I2720" t="s">
        <v>19</v>
      </c>
      <c r="J2720" t="s">
        <v>26</v>
      </c>
      <c r="K2720" t="s">
        <v>27</v>
      </c>
      <c r="L2720" t="s">
        <v>19</v>
      </c>
      <c r="M2720" t="s">
        <v>19</v>
      </c>
      <c r="N2720" t="s">
        <v>19</v>
      </c>
      <c r="O2720" t="s">
        <v>28</v>
      </c>
      <c r="P2720" t="s">
        <v>19</v>
      </c>
      <c r="Q2720" t="s">
        <v>29</v>
      </c>
      <c r="R2720" t="s">
        <v>19</v>
      </c>
      <c r="S2720">
        <v>131</v>
      </c>
      <c r="T2720">
        <v>2.4</v>
      </c>
      <c r="U2720">
        <v>2.54</v>
      </c>
      <c r="V2720">
        <v>2.13</v>
      </c>
      <c r="W2720">
        <v>2.54</v>
      </c>
      <c r="X2720">
        <v>2.39</v>
      </c>
      <c r="Y2720">
        <v>2.2400000000000002</v>
      </c>
      <c r="Z2720">
        <v>2.4900000000000002</v>
      </c>
      <c r="AA2720">
        <v>2764</v>
      </c>
      <c r="AB2720" t="s">
        <v>1772</v>
      </c>
      <c r="AC2720">
        <v>3.5</v>
      </c>
      <c r="AD2720">
        <v>3.5</v>
      </c>
      <c r="AE2720">
        <v>3.5</v>
      </c>
    </row>
    <row r="2721" spans="1:31" hidden="1" x14ac:dyDescent="0.25">
      <c r="A2721">
        <v>231</v>
      </c>
      <c r="B2721" t="s">
        <v>331</v>
      </c>
      <c r="C2721" t="s">
        <v>19</v>
      </c>
      <c r="D2721" t="s">
        <v>1776</v>
      </c>
      <c r="E2721" t="s">
        <v>34</v>
      </c>
      <c r="F2721">
        <v>2011</v>
      </c>
      <c r="G2721">
        <v>132</v>
      </c>
      <c r="H2721" t="s">
        <v>1778</v>
      </c>
      <c r="I2721" t="s">
        <v>19</v>
      </c>
      <c r="J2721" t="s">
        <v>26</v>
      </c>
      <c r="K2721" t="s">
        <v>27</v>
      </c>
      <c r="L2721" t="s">
        <v>19</v>
      </c>
      <c r="M2721" t="s">
        <v>19</v>
      </c>
      <c r="N2721" t="s">
        <v>19</v>
      </c>
      <c r="O2721" t="s">
        <v>28</v>
      </c>
      <c r="P2721" t="s">
        <v>19</v>
      </c>
      <c r="Q2721" t="s">
        <v>29</v>
      </c>
      <c r="R2721" t="s">
        <v>19</v>
      </c>
      <c r="S2721">
        <v>131</v>
      </c>
      <c r="T2721">
        <v>2.4</v>
      </c>
      <c r="U2721">
        <v>2.54</v>
      </c>
      <c r="V2721">
        <v>2.13</v>
      </c>
      <c r="W2721">
        <v>2.54</v>
      </c>
      <c r="X2721">
        <v>2.39</v>
      </c>
      <c r="Y2721">
        <v>2.2400000000000002</v>
      </c>
      <c r="Z2721">
        <v>2.4900000000000002</v>
      </c>
      <c r="AA2721">
        <v>2765</v>
      </c>
      <c r="AB2721" t="s">
        <v>1778</v>
      </c>
      <c r="AC2721">
        <v>1.32</v>
      </c>
      <c r="AD2721">
        <v>1.32</v>
      </c>
      <c r="AE2721">
        <v>1.32</v>
      </c>
    </row>
    <row r="2722" spans="1:31" hidden="1" x14ac:dyDescent="0.25">
      <c r="A2722">
        <v>231</v>
      </c>
      <c r="B2722" t="s">
        <v>331</v>
      </c>
      <c r="C2722" t="s">
        <v>19</v>
      </c>
      <c r="D2722" t="s">
        <v>1776</v>
      </c>
      <c r="E2722" t="s">
        <v>34</v>
      </c>
      <c r="F2722">
        <v>2011</v>
      </c>
      <c r="G2722">
        <v>4</v>
      </c>
      <c r="H2722" t="s">
        <v>1777</v>
      </c>
      <c r="I2722" t="s">
        <v>19</v>
      </c>
      <c r="J2722" t="s">
        <v>35</v>
      </c>
      <c r="K2722" t="s">
        <v>27</v>
      </c>
      <c r="L2722" t="s">
        <v>19</v>
      </c>
      <c r="M2722" t="s">
        <v>19</v>
      </c>
      <c r="N2722" t="s">
        <v>19</v>
      </c>
      <c r="O2722" t="s">
        <v>28</v>
      </c>
      <c r="P2722" t="s">
        <v>19</v>
      </c>
      <c r="Q2722" t="s">
        <v>29</v>
      </c>
      <c r="R2722" t="s">
        <v>19</v>
      </c>
      <c r="S2722">
        <v>131</v>
      </c>
      <c r="T2722">
        <v>2.4</v>
      </c>
      <c r="U2722">
        <v>2.54</v>
      </c>
      <c r="V2722">
        <v>2.13</v>
      </c>
      <c r="W2722">
        <v>2.54</v>
      </c>
      <c r="X2722">
        <v>2.39</v>
      </c>
      <c r="Y2722">
        <v>2.2400000000000002</v>
      </c>
      <c r="Z2722">
        <v>2.4900000000000002</v>
      </c>
      <c r="AA2722">
        <v>2766</v>
      </c>
      <c r="AB2722" t="s">
        <v>1777</v>
      </c>
      <c r="AC2722">
        <v>4</v>
      </c>
      <c r="AD2722">
        <v>4</v>
      </c>
      <c r="AE2722">
        <v>4</v>
      </c>
    </row>
    <row r="2723" spans="1:31" hidden="1" x14ac:dyDescent="0.25">
      <c r="A2723">
        <v>231</v>
      </c>
      <c r="B2723" t="s">
        <v>331</v>
      </c>
      <c r="C2723" t="s">
        <v>19</v>
      </c>
      <c r="D2723" t="s">
        <v>1776</v>
      </c>
      <c r="E2723" t="s">
        <v>34</v>
      </c>
      <c r="F2723">
        <v>2011</v>
      </c>
      <c r="G2723">
        <v>165</v>
      </c>
      <c r="H2723" t="s">
        <v>2623</v>
      </c>
      <c r="I2723" t="s">
        <v>19</v>
      </c>
      <c r="J2723" t="s">
        <v>31</v>
      </c>
      <c r="K2723" t="s">
        <v>193</v>
      </c>
      <c r="L2723" t="s">
        <v>19</v>
      </c>
      <c r="M2723" t="s">
        <v>19</v>
      </c>
      <c r="N2723" t="s">
        <v>19</v>
      </c>
      <c r="O2723" t="s">
        <v>28</v>
      </c>
      <c r="P2723" t="s">
        <v>19</v>
      </c>
      <c r="Q2723" t="s">
        <v>29</v>
      </c>
      <c r="R2723" t="s">
        <v>19</v>
      </c>
      <c r="S2723">
        <v>131</v>
      </c>
      <c r="T2723">
        <v>2.4</v>
      </c>
      <c r="U2723">
        <v>2.54</v>
      </c>
      <c r="V2723">
        <v>2.13</v>
      </c>
      <c r="W2723">
        <v>2.54</v>
      </c>
      <c r="X2723">
        <v>2.39</v>
      </c>
      <c r="Y2723">
        <v>2.2400000000000002</v>
      </c>
      <c r="Z2723">
        <v>2.4900000000000002</v>
      </c>
      <c r="AA2723">
        <v>2767</v>
      </c>
      <c r="AB2723" t="s">
        <v>2623</v>
      </c>
      <c r="AC2723">
        <v>1.65</v>
      </c>
      <c r="AD2723">
        <v>1.65</v>
      </c>
      <c r="AE2723">
        <v>1.65</v>
      </c>
    </row>
    <row r="2724" spans="1:31" hidden="1" x14ac:dyDescent="0.25">
      <c r="A2724">
        <v>231</v>
      </c>
      <c r="B2724" t="s">
        <v>331</v>
      </c>
      <c r="C2724" t="s">
        <v>19</v>
      </c>
      <c r="D2724" t="s">
        <v>1776</v>
      </c>
      <c r="E2724" t="s">
        <v>34</v>
      </c>
      <c r="F2724">
        <v>2011</v>
      </c>
      <c r="G2724">
        <v>237</v>
      </c>
      <c r="H2724" t="s">
        <v>3060</v>
      </c>
      <c r="I2724" t="s">
        <v>19</v>
      </c>
      <c r="J2724" t="s">
        <v>31</v>
      </c>
      <c r="K2724" t="s">
        <v>27</v>
      </c>
      <c r="L2724" t="s">
        <v>19</v>
      </c>
      <c r="M2724" t="s">
        <v>19</v>
      </c>
      <c r="N2724" t="s">
        <v>19</v>
      </c>
      <c r="O2724" t="s">
        <v>28</v>
      </c>
      <c r="P2724" t="s">
        <v>19</v>
      </c>
      <c r="Q2724" t="s">
        <v>29</v>
      </c>
      <c r="R2724" t="s">
        <v>19</v>
      </c>
      <c r="S2724">
        <v>131</v>
      </c>
      <c r="T2724">
        <v>2.4</v>
      </c>
      <c r="U2724">
        <v>2.54</v>
      </c>
      <c r="V2724">
        <v>2.13</v>
      </c>
      <c r="W2724">
        <v>2.54</v>
      </c>
      <c r="X2724">
        <v>2.39</v>
      </c>
      <c r="Y2724">
        <v>2.2400000000000002</v>
      </c>
      <c r="Z2724">
        <v>2.4900000000000002</v>
      </c>
      <c r="AA2724">
        <v>2768</v>
      </c>
      <c r="AB2724" t="s">
        <v>3060</v>
      </c>
      <c r="AC2724">
        <v>2.37</v>
      </c>
      <c r="AD2724">
        <v>2.37</v>
      </c>
      <c r="AE2724">
        <v>2.37</v>
      </c>
    </row>
    <row r="2725" spans="1:31" hidden="1" x14ac:dyDescent="0.25">
      <c r="A2725">
        <v>231</v>
      </c>
      <c r="B2725" t="s">
        <v>331</v>
      </c>
      <c r="C2725" t="s">
        <v>19</v>
      </c>
      <c r="D2725" t="s">
        <v>1776</v>
      </c>
      <c r="E2725" t="s">
        <v>34</v>
      </c>
      <c r="F2725">
        <v>2011</v>
      </c>
      <c r="G2725">
        <v>642</v>
      </c>
      <c r="H2725" t="s">
        <v>1779</v>
      </c>
      <c r="I2725" t="s">
        <v>19</v>
      </c>
      <c r="J2725" t="s">
        <v>32</v>
      </c>
      <c r="K2725" t="s">
        <v>33</v>
      </c>
      <c r="L2725" t="s">
        <v>19</v>
      </c>
      <c r="M2725" t="s">
        <v>19</v>
      </c>
      <c r="N2725" t="s">
        <v>19</v>
      </c>
      <c r="O2725" t="s">
        <v>28</v>
      </c>
      <c r="P2725" t="s">
        <v>19</v>
      </c>
      <c r="Q2725" t="s">
        <v>29</v>
      </c>
      <c r="R2725" t="s">
        <v>19</v>
      </c>
      <c r="S2725">
        <v>131</v>
      </c>
      <c r="T2725">
        <v>2.4</v>
      </c>
      <c r="U2725">
        <v>2.54</v>
      </c>
      <c r="V2725">
        <v>2.13</v>
      </c>
      <c r="W2725">
        <v>2.54</v>
      </c>
      <c r="X2725">
        <v>2.39</v>
      </c>
      <c r="Y2725">
        <v>2.2400000000000002</v>
      </c>
      <c r="Z2725">
        <v>2.4900000000000002</v>
      </c>
      <c r="AA2725">
        <v>2769</v>
      </c>
      <c r="AB2725" t="s">
        <v>1779</v>
      </c>
      <c r="AC2725">
        <v>6.42</v>
      </c>
      <c r="AD2725">
        <v>6.42</v>
      </c>
      <c r="AE2725">
        <v>6.42</v>
      </c>
    </row>
    <row r="2726" spans="1:31" hidden="1" x14ac:dyDescent="0.25">
      <c r="A2726">
        <v>231</v>
      </c>
      <c r="B2726" t="s">
        <v>331</v>
      </c>
      <c r="C2726" t="s">
        <v>19</v>
      </c>
      <c r="D2726" t="s">
        <v>1776</v>
      </c>
      <c r="E2726" t="s">
        <v>34</v>
      </c>
      <c r="F2726">
        <v>2011</v>
      </c>
      <c r="G2726">
        <v>487</v>
      </c>
      <c r="H2726" t="s">
        <v>1773</v>
      </c>
      <c r="I2726" t="s">
        <v>19</v>
      </c>
      <c r="J2726" t="s">
        <v>30</v>
      </c>
      <c r="K2726" t="s">
        <v>27</v>
      </c>
      <c r="L2726" t="s">
        <v>19</v>
      </c>
      <c r="M2726" t="s">
        <v>19</v>
      </c>
      <c r="N2726" t="s">
        <v>19</v>
      </c>
      <c r="O2726" t="s">
        <v>28</v>
      </c>
      <c r="P2726" t="s">
        <v>19</v>
      </c>
      <c r="Q2726" t="s">
        <v>29</v>
      </c>
      <c r="R2726" t="s">
        <v>19</v>
      </c>
      <c r="S2726">
        <v>131</v>
      </c>
      <c r="T2726">
        <v>2.4</v>
      </c>
      <c r="U2726">
        <v>2.54</v>
      </c>
      <c r="V2726">
        <v>2.13</v>
      </c>
      <c r="W2726">
        <v>2.54</v>
      </c>
      <c r="X2726">
        <v>2.39</v>
      </c>
      <c r="Y2726">
        <v>2.2400000000000002</v>
      </c>
      <c r="Z2726">
        <v>2.4900000000000002</v>
      </c>
      <c r="AA2726">
        <v>2770</v>
      </c>
      <c r="AB2726" t="s">
        <v>1773</v>
      </c>
      <c r="AC2726">
        <v>4.87</v>
      </c>
      <c r="AD2726">
        <v>4.87</v>
      </c>
      <c r="AE2726">
        <v>4.87</v>
      </c>
    </row>
    <row r="2727" spans="1:31" hidden="1" x14ac:dyDescent="0.25">
      <c r="A2727">
        <v>231</v>
      </c>
      <c r="B2727" t="s">
        <v>331</v>
      </c>
      <c r="C2727" t="s">
        <v>19</v>
      </c>
      <c r="D2727" t="s">
        <v>1776</v>
      </c>
      <c r="E2727" t="s">
        <v>34</v>
      </c>
      <c r="F2727">
        <v>2011</v>
      </c>
      <c r="G2727">
        <v>265</v>
      </c>
      <c r="H2727" t="s">
        <v>2622</v>
      </c>
      <c r="I2727" t="s">
        <v>19</v>
      </c>
      <c r="J2727" t="s">
        <v>30</v>
      </c>
      <c r="K2727" t="s">
        <v>30</v>
      </c>
      <c r="L2727" t="s">
        <v>19</v>
      </c>
      <c r="M2727" t="s">
        <v>19</v>
      </c>
      <c r="N2727" t="s">
        <v>19</v>
      </c>
      <c r="O2727" t="s">
        <v>28</v>
      </c>
      <c r="P2727" t="s">
        <v>19</v>
      </c>
      <c r="Q2727" t="s">
        <v>29</v>
      </c>
      <c r="R2727" t="s">
        <v>19</v>
      </c>
      <c r="S2727">
        <v>131</v>
      </c>
      <c r="T2727">
        <v>2.4</v>
      </c>
      <c r="U2727">
        <v>2.54</v>
      </c>
      <c r="V2727">
        <v>2.13</v>
      </c>
      <c r="W2727">
        <v>2.54</v>
      </c>
      <c r="X2727">
        <v>2.39</v>
      </c>
      <c r="Y2727">
        <v>2.2400000000000002</v>
      </c>
      <c r="Z2727">
        <v>2.4900000000000002</v>
      </c>
      <c r="AA2727">
        <v>2771</v>
      </c>
      <c r="AB2727" t="s">
        <v>2622</v>
      </c>
      <c r="AC2727">
        <v>2.65</v>
      </c>
      <c r="AD2727">
        <v>2.65</v>
      </c>
      <c r="AE2727">
        <v>2.65</v>
      </c>
    </row>
    <row r="2728" spans="1:31" hidden="1" x14ac:dyDescent="0.25">
      <c r="A2728">
        <v>231</v>
      </c>
      <c r="B2728" t="s">
        <v>331</v>
      </c>
      <c r="C2728" t="s">
        <v>19</v>
      </c>
      <c r="D2728" t="s">
        <v>1787</v>
      </c>
      <c r="E2728" t="s">
        <v>38</v>
      </c>
      <c r="F2728">
        <v>2011</v>
      </c>
      <c r="G2728">
        <v>217</v>
      </c>
      <c r="H2728" t="s">
        <v>1791</v>
      </c>
      <c r="I2728" t="s">
        <v>19</v>
      </c>
      <c r="J2728" t="s">
        <v>31</v>
      </c>
      <c r="K2728" t="s">
        <v>27</v>
      </c>
      <c r="L2728" t="s">
        <v>19</v>
      </c>
      <c r="M2728" t="s">
        <v>19</v>
      </c>
      <c r="N2728" t="s">
        <v>19</v>
      </c>
      <c r="O2728" t="s">
        <v>28</v>
      </c>
      <c r="P2728" t="s">
        <v>19</v>
      </c>
      <c r="Q2728" t="s">
        <v>29</v>
      </c>
      <c r="R2728" t="s">
        <v>19</v>
      </c>
      <c r="S2728">
        <v>131</v>
      </c>
      <c r="T2728">
        <v>2.4</v>
      </c>
      <c r="U2728">
        <v>2.54</v>
      </c>
      <c r="V2728">
        <v>2.13</v>
      </c>
      <c r="W2728">
        <v>2.54</v>
      </c>
      <c r="X2728">
        <v>2.39</v>
      </c>
      <c r="Y2728">
        <v>2.2400000000000002</v>
      </c>
      <c r="Z2728">
        <v>2.4900000000000002</v>
      </c>
      <c r="AA2728">
        <v>2772</v>
      </c>
      <c r="AB2728" t="s">
        <v>1791</v>
      </c>
      <c r="AC2728">
        <v>2.17</v>
      </c>
      <c r="AD2728">
        <v>2.17</v>
      </c>
      <c r="AE2728">
        <v>2.17</v>
      </c>
    </row>
    <row r="2729" spans="1:31" hidden="1" x14ac:dyDescent="0.25">
      <c r="A2729">
        <v>231</v>
      </c>
      <c r="B2729" t="s">
        <v>331</v>
      </c>
      <c r="C2729" t="s">
        <v>19</v>
      </c>
      <c r="D2729" t="s">
        <v>1787</v>
      </c>
      <c r="E2729" t="s">
        <v>38</v>
      </c>
      <c r="F2729">
        <v>2011</v>
      </c>
      <c r="G2729">
        <v>455</v>
      </c>
      <c r="H2729" t="s">
        <v>1789</v>
      </c>
      <c r="I2729" t="s">
        <v>19</v>
      </c>
      <c r="J2729" t="s">
        <v>32</v>
      </c>
      <c r="K2729" t="s">
        <v>33</v>
      </c>
      <c r="L2729" t="s">
        <v>19</v>
      </c>
      <c r="M2729" t="s">
        <v>19</v>
      </c>
      <c r="N2729" t="s">
        <v>19</v>
      </c>
      <c r="O2729" t="s">
        <v>28</v>
      </c>
      <c r="P2729" t="s">
        <v>19</v>
      </c>
      <c r="Q2729" t="s">
        <v>29</v>
      </c>
      <c r="R2729" t="s">
        <v>19</v>
      </c>
      <c r="S2729">
        <v>131</v>
      </c>
      <c r="T2729">
        <v>2.4</v>
      </c>
      <c r="U2729">
        <v>2.54</v>
      </c>
      <c r="V2729">
        <v>2.13</v>
      </c>
      <c r="W2729">
        <v>2.54</v>
      </c>
      <c r="X2729">
        <v>2.39</v>
      </c>
      <c r="Y2729">
        <v>2.2400000000000002</v>
      </c>
      <c r="Z2729">
        <v>2.4900000000000002</v>
      </c>
      <c r="AA2729">
        <v>2773</v>
      </c>
      <c r="AB2729" t="s">
        <v>1789</v>
      </c>
      <c r="AC2729">
        <v>4.55</v>
      </c>
      <c r="AD2729">
        <v>4.55</v>
      </c>
      <c r="AE2729">
        <v>4.55</v>
      </c>
    </row>
    <row r="2730" spans="1:31" hidden="1" x14ac:dyDescent="0.25">
      <c r="A2730">
        <v>231</v>
      </c>
      <c r="B2730" t="s">
        <v>331</v>
      </c>
      <c r="C2730" t="s">
        <v>19</v>
      </c>
      <c r="D2730" t="s">
        <v>1787</v>
      </c>
      <c r="E2730" t="s">
        <v>38</v>
      </c>
      <c r="F2730">
        <v>2011</v>
      </c>
      <c r="G2730">
        <v>265</v>
      </c>
      <c r="H2730" t="s">
        <v>2622</v>
      </c>
      <c r="I2730" t="s">
        <v>19</v>
      </c>
      <c r="J2730" t="s">
        <v>30</v>
      </c>
      <c r="K2730" t="s">
        <v>30</v>
      </c>
      <c r="L2730" t="s">
        <v>19</v>
      </c>
      <c r="M2730" t="s">
        <v>19</v>
      </c>
      <c r="N2730" t="s">
        <v>19</v>
      </c>
      <c r="O2730" t="s">
        <v>28</v>
      </c>
      <c r="P2730" t="s">
        <v>19</v>
      </c>
      <c r="Q2730" t="s">
        <v>29</v>
      </c>
      <c r="R2730" t="s">
        <v>19</v>
      </c>
      <c r="S2730">
        <v>131</v>
      </c>
      <c r="T2730">
        <v>2.4</v>
      </c>
      <c r="U2730">
        <v>2.54</v>
      </c>
      <c r="V2730">
        <v>2.13</v>
      </c>
      <c r="W2730">
        <v>2.54</v>
      </c>
      <c r="X2730">
        <v>2.39</v>
      </c>
      <c r="Y2730">
        <v>2.2400000000000002</v>
      </c>
      <c r="Z2730">
        <v>2.4900000000000002</v>
      </c>
      <c r="AA2730">
        <v>2774</v>
      </c>
      <c r="AB2730" t="s">
        <v>2622</v>
      </c>
      <c r="AC2730">
        <v>2.65</v>
      </c>
      <c r="AD2730">
        <v>2.65</v>
      </c>
      <c r="AE2730">
        <v>2.65</v>
      </c>
    </row>
    <row r="2731" spans="1:31" hidden="1" x14ac:dyDescent="0.25">
      <c r="A2731">
        <v>231</v>
      </c>
      <c r="B2731" t="s">
        <v>331</v>
      </c>
      <c r="C2731" t="s">
        <v>19</v>
      </c>
      <c r="D2731" t="s">
        <v>1787</v>
      </c>
      <c r="E2731" t="s">
        <v>38</v>
      </c>
      <c r="F2731">
        <v>2011</v>
      </c>
      <c r="G2731">
        <v>1</v>
      </c>
      <c r="H2731" t="s">
        <v>2577</v>
      </c>
      <c r="I2731" t="s">
        <v>19</v>
      </c>
      <c r="J2731" t="s">
        <v>31</v>
      </c>
      <c r="K2731" t="s">
        <v>193</v>
      </c>
      <c r="L2731" t="s">
        <v>19</v>
      </c>
      <c r="M2731" t="s">
        <v>19</v>
      </c>
      <c r="N2731" t="s">
        <v>19</v>
      </c>
      <c r="O2731" t="s">
        <v>28</v>
      </c>
      <c r="P2731" t="s">
        <v>19</v>
      </c>
      <c r="Q2731" t="s">
        <v>29</v>
      </c>
      <c r="R2731" t="s">
        <v>19</v>
      </c>
      <c r="S2731">
        <v>131</v>
      </c>
      <c r="T2731">
        <v>2.4</v>
      </c>
      <c r="U2731">
        <v>2.54</v>
      </c>
      <c r="V2731">
        <v>2.13</v>
      </c>
      <c r="W2731">
        <v>2.54</v>
      </c>
      <c r="X2731">
        <v>2.39</v>
      </c>
      <c r="Y2731">
        <v>2.2400000000000002</v>
      </c>
      <c r="Z2731">
        <v>2.4900000000000002</v>
      </c>
      <c r="AA2731">
        <v>2775</v>
      </c>
      <c r="AB2731" t="s">
        <v>2577</v>
      </c>
      <c r="AC2731">
        <v>1</v>
      </c>
      <c r="AD2731">
        <v>1</v>
      </c>
      <c r="AE2731">
        <v>1</v>
      </c>
    </row>
    <row r="2732" spans="1:31" hidden="1" x14ac:dyDescent="0.25">
      <c r="A2732">
        <v>231</v>
      </c>
      <c r="B2732" t="s">
        <v>331</v>
      </c>
      <c r="C2732" t="s">
        <v>19</v>
      </c>
      <c r="D2732" t="s">
        <v>1787</v>
      </c>
      <c r="E2732" t="s">
        <v>38</v>
      </c>
      <c r="F2732">
        <v>2011</v>
      </c>
      <c r="G2732">
        <v>271</v>
      </c>
      <c r="H2732" t="s">
        <v>3072</v>
      </c>
      <c r="I2732" t="s">
        <v>19</v>
      </c>
      <c r="J2732" t="s">
        <v>30</v>
      </c>
      <c r="K2732" t="s">
        <v>27</v>
      </c>
      <c r="L2732" t="s">
        <v>19</v>
      </c>
      <c r="M2732" t="s">
        <v>19</v>
      </c>
      <c r="N2732" t="s">
        <v>19</v>
      </c>
      <c r="O2732" t="s">
        <v>28</v>
      </c>
      <c r="P2732" t="s">
        <v>19</v>
      </c>
      <c r="Q2732" t="s">
        <v>29</v>
      </c>
      <c r="R2732" t="s">
        <v>19</v>
      </c>
      <c r="S2732">
        <v>131</v>
      </c>
      <c r="T2732">
        <v>2.4</v>
      </c>
      <c r="U2732">
        <v>2.54</v>
      </c>
      <c r="V2732">
        <v>2.13</v>
      </c>
      <c r="W2732">
        <v>2.54</v>
      </c>
      <c r="X2732">
        <v>2.39</v>
      </c>
      <c r="Y2732">
        <v>2.2400000000000002</v>
      </c>
      <c r="Z2732">
        <v>2.4900000000000002</v>
      </c>
      <c r="AA2732">
        <v>2776</v>
      </c>
      <c r="AB2732" t="s">
        <v>3072</v>
      </c>
      <c r="AC2732">
        <v>2.71</v>
      </c>
      <c r="AD2732">
        <v>2.71</v>
      </c>
      <c r="AE2732">
        <v>2.71</v>
      </c>
    </row>
    <row r="2733" spans="1:31" hidden="1" x14ac:dyDescent="0.25">
      <c r="A2733">
        <v>231</v>
      </c>
      <c r="B2733" t="s">
        <v>331</v>
      </c>
      <c r="C2733" t="s">
        <v>19</v>
      </c>
      <c r="D2733" t="s">
        <v>1787</v>
      </c>
      <c r="E2733" t="s">
        <v>38</v>
      </c>
      <c r="F2733">
        <v>2011</v>
      </c>
      <c r="G2733">
        <v>36</v>
      </c>
      <c r="H2733" t="s">
        <v>1788</v>
      </c>
      <c r="I2733" t="s">
        <v>19</v>
      </c>
      <c r="J2733" t="s">
        <v>26</v>
      </c>
      <c r="K2733" t="s">
        <v>27</v>
      </c>
      <c r="L2733" t="s">
        <v>19</v>
      </c>
      <c r="M2733" t="s">
        <v>19</v>
      </c>
      <c r="N2733" t="s">
        <v>19</v>
      </c>
      <c r="O2733" t="s">
        <v>28</v>
      </c>
      <c r="P2733" t="s">
        <v>19</v>
      </c>
      <c r="Q2733" t="s">
        <v>29</v>
      </c>
      <c r="R2733" t="s">
        <v>19</v>
      </c>
      <c r="S2733">
        <v>131</v>
      </c>
      <c r="T2733">
        <v>2.4</v>
      </c>
      <c r="U2733">
        <v>2.54</v>
      </c>
      <c r="V2733">
        <v>2.13</v>
      </c>
      <c r="W2733">
        <v>2.54</v>
      </c>
      <c r="X2733">
        <v>2.39</v>
      </c>
      <c r="Y2733">
        <v>2.2400000000000002</v>
      </c>
      <c r="Z2733">
        <v>2.4900000000000002</v>
      </c>
      <c r="AA2733">
        <v>2777</v>
      </c>
      <c r="AB2733" t="s">
        <v>1788</v>
      </c>
      <c r="AC2733">
        <v>3.6</v>
      </c>
      <c r="AD2733">
        <v>3.6</v>
      </c>
      <c r="AE2733">
        <v>3.6</v>
      </c>
    </row>
    <row r="2734" spans="1:31" hidden="1" x14ac:dyDescent="0.25">
      <c r="A2734">
        <v>231</v>
      </c>
      <c r="B2734" t="s">
        <v>331</v>
      </c>
      <c r="C2734" t="s">
        <v>19</v>
      </c>
      <c r="D2734" t="s">
        <v>1928</v>
      </c>
      <c r="E2734" t="s">
        <v>98</v>
      </c>
      <c r="F2734">
        <v>2011</v>
      </c>
      <c r="G2734">
        <v>35</v>
      </c>
      <c r="H2734" t="s">
        <v>1772</v>
      </c>
      <c r="I2734" t="s">
        <v>19</v>
      </c>
      <c r="J2734" t="s">
        <v>32</v>
      </c>
      <c r="K2734" t="s">
        <v>33</v>
      </c>
      <c r="L2734" t="s">
        <v>19</v>
      </c>
      <c r="M2734" t="s">
        <v>19</v>
      </c>
      <c r="N2734" t="s">
        <v>19</v>
      </c>
      <c r="O2734" t="s">
        <v>28</v>
      </c>
      <c r="P2734" t="s">
        <v>19</v>
      </c>
      <c r="Q2734" t="s">
        <v>29</v>
      </c>
      <c r="R2734" t="s">
        <v>19</v>
      </c>
      <c r="S2734">
        <v>131</v>
      </c>
      <c r="T2734">
        <v>2.4</v>
      </c>
      <c r="U2734">
        <v>2.54</v>
      </c>
      <c r="V2734">
        <v>2.13</v>
      </c>
      <c r="W2734">
        <v>2.54</v>
      </c>
      <c r="X2734">
        <v>2.39</v>
      </c>
      <c r="Y2734">
        <v>2.2400000000000002</v>
      </c>
      <c r="Z2734">
        <v>2.4900000000000002</v>
      </c>
      <c r="AA2734">
        <v>2778</v>
      </c>
      <c r="AB2734" t="s">
        <v>1772</v>
      </c>
      <c r="AC2734">
        <v>3.5</v>
      </c>
      <c r="AD2734">
        <v>3.5</v>
      </c>
      <c r="AE2734">
        <v>3.5</v>
      </c>
    </row>
    <row r="2735" spans="1:31" hidden="1" x14ac:dyDescent="0.25">
      <c r="A2735">
        <v>231</v>
      </c>
      <c r="B2735" t="s">
        <v>331</v>
      </c>
      <c r="C2735" t="s">
        <v>19</v>
      </c>
      <c r="D2735" t="s">
        <v>1928</v>
      </c>
      <c r="E2735" t="s">
        <v>98</v>
      </c>
      <c r="F2735">
        <v>2011</v>
      </c>
      <c r="G2735">
        <v>35</v>
      </c>
      <c r="H2735" t="s">
        <v>1772</v>
      </c>
      <c r="I2735" t="s">
        <v>19</v>
      </c>
      <c r="J2735" t="s">
        <v>26</v>
      </c>
      <c r="K2735" t="s">
        <v>27</v>
      </c>
      <c r="L2735" t="s">
        <v>19</v>
      </c>
      <c r="M2735" t="s">
        <v>19</v>
      </c>
      <c r="N2735" t="s">
        <v>19</v>
      </c>
      <c r="O2735" t="s">
        <v>28</v>
      </c>
      <c r="P2735" t="s">
        <v>19</v>
      </c>
      <c r="Q2735" t="s">
        <v>29</v>
      </c>
      <c r="R2735" t="s">
        <v>19</v>
      </c>
      <c r="S2735">
        <v>131</v>
      </c>
      <c r="T2735">
        <v>2.4</v>
      </c>
      <c r="U2735">
        <v>2.54</v>
      </c>
      <c r="V2735">
        <v>2.13</v>
      </c>
      <c r="W2735">
        <v>2.54</v>
      </c>
      <c r="X2735">
        <v>2.39</v>
      </c>
      <c r="Y2735">
        <v>2.2400000000000002</v>
      </c>
      <c r="Z2735">
        <v>2.4900000000000002</v>
      </c>
      <c r="AA2735">
        <v>2779</v>
      </c>
      <c r="AB2735" t="s">
        <v>1772</v>
      </c>
      <c r="AC2735">
        <v>3.5</v>
      </c>
      <c r="AD2735">
        <v>3.5</v>
      </c>
      <c r="AE2735">
        <v>3.5</v>
      </c>
    </row>
    <row r="2736" spans="1:31" hidden="1" x14ac:dyDescent="0.25">
      <c r="A2736">
        <v>231</v>
      </c>
      <c r="B2736" t="s">
        <v>331</v>
      </c>
      <c r="C2736" t="s">
        <v>19</v>
      </c>
      <c r="D2736" t="s">
        <v>1928</v>
      </c>
      <c r="E2736" t="s">
        <v>98</v>
      </c>
      <c r="F2736">
        <v>2011</v>
      </c>
      <c r="G2736">
        <v>25</v>
      </c>
      <c r="H2736" t="s">
        <v>1774</v>
      </c>
      <c r="I2736" t="s">
        <v>19</v>
      </c>
      <c r="J2736" t="s">
        <v>31</v>
      </c>
      <c r="K2736" t="s">
        <v>27</v>
      </c>
      <c r="L2736" t="s">
        <v>19</v>
      </c>
      <c r="M2736" t="s">
        <v>19</v>
      </c>
      <c r="N2736" t="s">
        <v>19</v>
      </c>
      <c r="O2736" t="s">
        <v>28</v>
      </c>
      <c r="P2736" t="s">
        <v>19</v>
      </c>
      <c r="Q2736" t="s">
        <v>29</v>
      </c>
      <c r="R2736" t="s">
        <v>19</v>
      </c>
      <c r="S2736">
        <v>131</v>
      </c>
      <c r="T2736">
        <v>2.4</v>
      </c>
      <c r="U2736">
        <v>2.54</v>
      </c>
      <c r="V2736">
        <v>2.13</v>
      </c>
      <c r="W2736">
        <v>2.54</v>
      </c>
      <c r="X2736">
        <v>2.39</v>
      </c>
      <c r="Y2736">
        <v>2.2400000000000002</v>
      </c>
      <c r="Z2736">
        <v>2.4900000000000002</v>
      </c>
      <c r="AA2736">
        <v>2780</v>
      </c>
      <c r="AB2736" t="s">
        <v>1774</v>
      </c>
      <c r="AC2736">
        <v>2.5</v>
      </c>
      <c r="AD2736">
        <v>2.5</v>
      </c>
      <c r="AE2736">
        <v>2.5</v>
      </c>
    </row>
    <row r="2737" spans="1:31" hidden="1" x14ac:dyDescent="0.25">
      <c r="A2737">
        <v>231</v>
      </c>
      <c r="B2737" t="s">
        <v>331</v>
      </c>
      <c r="C2737" t="s">
        <v>19</v>
      </c>
      <c r="D2737" t="s">
        <v>1928</v>
      </c>
      <c r="E2737" t="s">
        <v>98</v>
      </c>
      <c r="F2737">
        <v>2011</v>
      </c>
      <c r="G2737">
        <v>265</v>
      </c>
      <c r="H2737" t="s">
        <v>2622</v>
      </c>
      <c r="I2737" t="s">
        <v>19</v>
      </c>
      <c r="J2737" t="s">
        <v>30</v>
      </c>
      <c r="K2737" t="s">
        <v>30</v>
      </c>
      <c r="L2737" t="s">
        <v>19</v>
      </c>
      <c r="M2737" t="s">
        <v>19</v>
      </c>
      <c r="N2737" t="s">
        <v>19</v>
      </c>
      <c r="O2737" t="s">
        <v>28</v>
      </c>
      <c r="P2737" t="s">
        <v>19</v>
      </c>
      <c r="Q2737" t="s">
        <v>29</v>
      </c>
      <c r="R2737" t="s">
        <v>19</v>
      </c>
      <c r="S2737">
        <v>131</v>
      </c>
      <c r="T2737">
        <v>2.4</v>
      </c>
      <c r="U2737">
        <v>2.54</v>
      </c>
      <c r="V2737">
        <v>2.13</v>
      </c>
      <c r="W2737">
        <v>2.54</v>
      </c>
      <c r="X2737">
        <v>2.39</v>
      </c>
      <c r="Y2737">
        <v>2.2400000000000002</v>
      </c>
      <c r="Z2737">
        <v>2.4900000000000002</v>
      </c>
      <c r="AA2737">
        <v>2781</v>
      </c>
      <c r="AB2737" t="s">
        <v>2622</v>
      </c>
      <c r="AC2737">
        <v>2.65</v>
      </c>
      <c r="AD2737">
        <v>2.65</v>
      </c>
      <c r="AE2737">
        <v>2.65</v>
      </c>
    </row>
    <row r="2738" spans="1:31" hidden="1" x14ac:dyDescent="0.25">
      <c r="A2738">
        <v>231</v>
      </c>
      <c r="B2738" t="s">
        <v>331</v>
      </c>
      <c r="C2738" t="s">
        <v>19</v>
      </c>
      <c r="D2738" t="s">
        <v>1928</v>
      </c>
      <c r="E2738" t="s">
        <v>98</v>
      </c>
      <c r="F2738">
        <v>2011</v>
      </c>
      <c r="G2738">
        <v>1</v>
      </c>
      <c r="H2738" t="s">
        <v>2577</v>
      </c>
      <c r="I2738" t="s">
        <v>19</v>
      </c>
      <c r="J2738" t="s">
        <v>31</v>
      </c>
      <c r="K2738" t="s">
        <v>193</v>
      </c>
      <c r="L2738" t="s">
        <v>19</v>
      </c>
      <c r="M2738" t="s">
        <v>19</v>
      </c>
      <c r="N2738" t="s">
        <v>19</v>
      </c>
      <c r="O2738" t="s">
        <v>28</v>
      </c>
      <c r="P2738" t="s">
        <v>19</v>
      </c>
      <c r="Q2738" t="s">
        <v>29</v>
      </c>
      <c r="R2738" t="s">
        <v>19</v>
      </c>
      <c r="S2738">
        <v>131</v>
      </c>
      <c r="T2738">
        <v>2.4</v>
      </c>
      <c r="U2738">
        <v>2.54</v>
      </c>
      <c r="V2738">
        <v>2.13</v>
      </c>
      <c r="W2738">
        <v>2.54</v>
      </c>
      <c r="X2738">
        <v>2.39</v>
      </c>
      <c r="Y2738">
        <v>2.2400000000000002</v>
      </c>
      <c r="Z2738">
        <v>2.4900000000000002</v>
      </c>
      <c r="AA2738">
        <v>2782</v>
      </c>
      <c r="AB2738" t="s">
        <v>2577</v>
      </c>
      <c r="AC2738">
        <v>1</v>
      </c>
      <c r="AD2738">
        <v>1</v>
      </c>
      <c r="AE2738">
        <v>1</v>
      </c>
    </row>
    <row r="2739" spans="1:31" hidden="1" x14ac:dyDescent="0.25">
      <c r="A2739">
        <v>231</v>
      </c>
      <c r="B2739" t="s">
        <v>331</v>
      </c>
      <c r="C2739" t="s">
        <v>19</v>
      </c>
      <c r="D2739" t="s">
        <v>1928</v>
      </c>
      <c r="E2739" t="s">
        <v>98</v>
      </c>
      <c r="F2739">
        <v>2011</v>
      </c>
      <c r="G2739">
        <v>63</v>
      </c>
      <c r="H2739" t="s">
        <v>3104</v>
      </c>
      <c r="I2739" t="s">
        <v>19</v>
      </c>
      <c r="J2739" t="s">
        <v>30</v>
      </c>
      <c r="K2739" t="s">
        <v>27</v>
      </c>
      <c r="L2739" t="s">
        <v>19</v>
      </c>
      <c r="M2739" t="s">
        <v>19</v>
      </c>
      <c r="N2739" t="s">
        <v>19</v>
      </c>
      <c r="O2739" t="s">
        <v>28</v>
      </c>
      <c r="P2739" t="s">
        <v>19</v>
      </c>
      <c r="Q2739" t="s">
        <v>29</v>
      </c>
      <c r="R2739" t="s">
        <v>19</v>
      </c>
      <c r="S2739">
        <v>131</v>
      </c>
      <c r="T2739">
        <v>2.4</v>
      </c>
      <c r="U2739">
        <v>2.54</v>
      </c>
      <c r="V2739">
        <v>2.13</v>
      </c>
      <c r="W2739">
        <v>2.54</v>
      </c>
      <c r="X2739">
        <v>2.39</v>
      </c>
      <c r="Y2739">
        <v>2.2400000000000002</v>
      </c>
      <c r="Z2739">
        <v>2.4900000000000002</v>
      </c>
      <c r="AA2739">
        <v>2783</v>
      </c>
      <c r="AB2739" t="s">
        <v>3104</v>
      </c>
      <c r="AC2739">
        <v>0.63</v>
      </c>
      <c r="AD2739">
        <v>0.63</v>
      </c>
      <c r="AE2739">
        <v>0.63</v>
      </c>
    </row>
    <row r="2740" spans="1:31" hidden="1" x14ac:dyDescent="0.25">
      <c r="A2740">
        <v>231</v>
      </c>
      <c r="B2740" t="s">
        <v>331</v>
      </c>
      <c r="C2740" t="s">
        <v>19</v>
      </c>
      <c r="D2740" t="s">
        <v>2128</v>
      </c>
      <c r="E2740" t="s">
        <v>123</v>
      </c>
      <c r="F2740">
        <v>2011</v>
      </c>
      <c r="G2740">
        <v>2</v>
      </c>
      <c r="H2740" t="s">
        <v>1499</v>
      </c>
      <c r="I2740" t="s">
        <v>19</v>
      </c>
      <c r="J2740" t="s">
        <v>32</v>
      </c>
      <c r="K2740" t="s">
        <v>33</v>
      </c>
      <c r="L2740" t="s">
        <v>19</v>
      </c>
      <c r="M2740" t="s">
        <v>19</v>
      </c>
      <c r="N2740" t="s">
        <v>19</v>
      </c>
      <c r="O2740" t="s">
        <v>28</v>
      </c>
      <c r="P2740" t="s">
        <v>19</v>
      </c>
      <c r="Q2740" t="s">
        <v>29</v>
      </c>
      <c r="R2740" t="s">
        <v>19</v>
      </c>
      <c r="S2740">
        <v>131</v>
      </c>
      <c r="T2740">
        <v>2.4</v>
      </c>
      <c r="U2740">
        <v>2.54</v>
      </c>
      <c r="V2740">
        <v>2.13</v>
      </c>
      <c r="W2740">
        <v>2.54</v>
      </c>
      <c r="X2740">
        <v>2.39</v>
      </c>
      <c r="Y2740">
        <v>2.2400000000000002</v>
      </c>
      <c r="Z2740">
        <v>2.4900000000000002</v>
      </c>
      <c r="AA2740">
        <v>2784</v>
      </c>
      <c r="AB2740" t="s">
        <v>1499</v>
      </c>
      <c r="AC2740">
        <v>2</v>
      </c>
      <c r="AD2740">
        <v>2</v>
      </c>
      <c r="AE2740">
        <v>2</v>
      </c>
    </row>
    <row r="2741" spans="1:31" hidden="1" x14ac:dyDescent="0.25">
      <c r="A2741">
        <v>231</v>
      </c>
      <c r="B2741" t="s">
        <v>331</v>
      </c>
      <c r="C2741" t="s">
        <v>19</v>
      </c>
      <c r="D2741" t="s">
        <v>2128</v>
      </c>
      <c r="E2741" t="s">
        <v>123</v>
      </c>
      <c r="F2741">
        <v>2011</v>
      </c>
      <c r="G2741">
        <v>13</v>
      </c>
      <c r="H2741" t="s">
        <v>3065</v>
      </c>
      <c r="I2741" t="s">
        <v>19</v>
      </c>
      <c r="J2741" t="s">
        <v>30</v>
      </c>
      <c r="K2741" t="s">
        <v>30</v>
      </c>
      <c r="L2741" t="s">
        <v>19</v>
      </c>
      <c r="M2741" t="s">
        <v>19</v>
      </c>
      <c r="N2741" t="s">
        <v>19</v>
      </c>
      <c r="O2741" t="s">
        <v>28</v>
      </c>
      <c r="P2741" t="s">
        <v>19</v>
      </c>
      <c r="Q2741" t="s">
        <v>29</v>
      </c>
      <c r="R2741" t="s">
        <v>19</v>
      </c>
      <c r="S2741">
        <v>131</v>
      </c>
      <c r="T2741">
        <v>2.4</v>
      </c>
      <c r="U2741">
        <v>2.54</v>
      </c>
      <c r="V2741">
        <v>2.13</v>
      </c>
      <c r="W2741">
        <v>2.54</v>
      </c>
      <c r="X2741">
        <v>2.39</v>
      </c>
      <c r="Y2741">
        <v>2.2400000000000002</v>
      </c>
      <c r="Z2741">
        <v>2.4900000000000002</v>
      </c>
      <c r="AA2741">
        <v>2785</v>
      </c>
      <c r="AB2741" t="s">
        <v>3065</v>
      </c>
      <c r="AC2741">
        <v>1.3</v>
      </c>
      <c r="AD2741">
        <v>1.3</v>
      </c>
      <c r="AE2741">
        <v>1.3</v>
      </c>
    </row>
    <row r="2742" spans="1:31" hidden="1" x14ac:dyDescent="0.25">
      <c r="A2742">
        <v>231</v>
      </c>
      <c r="B2742" t="s">
        <v>331</v>
      </c>
      <c r="C2742" t="s">
        <v>19</v>
      </c>
      <c r="D2742" t="s">
        <v>1792</v>
      </c>
      <c r="E2742" t="s">
        <v>39</v>
      </c>
      <c r="F2742">
        <v>2011</v>
      </c>
      <c r="G2742">
        <v>25</v>
      </c>
      <c r="H2742" t="s">
        <v>1774</v>
      </c>
      <c r="I2742" t="s">
        <v>19</v>
      </c>
      <c r="J2742" t="s">
        <v>31</v>
      </c>
      <c r="K2742" t="s">
        <v>27</v>
      </c>
      <c r="L2742" t="s">
        <v>19</v>
      </c>
      <c r="M2742" t="s">
        <v>19</v>
      </c>
      <c r="N2742" t="s">
        <v>19</v>
      </c>
      <c r="O2742" t="s">
        <v>28</v>
      </c>
      <c r="P2742" t="s">
        <v>19</v>
      </c>
      <c r="Q2742" t="s">
        <v>29</v>
      </c>
      <c r="R2742" t="s">
        <v>19</v>
      </c>
      <c r="S2742">
        <v>131</v>
      </c>
      <c r="T2742">
        <v>2.4</v>
      </c>
      <c r="U2742">
        <v>2.54</v>
      </c>
      <c r="V2742">
        <v>2.13</v>
      </c>
      <c r="W2742">
        <v>2.54</v>
      </c>
      <c r="X2742">
        <v>2.39</v>
      </c>
      <c r="Y2742">
        <v>2.2400000000000002</v>
      </c>
      <c r="Z2742">
        <v>2.4900000000000002</v>
      </c>
      <c r="AA2742">
        <v>2786</v>
      </c>
      <c r="AB2742" t="s">
        <v>1774</v>
      </c>
      <c r="AC2742">
        <v>2.5</v>
      </c>
      <c r="AD2742">
        <v>2.5</v>
      </c>
      <c r="AE2742">
        <v>2.5</v>
      </c>
    </row>
    <row r="2743" spans="1:31" hidden="1" x14ac:dyDescent="0.25">
      <c r="A2743">
        <v>231</v>
      </c>
      <c r="B2743" t="s">
        <v>331</v>
      </c>
      <c r="C2743" t="s">
        <v>19</v>
      </c>
      <c r="D2743" t="s">
        <v>1792</v>
      </c>
      <c r="E2743" t="s">
        <v>39</v>
      </c>
      <c r="F2743">
        <v>2011</v>
      </c>
      <c r="G2743">
        <v>104</v>
      </c>
      <c r="H2743" t="s">
        <v>3078</v>
      </c>
      <c r="I2743" t="s">
        <v>19</v>
      </c>
      <c r="J2743" t="s">
        <v>30</v>
      </c>
      <c r="K2743" t="s">
        <v>27</v>
      </c>
      <c r="L2743" t="s">
        <v>19</v>
      </c>
      <c r="M2743" t="s">
        <v>19</v>
      </c>
      <c r="N2743" t="s">
        <v>19</v>
      </c>
      <c r="O2743" t="s">
        <v>28</v>
      </c>
      <c r="P2743" t="s">
        <v>19</v>
      </c>
      <c r="Q2743" t="s">
        <v>29</v>
      </c>
      <c r="R2743" t="s">
        <v>19</v>
      </c>
      <c r="S2743">
        <v>131</v>
      </c>
      <c r="T2743">
        <v>2.4</v>
      </c>
      <c r="U2743">
        <v>2.54</v>
      </c>
      <c r="V2743">
        <v>2.13</v>
      </c>
      <c r="W2743">
        <v>2.54</v>
      </c>
      <c r="X2743">
        <v>2.39</v>
      </c>
      <c r="Y2743">
        <v>2.2400000000000002</v>
      </c>
      <c r="Z2743">
        <v>2.4900000000000002</v>
      </c>
      <c r="AA2743">
        <v>2787</v>
      </c>
      <c r="AB2743" t="s">
        <v>3078</v>
      </c>
      <c r="AC2743">
        <v>1.04</v>
      </c>
      <c r="AD2743">
        <v>1.04</v>
      </c>
      <c r="AE2743">
        <v>1.04</v>
      </c>
    </row>
    <row r="2744" spans="1:31" hidden="1" x14ac:dyDescent="0.25">
      <c r="A2744">
        <v>231</v>
      </c>
      <c r="B2744" t="s">
        <v>331</v>
      </c>
      <c r="C2744" t="s">
        <v>19</v>
      </c>
      <c r="D2744" t="s">
        <v>1792</v>
      </c>
      <c r="E2744" t="s">
        <v>39</v>
      </c>
      <c r="F2744">
        <v>2011</v>
      </c>
      <c r="G2744">
        <v>35</v>
      </c>
      <c r="H2744" t="s">
        <v>1772</v>
      </c>
      <c r="I2744" t="s">
        <v>19</v>
      </c>
      <c r="J2744" t="s">
        <v>32</v>
      </c>
      <c r="K2744" t="s">
        <v>33</v>
      </c>
      <c r="L2744" t="s">
        <v>19</v>
      </c>
      <c r="M2744" t="s">
        <v>19</v>
      </c>
      <c r="N2744" t="s">
        <v>19</v>
      </c>
      <c r="O2744" t="s">
        <v>28</v>
      </c>
      <c r="P2744" t="s">
        <v>19</v>
      </c>
      <c r="Q2744" t="s">
        <v>29</v>
      </c>
      <c r="R2744" t="s">
        <v>19</v>
      </c>
      <c r="S2744">
        <v>131</v>
      </c>
      <c r="T2744">
        <v>2.4</v>
      </c>
      <c r="U2744">
        <v>2.54</v>
      </c>
      <c r="V2744">
        <v>2.13</v>
      </c>
      <c r="W2744">
        <v>2.54</v>
      </c>
      <c r="X2744">
        <v>2.39</v>
      </c>
      <c r="Y2744">
        <v>2.2400000000000002</v>
      </c>
      <c r="Z2744">
        <v>2.4900000000000002</v>
      </c>
      <c r="AA2744">
        <v>2788</v>
      </c>
      <c r="AB2744" t="s">
        <v>1772</v>
      </c>
      <c r="AC2744">
        <v>3.5</v>
      </c>
      <c r="AD2744">
        <v>3.5</v>
      </c>
      <c r="AE2744">
        <v>3.5</v>
      </c>
    </row>
    <row r="2745" spans="1:31" hidden="1" x14ac:dyDescent="0.25">
      <c r="A2745">
        <v>231</v>
      </c>
      <c r="B2745" t="s">
        <v>331</v>
      </c>
      <c r="C2745" t="s">
        <v>19</v>
      </c>
      <c r="D2745" t="s">
        <v>1792</v>
      </c>
      <c r="E2745" t="s">
        <v>39</v>
      </c>
      <c r="F2745">
        <v>2011</v>
      </c>
      <c r="G2745">
        <v>201</v>
      </c>
      <c r="H2745" t="s">
        <v>3112</v>
      </c>
      <c r="I2745" t="s">
        <v>19</v>
      </c>
      <c r="J2745" t="s">
        <v>37</v>
      </c>
      <c r="K2745" t="s">
        <v>27</v>
      </c>
      <c r="L2745" t="s">
        <v>19</v>
      </c>
      <c r="M2745" t="s">
        <v>19</v>
      </c>
      <c r="N2745" t="s">
        <v>19</v>
      </c>
      <c r="O2745" t="s">
        <v>28</v>
      </c>
      <c r="P2745" t="s">
        <v>19</v>
      </c>
      <c r="Q2745" t="s">
        <v>29</v>
      </c>
      <c r="R2745" t="s">
        <v>19</v>
      </c>
      <c r="S2745">
        <v>131</v>
      </c>
      <c r="T2745">
        <v>2.4</v>
      </c>
      <c r="U2745">
        <v>2.54</v>
      </c>
      <c r="V2745">
        <v>2.13</v>
      </c>
      <c r="W2745">
        <v>2.54</v>
      </c>
      <c r="X2745">
        <v>2.39</v>
      </c>
      <c r="Y2745">
        <v>2.2400000000000002</v>
      </c>
      <c r="Z2745">
        <v>2.4900000000000002</v>
      </c>
      <c r="AA2745">
        <v>2789</v>
      </c>
      <c r="AB2745" t="s">
        <v>3112</v>
      </c>
      <c r="AC2745">
        <v>2.0099999999999998</v>
      </c>
      <c r="AD2745">
        <v>2.0099999999999998</v>
      </c>
      <c r="AE2745">
        <v>2.0099999999999998</v>
      </c>
    </row>
    <row r="2746" spans="1:31" hidden="1" x14ac:dyDescent="0.25">
      <c r="A2746">
        <v>231</v>
      </c>
      <c r="B2746" t="s">
        <v>331</v>
      </c>
      <c r="C2746" t="s">
        <v>19</v>
      </c>
      <c r="D2746" t="s">
        <v>1792</v>
      </c>
      <c r="E2746" t="s">
        <v>39</v>
      </c>
      <c r="F2746">
        <v>2011</v>
      </c>
      <c r="G2746">
        <v>265</v>
      </c>
      <c r="H2746" t="s">
        <v>2622</v>
      </c>
      <c r="I2746" t="s">
        <v>19</v>
      </c>
      <c r="J2746" t="s">
        <v>30</v>
      </c>
      <c r="K2746" t="s">
        <v>30</v>
      </c>
      <c r="L2746" t="s">
        <v>19</v>
      </c>
      <c r="M2746" t="s">
        <v>19</v>
      </c>
      <c r="N2746" t="s">
        <v>19</v>
      </c>
      <c r="O2746" t="s">
        <v>28</v>
      </c>
      <c r="P2746" t="s">
        <v>19</v>
      </c>
      <c r="Q2746" t="s">
        <v>29</v>
      </c>
      <c r="R2746" t="s">
        <v>19</v>
      </c>
      <c r="S2746">
        <v>131</v>
      </c>
      <c r="T2746">
        <v>2.4</v>
      </c>
      <c r="U2746">
        <v>2.54</v>
      </c>
      <c r="V2746">
        <v>2.13</v>
      </c>
      <c r="W2746">
        <v>2.54</v>
      </c>
      <c r="X2746">
        <v>2.39</v>
      </c>
      <c r="Y2746">
        <v>2.2400000000000002</v>
      </c>
      <c r="Z2746">
        <v>2.4900000000000002</v>
      </c>
      <c r="AA2746">
        <v>2790</v>
      </c>
      <c r="AB2746" t="s">
        <v>2622</v>
      </c>
      <c r="AC2746">
        <v>2.65</v>
      </c>
      <c r="AD2746">
        <v>2.65</v>
      </c>
      <c r="AE2746">
        <v>2.65</v>
      </c>
    </row>
    <row r="2747" spans="1:31" hidden="1" x14ac:dyDescent="0.25">
      <c r="A2747">
        <v>231</v>
      </c>
      <c r="B2747" t="s">
        <v>331</v>
      </c>
      <c r="C2747" t="s">
        <v>19</v>
      </c>
      <c r="D2747" t="s">
        <v>1792</v>
      </c>
      <c r="E2747" t="s">
        <v>39</v>
      </c>
      <c r="F2747">
        <v>2011</v>
      </c>
      <c r="G2747">
        <v>1</v>
      </c>
      <c r="H2747" t="s">
        <v>2577</v>
      </c>
      <c r="I2747" t="s">
        <v>19</v>
      </c>
      <c r="J2747" t="s">
        <v>31</v>
      </c>
      <c r="K2747" t="s">
        <v>193</v>
      </c>
      <c r="L2747" t="s">
        <v>19</v>
      </c>
      <c r="M2747" t="s">
        <v>19</v>
      </c>
      <c r="N2747" t="s">
        <v>19</v>
      </c>
      <c r="O2747" t="s">
        <v>28</v>
      </c>
      <c r="P2747" t="s">
        <v>19</v>
      </c>
      <c r="Q2747" t="s">
        <v>29</v>
      </c>
      <c r="R2747" t="s">
        <v>19</v>
      </c>
      <c r="S2747">
        <v>131</v>
      </c>
      <c r="T2747">
        <v>2.4</v>
      </c>
      <c r="U2747">
        <v>2.54</v>
      </c>
      <c r="V2747">
        <v>2.13</v>
      </c>
      <c r="W2747">
        <v>2.54</v>
      </c>
      <c r="X2747">
        <v>2.39</v>
      </c>
      <c r="Y2747">
        <v>2.2400000000000002</v>
      </c>
      <c r="Z2747">
        <v>2.4900000000000002</v>
      </c>
      <c r="AA2747">
        <v>2791</v>
      </c>
      <c r="AB2747" t="s">
        <v>2577</v>
      </c>
      <c r="AC2747">
        <v>1</v>
      </c>
      <c r="AD2747">
        <v>1</v>
      </c>
      <c r="AE2747">
        <v>1</v>
      </c>
    </row>
    <row r="2748" spans="1:31" hidden="1" x14ac:dyDescent="0.25">
      <c r="A2748">
        <v>231</v>
      </c>
      <c r="B2748" t="s">
        <v>331</v>
      </c>
      <c r="C2748" t="s">
        <v>19</v>
      </c>
      <c r="D2748" t="s">
        <v>1792</v>
      </c>
      <c r="E2748" t="s">
        <v>39</v>
      </c>
      <c r="F2748">
        <v>2011</v>
      </c>
      <c r="G2748">
        <v>2</v>
      </c>
      <c r="H2748" t="s">
        <v>1499</v>
      </c>
      <c r="I2748" t="s">
        <v>19</v>
      </c>
      <c r="J2748" t="s">
        <v>26</v>
      </c>
      <c r="K2748" t="s">
        <v>27</v>
      </c>
      <c r="L2748" t="s">
        <v>19</v>
      </c>
      <c r="M2748" t="s">
        <v>19</v>
      </c>
      <c r="N2748" t="s">
        <v>19</v>
      </c>
      <c r="O2748" t="s">
        <v>28</v>
      </c>
      <c r="P2748" t="s">
        <v>19</v>
      </c>
      <c r="Q2748" t="s">
        <v>29</v>
      </c>
      <c r="R2748" t="s">
        <v>19</v>
      </c>
      <c r="S2748">
        <v>131</v>
      </c>
      <c r="T2748">
        <v>2.4</v>
      </c>
      <c r="U2748">
        <v>2.54</v>
      </c>
      <c r="V2748">
        <v>2.13</v>
      </c>
      <c r="W2748">
        <v>2.54</v>
      </c>
      <c r="X2748">
        <v>2.39</v>
      </c>
      <c r="Y2748">
        <v>2.2400000000000002</v>
      </c>
      <c r="Z2748">
        <v>2.4900000000000002</v>
      </c>
      <c r="AA2748">
        <v>2792</v>
      </c>
      <c r="AB2748" t="s">
        <v>1499</v>
      </c>
      <c r="AC2748">
        <v>2</v>
      </c>
      <c r="AD2748">
        <v>2</v>
      </c>
      <c r="AE2748">
        <v>2</v>
      </c>
    </row>
    <row r="2749" spans="1:31" hidden="1" x14ac:dyDescent="0.25">
      <c r="A2749">
        <v>231</v>
      </c>
      <c r="B2749" t="s">
        <v>331</v>
      </c>
      <c r="C2749" t="s">
        <v>19</v>
      </c>
      <c r="D2749" t="s">
        <v>1771</v>
      </c>
      <c r="E2749" t="s">
        <v>25</v>
      </c>
      <c r="F2749">
        <v>2010</v>
      </c>
      <c r="G2749">
        <v>25</v>
      </c>
      <c r="H2749" t="s">
        <v>1774</v>
      </c>
      <c r="I2749" t="s">
        <v>19</v>
      </c>
      <c r="J2749" t="s">
        <v>31</v>
      </c>
      <c r="K2749" t="s">
        <v>27</v>
      </c>
      <c r="L2749" t="s">
        <v>19</v>
      </c>
      <c r="M2749" t="s">
        <v>19</v>
      </c>
      <c r="N2749" t="s">
        <v>19</v>
      </c>
      <c r="O2749" t="s">
        <v>28</v>
      </c>
      <c r="P2749" t="s">
        <v>19</v>
      </c>
      <c r="Q2749" t="s">
        <v>29</v>
      </c>
      <c r="R2749" t="s">
        <v>19</v>
      </c>
      <c r="S2749">
        <v>131</v>
      </c>
      <c r="T2749">
        <v>2.4</v>
      </c>
      <c r="U2749">
        <v>2.54</v>
      </c>
      <c r="V2749">
        <v>2.13</v>
      </c>
      <c r="W2749">
        <v>2.54</v>
      </c>
      <c r="X2749">
        <v>2.39</v>
      </c>
      <c r="Y2749">
        <v>2.2400000000000002</v>
      </c>
      <c r="Z2749">
        <v>2.4900000000000002</v>
      </c>
      <c r="AA2749">
        <v>2793</v>
      </c>
      <c r="AB2749" t="s">
        <v>1774</v>
      </c>
      <c r="AC2749">
        <v>2.5</v>
      </c>
      <c r="AD2749">
        <v>2.5</v>
      </c>
      <c r="AE2749">
        <v>2.5</v>
      </c>
    </row>
    <row r="2750" spans="1:31" hidden="1" x14ac:dyDescent="0.25">
      <c r="A2750">
        <v>231</v>
      </c>
      <c r="B2750" t="s">
        <v>331</v>
      </c>
      <c r="C2750" t="s">
        <v>19</v>
      </c>
      <c r="D2750" t="s">
        <v>1771</v>
      </c>
      <c r="E2750" t="s">
        <v>25</v>
      </c>
      <c r="F2750">
        <v>2010</v>
      </c>
      <c r="G2750">
        <v>35</v>
      </c>
      <c r="H2750" t="s">
        <v>1772</v>
      </c>
      <c r="I2750" t="s">
        <v>19</v>
      </c>
      <c r="J2750" t="s">
        <v>26</v>
      </c>
      <c r="K2750" t="s">
        <v>27</v>
      </c>
      <c r="L2750" t="s">
        <v>19</v>
      </c>
      <c r="M2750" t="s">
        <v>19</v>
      </c>
      <c r="N2750" t="s">
        <v>19</v>
      </c>
      <c r="O2750" t="s">
        <v>28</v>
      </c>
      <c r="P2750" t="s">
        <v>19</v>
      </c>
      <c r="Q2750" t="s">
        <v>29</v>
      </c>
      <c r="R2750" t="s">
        <v>19</v>
      </c>
      <c r="S2750">
        <v>131</v>
      </c>
      <c r="T2750">
        <v>2.4</v>
      </c>
      <c r="U2750">
        <v>2.54</v>
      </c>
      <c r="V2750">
        <v>2.13</v>
      </c>
      <c r="W2750">
        <v>2.54</v>
      </c>
      <c r="X2750">
        <v>2.39</v>
      </c>
      <c r="Y2750">
        <v>2.2400000000000002</v>
      </c>
      <c r="Z2750">
        <v>2.4900000000000002</v>
      </c>
      <c r="AA2750">
        <v>2794</v>
      </c>
      <c r="AB2750" t="s">
        <v>1772</v>
      </c>
      <c r="AC2750">
        <v>3.5</v>
      </c>
      <c r="AD2750">
        <v>3.5</v>
      </c>
      <c r="AE2750">
        <v>3.5</v>
      </c>
    </row>
    <row r="2751" spans="1:31" hidden="1" x14ac:dyDescent="0.25">
      <c r="A2751">
        <v>231</v>
      </c>
      <c r="B2751" t="s">
        <v>331</v>
      </c>
      <c r="C2751" t="s">
        <v>19</v>
      </c>
      <c r="D2751" t="s">
        <v>1771</v>
      </c>
      <c r="E2751" t="s">
        <v>25</v>
      </c>
      <c r="F2751">
        <v>2010</v>
      </c>
      <c r="G2751">
        <v>1</v>
      </c>
      <c r="H2751" t="s">
        <v>2577</v>
      </c>
      <c r="I2751" t="s">
        <v>19</v>
      </c>
      <c r="J2751" t="s">
        <v>31</v>
      </c>
      <c r="K2751" t="s">
        <v>193</v>
      </c>
      <c r="L2751" t="s">
        <v>19</v>
      </c>
      <c r="M2751" t="s">
        <v>19</v>
      </c>
      <c r="N2751" t="s">
        <v>19</v>
      </c>
      <c r="O2751" t="s">
        <v>28</v>
      </c>
      <c r="P2751" t="s">
        <v>19</v>
      </c>
      <c r="Q2751" t="s">
        <v>29</v>
      </c>
      <c r="R2751" t="s">
        <v>19</v>
      </c>
      <c r="S2751">
        <v>131</v>
      </c>
      <c r="T2751">
        <v>2.4</v>
      </c>
      <c r="U2751">
        <v>2.54</v>
      </c>
      <c r="V2751">
        <v>2.13</v>
      </c>
      <c r="W2751">
        <v>2.54</v>
      </c>
      <c r="X2751">
        <v>2.39</v>
      </c>
      <c r="Y2751">
        <v>2.2400000000000002</v>
      </c>
      <c r="Z2751">
        <v>2.4900000000000002</v>
      </c>
      <c r="AA2751">
        <v>2795</v>
      </c>
      <c r="AB2751" t="s">
        <v>2577</v>
      </c>
      <c r="AC2751">
        <v>1</v>
      </c>
      <c r="AD2751">
        <v>1</v>
      </c>
      <c r="AE2751">
        <v>1</v>
      </c>
    </row>
    <row r="2752" spans="1:31" hidden="1" x14ac:dyDescent="0.25">
      <c r="A2752">
        <v>231</v>
      </c>
      <c r="B2752" t="s">
        <v>331</v>
      </c>
      <c r="C2752" t="s">
        <v>19</v>
      </c>
      <c r="D2752" t="s">
        <v>1771</v>
      </c>
      <c r="E2752" t="s">
        <v>25</v>
      </c>
      <c r="F2752">
        <v>2010</v>
      </c>
      <c r="G2752">
        <v>265</v>
      </c>
      <c r="H2752" t="s">
        <v>2622</v>
      </c>
      <c r="I2752" t="s">
        <v>19</v>
      </c>
      <c r="J2752" t="s">
        <v>30</v>
      </c>
      <c r="K2752" t="s">
        <v>30</v>
      </c>
      <c r="L2752" t="s">
        <v>19</v>
      </c>
      <c r="M2752" t="s">
        <v>19</v>
      </c>
      <c r="N2752" t="s">
        <v>19</v>
      </c>
      <c r="O2752" t="s">
        <v>28</v>
      </c>
      <c r="P2752" t="s">
        <v>19</v>
      </c>
      <c r="Q2752" t="s">
        <v>29</v>
      </c>
      <c r="R2752" t="s">
        <v>19</v>
      </c>
      <c r="S2752">
        <v>131</v>
      </c>
      <c r="T2752">
        <v>2.4</v>
      </c>
      <c r="U2752">
        <v>2.54</v>
      </c>
      <c r="V2752">
        <v>2.13</v>
      </c>
      <c r="W2752">
        <v>2.54</v>
      </c>
      <c r="X2752">
        <v>2.39</v>
      </c>
      <c r="Y2752">
        <v>2.2400000000000002</v>
      </c>
      <c r="Z2752">
        <v>2.4900000000000002</v>
      </c>
      <c r="AA2752">
        <v>2796</v>
      </c>
      <c r="AB2752" t="s">
        <v>2622</v>
      </c>
      <c r="AC2752">
        <v>2.65</v>
      </c>
      <c r="AD2752">
        <v>2.65</v>
      </c>
      <c r="AE2752">
        <v>2.65</v>
      </c>
    </row>
    <row r="2753" spans="1:31" hidden="1" x14ac:dyDescent="0.25">
      <c r="A2753">
        <v>231</v>
      </c>
      <c r="B2753" t="s">
        <v>331</v>
      </c>
      <c r="C2753" t="s">
        <v>19</v>
      </c>
      <c r="D2753" t="s">
        <v>1771</v>
      </c>
      <c r="E2753" t="s">
        <v>25</v>
      </c>
      <c r="F2753">
        <v>2010</v>
      </c>
      <c r="G2753">
        <v>443</v>
      </c>
      <c r="H2753" t="s">
        <v>1775</v>
      </c>
      <c r="I2753" t="s">
        <v>19</v>
      </c>
      <c r="J2753" t="s">
        <v>32</v>
      </c>
      <c r="K2753" t="s">
        <v>33</v>
      </c>
      <c r="L2753" t="s">
        <v>19</v>
      </c>
      <c r="M2753" t="s">
        <v>19</v>
      </c>
      <c r="N2753" t="s">
        <v>19</v>
      </c>
      <c r="O2753" t="s">
        <v>28</v>
      </c>
      <c r="P2753" t="s">
        <v>19</v>
      </c>
      <c r="Q2753" t="s">
        <v>29</v>
      </c>
      <c r="R2753" t="s">
        <v>19</v>
      </c>
      <c r="S2753">
        <v>131</v>
      </c>
      <c r="T2753">
        <v>2.4</v>
      </c>
      <c r="U2753">
        <v>2.54</v>
      </c>
      <c r="V2753">
        <v>2.13</v>
      </c>
      <c r="W2753">
        <v>2.54</v>
      </c>
      <c r="X2753">
        <v>2.39</v>
      </c>
      <c r="Y2753">
        <v>2.2400000000000002</v>
      </c>
      <c r="Z2753">
        <v>2.4900000000000002</v>
      </c>
      <c r="AA2753">
        <v>2797</v>
      </c>
      <c r="AB2753" t="s">
        <v>1775</v>
      </c>
      <c r="AC2753">
        <v>4.43</v>
      </c>
      <c r="AD2753">
        <v>4.43</v>
      </c>
      <c r="AE2753">
        <v>4.43</v>
      </c>
    </row>
    <row r="2754" spans="1:31" hidden="1" x14ac:dyDescent="0.25">
      <c r="A2754">
        <v>231</v>
      </c>
      <c r="B2754" t="s">
        <v>331</v>
      </c>
      <c r="C2754" t="s">
        <v>19</v>
      </c>
      <c r="D2754" t="s">
        <v>1771</v>
      </c>
      <c r="E2754" t="s">
        <v>25</v>
      </c>
      <c r="F2754">
        <v>2010</v>
      </c>
      <c r="G2754">
        <v>476</v>
      </c>
      <c r="H2754" t="s">
        <v>3113</v>
      </c>
      <c r="I2754" t="s">
        <v>19</v>
      </c>
      <c r="J2754" t="s">
        <v>30</v>
      </c>
      <c r="K2754" t="s">
        <v>27</v>
      </c>
      <c r="L2754" t="s">
        <v>19</v>
      </c>
      <c r="M2754" t="s">
        <v>19</v>
      </c>
      <c r="N2754" t="s">
        <v>19</v>
      </c>
      <c r="O2754" t="s">
        <v>28</v>
      </c>
      <c r="P2754" t="s">
        <v>19</v>
      </c>
      <c r="Q2754" t="s">
        <v>29</v>
      </c>
      <c r="R2754" t="s">
        <v>19</v>
      </c>
      <c r="S2754">
        <v>131</v>
      </c>
      <c r="T2754">
        <v>2.4</v>
      </c>
      <c r="U2754">
        <v>2.54</v>
      </c>
      <c r="V2754">
        <v>2.13</v>
      </c>
      <c r="W2754">
        <v>2.54</v>
      </c>
      <c r="X2754">
        <v>2.39</v>
      </c>
      <c r="Y2754">
        <v>2.2400000000000002</v>
      </c>
      <c r="Z2754">
        <v>2.4900000000000002</v>
      </c>
      <c r="AA2754">
        <v>2798</v>
      </c>
      <c r="AB2754" t="s">
        <v>3113</v>
      </c>
      <c r="AC2754">
        <v>4.76</v>
      </c>
      <c r="AD2754">
        <v>4.76</v>
      </c>
      <c r="AE2754">
        <v>4.76</v>
      </c>
    </row>
    <row r="2755" spans="1:31" hidden="1" x14ac:dyDescent="0.25">
      <c r="A2755">
        <v>231</v>
      </c>
      <c r="B2755" t="s">
        <v>331</v>
      </c>
      <c r="C2755" t="s">
        <v>19</v>
      </c>
      <c r="D2755" t="s">
        <v>1776</v>
      </c>
      <c r="E2755" t="s">
        <v>34</v>
      </c>
      <c r="F2755">
        <v>2010</v>
      </c>
      <c r="G2755">
        <v>265</v>
      </c>
      <c r="H2755" t="s">
        <v>2622</v>
      </c>
      <c r="I2755" t="s">
        <v>19</v>
      </c>
      <c r="J2755" t="s">
        <v>30</v>
      </c>
      <c r="K2755" t="s">
        <v>30</v>
      </c>
      <c r="L2755" t="s">
        <v>19</v>
      </c>
      <c r="M2755" t="s">
        <v>19</v>
      </c>
      <c r="N2755" t="s">
        <v>19</v>
      </c>
      <c r="O2755" t="s">
        <v>28</v>
      </c>
      <c r="P2755" t="s">
        <v>19</v>
      </c>
      <c r="Q2755" t="s">
        <v>29</v>
      </c>
      <c r="R2755" t="s">
        <v>19</v>
      </c>
      <c r="S2755">
        <v>131</v>
      </c>
      <c r="T2755">
        <v>2.4</v>
      </c>
      <c r="U2755">
        <v>2.54</v>
      </c>
      <c r="V2755">
        <v>2.13</v>
      </c>
      <c r="W2755">
        <v>2.54</v>
      </c>
      <c r="X2755">
        <v>2.39</v>
      </c>
      <c r="Y2755">
        <v>2.2400000000000002</v>
      </c>
      <c r="Z2755">
        <v>2.4900000000000002</v>
      </c>
      <c r="AA2755">
        <v>2799</v>
      </c>
      <c r="AB2755" t="s">
        <v>2622</v>
      </c>
      <c r="AC2755">
        <v>2.65</v>
      </c>
      <c r="AD2755">
        <v>2.65</v>
      </c>
      <c r="AE2755">
        <v>2.65</v>
      </c>
    </row>
    <row r="2756" spans="1:31" hidden="1" x14ac:dyDescent="0.25">
      <c r="A2756">
        <v>231</v>
      </c>
      <c r="B2756" t="s">
        <v>331</v>
      </c>
      <c r="C2756" t="s">
        <v>19</v>
      </c>
      <c r="D2756" t="s">
        <v>1776</v>
      </c>
      <c r="E2756" t="s">
        <v>34</v>
      </c>
      <c r="F2756">
        <v>2010</v>
      </c>
      <c r="G2756">
        <v>4</v>
      </c>
      <c r="H2756" t="s">
        <v>1777</v>
      </c>
      <c r="I2756" t="s">
        <v>19</v>
      </c>
      <c r="J2756" t="s">
        <v>35</v>
      </c>
      <c r="K2756" t="s">
        <v>27</v>
      </c>
      <c r="L2756" t="s">
        <v>19</v>
      </c>
      <c r="M2756" t="s">
        <v>19</v>
      </c>
      <c r="N2756" t="s">
        <v>19</v>
      </c>
      <c r="O2756" t="s">
        <v>28</v>
      </c>
      <c r="P2756" t="s">
        <v>19</v>
      </c>
      <c r="Q2756" t="s">
        <v>29</v>
      </c>
      <c r="R2756" t="s">
        <v>19</v>
      </c>
      <c r="S2756">
        <v>131</v>
      </c>
      <c r="T2756">
        <v>2.4</v>
      </c>
      <c r="U2756">
        <v>2.54</v>
      </c>
      <c r="V2756">
        <v>2.13</v>
      </c>
      <c r="W2756">
        <v>2.54</v>
      </c>
      <c r="X2756">
        <v>2.39</v>
      </c>
      <c r="Y2756">
        <v>2.2400000000000002</v>
      </c>
      <c r="Z2756">
        <v>2.4900000000000002</v>
      </c>
      <c r="AA2756">
        <v>2800</v>
      </c>
      <c r="AB2756" t="s">
        <v>1777</v>
      </c>
      <c r="AC2756">
        <v>4</v>
      </c>
      <c r="AD2756">
        <v>4</v>
      </c>
      <c r="AE2756">
        <v>4</v>
      </c>
    </row>
    <row r="2757" spans="1:31" hidden="1" x14ac:dyDescent="0.25">
      <c r="A2757">
        <v>231</v>
      </c>
      <c r="B2757" t="s">
        <v>331</v>
      </c>
      <c r="C2757" t="s">
        <v>19</v>
      </c>
      <c r="D2757" t="s">
        <v>1776</v>
      </c>
      <c r="E2757" t="s">
        <v>34</v>
      </c>
      <c r="F2757">
        <v>2010</v>
      </c>
      <c r="G2757">
        <v>642</v>
      </c>
      <c r="H2757" t="s">
        <v>1779</v>
      </c>
      <c r="I2757" t="s">
        <v>19</v>
      </c>
      <c r="J2757" t="s">
        <v>32</v>
      </c>
      <c r="K2757" t="s">
        <v>33</v>
      </c>
      <c r="L2757" t="s">
        <v>19</v>
      </c>
      <c r="M2757" t="s">
        <v>19</v>
      </c>
      <c r="N2757" t="s">
        <v>19</v>
      </c>
      <c r="O2757" t="s">
        <v>28</v>
      </c>
      <c r="P2757" t="s">
        <v>19</v>
      </c>
      <c r="Q2757" t="s">
        <v>29</v>
      </c>
      <c r="R2757" t="s">
        <v>19</v>
      </c>
      <c r="S2757">
        <v>131</v>
      </c>
      <c r="T2757">
        <v>2.4</v>
      </c>
      <c r="U2757">
        <v>2.54</v>
      </c>
      <c r="V2757">
        <v>2.13</v>
      </c>
      <c r="W2757">
        <v>2.54</v>
      </c>
      <c r="X2757">
        <v>2.39</v>
      </c>
      <c r="Y2757">
        <v>2.2400000000000002</v>
      </c>
      <c r="Z2757">
        <v>2.4900000000000002</v>
      </c>
      <c r="AA2757">
        <v>2801</v>
      </c>
      <c r="AB2757" t="s">
        <v>1779</v>
      </c>
      <c r="AC2757">
        <v>6.42</v>
      </c>
      <c r="AD2757">
        <v>6.42</v>
      </c>
      <c r="AE2757">
        <v>6.42</v>
      </c>
    </row>
    <row r="2758" spans="1:31" hidden="1" x14ac:dyDescent="0.25">
      <c r="A2758">
        <v>231</v>
      </c>
      <c r="B2758" t="s">
        <v>331</v>
      </c>
      <c r="C2758" t="s">
        <v>19</v>
      </c>
      <c r="D2758" t="s">
        <v>1776</v>
      </c>
      <c r="E2758" t="s">
        <v>34</v>
      </c>
      <c r="F2758">
        <v>2010</v>
      </c>
      <c r="G2758">
        <v>165</v>
      </c>
      <c r="H2758" t="s">
        <v>2623</v>
      </c>
      <c r="I2758" t="s">
        <v>19</v>
      </c>
      <c r="J2758" t="s">
        <v>31</v>
      </c>
      <c r="K2758" t="s">
        <v>193</v>
      </c>
      <c r="L2758" t="s">
        <v>19</v>
      </c>
      <c r="M2758" t="s">
        <v>19</v>
      </c>
      <c r="N2758" t="s">
        <v>19</v>
      </c>
      <c r="O2758" t="s">
        <v>28</v>
      </c>
      <c r="P2758" t="s">
        <v>19</v>
      </c>
      <c r="Q2758" t="s">
        <v>29</v>
      </c>
      <c r="R2758" t="s">
        <v>19</v>
      </c>
      <c r="S2758">
        <v>131</v>
      </c>
      <c r="T2758">
        <v>2.4</v>
      </c>
      <c r="U2758">
        <v>2.54</v>
      </c>
      <c r="V2758">
        <v>2.13</v>
      </c>
      <c r="W2758">
        <v>2.54</v>
      </c>
      <c r="X2758">
        <v>2.39</v>
      </c>
      <c r="Y2758">
        <v>2.2400000000000002</v>
      </c>
      <c r="Z2758">
        <v>2.4900000000000002</v>
      </c>
      <c r="AA2758">
        <v>2802</v>
      </c>
      <c r="AB2758" t="s">
        <v>2623</v>
      </c>
      <c r="AC2758">
        <v>1.65</v>
      </c>
      <c r="AD2758">
        <v>1.65</v>
      </c>
      <c r="AE2758">
        <v>1.65</v>
      </c>
    </row>
    <row r="2759" spans="1:31" hidden="1" x14ac:dyDescent="0.25">
      <c r="A2759">
        <v>231</v>
      </c>
      <c r="B2759" t="s">
        <v>331</v>
      </c>
      <c r="C2759" t="s">
        <v>19</v>
      </c>
      <c r="D2759" t="s">
        <v>1776</v>
      </c>
      <c r="E2759" t="s">
        <v>34</v>
      </c>
      <c r="F2759">
        <v>2010</v>
      </c>
      <c r="G2759">
        <v>465</v>
      </c>
      <c r="H2759" t="s">
        <v>3114</v>
      </c>
      <c r="I2759" t="s">
        <v>19</v>
      </c>
      <c r="J2759" t="s">
        <v>30</v>
      </c>
      <c r="K2759" t="s">
        <v>27</v>
      </c>
      <c r="L2759" t="s">
        <v>19</v>
      </c>
      <c r="M2759" t="s">
        <v>19</v>
      </c>
      <c r="N2759" t="s">
        <v>19</v>
      </c>
      <c r="O2759" t="s">
        <v>28</v>
      </c>
      <c r="P2759" t="s">
        <v>19</v>
      </c>
      <c r="Q2759" t="s">
        <v>29</v>
      </c>
      <c r="R2759" t="s">
        <v>19</v>
      </c>
      <c r="S2759">
        <v>131</v>
      </c>
      <c r="T2759">
        <v>2.4</v>
      </c>
      <c r="U2759">
        <v>2.54</v>
      </c>
      <c r="V2759">
        <v>2.13</v>
      </c>
      <c r="W2759">
        <v>2.54</v>
      </c>
      <c r="X2759">
        <v>2.39</v>
      </c>
      <c r="Y2759">
        <v>2.2400000000000002</v>
      </c>
      <c r="Z2759">
        <v>2.4900000000000002</v>
      </c>
      <c r="AA2759">
        <v>2803</v>
      </c>
      <c r="AB2759" t="s">
        <v>3114</v>
      </c>
      <c r="AC2759">
        <v>4.6500000000000004</v>
      </c>
      <c r="AD2759">
        <v>4.6500000000000004</v>
      </c>
      <c r="AE2759">
        <v>4.6500000000000004</v>
      </c>
    </row>
    <row r="2760" spans="1:31" hidden="1" x14ac:dyDescent="0.25">
      <c r="A2760">
        <v>231</v>
      </c>
      <c r="B2760" t="s">
        <v>331</v>
      </c>
      <c r="C2760" t="s">
        <v>19</v>
      </c>
      <c r="D2760" t="s">
        <v>1776</v>
      </c>
      <c r="E2760" t="s">
        <v>34</v>
      </c>
      <c r="F2760">
        <v>2010</v>
      </c>
      <c r="G2760">
        <v>237</v>
      </c>
      <c r="H2760" t="s">
        <v>3060</v>
      </c>
      <c r="I2760" t="s">
        <v>19</v>
      </c>
      <c r="J2760" t="s">
        <v>31</v>
      </c>
      <c r="K2760" t="s">
        <v>27</v>
      </c>
      <c r="L2760" t="s">
        <v>19</v>
      </c>
      <c r="M2760" t="s">
        <v>19</v>
      </c>
      <c r="N2760" t="s">
        <v>19</v>
      </c>
      <c r="O2760" t="s">
        <v>28</v>
      </c>
      <c r="P2760" t="s">
        <v>19</v>
      </c>
      <c r="Q2760" t="s">
        <v>29</v>
      </c>
      <c r="R2760" t="s">
        <v>19</v>
      </c>
      <c r="S2760">
        <v>131</v>
      </c>
      <c r="T2760">
        <v>2.4</v>
      </c>
      <c r="U2760">
        <v>2.54</v>
      </c>
      <c r="V2760">
        <v>2.13</v>
      </c>
      <c r="W2760">
        <v>2.54</v>
      </c>
      <c r="X2760">
        <v>2.39</v>
      </c>
      <c r="Y2760">
        <v>2.2400000000000002</v>
      </c>
      <c r="Z2760">
        <v>2.4900000000000002</v>
      </c>
      <c r="AA2760">
        <v>2804</v>
      </c>
      <c r="AB2760" t="s">
        <v>3060</v>
      </c>
      <c r="AC2760">
        <v>2.37</v>
      </c>
      <c r="AD2760">
        <v>2.37</v>
      </c>
      <c r="AE2760">
        <v>2.37</v>
      </c>
    </row>
    <row r="2761" spans="1:31" hidden="1" x14ac:dyDescent="0.25">
      <c r="A2761">
        <v>231</v>
      </c>
      <c r="B2761" t="s">
        <v>331</v>
      </c>
      <c r="C2761" t="s">
        <v>19</v>
      </c>
      <c r="D2761" t="s">
        <v>1776</v>
      </c>
      <c r="E2761" t="s">
        <v>34</v>
      </c>
      <c r="F2761">
        <v>2010</v>
      </c>
      <c r="G2761">
        <v>132</v>
      </c>
      <c r="H2761" t="s">
        <v>1778</v>
      </c>
      <c r="I2761" t="s">
        <v>19</v>
      </c>
      <c r="J2761" t="s">
        <v>26</v>
      </c>
      <c r="K2761" t="s">
        <v>27</v>
      </c>
      <c r="L2761" t="s">
        <v>19</v>
      </c>
      <c r="M2761" t="s">
        <v>19</v>
      </c>
      <c r="N2761" t="s">
        <v>19</v>
      </c>
      <c r="O2761" t="s">
        <v>28</v>
      </c>
      <c r="P2761" t="s">
        <v>19</v>
      </c>
      <c r="Q2761" t="s">
        <v>29</v>
      </c>
      <c r="R2761" t="s">
        <v>19</v>
      </c>
      <c r="S2761">
        <v>131</v>
      </c>
      <c r="T2761">
        <v>2.4</v>
      </c>
      <c r="U2761">
        <v>2.54</v>
      </c>
      <c r="V2761">
        <v>2.13</v>
      </c>
      <c r="W2761">
        <v>2.54</v>
      </c>
      <c r="X2761">
        <v>2.39</v>
      </c>
      <c r="Y2761">
        <v>2.2400000000000002</v>
      </c>
      <c r="Z2761">
        <v>2.4900000000000002</v>
      </c>
      <c r="AA2761">
        <v>2805</v>
      </c>
      <c r="AB2761" t="s">
        <v>1778</v>
      </c>
      <c r="AC2761">
        <v>1.32</v>
      </c>
      <c r="AD2761">
        <v>1.32</v>
      </c>
      <c r="AE2761">
        <v>1.32</v>
      </c>
    </row>
    <row r="2762" spans="1:31" hidden="1" x14ac:dyDescent="0.25">
      <c r="A2762">
        <v>231</v>
      </c>
      <c r="B2762" t="s">
        <v>331</v>
      </c>
      <c r="C2762" t="s">
        <v>19</v>
      </c>
      <c r="D2762" t="s">
        <v>1782</v>
      </c>
      <c r="E2762" t="s">
        <v>36</v>
      </c>
      <c r="F2762">
        <v>2010</v>
      </c>
      <c r="G2762">
        <v>12</v>
      </c>
      <c r="H2762" t="s">
        <v>1785</v>
      </c>
      <c r="I2762" t="s">
        <v>19</v>
      </c>
      <c r="J2762" t="s">
        <v>30</v>
      </c>
      <c r="K2762" t="s">
        <v>27</v>
      </c>
      <c r="L2762" t="s">
        <v>19</v>
      </c>
      <c r="M2762" t="s">
        <v>19</v>
      </c>
      <c r="N2762" t="s">
        <v>19</v>
      </c>
      <c r="O2762" t="s">
        <v>28</v>
      </c>
      <c r="P2762" t="s">
        <v>19</v>
      </c>
      <c r="Q2762" t="s">
        <v>29</v>
      </c>
      <c r="R2762" t="s">
        <v>19</v>
      </c>
      <c r="S2762">
        <v>131</v>
      </c>
      <c r="T2762">
        <v>2.4</v>
      </c>
      <c r="U2762">
        <v>2.54</v>
      </c>
      <c r="V2762">
        <v>2.13</v>
      </c>
      <c r="W2762">
        <v>2.54</v>
      </c>
      <c r="X2762">
        <v>2.39</v>
      </c>
      <c r="Y2762">
        <v>2.2400000000000002</v>
      </c>
      <c r="Z2762">
        <v>2.4900000000000002</v>
      </c>
      <c r="AA2762">
        <v>2806</v>
      </c>
      <c r="AB2762" t="s">
        <v>1785</v>
      </c>
      <c r="AC2762">
        <v>1.2</v>
      </c>
      <c r="AD2762">
        <v>1.2</v>
      </c>
      <c r="AE2762">
        <v>1.2</v>
      </c>
    </row>
    <row r="2763" spans="1:31" hidden="1" x14ac:dyDescent="0.25">
      <c r="A2763">
        <v>231</v>
      </c>
      <c r="B2763" t="s">
        <v>331</v>
      </c>
      <c r="C2763" t="s">
        <v>19</v>
      </c>
      <c r="D2763" t="s">
        <v>1782</v>
      </c>
      <c r="E2763" t="s">
        <v>36</v>
      </c>
      <c r="F2763">
        <v>2010</v>
      </c>
      <c r="G2763">
        <v>1</v>
      </c>
      <c r="H2763" t="s">
        <v>2577</v>
      </c>
      <c r="I2763" t="s">
        <v>19</v>
      </c>
      <c r="J2763" t="s">
        <v>31</v>
      </c>
      <c r="K2763" t="s">
        <v>193</v>
      </c>
      <c r="L2763" t="s">
        <v>19</v>
      </c>
      <c r="M2763" t="s">
        <v>19</v>
      </c>
      <c r="N2763" t="s">
        <v>19</v>
      </c>
      <c r="O2763" t="s">
        <v>28</v>
      </c>
      <c r="P2763" t="s">
        <v>19</v>
      </c>
      <c r="Q2763" t="s">
        <v>29</v>
      </c>
      <c r="R2763" t="s">
        <v>19</v>
      </c>
      <c r="S2763">
        <v>131</v>
      </c>
      <c r="T2763">
        <v>2.4</v>
      </c>
      <c r="U2763">
        <v>2.54</v>
      </c>
      <c r="V2763">
        <v>2.13</v>
      </c>
      <c r="W2763">
        <v>2.54</v>
      </c>
      <c r="X2763">
        <v>2.39</v>
      </c>
      <c r="Y2763">
        <v>2.2400000000000002</v>
      </c>
      <c r="Z2763">
        <v>2.4900000000000002</v>
      </c>
      <c r="AA2763">
        <v>2807</v>
      </c>
      <c r="AB2763" t="s">
        <v>2577</v>
      </c>
      <c r="AC2763">
        <v>1</v>
      </c>
      <c r="AD2763">
        <v>1</v>
      </c>
      <c r="AE2763">
        <v>1</v>
      </c>
    </row>
    <row r="2764" spans="1:31" hidden="1" x14ac:dyDescent="0.25">
      <c r="A2764">
        <v>231</v>
      </c>
      <c r="B2764" t="s">
        <v>331</v>
      </c>
      <c r="C2764" t="s">
        <v>19</v>
      </c>
      <c r="D2764" t="s">
        <v>1782</v>
      </c>
      <c r="E2764" t="s">
        <v>36</v>
      </c>
      <c r="F2764">
        <v>2010</v>
      </c>
      <c r="G2764">
        <v>265</v>
      </c>
      <c r="H2764" t="s">
        <v>2622</v>
      </c>
      <c r="I2764" t="s">
        <v>19</v>
      </c>
      <c r="J2764" t="s">
        <v>30</v>
      </c>
      <c r="K2764" t="s">
        <v>30</v>
      </c>
      <c r="L2764" t="s">
        <v>19</v>
      </c>
      <c r="M2764" t="s">
        <v>19</v>
      </c>
      <c r="N2764" t="s">
        <v>19</v>
      </c>
      <c r="O2764" t="s">
        <v>28</v>
      </c>
      <c r="P2764" t="s">
        <v>19</v>
      </c>
      <c r="Q2764" t="s">
        <v>29</v>
      </c>
      <c r="R2764" t="s">
        <v>19</v>
      </c>
      <c r="S2764">
        <v>131</v>
      </c>
      <c r="T2764">
        <v>2.4</v>
      </c>
      <c r="U2764">
        <v>2.54</v>
      </c>
      <c r="V2764">
        <v>2.13</v>
      </c>
      <c r="W2764">
        <v>2.54</v>
      </c>
      <c r="X2764">
        <v>2.39</v>
      </c>
      <c r="Y2764">
        <v>2.2400000000000002</v>
      </c>
      <c r="Z2764">
        <v>2.4900000000000002</v>
      </c>
      <c r="AA2764">
        <v>2808</v>
      </c>
      <c r="AB2764" t="s">
        <v>2622</v>
      </c>
      <c r="AC2764">
        <v>2.65</v>
      </c>
      <c r="AD2764">
        <v>2.65</v>
      </c>
      <c r="AE2764">
        <v>2.65</v>
      </c>
    </row>
    <row r="2765" spans="1:31" hidden="1" x14ac:dyDescent="0.25">
      <c r="A2765">
        <v>231</v>
      </c>
      <c r="B2765" t="s">
        <v>331</v>
      </c>
      <c r="C2765" t="s">
        <v>19</v>
      </c>
      <c r="D2765" t="s">
        <v>1782</v>
      </c>
      <c r="E2765" t="s">
        <v>36</v>
      </c>
      <c r="F2765">
        <v>2010</v>
      </c>
      <c r="G2765">
        <v>125</v>
      </c>
      <c r="H2765" t="s">
        <v>1786</v>
      </c>
      <c r="I2765" t="s">
        <v>19</v>
      </c>
      <c r="J2765" t="s">
        <v>31</v>
      </c>
      <c r="K2765" t="s">
        <v>27</v>
      </c>
      <c r="L2765" t="s">
        <v>19</v>
      </c>
      <c r="M2765" t="s">
        <v>19</v>
      </c>
      <c r="N2765" t="s">
        <v>19</v>
      </c>
      <c r="O2765" t="s">
        <v>28</v>
      </c>
      <c r="P2765" t="s">
        <v>19</v>
      </c>
      <c r="Q2765" t="s">
        <v>29</v>
      </c>
      <c r="R2765" t="s">
        <v>19</v>
      </c>
      <c r="S2765">
        <v>131</v>
      </c>
      <c r="T2765">
        <v>2.4</v>
      </c>
      <c r="U2765">
        <v>2.54</v>
      </c>
      <c r="V2765">
        <v>2.13</v>
      </c>
      <c r="W2765">
        <v>2.54</v>
      </c>
      <c r="X2765">
        <v>2.39</v>
      </c>
      <c r="Y2765">
        <v>2.2400000000000002</v>
      </c>
      <c r="Z2765">
        <v>2.4900000000000002</v>
      </c>
      <c r="AA2765">
        <v>2809</v>
      </c>
      <c r="AB2765" t="s">
        <v>1786</v>
      </c>
      <c r="AC2765">
        <v>1.25</v>
      </c>
      <c r="AD2765">
        <v>1.25</v>
      </c>
      <c r="AE2765">
        <v>1.25</v>
      </c>
    </row>
    <row r="2766" spans="1:31" hidden="1" x14ac:dyDescent="0.25">
      <c r="A2766">
        <v>231</v>
      </c>
      <c r="B2766" t="s">
        <v>331</v>
      </c>
      <c r="C2766" t="s">
        <v>19</v>
      </c>
      <c r="D2766" t="s">
        <v>1782</v>
      </c>
      <c r="E2766" t="s">
        <v>36</v>
      </c>
      <c r="F2766">
        <v>2010</v>
      </c>
      <c r="G2766">
        <v>314</v>
      </c>
      <c r="H2766" t="s">
        <v>1783</v>
      </c>
      <c r="I2766" t="s">
        <v>19</v>
      </c>
      <c r="J2766" t="s">
        <v>26</v>
      </c>
      <c r="K2766" t="s">
        <v>27</v>
      </c>
      <c r="L2766" t="s">
        <v>19</v>
      </c>
      <c r="M2766" t="s">
        <v>19</v>
      </c>
      <c r="N2766" t="s">
        <v>19</v>
      </c>
      <c r="O2766" t="s">
        <v>28</v>
      </c>
      <c r="P2766" t="s">
        <v>19</v>
      </c>
      <c r="Q2766" t="s">
        <v>29</v>
      </c>
      <c r="R2766" t="s">
        <v>19</v>
      </c>
      <c r="S2766">
        <v>131</v>
      </c>
      <c r="T2766">
        <v>2.4</v>
      </c>
      <c r="U2766">
        <v>2.54</v>
      </c>
      <c r="V2766">
        <v>2.13</v>
      </c>
      <c r="W2766">
        <v>2.54</v>
      </c>
      <c r="X2766">
        <v>2.39</v>
      </c>
      <c r="Y2766">
        <v>2.2400000000000002</v>
      </c>
      <c r="Z2766">
        <v>2.4900000000000002</v>
      </c>
      <c r="AA2766">
        <v>2810</v>
      </c>
      <c r="AB2766" t="s">
        <v>1783</v>
      </c>
      <c r="AC2766">
        <v>3.14</v>
      </c>
      <c r="AD2766">
        <v>3.14</v>
      </c>
      <c r="AE2766">
        <v>3.14</v>
      </c>
    </row>
    <row r="2767" spans="1:31" hidden="1" x14ac:dyDescent="0.25">
      <c r="A2767">
        <v>231</v>
      </c>
      <c r="B2767" t="s">
        <v>331</v>
      </c>
      <c r="C2767" t="s">
        <v>19</v>
      </c>
      <c r="D2767" t="s">
        <v>1782</v>
      </c>
      <c r="E2767" t="s">
        <v>36</v>
      </c>
      <c r="F2767">
        <v>2010</v>
      </c>
      <c r="G2767">
        <v>44</v>
      </c>
      <c r="H2767" t="s">
        <v>1784</v>
      </c>
      <c r="I2767" t="s">
        <v>19</v>
      </c>
      <c r="J2767" t="s">
        <v>32</v>
      </c>
      <c r="K2767" t="s">
        <v>33</v>
      </c>
      <c r="L2767" t="s">
        <v>19</v>
      </c>
      <c r="M2767" t="s">
        <v>19</v>
      </c>
      <c r="N2767" t="s">
        <v>19</v>
      </c>
      <c r="O2767" t="s">
        <v>28</v>
      </c>
      <c r="P2767" t="s">
        <v>19</v>
      </c>
      <c r="Q2767" t="s">
        <v>29</v>
      </c>
      <c r="R2767" t="s">
        <v>19</v>
      </c>
      <c r="S2767">
        <v>131</v>
      </c>
      <c r="T2767">
        <v>2.4</v>
      </c>
      <c r="U2767">
        <v>2.54</v>
      </c>
      <c r="V2767">
        <v>2.13</v>
      </c>
      <c r="W2767">
        <v>2.54</v>
      </c>
      <c r="X2767">
        <v>2.39</v>
      </c>
      <c r="Y2767">
        <v>2.2400000000000002</v>
      </c>
      <c r="Z2767">
        <v>2.4900000000000002</v>
      </c>
      <c r="AA2767">
        <v>2811</v>
      </c>
      <c r="AB2767" t="s">
        <v>1784</v>
      </c>
      <c r="AC2767">
        <v>4.4000000000000004</v>
      </c>
      <c r="AD2767">
        <v>4.4000000000000004</v>
      </c>
      <c r="AE2767">
        <v>4.4000000000000004</v>
      </c>
    </row>
    <row r="2768" spans="1:31" hidden="1" x14ac:dyDescent="0.25">
      <c r="A2768">
        <v>231</v>
      </c>
      <c r="B2768" t="s">
        <v>331</v>
      </c>
      <c r="C2768" t="s">
        <v>19</v>
      </c>
      <c r="D2768" t="s">
        <v>1782</v>
      </c>
      <c r="E2768" t="s">
        <v>36</v>
      </c>
      <c r="F2768">
        <v>2010</v>
      </c>
      <c r="G2768">
        <v>25</v>
      </c>
      <c r="H2768" t="s">
        <v>1774</v>
      </c>
      <c r="I2768" t="s">
        <v>19</v>
      </c>
      <c r="J2768" t="s">
        <v>37</v>
      </c>
      <c r="K2768" t="s">
        <v>27</v>
      </c>
      <c r="L2768" t="s">
        <v>19</v>
      </c>
      <c r="M2768" t="s">
        <v>19</v>
      </c>
      <c r="N2768" t="s">
        <v>19</v>
      </c>
      <c r="O2768" t="s">
        <v>28</v>
      </c>
      <c r="P2768" t="s">
        <v>19</v>
      </c>
      <c r="Q2768" t="s">
        <v>29</v>
      </c>
      <c r="R2768" t="s">
        <v>19</v>
      </c>
      <c r="S2768">
        <v>131</v>
      </c>
      <c r="T2768">
        <v>2.4</v>
      </c>
      <c r="U2768">
        <v>2.54</v>
      </c>
      <c r="V2768">
        <v>2.13</v>
      </c>
      <c r="W2768">
        <v>2.54</v>
      </c>
      <c r="X2768">
        <v>2.39</v>
      </c>
      <c r="Y2768">
        <v>2.2400000000000002</v>
      </c>
      <c r="Z2768">
        <v>2.4900000000000002</v>
      </c>
      <c r="AA2768">
        <v>2812</v>
      </c>
      <c r="AB2768" t="s">
        <v>1774</v>
      </c>
      <c r="AC2768">
        <v>2.5</v>
      </c>
      <c r="AD2768">
        <v>2.5</v>
      </c>
      <c r="AE2768">
        <v>2.5</v>
      </c>
    </row>
    <row r="2769" spans="1:31" hidden="1" x14ac:dyDescent="0.25">
      <c r="A2769">
        <v>231</v>
      </c>
      <c r="B2769" t="s">
        <v>331</v>
      </c>
      <c r="C2769" t="s">
        <v>19</v>
      </c>
      <c r="D2769" t="s">
        <v>1787</v>
      </c>
      <c r="E2769" t="s">
        <v>38</v>
      </c>
      <c r="F2769">
        <v>2010</v>
      </c>
      <c r="G2769">
        <v>273</v>
      </c>
      <c r="H2769" t="s">
        <v>3103</v>
      </c>
      <c r="I2769" t="s">
        <v>19</v>
      </c>
      <c r="J2769" t="s">
        <v>30</v>
      </c>
      <c r="K2769" t="s">
        <v>27</v>
      </c>
      <c r="L2769" t="s">
        <v>19</v>
      </c>
      <c r="M2769" t="s">
        <v>19</v>
      </c>
      <c r="N2769" t="s">
        <v>19</v>
      </c>
      <c r="O2769" t="s">
        <v>28</v>
      </c>
      <c r="P2769" t="s">
        <v>19</v>
      </c>
      <c r="Q2769" t="s">
        <v>29</v>
      </c>
      <c r="R2769" t="s">
        <v>19</v>
      </c>
      <c r="S2769">
        <v>131</v>
      </c>
      <c r="T2769">
        <v>2.4</v>
      </c>
      <c r="U2769">
        <v>2.54</v>
      </c>
      <c r="V2769">
        <v>2.13</v>
      </c>
      <c r="W2769">
        <v>2.54</v>
      </c>
      <c r="X2769">
        <v>2.39</v>
      </c>
      <c r="Y2769">
        <v>2.2400000000000002</v>
      </c>
      <c r="Z2769">
        <v>2.4900000000000002</v>
      </c>
      <c r="AA2769">
        <v>2813</v>
      </c>
      <c r="AB2769" t="s">
        <v>3103</v>
      </c>
      <c r="AC2769">
        <v>2.73</v>
      </c>
      <c r="AD2769">
        <v>2.73</v>
      </c>
      <c r="AE2769">
        <v>2.73</v>
      </c>
    </row>
    <row r="2770" spans="1:31" hidden="1" x14ac:dyDescent="0.25">
      <c r="A2770">
        <v>231</v>
      </c>
      <c r="B2770" t="s">
        <v>331</v>
      </c>
      <c r="C2770" t="s">
        <v>19</v>
      </c>
      <c r="D2770" t="s">
        <v>1787</v>
      </c>
      <c r="E2770" t="s">
        <v>38</v>
      </c>
      <c r="F2770">
        <v>2010</v>
      </c>
      <c r="G2770">
        <v>1</v>
      </c>
      <c r="H2770" t="s">
        <v>2577</v>
      </c>
      <c r="I2770" t="s">
        <v>19</v>
      </c>
      <c r="J2770" t="s">
        <v>31</v>
      </c>
      <c r="K2770" t="s">
        <v>193</v>
      </c>
      <c r="L2770" t="s">
        <v>19</v>
      </c>
      <c r="M2770" t="s">
        <v>19</v>
      </c>
      <c r="N2770" t="s">
        <v>19</v>
      </c>
      <c r="O2770" t="s">
        <v>28</v>
      </c>
      <c r="P2770" t="s">
        <v>19</v>
      </c>
      <c r="Q2770" t="s">
        <v>29</v>
      </c>
      <c r="R2770" t="s">
        <v>19</v>
      </c>
      <c r="S2770">
        <v>131</v>
      </c>
      <c r="T2770">
        <v>2.4</v>
      </c>
      <c r="U2770">
        <v>2.54</v>
      </c>
      <c r="V2770">
        <v>2.13</v>
      </c>
      <c r="W2770">
        <v>2.54</v>
      </c>
      <c r="X2770">
        <v>2.39</v>
      </c>
      <c r="Y2770">
        <v>2.2400000000000002</v>
      </c>
      <c r="Z2770">
        <v>2.4900000000000002</v>
      </c>
      <c r="AA2770">
        <v>2814</v>
      </c>
      <c r="AB2770" t="s">
        <v>2577</v>
      </c>
      <c r="AC2770">
        <v>1</v>
      </c>
      <c r="AD2770">
        <v>1</v>
      </c>
      <c r="AE2770">
        <v>1</v>
      </c>
    </row>
    <row r="2771" spans="1:31" hidden="1" x14ac:dyDescent="0.25">
      <c r="A2771">
        <v>231</v>
      </c>
      <c r="B2771" t="s">
        <v>331</v>
      </c>
      <c r="C2771" t="s">
        <v>19</v>
      </c>
      <c r="D2771" t="s">
        <v>1787</v>
      </c>
      <c r="E2771" t="s">
        <v>38</v>
      </c>
      <c r="F2771">
        <v>2010</v>
      </c>
      <c r="G2771">
        <v>455</v>
      </c>
      <c r="H2771" t="s">
        <v>1789</v>
      </c>
      <c r="I2771" t="s">
        <v>19</v>
      </c>
      <c r="J2771" t="s">
        <v>32</v>
      </c>
      <c r="K2771" t="s">
        <v>33</v>
      </c>
      <c r="L2771" t="s">
        <v>19</v>
      </c>
      <c r="M2771" t="s">
        <v>19</v>
      </c>
      <c r="N2771" t="s">
        <v>19</v>
      </c>
      <c r="O2771" t="s">
        <v>28</v>
      </c>
      <c r="P2771" t="s">
        <v>19</v>
      </c>
      <c r="Q2771" t="s">
        <v>29</v>
      </c>
      <c r="R2771" t="s">
        <v>19</v>
      </c>
      <c r="S2771">
        <v>131</v>
      </c>
      <c r="T2771">
        <v>2.4</v>
      </c>
      <c r="U2771">
        <v>2.54</v>
      </c>
      <c r="V2771">
        <v>2.13</v>
      </c>
      <c r="W2771">
        <v>2.54</v>
      </c>
      <c r="X2771">
        <v>2.39</v>
      </c>
      <c r="Y2771">
        <v>2.2400000000000002</v>
      </c>
      <c r="Z2771">
        <v>2.4900000000000002</v>
      </c>
      <c r="AA2771">
        <v>2815</v>
      </c>
      <c r="AB2771" t="s">
        <v>1789</v>
      </c>
      <c r="AC2771">
        <v>4.55</v>
      </c>
      <c r="AD2771">
        <v>4.55</v>
      </c>
      <c r="AE2771">
        <v>4.55</v>
      </c>
    </row>
    <row r="2772" spans="1:31" hidden="1" x14ac:dyDescent="0.25">
      <c r="A2772">
        <v>231</v>
      </c>
      <c r="B2772" t="s">
        <v>331</v>
      </c>
      <c r="C2772" t="s">
        <v>19</v>
      </c>
      <c r="D2772" t="s">
        <v>1787</v>
      </c>
      <c r="E2772" t="s">
        <v>38</v>
      </c>
      <c r="F2772">
        <v>2010</v>
      </c>
      <c r="G2772">
        <v>36</v>
      </c>
      <c r="H2772" t="s">
        <v>1788</v>
      </c>
      <c r="I2772" t="s">
        <v>19</v>
      </c>
      <c r="J2772" t="s">
        <v>26</v>
      </c>
      <c r="K2772" t="s">
        <v>27</v>
      </c>
      <c r="L2772" t="s">
        <v>19</v>
      </c>
      <c r="M2772" t="s">
        <v>19</v>
      </c>
      <c r="N2772" t="s">
        <v>19</v>
      </c>
      <c r="O2772" t="s">
        <v>28</v>
      </c>
      <c r="P2772" t="s">
        <v>19</v>
      </c>
      <c r="Q2772" t="s">
        <v>29</v>
      </c>
      <c r="R2772" t="s">
        <v>19</v>
      </c>
      <c r="S2772">
        <v>131</v>
      </c>
      <c r="T2772">
        <v>2.4</v>
      </c>
      <c r="U2772">
        <v>2.54</v>
      </c>
      <c r="V2772">
        <v>2.13</v>
      </c>
      <c r="W2772">
        <v>2.54</v>
      </c>
      <c r="X2772">
        <v>2.39</v>
      </c>
      <c r="Y2772">
        <v>2.2400000000000002</v>
      </c>
      <c r="Z2772">
        <v>2.4900000000000002</v>
      </c>
      <c r="AA2772">
        <v>2816</v>
      </c>
      <c r="AB2772" t="s">
        <v>1788</v>
      </c>
      <c r="AC2772">
        <v>3.6</v>
      </c>
      <c r="AD2772">
        <v>3.6</v>
      </c>
      <c r="AE2772">
        <v>3.6</v>
      </c>
    </row>
    <row r="2773" spans="1:31" hidden="1" x14ac:dyDescent="0.25">
      <c r="A2773">
        <v>231</v>
      </c>
      <c r="B2773" t="s">
        <v>331</v>
      </c>
      <c r="C2773" t="s">
        <v>19</v>
      </c>
      <c r="D2773" t="s">
        <v>1787</v>
      </c>
      <c r="E2773" t="s">
        <v>38</v>
      </c>
      <c r="F2773">
        <v>2010</v>
      </c>
      <c r="G2773">
        <v>217</v>
      </c>
      <c r="H2773" t="s">
        <v>1791</v>
      </c>
      <c r="I2773" t="s">
        <v>19</v>
      </c>
      <c r="J2773" t="s">
        <v>31</v>
      </c>
      <c r="K2773" t="s">
        <v>27</v>
      </c>
      <c r="L2773" t="s">
        <v>19</v>
      </c>
      <c r="M2773" t="s">
        <v>19</v>
      </c>
      <c r="N2773" t="s">
        <v>19</v>
      </c>
      <c r="O2773" t="s">
        <v>28</v>
      </c>
      <c r="P2773" t="s">
        <v>19</v>
      </c>
      <c r="Q2773" t="s">
        <v>29</v>
      </c>
      <c r="R2773" t="s">
        <v>19</v>
      </c>
      <c r="S2773">
        <v>131</v>
      </c>
      <c r="T2773">
        <v>2.4</v>
      </c>
      <c r="U2773">
        <v>2.54</v>
      </c>
      <c r="V2773">
        <v>2.13</v>
      </c>
      <c r="W2773">
        <v>2.54</v>
      </c>
      <c r="X2773">
        <v>2.39</v>
      </c>
      <c r="Y2773">
        <v>2.2400000000000002</v>
      </c>
      <c r="Z2773">
        <v>2.4900000000000002</v>
      </c>
      <c r="AA2773">
        <v>2817</v>
      </c>
      <c r="AB2773" t="s">
        <v>1791</v>
      </c>
      <c r="AC2773">
        <v>2.17</v>
      </c>
      <c r="AD2773">
        <v>2.17</v>
      </c>
      <c r="AE2773">
        <v>2.17</v>
      </c>
    </row>
    <row r="2774" spans="1:31" hidden="1" x14ac:dyDescent="0.25">
      <c r="A2774">
        <v>231</v>
      </c>
      <c r="B2774" t="s">
        <v>331</v>
      </c>
      <c r="C2774" t="s">
        <v>19</v>
      </c>
      <c r="D2774" t="s">
        <v>1787</v>
      </c>
      <c r="E2774" t="s">
        <v>38</v>
      </c>
      <c r="F2774">
        <v>2010</v>
      </c>
      <c r="G2774">
        <v>265</v>
      </c>
      <c r="H2774" t="s">
        <v>2622</v>
      </c>
      <c r="I2774" t="s">
        <v>19</v>
      </c>
      <c r="J2774" t="s">
        <v>30</v>
      </c>
      <c r="K2774" t="s">
        <v>30</v>
      </c>
      <c r="L2774" t="s">
        <v>19</v>
      </c>
      <c r="M2774" t="s">
        <v>19</v>
      </c>
      <c r="N2774" t="s">
        <v>19</v>
      </c>
      <c r="O2774" t="s">
        <v>28</v>
      </c>
      <c r="P2774" t="s">
        <v>19</v>
      </c>
      <c r="Q2774" t="s">
        <v>29</v>
      </c>
      <c r="R2774" t="s">
        <v>19</v>
      </c>
      <c r="S2774">
        <v>131</v>
      </c>
      <c r="T2774">
        <v>2.4</v>
      </c>
      <c r="U2774">
        <v>2.54</v>
      </c>
      <c r="V2774">
        <v>2.13</v>
      </c>
      <c r="W2774">
        <v>2.54</v>
      </c>
      <c r="X2774">
        <v>2.39</v>
      </c>
      <c r="Y2774">
        <v>2.2400000000000002</v>
      </c>
      <c r="Z2774">
        <v>2.4900000000000002</v>
      </c>
      <c r="AA2774">
        <v>2818</v>
      </c>
      <c r="AB2774" t="s">
        <v>2622</v>
      </c>
      <c r="AC2774">
        <v>2.65</v>
      </c>
      <c r="AD2774">
        <v>2.65</v>
      </c>
      <c r="AE2774">
        <v>2.65</v>
      </c>
    </row>
    <row r="2775" spans="1:31" hidden="1" x14ac:dyDescent="0.25">
      <c r="A2775">
        <v>231</v>
      </c>
      <c r="B2775" t="s">
        <v>331</v>
      </c>
      <c r="C2775" t="s">
        <v>19</v>
      </c>
      <c r="D2775" t="s">
        <v>1928</v>
      </c>
      <c r="E2775" t="s">
        <v>98</v>
      </c>
      <c r="F2775">
        <v>2010</v>
      </c>
      <c r="G2775">
        <v>35</v>
      </c>
      <c r="H2775" t="s">
        <v>1772</v>
      </c>
      <c r="I2775" t="s">
        <v>19</v>
      </c>
      <c r="J2775" t="s">
        <v>32</v>
      </c>
      <c r="K2775" t="s">
        <v>33</v>
      </c>
      <c r="L2775" t="s">
        <v>19</v>
      </c>
      <c r="M2775" t="s">
        <v>19</v>
      </c>
      <c r="N2775" t="s">
        <v>19</v>
      </c>
      <c r="O2775" t="s">
        <v>28</v>
      </c>
      <c r="P2775" t="s">
        <v>19</v>
      </c>
      <c r="Q2775" t="s">
        <v>29</v>
      </c>
      <c r="R2775" t="s">
        <v>19</v>
      </c>
      <c r="S2775">
        <v>131</v>
      </c>
      <c r="T2775">
        <v>2.4</v>
      </c>
      <c r="U2775">
        <v>2.54</v>
      </c>
      <c r="V2775">
        <v>2.13</v>
      </c>
      <c r="W2775">
        <v>2.54</v>
      </c>
      <c r="X2775">
        <v>2.39</v>
      </c>
      <c r="Y2775">
        <v>2.2400000000000002</v>
      </c>
      <c r="Z2775">
        <v>2.4900000000000002</v>
      </c>
      <c r="AA2775">
        <v>2819</v>
      </c>
      <c r="AB2775" t="s">
        <v>1772</v>
      </c>
      <c r="AC2775">
        <v>3.5</v>
      </c>
      <c r="AD2775">
        <v>3.5</v>
      </c>
      <c r="AE2775">
        <v>3.5</v>
      </c>
    </row>
    <row r="2776" spans="1:31" hidden="1" x14ac:dyDescent="0.25">
      <c r="A2776">
        <v>231</v>
      </c>
      <c r="B2776" t="s">
        <v>331</v>
      </c>
      <c r="C2776" t="s">
        <v>19</v>
      </c>
      <c r="D2776" t="s">
        <v>1928</v>
      </c>
      <c r="E2776" t="s">
        <v>98</v>
      </c>
      <c r="F2776">
        <v>2010</v>
      </c>
      <c r="G2776">
        <v>1</v>
      </c>
      <c r="H2776" t="s">
        <v>2577</v>
      </c>
      <c r="I2776" t="s">
        <v>19</v>
      </c>
      <c r="J2776" t="s">
        <v>31</v>
      </c>
      <c r="K2776" t="s">
        <v>193</v>
      </c>
      <c r="L2776" t="s">
        <v>19</v>
      </c>
      <c r="M2776" t="s">
        <v>19</v>
      </c>
      <c r="N2776" t="s">
        <v>19</v>
      </c>
      <c r="O2776" t="s">
        <v>28</v>
      </c>
      <c r="P2776" t="s">
        <v>19</v>
      </c>
      <c r="Q2776" t="s">
        <v>29</v>
      </c>
      <c r="R2776" t="s">
        <v>19</v>
      </c>
      <c r="S2776">
        <v>131</v>
      </c>
      <c r="T2776">
        <v>2.4</v>
      </c>
      <c r="U2776">
        <v>2.54</v>
      </c>
      <c r="V2776">
        <v>2.13</v>
      </c>
      <c r="W2776">
        <v>2.54</v>
      </c>
      <c r="X2776">
        <v>2.39</v>
      </c>
      <c r="Y2776">
        <v>2.2400000000000002</v>
      </c>
      <c r="Z2776">
        <v>2.4900000000000002</v>
      </c>
      <c r="AA2776">
        <v>2820</v>
      </c>
      <c r="AB2776" t="s">
        <v>2577</v>
      </c>
      <c r="AC2776">
        <v>1</v>
      </c>
      <c r="AD2776">
        <v>1</v>
      </c>
      <c r="AE2776">
        <v>1</v>
      </c>
    </row>
    <row r="2777" spans="1:31" hidden="1" x14ac:dyDescent="0.25">
      <c r="A2777">
        <v>231</v>
      </c>
      <c r="B2777" t="s">
        <v>331</v>
      </c>
      <c r="C2777" t="s">
        <v>19</v>
      </c>
      <c r="D2777" t="s">
        <v>1928</v>
      </c>
      <c r="E2777" t="s">
        <v>98</v>
      </c>
      <c r="F2777">
        <v>2010</v>
      </c>
      <c r="G2777">
        <v>35</v>
      </c>
      <c r="H2777" t="s">
        <v>1772</v>
      </c>
      <c r="I2777" t="s">
        <v>19</v>
      </c>
      <c r="J2777" t="s">
        <v>26</v>
      </c>
      <c r="K2777" t="s">
        <v>27</v>
      </c>
      <c r="L2777" t="s">
        <v>19</v>
      </c>
      <c r="M2777" t="s">
        <v>19</v>
      </c>
      <c r="N2777" t="s">
        <v>19</v>
      </c>
      <c r="O2777" t="s">
        <v>28</v>
      </c>
      <c r="P2777" t="s">
        <v>19</v>
      </c>
      <c r="Q2777" t="s">
        <v>29</v>
      </c>
      <c r="R2777" t="s">
        <v>19</v>
      </c>
      <c r="S2777">
        <v>131</v>
      </c>
      <c r="T2777">
        <v>2.4</v>
      </c>
      <c r="U2777">
        <v>2.54</v>
      </c>
      <c r="V2777">
        <v>2.13</v>
      </c>
      <c r="W2777">
        <v>2.54</v>
      </c>
      <c r="X2777">
        <v>2.39</v>
      </c>
      <c r="Y2777">
        <v>2.2400000000000002</v>
      </c>
      <c r="Z2777">
        <v>2.4900000000000002</v>
      </c>
      <c r="AA2777">
        <v>2821</v>
      </c>
      <c r="AB2777" t="s">
        <v>1772</v>
      </c>
      <c r="AC2777">
        <v>3.5</v>
      </c>
      <c r="AD2777">
        <v>3.5</v>
      </c>
      <c r="AE2777">
        <v>3.5</v>
      </c>
    </row>
    <row r="2778" spans="1:31" hidden="1" x14ac:dyDescent="0.25">
      <c r="A2778">
        <v>231</v>
      </c>
      <c r="B2778" t="s">
        <v>331</v>
      </c>
      <c r="C2778" t="s">
        <v>19</v>
      </c>
      <c r="D2778" t="s">
        <v>1928</v>
      </c>
      <c r="E2778" t="s">
        <v>98</v>
      </c>
      <c r="F2778">
        <v>2010</v>
      </c>
      <c r="G2778">
        <v>25</v>
      </c>
      <c r="H2778" t="s">
        <v>1774</v>
      </c>
      <c r="I2778" t="s">
        <v>19</v>
      </c>
      <c r="J2778" t="s">
        <v>31</v>
      </c>
      <c r="K2778" t="s">
        <v>27</v>
      </c>
      <c r="L2778" t="s">
        <v>19</v>
      </c>
      <c r="M2778" t="s">
        <v>19</v>
      </c>
      <c r="N2778" t="s">
        <v>19</v>
      </c>
      <c r="O2778" t="s">
        <v>28</v>
      </c>
      <c r="P2778" t="s">
        <v>19</v>
      </c>
      <c r="Q2778" t="s">
        <v>29</v>
      </c>
      <c r="R2778" t="s">
        <v>19</v>
      </c>
      <c r="S2778">
        <v>131</v>
      </c>
      <c r="T2778">
        <v>2.4</v>
      </c>
      <c r="U2778">
        <v>2.54</v>
      </c>
      <c r="V2778">
        <v>2.13</v>
      </c>
      <c r="W2778">
        <v>2.54</v>
      </c>
      <c r="X2778">
        <v>2.39</v>
      </c>
      <c r="Y2778">
        <v>2.2400000000000002</v>
      </c>
      <c r="Z2778">
        <v>2.4900000000000002</v>
      </c>
      <c r="AA2778">
        <v>2822</v>
      </c>
      <c r="AB2778" t="s">
        <v>1774</v>
      </c>
      <c r="AC2778">
        <v>2.5</v>
      </c>
      <c r="AD2778">
        <v>2.5</v>
      </c>
      <c r="AE2778">
        <v>2.5</v>
      </c>
    </row>
    <row r="2779" spans="1:31" hidden="1" x14ac:dyDescent="0.25">
      <c r="A2779">
        <v>231</v>
      </c>
      <c r="B2779" t="s">
        <v>331</v>
      </c>
      <c r="C2779" t="s">
        <v>19</v>
      </c>
      <c r="D2779" t="s">
        <v>1928</v>
      </c>
      <c r="E2779" t="s">
        <v>98</v>
      </c>
      <c r="F2779">
        <v>2010</v>
      </c>
      <c r="G2779">
        <v>265</v>
      </c>
      <c r="H2779" t="s">
        <v>2622</v>
      </c>
      <c r="I2779" t="s">
        <v>19</v>
      </c>
      <c r="J2779" t="s">
        <v>30</v>
      </c>
      <c r="K2779" t="s">
        <v>30</v>
      </c>
      <c r="L2779" t="s">
        <v>19</v>
      </c>
      <c r="M2779" t="s">
        <v>19</v>
      </c>
      <c r="N2779" t="s">
        <v>19</v>
      </c>
      <c r="O2779" t="s">
        <v>28</v>
      </c>
      <c r="P2779" t="s">
        <v>19</v>
      </c>
      <c r="Q2779" t="s">
        <v>29</v>
      </c>
      <c r="R2779" t="s">
        <v>19</v>
      </c>
      <c r="S2779">
        <v>131</v>
      </c>
      <c r="T2779">
        <v>2.4</v>
      </c>
      <c r="U2779">
        <v>2.54</v>
      </c>
      <c r="V2779">
        <v>2.13</v>
      </c>
      <c r="W2779">
        <v>2.54</v>
      </c>
      <c r="X2779">
        <v>2.39</v>
      </c>
      <c r="Y2779">
        <v>2.2400000000000002</v>
      </c>
      <c r="Z2779">
        <v>2.4900000000000002</v>
      </c>
      <c r="AA2779">
        <v>2823</v>
      </c>
      <c r="AB2779" t="s">
        <v>2622</v>
      </c>
      <c r="AC2779">
        <v>2.65</v>
      </c>
      <c r="AD2779">
        <v>2.65</v>
      </c>
      <c r="AE2779">
        <v>2.65</v>
      </c>
    </row>
    <row r="2780" spans="1:31" hidden="1" x14ac:dyDescent="0.25">
      <c r="A2780">
        <v>231</v>
      </c>
      <c r="B2780" t="s">
        <v>331</v>
      </c>
      <c r="C2780" t="s">
        <v>19</v>
      </c>
      <c r="D2780" t="s">
        <v>1928</v>
      </c>
      <c r="E2780" t="s">
        <v>98</v>
      </c>
      <c r="F2780">
        <v>2010</v>
      </c>
      <c r="G2780">
        <v>62</v>
      </c>
      <c r="H2780" t="s">
        <v>3064</v>
      </c>
      <c r="I2780" t="s">
        <v>19</v>
      </c>
      <c r="J2780" t="s">
        <v>30</v>
      </c>
      <c r="K2780" t="s">
        <v>27</v>
      </c>
      <c r="L2780" t="s">
        <v>19</v>
      </c>
      <c r="M2780" t="s">
        <v>19</v>
      </c>
      <c r="N2780" t="s">
        <v>19</v>
      </c>
      <c r="O2780" t="s">
        <v>28</v>
      </c>
      <c r="P2780" t="s">
        <v>19</v>
      </c>
      <c r="Q2780" t="s">
        <v>29</v>
      </c>
      <c r="R2780" t="s">
        <v>19</v>
      </c>
      <c r="S2780">
        <v>131</v>
      </c>
      <c r="T2780">
        <v>2.4</v>
      </c>
      <c r="U2780">
        <v>2.54</v>
      </c>
      <c r="V2780">
        <v>2.13</v>
      </c>
      <c r="W2780">
        <v>2.54</v>
      </c>
      <c r="X2780">
        <v>2.39</v>
      </c>
      <c r="Y2780">
        <v>2.2400000000000002</v>
      </c>
      <c r="Z2780">
        <v>2.4900000000000002</v>
      </c>
      <c r="AA2780">
        <v>2824</v>
      </c>
      <c r="AB2780" t="s">
        <v>3064</v>
      </c>
      <c r="AC2780">
        <v>0.62</v>
      </c>
      <c r="AD2780">
        <v>0.62</v>
      </c>
      <c r="AE2780">
        <v>0.62</v>
      </c>
    </row>
    <row r="2781" spans="1:31" hidden="1" x14ac:dyDescent="0.25">
      <c r="A2781">
        <v>231</v>
      </c>
      <c r="B2781" t="s">
        <v>331</v>
      </c>
      <c r="C2781" t="s">
        <v>19</v>
      </c>
      <c r="D2781" t="s">
        <v>2128</v>
      </c>
      <c r="E2781" t="s">
        <v>123</v>
      </c>
      <c r="F2781">
        <v>2010</v>
      </c>
      <c r="G2781">
        <v>2</v>
      </c>
      <c r="H2781" t="s">
        <v>1499</v>
      </c>
      <c r="I2781" t="s">
        <v>19</v>
      </c>
      <c r="J2781" t="s">
        <v>32</v>
      </c>
      <c r="K2781" t="s">
        <v>33</v>
      </c>
      <c r="L2781" t="s">
        <v>19</v>
      </c>
      <c r="M2781" t="s">
        <v>19</v>
      </c>
      <c r="N2781" t="s">
        <v>19</v>
      </c>
      <c r="O2781" t="s">
        <v>28</v>
      </c>
      <c r="P2781" t="s">
        <v>19</v>
      </c>
      <c r="Q2781" t="s">
        <v>29</v>
      </c>
      <c r="R2781" t="s">
        <v>19</v>
      </c>
      <c r="S2781">
        <v>131</v>
      </c>
      <c r="T2781">
        <v>2.4</v>
      </c>
      <c r="U2781">
        <v>2.54</v>
      </c>
      <c r="V2781">
        <v>2.13</v>
      </c>
      <c r="W2781">
        <v>2.54</v>
      </c>
      <c r="X2781">
        <v>2.39</v>
      </c>
      <c r="Y2781">
        <v>2.2400000000000002</v>
      </c>
      <c r="Z2781">
        <v>2.4900000000000002</v>
      </c>
      <c r="AA2781">
        <v>2825</v>
      </c>
      <c r="AB2781" t="s">
        <v>1499</v>
      </c>
      <c r="AC2781">
        <v>2</v>
      </c>
      <c r="AD2781">
        <v>2</v>
      </c>
      <c r="AE2781">
        <v>2</v>
      </c>
    </row>
    <row r="2782" spans="1:31" hidden="1" x14ac:dyDescent="0.25">
      <c r="A2782">
        <v>231</v>
      </c>
      <c r="B2782" t="s">
        <v>331</v>
      </c>
      <c r="C2782" t="s">
        <v>19</v>
      </c>
      <c r="D2782" t="s">
        <v>2128</v>
      </c>
      <c r="E2782" t="s">
        <v>123</v>
      </c>
      <c r="F2782">
        <v>2010</v>
      </c>
      <c r="G2782">
        <v>13</v>
      </c>
      <c r="H2782" t="s">
        <v>3065</v>
      </c>
      <c r="I2782" t="s">
        <v>19</v>
      </c>
      <c r="J2782" t="s">
        <v>30</v>
      </c>
      <c r="K2782" t="s">
        <v>30</v>
      </c>
      <c r="L2782" t="s">
        <v>19</v>
      </c>
      <c r="M2782" t="s">
        <v>19</v>
      </c>
      <c r="N2782" t="s">
        <v>19</v>
      </c>
      <c r="O2782" t="s">
        <v>28</v>
      </c>
      <c r="P2782" t="s">
        <v>19</v>
      </c>
      <c r="Q2782" t="s">
        <v>29</v>
      </c>
      <c r="R2782" t="s">
        <v>19</v>
      </c>
      <c r="S2782">
        <v>131</v>
      </c>
      <c r="T2782">
        <v>2.4</v>
      </c>
      <c r="U2782">
        <v>2.54</v>
      </c>
      <c r="V2782">
        <v>2.13</v>
      </c>
      <c r="W2782">
        <v>2.54</v>
      </c>
      <c r="X2782">
        <v>2.39</v>
      </c>
      <c r="Y2782">
        <v>2.2400000000000002</v>
      </c>
      <c r="Z2782">
        <v>2.4900000000000002</v>
      </c>
      <c r="AA2782">
        <v>2826</v>
      </c>
      <c r="AB2782" t="s">
        <v>3065</v>
      </c>
      <c r="AC2782">
        <v>1.3</v>
      </c>
      <c r="AD2782">
        <v>1.3</v>
      </c>
      <c r="AE2782">
        <v>1.3</v>
      </c>
    </row>
    <row r="2783" spans="1:31" hidden="1" x14ac:dyDescent="0.25">
      <c r="A2783">
        <v>231</v>
      </c>
      <c r="B2783" t="s">
        <v>331</v>
      </c>
      <c r="C2783" t="s">
        <v>19</v>
      </c>
      <c r="D2783" t="s">
        <v>1792</v>
      </c>
      <c r="E2783" t="s">
        <v>39</v>
      </c>
      <c r="F2783">
        <v>2010</v>
      </c>
      <c r="G2783">
        <v>2</v>
      </c>
      <c r="H2783" t="s">
        <v>1499</v>
      </c>
      <c r="I2783" t="s">
        <v>19</v>
      </c>
      <c r="J2783" t="s">
        <v>26</v>
      </c>
      <c r="K2783" t="s">
        <v>27</v>
      </c>
      <c r="L2783" t="s">
        <v>19</v>
      </c>
      <c r="M2783" t="s">
        <v>19</v>
      </c>
      <c r="N2783" t="s">
        <v>19</v>
      </c>
      <c r="O2783" t="s">
        <v>28</v>
      </c>
      <c r="P2783" t="s">
        <v>19</v>
      </c>
      <c r="Q2783" t="s">
        <v>29</v>
      </c>
      <c r="R2783" t="s">
        <v>19</v>
      </c>
      <c r="S2783">
        <v>131</v>
      </c>
      <c r="T2783">
        <v>2.4</v>
      </c>
      <c r="U2783">
        <v>2.54</v>
      </c>
      <c r="V2783">
        <v>2.13</v>
      </c>
      <c r="W2783">
        <v>2.54</v>
      </c>
      <c r="X2783">
        <v>2.39</v>
      </c>
      <c r="Y2783">
        <v>2.2400000000000002</v>
      </c>
      <c r="Z2783">
        <v>2.4900000000000002</v>
      </c>
      <c r="AA2783">
        <v>2827</v>
      </c>
      <c r="AB2783" t="s">
        <v>1499</v>
      </c>
      <c r="AC2783">
        <v>2</v>
      </c>
      <c r="AD2783">
        <v>2</v>
      </c>
      <c r="AE2783">
        <v>2</v>
      </c>
    </row>
    <row r="2784" spans="1:31" hidden="1" x14ac:dyDescent="0.25">
      <c r="A2784">
        <v>231</v>
      </c>
      <c r="B2784" t="s">
        <v>331</v>
      </c>
      <c r="C2784" t="s">
        <v>19</v>
      </c>
      <c r="D2784" t="s">
        <v>1792</v>
      </c>
      <c r="E2784" t="s">
        <v>39</v>
      </c>
      <c r="F2784">
        <v>2010</v>
      </c>
      <c r="G2784">
        <v>1</v>
      </c>
      <c r="H2784" t="s">
        <v>2577</v>
      </c>
      <c r="I2784" t="s">
        <v>19</v>
      </c>
      <c r="J2784" t="s">
        <v>31</v>
      </c>
      <c r="K2784" t="s">
        <v>193</v>
      </c>
      <c r="L2784" t="s">
        <v>19</v>
      </c>
      <c r="M2784" t="s">
        <v>19</v>
      </c>
      <c r="N2784" t="s">
        <v>19</v>
      </c>
      <c r="O2784" t="s">
        <v>28</v>
      </c>
      <c r="P2784" t="s">
        <v>19</v>
      </c>
      <c r="Q2784" t="s">
        <v>29</v>
      </c>
      <c r="R2784" t="s">
        <v>19</v>
      </c>
      <c r="S2784">
        <v>131</v>
      </c>
      <c r="T2784">
        <v>2.4</v>
      </c>
      <c r="U2784">
        <v>2.54</v>
      </c>
      <c r="V2784">
        <v>2.13</v>
      </c>
      <c r="W2784">
        <v>2.54</v>
      </c>
      <c r="X2784">
        <v>2.39</v>
      </c>
      <c r="Y2784">
        <v>2.2400000000000002</v>
      </c>
      <c r="Z2784">
        <v>2.4900000000000002</v>
      </c>
      <c r="AA2784">
        <v>2828</v>
      </c>
      <c r="AB2784" t="s">
        <v>2577</v>
      </c>
      <c r="AC2784">
        <v>1</v>
      </c>
      <c r="AD2784">
        <v>1</v>
      </c>
      <c r="AE2784">
        <v>1</v>
      </c>
    </row>
    <row r="2785" spans="1:31" hidden="1" x14ac:dyDescent="0.25">
      <c r="A2785">
        <v>231</v>
      </c>
      <c r="B2785" t="s">
        <v>331</v>
      </c>
      <c r="C2785" t="s">
        <v>19</v>
      </c>
      <c r="D2785" t="s">
        <v>1792</v>
      </c>
      <c r="E2785" t="s">
        <v>39</v>
      </c>
      <c r="F2785">
        <v>2010</v>
      </c>
      <c r="G2785">
        <v>108</v>
      </c>
      <c r="H2785" t="s">
        <v>3115</v>
      </c>
      <c r="I2785" t="s">
        <v>19</v>
      </c>
      <c r="J2785" t="s">
        <v>30</v>
      </c>
      <c r="K2785" t="s">
        <v>27</v>
      </c>
      <c r="L2785" t="s">
        <v>19</v>
      </c>
      <c r="M2785" t="s">
        <v>19</v>
      </c>
      <c r="N2785" t="s">
        <v>19</v>
      </c>
      <c r="O2785" t="s">
        <v>28</v>
      </c>
      <c r="P2785" t="s">
        <v>19</v>
      </c>
      <c r="Q2785" t="s">
        <v>29</v>
      </c>
      <c r="R2785" t="s">
        <v>19</v>
      </c>
      <c r="S2785">
        <v>131</v>
      </c>
      <c r="T2785">
        <v>2.4</v>
      </c>
      <c r="U2785">
        <v>2.54</v>
      </c>
      <c r="V2785">
        <v>2.13</v>
      </c>
      <c r="W2785">
        <v>2.54</v>
      </c>
      <c r="X2785">
        <v>2.39</v>
      </c>
      <c r="Y2785">
        <v>2.2400000000000002</v>
      </c>
      <c r="Z2785">
        <v>2.4900000000000002</v>
      </c>
      <c r="AA2785">
        <v>2829</v>
      </c>
      <c r="AB2785" t="s">
        <v>3115</v>
      </c>
      <c r="AC2785">
        <v>1.08</v>
      </c>
      <c r="AD2785">
        <v>1.08</v>
      </c>
      <c r="AE2785">
        <v>1.08</v>
      </c>
    </row>
    <row r="2786" spans="1:31" hidden="1" x14ac:dyDescent="0.25">
      <c r="A2786">
        <v>231</v>
      </c>
      <c r="B2786" t="s">
        <v>331</v>
      </c>
      <c r="C2786" t="s">
        <v>19</v>
      </c>
      <c r="D2786" t="s">
        <v>1792</v>
      </c>
      <c r="E2786" t="s">
        <v>39</v>
      </c>
      <c r="F2786">
        <v>2010</v>
      </c>
      <c r="G2786">
        <v>265</v>
      </c>
      <c r="H2786" t="s">
        <v>2622</v>
      </c>
      <c r="I2786" t="s">
        <v>19</v>
      </c>
      <c r="J2786" t="s">
        <v>30</v>
      </c>
      <c r="K2786" t="s">
        <v>30</v>
      </c>
      <c r="L2786" t="s">
        <v>19</v>
      </c>
      <c r="M2786" t="s">
        <v>19</v>
      </c>
      <c r="N2786" t="s">
        <v>19</v>
      </c>
      <c r="O2786" t="s">
        <v>28</v>
      </c>
      <c r="P2786" t="s">
        <v>19</v>
      </c>
      <c r="Q2786" t="s">
        <v>29</v>
      </c>
      <c r="R2786" t="s">
        <v>19</v>
      </c>
      <c r="S2786">
        <v>131</v>
      </c>
      <c r="T2786">
        <v>2.4</v>
      </c>
      <c r="U2786">
        <v>2.54</v>
      </c>
      <c r="V2786">
        <v>2.13</v>
      </c>
      <c r="W2786">
        <v>2.54</v>
      </c>
      <c r="X2786">
        <v>2.39</v>
      </c>
      <c r="Y2786">
        <v>2.2400000000000002</v>
      </c>
      <c r="Z2786">
        <v>2.4900000000000002</v>
      </c>
      <c r="AA2786">
        <v>2830</v>
      </c>
      <c r="AB2786" t="s">
        <v>2622</v>
      </c>
      <c r="AC2786">
        <v>2.65</v>
      </c>
      <c r="AD2786">
        <v>2.65</v>
      </c>
      <c r="AE2786">
        <v>2.65</v>
      </c>
    </row>
    <row r="2787" spans="1:31" hidden="1" x14ac:dyDescent="0.25">
      <c r="A2787">
        <v>231</v>
      </c>
      <c r="B2787" t="s">
        <v>331</v>
      </c>
      <c r="C2787" t="s">
        <v>19</v>
      </c>
      <c r="D2787" t="s">
        <v>1792</v>
      </c>
      <c r="E2787" t="s">
        <v>39</v>
      </c>
      <c r="F2787">
        <v>2010</v>
      </c>
      <c r="G2787">
        <v>25</v>
      </c>
      <c r="H2787" t="s">
        <v>1774</v>
      </c>
      <c r="I2787" t="s">
        <v>19</v>
      </c>
      <c r="J2787" t="s">
        <v>31</v>
      </c>
      <c r="K2787" t="s">
        <v>27</v>
      </c>
      <c r="L2787" t="s">
        <v>19</v>
      </c>
      <c r="M2787" t="s">
        <v>19</v>
      </c>
      <c r="N2787" t="s">
        <v>19</v>
      </c>
      <c r="O2787" t="s">
        <v>28</v>
      </c>
      <c r="P2787" t="s">
        <v>19</v>
      </c>
      <c r="Q2787" t="s">
        <v>29</v>
      </c>
      <c r="R2787" t="s">
        <v>19</v>
      </c>
      <c r="S2787">
        <v>131</v>
      </c>
      <c r="T2787">
        <v>2.4</v>
      </c>
      <c r="U2787">
        <v>2.54</v>
      </c>
      <c r="V2787">
        <v>2.13</v>
      </c>
      <c r="W2787">
        <v>2.54</v>
      </c>
      <c r="X2787">
        <v>2.39</v>
      </c>
      <c r="Y2787">
        <v>2.2400000000000002</v>
      </c>
      <c r="Z2787">
        <v>2.4900000000000002</v>
      </c>
      <c r="AA2787">
        <v>2831</v>
      </c>
      <c r="AB2787" t="s">
        <v>1774</v>
      </c>
      <c r="AC2787">
        <v>2.5</v>
      </c>
      <c r="AD2787">
        <v>2.5</v>
      </c>
      <c r="AE2787">
        <v>2.5</v>
      </c>
    </row>
    <row r="2788" spans="1:31" hidden="1" x14ac:dyDescent="0.25">
      <c r="A2788">
        <v>231</v>
      </c>
      <c r="B2788" t="s">
        <v>331</v>
      </c>
      <c r="C2788" t="s">
        <v>19</v>
      </c>
      <c r="D2788" t="s">
        <v>1792</v>
      </c>
      <c r="E2788" t="s">
        <v>39</v>
      </c>
      <c r="F2788">
        <v>2010</v>
      </c>
      <c r="G2788">
        <v>35</v>
      </c>
      <c r="H2788" t="s">
        <v>1772</v>
      </c>
      <c r="I2788" t="s">
        <v>19</v>
      </c>
      <c r="J2788" t="s">
        <v>32</v>
      </c>
      <c r="K2788" t="s">
        <v>33</v>
      </c>
      <c r="L2788" t="s">
        <v>19</v>
      </c>
      <c r="M2788" t="s">
        <v>19</v>
      </c>
      <c r="N2788" t="s">
        <v>19</v>
      </c>
      <c r="O2788" t="s">
        <v>28</v>
      </c>
      <c r="P2788" t="s">
        <v>19</v>
      </c>
      <c r="Q2788" t="s">
        <v>29</v>
      </c>
      <c r="R2788" t="s">
        <v>19</v>
      </c>
      <c r="S2788">
        <v>131</v>
      </c>
      <c r="T2788">
        <v>2.4</v>
      </c>
      <c r="U2788">
        <v>2.54</v>
      </c>
      <c r="V2788">
        <v>2.13</v>
      </c>
      <c r="W2788">
        <v>2.54</v>
      </c>
      <c r="X2788">
        <v>2.39</v>
      </c>
      <c r="Y2788">
        <v>2.2400000000000002</v>
      </c>
      <c r="Z2788">
        <v>2.4900000000000002</v>
      </c>
      <c r="AA2788">
        <v>2832</v>
      </c>
      <c r="AB2788" t="s">
        <v>1772</v>
      </c>
      <c r="AC2788">
        <v>3.5</v>
      </c>
      <c r="AD2788">
        <v>3.5</v>
      </c>
      <c r="AE2788">
        <v>3.5</v>
      </c>
    </row>
    <row r="2789" spans="1:31" hidden="1" x14ac:dyDescent="0.25">
      <c r="A2789">
        <v>231</v>
      </c>
      <c r="B2789" t="s">
        <v>331</v>
      </c>
      <c r="C2789" t="s">
        <v>19</v>
      </c>
      <c r="D2789" t="s">
        <v>1792</v>
      </c>
      <c r="E2789" t="s">
        <v>39</v>
      </c>
      <c r="F2789">
        <v>2010</v>
      </c>
      <c r="G2789">
        <v>215</v>
      </c>
      <c r="H2789" t="s">
        <v>3116</v>
      </c>
      <c r="I2789" t="s">
        <v>19</v>
      </c>
      <c r="J2789" t="s">
        <v>37</v>
      </c>
      <c r="K2789" t="s">
        <v>27</v>
      </c>
      <c r="L2789" t="s">
        <v>19</v>
      </c>
      <c r="M2789" t="s">
        <v>19</v>
      </c>
      <c r="N2789" t="s">
        <v>19</v>
      </c>
      <c r="O2789" t="s">
        <v>28</v>
      </c>
      <c r="P2789" t="s">
        <v>19</v>
      </c>
      <c r="Q2789" t="s">
        <v>29</v>
      </c>
      <c r="R2789" t="s">
        <v>19</v>
      </c>
      <c r="S2789">
        <v>131</v>
      </c>
      <c r="T2789">
        <v>2.4</v>
      </c>
      <c r="U2789">
        <v>2.54</v>
      </c>
      <c r="V2789">
        <v>2.13</v>
      </c>
      <c r="W2789">
        <v>2.54</v>
      </c>
      <c r="X2789">
        <v>2.39</v>
      </c>
      <c r="Y2789">
        <v>2.2400000000000002</v>
      </c>
      <c r="Z2789">
        <v>2.4900000000000002</v>
      </c>
      <c r="AA2789">
        <v>2833</v>
      </c>
      <c r="AB2789" t="s">
        <v>3116</v>
      </c>
      <c r="AC2789">
        <v>2.15</v>
      </c>
      <c r="AD2789">
        <v>2.15</v>
      </c>
      <c r="AE2789">
        <v>2.15</v>
      </c>
    </row>
    <row r="2790" spans="1:31" hidden="1" x14ac:dyDescent="0.25">
      <c r="A2790">
        <v>231</v>
      </c>
      <c r="B2790" t="s">
        <v>331</v>
      </c>
      <c r="C2790" t="s">
        <v>19</v>
      </c>
      <c r="D2790" t="s">
        <v>1771</v>
      </c>
      <c r="E2790" t="s">
        <v>25</v>
      </c>
      <c r="F2790">
        <v>2009</v>
      </c>
      <c r="G2790">
        <v>474</v>
      </c>
      <c r="H2790" t="s">
        <v>3117</v>
      </c>
      <c r="I2790" t="s">
        <v>19</v>
      </c>
      <c r="J2790" t="s">
        <v>30</v>
      </c>
      <c r="K2790" t="s">
        <v>27</v>
      </c>
      <c r="L2790" t="s">
        <v>19</v>
      </c>
      <c r="M2790" t="s">
        <v>19</v>
      </c>
      <c r="N2790" t="s">
        <v>19</v>
      </c>
      <c r="O2790" t="s">
        <v>28</v>
      </c>
      <c r="P2790" t="s">
        <v>19</v>
      </c>
      <c r="Q2790" t="s">
        <v>29</v>
      </c>
      <c r="R2790" t="s">
        <v>19</v>
      </c>
      <c r="S2790">
        <v>131</v>
      </c>
      <c r="T2790">
        <v>2.4</v>
      </c>
      <c r="U2790">
        <v>2.54</v>
      </c>
      <c r="V2790">
        <v>2.13</v>
      </c>
      <c r="W2790">
        <v>2.54</v>
      </c>
      <c r="X2790">
        <v>2.39</v>
      </c>
      <c r="Y2790">
        <v>2.2400000000000002</v>
      </c>
      <c r="Z2790">
        <v>2.4900000000000002</v>
      </c>
      <c r="AA2790">
        <v>2836</v>
      </c>
      <c r="AB2790" t="s">
        <v>3117</v>
      </c>
      <c r="AC2790">
        <v>4.74</v>
      </c>
      <c r="AD2790">
        <v>4.74</v>
      </c>
      <c r="AE2790">
        <v>4.74</v>
      </c>
    </row>
    <row r="2791" spans="1:31" hidden="1" x14ac:dyDescent="0.25">
      <c r="A2791">
        <v>231</v>
      </c>
      <c r="B2791" t="s">
        <v>331</v>
      </c>
      <c r="C2791" t="s">
        <v>19</v>
      </c>
      <c r="D2791" t="s">
        <v>1771</v>
      </c>
      <c r="E2791" t="s">
        <v>25</v>
      </c>
      <c r="F2791">
        <v>2009</v>
      </c>
      <c r="G2791">
        <v>443</v>
      </c>
      <c r="H2791" t="s">
        <v>1775</v>
      </c>
      <c r="I2791" t="s">
        <v>19</v>
      </c>
      <c r="J2791" t="s">
        <v>32</v>
      </c>
      <c r="K2791" t="s">
        <v>33</v>
      </c>
      <c r="L2791" t="s">
        <v>19</v>
      </c>
      <c r="M2791" t="s">
        <v>19</v>
      </c>
      <c r="N2791" t="s">
        <v>19</v>
      </c>
      <c r="O2791" t="s">
        <v>28</v>
      </c>
      <c r="P2791" t="s">
        <v>19</v>
      </c>
      <c r="Q2791" t="s">
        <v>29</v>
      </c>
      <c r="R2791" t="s">
        <v>19</v>
      </c>
      <c r="S2791">
        <v>131</v>
      </c>
      <c r="T2791">
        <v>2.4</v>
      </c>
      <c r="U2791">
        <v>2.54</v>
      </c>
      <c r="V2791">
        <v>2.13</v>
      </c>
      <c r="W2791">
        <v>2.54</v>
      </c>
      <c r="X2791">
        <v>2.39</v>
      </c>
      <c r="Y2791">
        <v>2.2400000000000002</v>
      </c>
      <c r="Z2791">
        <v>2.4900000000000002</v>
      </c>
      <c r="AA2791">
        <v>2837</v>
      </c>
      <c r="AB2791" t="s">
        <v>1775</v>
      </c>
      <c r="AC2791">
        <v>4.43</v>
      </c>
      <c r="AD2791">
        <v>4.43</v>
      </c>
      <c r="AE2791">
        <v>4.43</v>
      </c>
    </row>
    <row r="2792" spans="1:31" hidden="1" x14ac:dyDescent="0.25">
      <c r="A2792">
        <v>231</v>
      </c>
      <c r="B2792" t="s">
        <v>331</v>
      </c>
      <c r="C2792" t="s">
        <v>19</v>
      </c>
      <c r="D2792" t="s">
        <v>1771</v>
      </c>
      <c r="E2792" t="s">
        <v>25</v>
      </c>
      <c r="F2792">
        <v>2009</v>
      </c>
      <c r="G2792">
        <v>35</v>
      </c>
      <c r="H2792" t="s">
        <v>1772</v>
      </c>
      <c r="I2792" t="s">
        <v>19</v>
      </c>
      <c r="J2792" t="s">
        <v>26</v>
      </c>
      <c r="K2792" t="s">
        <v>27</v>
      </c>
      <c r="L2792" t="s">
        <v>19</v>
      </c>
      <c r="M2792" t="s">
        <v>19</v>
      </c>
      <c r="N2792" t="s">
        <v>19</v>
      </c>
      <c r="O2792" t="s">
        <v>28</v>
      </c>
      <c r="P2792" t="s">
        <v>19</v>
      </c>
      <c r="Q2792" t="s">
        <v>29</v>
      </c>
      <c r="R2792" t="s">
        <v>19</v>
      </c>
      <c r="S2792">
        <v>131</v>
      </c>
      <c r="T2792">
        <v>2.4</v>
      </c>
      <c r="U2792">
        <v>2.54</v>
      </c>
      <c r="V2792">
        <v>2.13</v>
      </c>
      <c r="W2792">
        <v>2.54</v>
      </c>
      <c r="X2792">
        <v>2.39</v>
      </c>
      <c r="Y2792">
        <v>2.2400000000000002</v>
      </c>
      <c r="Z2792">
        <v>2.4900000000000002</v>
      </c>
      <c r="AA2792">
        <v>2838</v>
      </c>
      <c r="AB2792" t="s">
        <v>1772</v>
      </c>
      <c r="AC2792">
        <v>3.5</v>
      </c>
      <c r="AD2792">
        <v>3.5</v>
      </c>
      <c r="AE2792">
        <v>3.5</v>
      </c>
    </row>
    <row r="2793" spans="1:31" hidden="1" x14ac:dyDescent="0.25">
      <c r="A2793">
        <v>231</v>
      </c>
      <c r="B2793" t="s">
        <v>331</v>
      </c>
      <c r="C2793" t="s">
        <v>19</v>
      </c>
      <c r="D2793" t="s">
        <v>1771</v>
      </c>
      <c r="E2793" t="s">
        <v>25</v>
      </c>
      <c r="F2793">
        <v>2009</v>
      </c>
      <c r="G2793">
        <v>25</v>
      </c>
      <c r="H2793" t="s">
        <v>1774</v>
      </c>
      <c r="I2793" t="s">
        <v>19</v>
      </c>
      <c r="J2793" t="s">
        <v>31</v>
      </c>
      <c r="K2793" t="s">
        <v>27</v>
      </c>
      <c r="L2793" t="s">
        <v>19</v>
      </c>
      <c r="M2793" t="s">
        <v>19</v>
      </c>
      <c r="N2793" t="s">
        <v>19</v>
      </c>
      <c r="O2793" t="s">
        <v>28</v>
      </c>
      <c r="P2793" t="s">
        <v>19</v>
      </c>
      <c r="Q2793" t="s">
        <v>29</v>
      </c>
      <c r="R2793" t="s">
        <v>19</v>
      </c>
      <c r="S2793">
        <v>131</v>
      </c>
      <c r="T2793">
        <v>2.4</v>
      </c>
      <c r="U2793">
        <v>2.54</v>
      </c>
      <c r="V2793">
        <v>2.13</v>
      </c>
      <c r="W2793">
        <v>2.54</v>
      </c>
      <c r="X2793">
        <v>2.39</v>
      </c>
      <c r="Y2793">
        <v>2.2400000000000002</v>
      </c>
      <c r="Z2793">
        <v>2.4900000000000002</v>
      </c>
      <c r="AA2793">
        <v>2839</v>
      </c>
      <c r="AB2793" t="s">
        <v>1774</v>
      </c>
      <c r="AC2793">
        <v>2.5</v>
      </c>
      <c r="AD2793">
        <v>2.5</v>
      </c>
      <c r="AE2793">
        <v>2.5</v>
      </c>
    </row>
    <row r="2794" spans="1:31" hidden="1" x14ac:dyDescent="0.25">
      <c r="A2794">
        <v>231</v>
      </c>
      <c r="B2794" t="s">
        <v>331</v>
      </c>
      <c r="C2794" t="s">
        <v>19</v>
      </c>
      <c r="D2794" t="s">
        <v>1771</v>
      </c>
      <c r="E2794" t="s">
        <v>25</v>
      </c>
      <c r="F2794">
        <v>2009</v>
      </c>
      <c r="G2794">
        <v>265</v>
      </c>
      <c r="H2794" t="s">
        <v>2622</v>
      </c>
      <c r="I2794" t="s">
        <v>19</v>
      </c>
      <c r="J2794" t="s">
        <v>30</v>
      </c>
      <c r="K2794" t="s">
        <v>30</v>
      </c>
      <c r="L2794" t="s">
        <v>19</v>
      </c>
      <c r="M2794" t="s">
        <v>19</v>
      </c>
      <c r="N2794" t="s">
        <v>19</v>
      </c>
      <c r="O2794" t="s">
        <v>28</v>
      </c>
      <c r="P2794" t="s">
        <v>19</v>
      </c>
      <c r="Q2794" t="s">
        <v>29</v>
      </c>
      <c r="R2794" t="s">
        <v>19</v>
      </c>
      <c r="S2794">
        <v>131</v>
      </c>
      <c r="T2794">
        <v>2.4</v>
      </c>
      <c r="U2794">
        <v>2.54</v>
      </c>
      <c r="V2794">
        <v>2.13</v>
      </c>
      <c r="W2794">
        <v>2.54</v>
      </c>
      <c r="X2794">
        <v>2.39</v>
      </c>
      <c r="Y2794">
        <v>2.2400000000000002</v>
      </c>
      <c r="Z2794">
        <v>2.4900000000000002</v>
      </c>
      <c r="AA2794">
        <v>2840</v>
      </c>
      <c r="AB2794" t="s">
        <v>2622</v>
      </c>
      <c r="AC2794">
        <v>2.65</v>
      </c>
      <c r="AD2794">
        <v>2.65</v>
      </c>
      <c r="AE2794">
        <v>2.65</v>
      </c>
    </row>
    <row r="2795" spans="1:31" hidden="1" x14ac:dyDescent="0.25">
      <c r="A2795">
        <v>231</v>
      </c>
      <c r="B2795" t="s">
        <v>331</v>
      </c>
      <c r="C2795" t="s">
        <v>19</v>
      </c>
      <c r="D2795" t="s">
        <v>1771</v>
      </c>
      <c r="E2795" t="s">
        <v>25</v>
      </c>
      <c r="F2795">
        <v>2009</v>
      </c>
      <c r="G2795">
        <v>1</v>
      </c>
      <c r="H2795" t="s">
        <v>2577</v>
      </c>
      <c r="I2795" t="s">
        <v>19</v>
      </c>
      <c r="J2795" t="s">
        <v>31</v>
      </c>
      <c r="K2795" t="s">
        <v>193</v>
      </c>
      <c r="L2795" t="s">
        <v>19</v>
      </c>
      <c r="M2795" t="s">
        <v>19</v>
      </c>
      <c r="N2795" t="s">
        <v>19</v>
      </c>
      <c r="O2795" t="s">
        <v>28</v>
      </c>
      <c r="P2795" t="s">
        <v>19</v>
      </c>
      <c r="Q2795" t="s">
        <v>29</v>
      </c>
      <c r="R2795" t="s">
        <v>19</v>
      </c>
      <c r="S2795">
        <v>131</v>
      </c>
      <c r="T2795">
        <v>2.4</v>
      </c>
      <c r="U2795">
        <v>2.54</v>
      </c>
      <c r="V2795">
        <v>2.13</v>
      </c>
      <c r="W2795">
        <v>2.54</v>
      </c>
      <c r="X2795">
        <v>2.39</v>
      </c>
      <c r="Y2795">
        <v>2.2400000000000002</v>
      </c>
      <c r="Z2795">
        <v>2.4900000000000002</v>
      </c>
      <c r="AA2795">
        <v>2841</v>
      </c>
      <c r="AB2795" t="s">
        <v>2577</v>
      </c>
      <c r="AC2795">
        <v>1</v>
      </c>
      <c r="AD2795">
        <v>1</v>
      </c>
      <c r="AE2795">
        <v>1</v>
      </c>
    </row>
    <row r="2796" spans="1:31" hidden="1" x14ac:dyDescent="0.25">
      <c r="A2796">
        <v>231</v>
      </c>
      <c r="B2796" t="s">
        <v>331</v>
      </c>
      <c r="C2796" t="s">
        <v>19</v>
      </c>
      <c r="D2796" t="s">
        <v>1776</v>
      </c>
      <c r="E2796" t="s">
        <v>34</v>
      </c>
      <c r="F2796">
        <v>2009</v>
      </c>
      <c r="G2796">
        <v>265</v>
      </c>
      <c r="H2796" t="s">
        <v>2622</v>
      </c>
      <c r="I2796" t="s">
        <v>19</v>
      </c>
      <c r="J2796" t="s">
        <v>30</v>
      </c>
      <c r="K2796" t="s">
        <v>30</v>
      </c>
      <c r="L2796" t="s">
        <v>19</v>
      </c>
      <c r="M2796" t="s">
        <v>19</v>
      </c>
      <c r="N2796" t="s">
        <v>19</v>
      </c>
      <c r="O2796" t="s">
        <v>28</v>
      </c>
      <c r="P2796" t="s">
        <v>19</v>
      </c>
      <c r="Q2796" t="s">
        <v>29</v>
      </c>
      <c r="R2796" t="s">
        <v>19</v>
      </c>
      <c r="S2796">
        <v>131</v>
      </c>
      <c r="T2796">
        <v>2.4</v>
      </c>
      <c r="U2796">
        <v>2.54</v>
      </c>
      <c r="V2796">
        <v>2.13</v>
      </c>
      <c r="W2796">
        <v>2.54</v>
      </c>
      <c r="X2796">
        <v>2.39</v>
      </c>
      <c r="Y2796">
        <v>2.2400000000000002</v>
      </c>
      <c r="Z2796">
        <v>2.4900000000000002</v>
      </c>
      <c r="AA2796">
        <v>2842</v>
      </c>
      <c r="AB2796" t="s">
        <v>2622</v>
      </c>
      <c r="AC2796">
        <v>2.65</v>
      </c>
      <c r="AD2796">
        <v>2.65</v>
      </c>
      <c r="AE2796">
        <v>2.65</v>
      </c>
    </row>
    <row r="2797" spans="1:31" hidden="1" x14ac:dyDescent="0.25">
      <c r="A2797">
        <v>231</v>
      </c>
      <c r="B2797" t="s">
        <v>331</v>
      </c>
      <c r="C2797" t="s">
        <v>19</v>
      </c>
      <c r="D2797" t="s">
        <v>1776</v>
      </c>
      <c r="E2797" t="s">
        <v>34</v>
      </c>
      <c r="F2797">
        <v>2009</v>
      </c>
      <c r="G2797">
        <v>132</v>
      </c>
      <c r="H2797" t="s">
        <v>1778</v>
      </c>
      <c r="I2797" t="s">
        <v>19</v>
      </c>
      <c r="J2797" t="s">
        <v>26</v>
      </c>
      <c r="K2797" t="s">
        <v>27</v>
      </c>
      <c r="L2797" t="s">
        <v>19</v>
      </c>
      <c r="M2797" t="s">
        <v>19</v>
      </c>
      <c r="N2797" t="s">
        <v>19</v>
      </c>
      <c r="O2797" t="s">
        <v>28</v>
      </c>
      <c r="P2797" t="s">
        <v>19</v>
      </c>
      <c r="Q2797" t="s">
        <v>29</v>
      </c>
      <c r="R2797" t="s">
        <v>19</v>
      </c>
      <c r="S2797">
        <v>131</v>
      </c>
      <c r="T2797">
        <v>2.4</v>
      </c>
      <c r="U2797">
        <v>2.54</v>
      </c>
      <c r="V2797">
        <v>2.13</v>
      </c>
      <c r="W2797">
        <v>2.54</v>
      </c>
      <c r="X2797">
        <v>2.39</v>
      </c>
      <c r="Y2797">
        <v>2.2400000000000002</v>
      </c>
      <c r="Z2797">
        <v>2.4900000000000002</v>
      </c>
      <c r="AA2797">
        <v>2843</v>
      </c>
      <c r="AB2797" t="s">
        <v>1778</v>
      </c>
      <c r="AC2797">
        <v>1.32</v>
      </c>
      <c r="AD2797">
        <v>1.32</v>
      </c>
      <c r="AE2797">
        <v>1.32</v>
      </c>
    </row>
    <row r="2798" spans="1:31" hidden="1" x14ac:dyDescent="0.25">
      <c r="A2798">
        <v>231</v>
      </c>
      <c r="B2798" t="s">
        <v>331</v>
      </c>
      <c r="C2798" t="s">
        <v>19</v>
      </c>
      <c r="D2798" t="s">
        <v>1776</v>
      </c>
      <c r="E2798" t="s">
        <v>34</v>
      </c>
      <c r="F2798">
        <v>2009</v>
      </c>
      <c r="G2798">
        <v>165</v>
      </c>
      <c r="H2798" t="s">
        <v>2623</v>
      </c>
      <c r="I2798" t="s">
        <v>19</v>
      </c>
      <c r="J2798" t="s">
        <v>31</v>
      </c>
      <c r="K2798" t="s">
        <v>193</v>
      </c>
      <c r="L2798" t="s">
        <v>19</v>
      </c>
      <c r="M2798" t="s">
        <v>19</v>
      </c>
      <c r="N2798" t="s">
        <v>19</v>
      </c>
      <c r="O2798" t="s">
        <v>28</v>
      </c>
      <c r="P2798" t="s">
        <v>19</v>
      </c>
      <c r="Q2798" t="s">
        <v>29</v>
      </c>
      <c r="R2798" t="s">
        <v>19</v>
      </c>
      <c r="S2798">
        <v>131</v>
      </c>
      <c r="T2798">
        <v>2.4</v>
      </c>
      <c r="U2798">
        <v>2.54</v>
      </c>
      <c r="V2798">
        <v>2.13</v>
      </c>
      <c r="W2798">
        <v>2.54</v>
      </c>
      <c r="X2798">
        <v>2.39</v>
      </c>
      <c r="Y2798">
        <v>2.2400000000000002</v>
      </c>
      <c r="Z2798">
        <v>2.4900000000000002</v>
      </c>
      <c r="AA2798">
        <v>2844</v>
      </c>
      <c r="AB2798" t="s">
        <v>2623</v>
      </c>
      <c r="AC2798">
        <v>1.65</v>
      </c>
      <c r="AD2798">
        <v>1.65</v>
      </c>
      <c r="AE2798">
        <v>1.65</v>
      </c>
    </row>
    <row r="2799" spans="1:31" hidden="1" x14ac:dyDescent="0.25">
      <c r="A2799">
        <v>231</v>
      </c>
      <c r="B2799" t="s">
        <v>331</v>
      </c>
      <c r="C2799" t="s">
        <v>19</v>
      </c>
      <c r="D2799" t="s">
        <v>1776</v>
      </c>
      <c r="E2799" t="s">
        <v>34</v>
      </c>
      <c r="F2799">
        <v>2009</v>
      </c>
      <c r="G2799">
        <v>485</v>
      </c>
      <c r="H2799" t="s">
        <v>3118</v>
      </c>
      <c r="I2799" t="s">
        <v>19</v>
      </c>
      <c r="J2799" t="s">
        <v>30</v>
      </c>
      <c r="K2799" t="s">
        <v>27</v>
      </c>
      <c r="L2799" t="s">
        <v>19</v>
      </c>
      <c r="M2799" t="s">
        <v>19</v>
      </c>
      <c r="N2799" t="s">
        <v>19</v>
      </c>
      <c r="O2799" t="s">
        <v>28</v>
      </c>
      <c r="P2799" t="s">
        <v>19</v>
      </c>
      <c r="Q2799" t="s">
        <v>29</v>
      </c>
      <c r="R2799" t="s">
        <v>19</v>
      </c>
      <c r="S2799">
        <v>131</v>
      </c>
      <c r="T2799">
        <v>2.4</v>
      </c>
      <c r="U2799">
        <v>2.54</v>
      </c>
      <c r="V2799">
        <v>2.13</v>
      </c>
      <c r="W2799">
        <v>2.54</v>
      </c>
      <c r="X2799">
        <v>2.39</v>
      </c>
      <c r="Y2799">
        <v>2.2400000000000002</v>
      </c>
      <c r="Z2799">
        <v>2.4900000000000002</v>
      </c>
      <c r="AA2799">
        <v>2845</v>
      </c>
      <c r="AB2799" t="s">
        <v>3118</v>
      </c>
      <c r="AC2799">
        <v>4.8499999999999996</v>
      </c>
      <c r="AD2799">
        <v>4.8499999999999996</v>
      </c>
      <c r="AE2799">
        <v>4.8499999999999996</v>
      </c>
    </row>
    <row r="2800" spans="1:31" hidden="1" x14ac:dyDescent="0.25">
      <c r="A2800">
        <v>231</v>
      </c>
      <c r="B2800" t="s">
        <v>331</v>
      </c>
      <c r="C2800" t="s">
        <v>19</v>
      </c>
      <c r="D2800" t="s">
        <v>1776</v>
      </c>
      <c r="E2800" t="s">
        <v>34</v>
      </c>
      <c r="F2800">
        <v>2009</v>
      </c>
      <c r="G2800">
        <v>642</v>
      </c>
      <c r="H2800" t="s">
        <v>1779</v>
      </c>
      <c r="I2800" t="s">
        <v>19</v>
      </c>
      <c r="J2800" t="s">
        <v>32</v>
      </c>
      <c r="K2800" t="s">
        <v>33</v>
      </c>
      <c r="L2800" t="s">
        <v>19</v>
      </c>
      <c r="M2800" t="s">
        <v>19</v>
      </c>
      <c r="N2800" t="s">
        <v>19</v>
      </c>
      <c r="O2800" t="s">
        <v>28</v>
      </c>
      <c r="P2800" t="s">
        <v>19</v>
      </c>
      <c r="Q2800" t="s">
        <v>29</v>
      </c>
      <c r="R2800" t="s">
        <v>19</v>
      </c>
      <c r="S2800">
        <v>131</v>
      </c>
      <c r="T2800">
        <v>2.4</v>
      </c>
      <c r="U2800">
        <v>2.54</v>
      </c>
      <c r="V2800">
        <v>2.13</v>
      </c>
      <c r="W2800">
        <v>2.54</v>
      </c>
      <c r="X2800">
        <v>2.39</v>
      </c>
      <c r="Y2800">
        <v>2.2400000000000002</v>
      </c>
      <c r="Z2800">
        <v>2.4900000000000002</v>
      </c>
      <c r="AA2800">
        <v>2846</v>
      </c>
      <c r="AB2800" t="s">
        <v>1779</v>
      </c>
      <c r="AC2800">
        <v>6.42</v>
      </c>
      <c r="AD2800">
        <v>6.42</v>
      </c>
      <c r="AE2800">
        <v>6.42</v>
      </c>
    </row>
    <row r="2801" spans="1:31" hidden="1" x14ac:dyDescent="0.25">
      <c r="A2801">
        <v>231</v>
      </c>
      <c r="B2801" t="s">
        <v>331</v>
      </c>
      <c r="C2801" t="s">
        <v>19</v>
      </c>
      <c r="D2801" t="s">
        <v>1776</v>
      </c>
      <c r="E2801" t="s">
        <v>34</v>
      </c>
      <c r="F2801">
        <v>2009</v>
      </c>
      <c r="G2801">
        <v>4</v>
      </c>
      <c r="H2801" t="s">
        <v>1777</v>
      </c>
      <c r="I2801" t="s">
        <v>19</v>
      </c>
      <c r="J2801" t="s">
        <v>35</v>
      </c>
      <c r="K2801" t="s">
        <v>27</v>
      </c>
      <c r="L2801" t="s">
        <v>19</v>
      </c>
      <c r="M2801" t="s">
        <v>19</v>
      </c>
      <c r="N2801" t="s">
        <v>19</v>
      </c>
      <c r="O2801" t="s">
        <v>28</v>
      </c>
      <c r="P2801" t="s">
        <v>19</v>
      </c>
      <c r="Q2801" t="s">
        <v>29</v>
      </c>
      <c r="R2801" t="s">
        <v>19</v>
      </c>
      <c r="S2801">
        <v>131</v>
      </c>
      <c r="T2801">
        <v>2.4</v>
      </c>
      <c r="U2801">
        <v>2.54</v>
      </c>
      <c r="V2801">
        <v>2.13</v>
      </c>
      <c r="W2801">
        <v>2.54</v>
      </c>
      <c r="X2801">
        <v>2.39</v>
      </c>
      <c r="Y2801">
        <v>2.2400000000000002</v>
      </c>
      <c r="Z2801">
        <v>2.4900000000000002</v>
      </c>
      <c r="AA2801">
        <v>2847</v>
      </c>
      <c r="AB2801" t="s">
        <v>1777</v>
      </c>
      <c r="AC2801">
        <v>4</v>
      </c>
      <c r="AD2801">
        <v>4</v>
      </c>
      <c r="AE2801">
        <v>4</v>
      </c>
    </row>
    <row r="2802" spans="1:31" hidden="1" x14ac:dyDescent="0.25">
      <c r="A2802">
        <v>231</v>
      </c>
      <c r="B2802" t="s">
        <v>331</v>
      </c>
      <c r="C2802" t="s">
        <v>19</v>
      </c>
      <c r="D2802" t="s">
        <v>1776</v>
      </c>
      <c r="E2802" t="s">
        <v>34</v>
      </c>
      <c r="F2802">
        <v>2009</v>
      </c>
      <c r="G2802">
        <v>237</v>
      </c>
      <c r="H2802" t="s">
        <v>3060</v>
      </c>
      <c r="I2802" t="s">
        <v>19</v>
      </c>
      <c r="J2802" t="s">
        <v>31</v>
      </c>
      <c r="K2802" t="s">
        <v>27</v>
      </c>
      <c r="L2802" t="s">
        <v>19</v>
      </c>
      <c r="M2802" t="s">
        <v>19</v>
      </c>
      <c r="N2802" t="s">
        <v>19</v>
      </c>
      <c r="O2802" t="s">
        <v>28</v>
      </c>
      <c r="P2802" t="s">
        <v>19</v>
      </c>
      <c r="Q2802" t="s">
        <v>29</v>
      </c>
      <c r="R2802" t="s">
        <v>19</v>
      </c>
      <c r="S2802">
        <v>131</v>
      </c>
      <c r="T2802">
        <v>2.4</v>
      </c>
      <c r="U2802">
        <v>2.54</v>
      </c>
      <c r="V2802">
        <v>2.13</v>
      </c>
      <c r="W2802">
        <v>2.54</v>
      </c>
      <c r="X2802">
        <v>2.39</v>
      </c>
      <c r="Y2802">
        <v>2.2400000000000002</v>
      </c>
      <c r="Z2802">
        <v>2.4900000000000002</v>
      </c>
      <c r="AA2802">
        <v>2848</v>
      </c>
      <c r="AB2802" t="s">
        <v>3060</v>
      </c>
      <c r="AC2802">
        <v>2.37</v>
      </c>
      <c r="AD2802">
        <v>2.37</v>
      </c>
      <c r="AE2802">
        <v>2.37</v>
      </c>
    </row>
    <row r="2803" spans="1:31" hidden="1" x14ac:dyDescent="0.25">
      <c r="A2803">
        <v>231</v>
      </c>
      <c r="B2803" t="s">
        <v>331</v>
      </c>
      <c r="C2803" t="s">
        <v>19</v>
      </c>
      <c r="D2803" t="s">
        <v>1782</v>
      </c>
      <c r="E2803" t="s">
        <v>36</v>
      </c>
      <c r="F2803">
        <v>2009</v>
      </c>
      <c r="G2803">
        <v>314</v>
      </c>
      <c r="H2803" t="s">
        <v>1783</v>
      </c>
      <c r="I2803" t="s">
        <v>19</v>
      </c>
      <c r="J2803" t="s">
        <v>26</v>
      </c>
      <c r="K2803" t="s">
        <v>27</v>
      </c>
      <c r="L2803" t="s">
        <v>19</v>
      </c>
      <c r="M2803" t="s">
        <v>19</v>
      </c>
      <c r="N2803" t="s">
        <v>19</v>
      </c>
      <c r="O2803" t="s">
        <v>28</v>
      </c>
      <c r="P2803" t="s">
        <v>19</v>
      </c>
      <c r="Q2803" t="s">
        <v>29</v>
      </c>
      <c r="R2803" t="s">
        <v>19</v>
      </c>
      <c r="S2803">
        <v>131</v>
      </c>
      <c r="T2803">
        <v>2.4</v>
      </c>
      <c r="U2803">
        <v>2.54</v>
      </c>
      <c r="V2803">
        <v>2.13</v>
      </c>
      <c r="W2803">
        <v>2.54</v>
      </c>
      <c r="X2803">
        <v>2.39</v>
      </c>
      <c r="Y2803">
        <v>2.2400000000000002</v>
      </c>
      <c r="Z2803">
        <v>2.4900000000000002</v>
      </c>
      <c r="AA2803">
        <v>2849</v>
      </c>
      <c r="AB2803" t="s">
        <v>1783</v>
      </c>
      <c r="AC2803">
        <v>3.14</v>
      </c>
      <c r="AD2803">
        <v>3.14</v>
      </c>
      <c r="AE2803">
        <v>3.14</v>
      </c>
    </row>
    <row r="2804" spans="1:31" hidden="1" x14ac:dyDescent="0.25">
      <c r="A2804">
        <v>231</v>
      </c>
      <c r="B2804" t="s">
        <v>331</v>
      </c>
      <c r="C2804" t="s">
        <v>19</v>
      </c>
      <c r="D2804" t="s">
        <v>1782</v>
      </c>
      <c r="E2804" t="s">
        <v>36</v>
      </c>
      <c r="F2804">
        <v>2009</v>
      </c>
      <c r="G2804">
        <v>1</v>
      </c>
      <c r="H2804" t="s">
        <v>2577</v>
      </c>
      <c r="I2804" t="s">
        <v>19</v>
      </c>
      <c r="J2804" t="s">
        <v>31</v>
      </c>
      <c r="K2804" t="s">
        <v>193</v>
      </c>
      <c r="L2804" t="s">
        <v>19</v>
      </c>
      <c r="M2804" t="s">
        <v>19</v>
      </c>
      <c r="N2804" t="s">
        <v>19</v>
      </c>
      <c r="O2804" t="s">
        <v>28</v>
      </c>
      <c r="P2804" t="s">
        <v>19</v>
      </c>
      <c r="Q2804" t="s">
        <v>29</v>
      </c>
      <c r="R2804" t="s">
        <v>19</v>
      </c>
      <c r="S2804">
        <v>131</v>
      </c>
      <c r="T2804">
        <v>2.4</v>
      </c>
      <c r="U2804">
        <v>2.54</v>
      </c>
      <c r="V2804">
        <v>2.13</v>
      </c>
      <c r="W2804">
        <v>2.54</v>
      </c>
      <c r="X2804">
        <v>2.39</v>
      </c>
      <c r="Y2804">
        <v>2.2400000000000002</v>
      </c>
      <c r="Z2804">
        <v>2.4900000000000002</v>
      </c>
      <c r="AA2804">
        <v>2850</v>
      </c>
      <c r="AB2804" t="s">
        <v>2577</v>
      </c>
      <c r="AC2804">
        <v>1</v>
      </c>
      <c r="AD2804">
        <v>1</v>
      </c>
      <c r="AE2804">
        <v>1</v>
      </c>
    </row>
    <row r="2805" spans="1:31" hidden="1" x14ac:dyDescent="0.25">
      <c r="A2805">
        <v>231</v>
      </c>
      <c r="B2805" t="s">
        <v>331</v>
      </c>
      <c r="C2805" t="s">
        <v>19</v>
      </c>
      <c r="D2805" t="s">
        <v>1782</v>
      </c>
      <c r="E2805" t="s">
        <v>36</v>
      </c>
      <c r="F2805">
        <v>2009</v>
      </c>
      <c r="G2805">
        <v>265</v>
      </c>
      <c r="H2805" t="s">
        <v>2622</v>
      </c>
      <c r="I2805" t="s">
        <v>19</v>
      </c>
      <c r="J2805" t="s">
        <v>30</v>
      </c>
      <c r="K2805" t="s">
        <v>30</v>
      </c>
      <c r="L2805" t="s">
        <v>19</v>
      </c>
      <c r="M2805" t="s">
        <v>19</v>
      </c>
      <c r="N2805" t="s">
        <v>19</v>
      </c>
      <c r="O2805" t="s">
        <v>28</v>
      </c>
      <c r="P2805" t="s">
        <v>19</v>
      </c>
      <c r="Q2805" t="s">
        <v>29</v>
      </c>
      <c r="R2805" t="s">
        <v>19</v>
      </c>
      <c r="S2805">
        <v>131</v>
      </c>
      <c r="T2805">
        <v>2.4</v>
      </c>
      <c r="U2805">
        <v>2.54</v>
      </c>
      <c r="V2805">
        <v>2.13</v>
      </c>
      <c r="W2805">
        <v>2.54</v>
      </c>
      <c r="X2805">
        <v>2.39</v>
      </c>
      <c r="Y2805">
        <v>2.2400000000000002</v>
      </c>
      <c r="Z2805">
        <v>2.4900000000000002</v>
      </c>
      <c r="AA2805">
        <v>2851</v>
      </c>
      <c r="AB2805" t="s">
        <v>2622</v>
      </c>
      <c r="AC2805">
        <v>2.65</v>
      </c>
      <c r="AD2805">
        <v>2.65</v>
      </c>
      <c r="AE2805">
        <v>2.65</v>
      </c>
    </row>
    <row r="2806" spans="1:31" hidden="1" x14ac:dyDescent="0.25">
      <c r="A2806">
        <v>231</v>
      </c>
      <c r="B2806" t="s">
        <v>331</v>
      </c>
      <c r="C2806" t="s">
        <v>19</v>
      </c>
      <c r="D2806" t="s">
        <v>1782</v>
      </c>
      <c r="E2806" t="s">
        <v>36</v>
      </c>
      <c r="F2806">
        <v>2009</v>
      </c>
      <c r="G2806">
        <v>66</v>
      </c>
      <c r="H2806" t="s">
        <v>3119</v>
      </c>
      <c r="I2806" t="s">
        <v>19</v>
      </c>
      <c r="J2806" t="s">
        <v>30</v>
      </c>
      <c r="K2806" t="s">
        <v>27</v>
      </c>
      <c r="L2806" t="s">
        <v>19</v>
      </c>
      <c r="M2806" t="s">
        <v>19</v>
      </c>
      <c r="N2806" t="s">
        <v>19</v>
      </c>
      <c r="O2806" t="s">
        <v>28</v>
      </c>
      <c r="P2806" t="s">
        <v>19</v>
      </c>
      <c r="Q2806" t="s">
        <v>29</v>
      </c>
      <c r="R2806" t="s">
        <v>19</v>
      </c>
      <c r="S2806">
        <v>131</v>
      </c>
      <c r="T2806">
        <v>2.4</v>
      </c>
      <c r="U2806">
        <v>2.54</v>
      </c>
      <c r="V2806">
        <v>2.13</v>
      </c>
      <c r="W2806">
        <v>2.54</v>
      </c>
      <c r="X2806">
        <v>2.39</v>
      </c>
      <c r="Y2806">
        <v>2.2400000000000002</v>
      </c>
      <c r="Z2806">
        <v>2.4900000000000002</v>
      </c>
      <c r="AA2806">
        <v>2852</v>
      </c>
      <c r="AB2806" t="s">
        <v>3119</v>
      </c>
      <c r="AC2806">
        <v>0.66</v>
      </c>
      <c r="AD2806">
        <v>0.66</v>
      </c>
      <c r="AE2806">
        <v>0.66</v>
      </c>
    </row>
    <row r="2807" spans="1:31" hidden="1" x14ac:dyDescent="0.25">
      <c r="A2807">
        <v>231</v>
      </c>
      <c r="B2807" t="s">
        <v>331</v>
      </c>
      <c r="C2807" t="s">
        <v>19</v>
      </c>
      <c r="D2807" t="s">
        <v>1782</v>
      </c>
      <c r="E2807" t="s">
        <v>36</v>
      </c>
      <c r="F2807">
        <v>2009</v>
      </c>
      <c r="G2807">
        <v>125</v>
      </c>
      <c r="H2807" t="s">
        <v>1786</v>
      </c>
      <c r="I2807" t="s">
        <v>19</v>
      </c>
      <c r="J2807" t="s">
        <v>31</v>
      </c>
      <c r="K2807" t="s">
        <v>27</v>
      </c>
      <c r="L2807" t="s">
        <v>19</v>
      </c>
      <c r="M2807" t="s">
        <v>19</v>
      </c>
      <c r="N2807" t="s">
        <v>19</v>
      </c>
      <c r="O2807" t="s">
        <v>28</v>
      </c>
      <c r="P2807" t="s">
        <v>19</v>
      </c>
      <c r="Q2807" t="s">
        <v>29</v>
      </c>
      <c r="R2807" t="s">
        <v>19</v>
      </c>
      <c r="S2807">
        <v>131</v>
      </c>
      <c r="T2807">
        <v>2.4</v>
      </c>
      <c r="U2807">
        <v>2.54</v>
      </c>
      <c r="V2807">
        <v>2.13</v>
      </c>
      <c r="W2807">
        <v>2.54</v>
      </c>
      <c r="X2807">
        <v>2.39</v>
      </c>
      <c r="Y2807">
        <v>2.2400000000000002</v>
      </c>
      <c r="Z2807">
        <v>2.4900000000000002</v>
      </c>
      <c r="AA2807">
        <v>2853</v>
      </c>
      <c r="AB2807" t="s">
        <v>1786</v>
      </c>
      <c r="AC2807">
        <v>1.25</v>
      </c>
      <c r="AD2807">
        <v>1.25</v>
      </c>
      <c r="AE2807">
        <v>1.25</v>
      </c>
    </row>
    <row r="2808" spans="1:31" hidden="1" x14ac:dyDescent="0.25">
      <c r="A2808">
        <v>231</v>
      </c>
      <c r="B2808" t="s">
        <v>331</v>
      </c>
      <c r="C2808" t="s">
        <v>19</v>
      </c>
      <c r="D2808" t="s">
        <v>1782</v>
      </c>
      <c r="E2808" t="s">
        <v>36</v>
      </c>
      <c r="F2808">
        <v>2009</v>
      </c>
      <c r="G2808">
        <v>44</v>
      </c>
      <c r="H2808" t="s">
        <v>1784</v>
      </c>
      <c r="I2808" t="s">
        <v>19</v>
      </c>
      <c r="J2808" t="s">
        <v>32</v>
      </c>
      <c r="K2808" t="s">
        <v>33</v>
      </c>
      <c r="L2808" t="s">
        <v>19</v>
      </c>
      <c r="M2808" t="s">
        <v>19</v>
      </c>
      <c r="N2808" t="s">
        <v>19</v>
      </c>
      <c r="O2808" t="s">
        <v>28</v>
      </c>
      <c r="P2808" t="s">
        <v>19</v>
      </c>
      <c r="Q2808" t="s">
        <v>29</v>
      </c>
      <c r="R2808" t="s">
        <v>19</v>
      </c>
      <c r="S2808">
        <v>131</v>
      </c>
      <c r="T2808">
        <v>2.4</v>
      </c>
      <c r="U2808">
        <v>2.54</v>
      </c>
      <c r="V2808">
        <v>2.13</v>
      </c>
      <c r="W2808">
        <v>2.54</v>
      </c>
      <c r="X2808">
        <v>2.39</v>
      </c>
      <c r="Y2808">
        <v>2.2400000000000002</v>
      </c>
      <c r="Z2808">
        <v>2.4900000000000002</v>
      </c>
      <c r="AA2808">
        <v>2854</v>
      </c>
      <c r="AB2808" t="s">
        <v>1784</v>
      </c>
      <c r="AC2808">
        <v>4.4000000000000004</v>
      </c>
      <c r="AD2808">
        <v>4.4000000000000004</v>
      </c>
      <c r="AE2808">
        <v>4.4000000000000004</v>
      </c>
    </row>
    <row r="2809" spans="1:31" hidden="1" x14ac:dyDescent="0.25">
      <c r="A2809">
        <v>231</v>
      </c>
      <c r="B2809" t="s">
        <v>331</v>
      </c>
      <c r="C2809" t="s">
        <v>19</v>
      </c>
      <c r="D2809" t="s">
        <v>1782</v>
      </c>
      <c r="E2809" t="s">
        <v>36</v>
      </c>
      <c r="F2809">
        <v>2009</v>
      </c>
      <c r="G2809">
        <v>25</v>
      </c>
      <c r="H2809" t="s">
        <v>1774</v>
      </c>
      <c r="I2809" t="s">
        <v>19</v>
      </c>
      <c r="J2809" t="s">
        <v>37</v>
      </c>
      <c r="K2809" t="s">
        <v>27</v>
      </c>
      <c r="L2809" t="s">
        <v>19</v>
      </c>
      <c r="M2809" t="s">
        <v>19</v>
      </c>
      <c r="N2809" t="s">
        <v>19</v>
      </c>
      <c r="O2809" t="s">
        <v>28</v>
      </c>
      <c r="P2809" t="s">
        <v>19</v>
      </c>
      <c r="Q2809" t="s">
        <v>29</v>
      </c>
      <c r="R2809" t="s">
        <v>19</v>
      </c>
      <c r="S2809">
        <v>131</v>
      </c>
      <c r="T2809">
        <v>2.4</v>
      </c>
      <c r="U2809">
        <v>2.54</v>
      </c>
      <c r="V2809">
        <v>2.13</v>
      </c>
      <c r="W2809">
        <v>2.54</v>
      </c>
      <c r="X2809">
        <v>2.39</v>
      </c>
      <c r="Y2809">
        <v>2.2400000000000002</v>
      </c>
      <c r="Z2809">
        <v>2.4900000000000002</v>
      </c>
      <c r="AA2809">
        <v>2855</v>
      </c>
      <c r="AB2809" t="s">
        <v>1774</v>
      </c>
      <c r="AC2809">
        <v>2.5</v>
      </c>
      <c r="AD2809">
        <v>2.5</v>
      </c>
      <c r="AE2809">
        <v>2.5</v>
      </c>
    </row>
    <row r="2810" spans="1:31" hidden="1" x14ac:dyDescent="0.25">
      <c r="A2810">
        <v>231</v>
      </c>
      <c r="B2810" t="s">
        <v>331</v>
      </c>
      <c r="C2810" t="s">
        <v>19</v>
      </c>
      <c r="D2810" t="s">
        <v>1787</v>
      </c>
      <c r="E2810" t="s">
        <v>38</v>
      </c>
      <c r="F2810">
        <v>2009</v>
      </c>
      <c r="G2810">
        <v>36</v>
      </c>
      <c r="H2810" t="s">
        <v>1788</v>
      </c>
      <c r="I2810" t="s">
        <v>19</v>
      </c>
      <c r="J2810" t="s">
        <v>26</v>
      </c>
      <c r="K2810" t="s">
        <v>27</v>
      </c>
      <c r="L2810" t="s">
        <v>19</v>
      </c>
      <c r="M2810" t="s">
        <v>19</v>
      </c>
      <c r="N2810" t="s">
        <v>19</v>
      </c>
      <c r="O2810" t="s">
        <v>28</v>
      </c>
      <c r="P2810" t="s">
        <v>19</v>
      </c>
      <c r="Q2810" t="s">
        <v>29</v>
      </c>
      <c r="R2810" t="s">
        <v>19</v>
      </c>
      <c r="S2810">
        <v>131</v>
      </c>
      <c r="T2810">
        <v>2.4</v>
      </c>
      <c r="U2810">
        <v>2.54</v>
      </c>
      <c r="V2810">
        <v>2.13</v>
      </c>
      <c r="W2810">
        <v>2.54</v>
      </c>
      <c r="X2810">
        <v>2.39</v>
      </c>
      <c r="Y2810">
        <v>2.2400000000000002</v>
      </c>
      <c r="Z2810">
        <v>2.4900000000000002</v>
      </c>
      <c r="AA2810">
        <v>2856</v>
      </c>
      <c r="AB2810" t="s">
        <v>1788</v>
      </c>
      <c r="AC2810">
        <v>3.6</v>
      </c>
      <c r="AD2810">
        <v>3.6</v>
      </c>
      <c r="AE2810">
        <v>3.6</v>
      </c>
    </row>
    <row r="2811" spans="1:31" hidden="1" x14ac:dyDescent="0.25">
      <c r="A2811">
        <v>231</v>
      </c>
      <c r="B2811" t="s">
        <v>331</v>
      </c>
      <c r="C2811" t="s">
        <v>19</v>
      </c>
      <c r="D2811" t="s">
        <v>1787</v>
      </c>
      <c r="E2811" t="s">
        <v>38</v>
      </c>
      <c r="F2811">
        <v>2009</v>
      </c>
      <c r="G2811">
        <v>1</v>
      </c>
      <c r="H2811" t="s">
        <v>2577</v>
      </c>
      <c r="I2811" t="s">
        <v>19</v>
      </c>
      <c r="J2811" t="s">
        <v>31</v>
      </c>
      <c r="K2811" t="s">
        <v>193</v>
      </c>
      <c r="L2811" t="s">
        <v>19</v>
      </c>
      <c r="M2811" t="s">
        <v>19</v>
      </c>
      <c r="N2811" t="s">
        <v>19</v>
      </c>
      <c r="O2811" t="s">
        <v>28</v>
      </c>
      <c r="P2811" t="s">
        <v>19</v>
      </c>
      <c r="Q2811" t="s">
        <v>29</v>
      </c>
      <c r="R2811" t="s">
        <v>19</v>
      </c>
      <c r="S2811">
        <v>131</v>
      </c>
      <c r="T2811">
        <v>2.4</v>
      </c>
      <c r="U2811">
        <v>2.54</v>
      </c>
      <c r="V2811">
        <v>2.13</v>
      </c>
      <c r="W2811">
        <v>2.54</v>
      </c>
      <c r="X2811">
        <v>2.39</v>
      </c>
      <c r="Y2811">
        <v>2.2400000000000002</v>
      </c>
      <c r="Z2811">
        <v>2.4900000000000002</v>
      </c>
      <c r="AA2811">
        <v>2857</v>
      </c>
      <c r="AB2811" t="s">
        <v>2577</v>
      </c>
      <c r="AC2811">
        <v>1</v>
      </c>
      <c r="AD2811">
        <v>1</v>
      </c>
      <c r="AE2811">
        <v>1</v>
      </c>
    </row>
    <row r="2812" spans="1:31" hidden="1" x14ac:dyDescent="0.25">
      <c r="A2812">
        <v>231</v>
      </c>
      <c r="B2812" t="s">
        <v>331</v>
      </c>
      <c r="C2812" t="s">
        <v>19</v>
      </c>
      <c r="D2812" t="s">
        <v>1787</v>
      </c>
      <c r="E2812" t="s">
        <v>38</v>
      </c>
      <c r="F2812">
        <v>2009</v>
      </c>
      <c r="G2812">
        <v>273</v>
      </c>
      <c r="H2812" t="s">
        <v>3103</v>
      </c>
      <c r="I2812" t="s">
        <v>19</v>
      </c>
      <c r="J2812" t="s">
        <v>30</v>
      </c>
      <c r="K2812" t="s">
        <v>27</v>
      </c>
      <c r="L2812" t="s">
        <v>19</v>
      </c>
      <c r="M2812" t="s">
        <v>19</v>
      </c>
      <c r="N2812" t="s">
        <v>19</v>
      </c>
      <c r="O2812" t="s">
        <v>28</v>
      </c>
      <c r="P2812" t="s">
        <v>19</v>
      </c>
      <c r="Q2812" t="s">
        <v>29</v>
      </c>
      <c r="R2812" t="s">
        <v>19</v>
      </c>
      <c r="S2812">
        <v>131</v>
      </c>
      <c r="T2812">
        <v>2.4</v>
      </c>
      <c r="U2812">
        <v>2.54</v>
      </c>
      <c r="V2812">
        <v>2.13</v>
      </c>
      <c r="W2812">
        <v>2.54</v>
      </c>
      <c r="X2812">
        <v>2.39</v>
      </c>
      <c r="Y2812">
        <v>2.2400000000000002</v>
      </c>
      <c r="Z2812">
        <v>2.4900000000000002</v>
      </c>
      <c r="AA2812">
        <v>2858</v>
      </c>
      <c r="AB2812" t="s">
        <v>3103</v>
      </c>
      <c r="AC2812">
        <v>2.73</v>
      </c>
      <c r="AD2812">
        <v>2.73</v>
      </c>
      <c r="AE2812">
        <v>2.73</v>
      </c>
    </row>
    <row r="2813" spans="1:31" hidden="1" x14ac:dyDescent="0.25">
      <c r="A2813">
        <v>231</v>
      </c>
      <c r="B2813" t="s">
        <v>331</v>
      </c>
      <c r="C2813" t="s">
        <v>19</v>
      </c>
      <c r="D2813" t="s">
        <v>1787</v>
      </c>
      <c r="E2813" t="s">
        <v>38</v>
      </c>
      <c r="F2813">
        <v>2009</v>
      </c>
      <c r="G2813">
        <v>217</v>
      </c>
      <c r="H2813" t="s">
        <v>1791</v>
      </c>
      <c r="I2813" t="s">
        <v>19</v>
      </c>
      <c r="J2813" t="s">
        <v>31</v>
      </c>
      <c r="K2813" t="s">
        <v>27</v>
      </c>
      <c r="L2813" t="s">
        <v>19</v>
      </c>
      <c r="M2813" t="s">
        <v>19</v>
      </c>
      <c r="N2813" t="s">
        <v>19</v>
      </c>
      <c r="O2813" t="s">
        <v>28</v>
      </c>
      <c r="P2813" t="s">
        <v>19</v>
      </c>
      <c r="Q2813" t="s">
        <v>29</v>
      </c>
      <c r="R2813" t="s">
        <v>19</v>
      </c>
      <c r="S2813">
        <v>131</v>
      </c>
      <c r="T2813">
        <v>2.4</v>
      </c>
      <c r="U2813">
        <v>2.54</v>
      </c>
      <c r="V2813">
        <v>2.13</v>
      </c>
      <c r="W2813">
        <v>2.54</v>
      </c>
      <c r="X2813">
        <v>2.39</v>
      </c>
      <c r="Y2813">
        <v>2.2400000000000002</v>
      </c>
      <c r="Z2813">
        <v>2.4900000000000002</v>
      </c>
      <c r="AA2813">
        <v>2859</v>
      </c>
      <c r="AB2813" t="s">
        <v>1791</v>
      </c>
      <c r="AC2813">
        <v>2.17</v>
      </c>
      <c r="AD2813">
        <v>2.17</v>
      </c>
      <c r="AE2813">
        <v>2.17</v>
      </c>
    </row>
    <row r="2814" spans="1:31" hidden="1" x14ac:dyDescent="0.25">
      <c r="A2814">
        <v>231</v>
      </c>
      <c r="B2814" t="s">
        <v>331</v>
      </c>
      <c r="C2814" t="s">
        <v>19</v>
      </c>
      <c r="D2814" t="s">
        <v>1787</v>
      </c>
      <c r="E2814" t="s">
        <v>38</v>
      </c>
      <c r="F2814">
        <v>2009</v>
      </c>
      <c r="G2814">
        <v>265</v>
      </c>
      <c r="H2814" t="s">
        <v>2622</v>
      </c>
      <c r="I2814" t="s">
        <v>19</v>
      </c>
      <c r="J2814" t="s">
        <v>30</v>
      </c>
      <c r="K2814" t="s">
        <v>30</v>
      </c>
      <c r="L2814" t="s">
        <v>19</v>
      </c>
      <c r="M2814" t="s">
        <v>19</v>
      </c>
      <c r="N2814" t="s">
        <v>19</v>
      </c>
      <c r="O2814" t="s">
        <v>28</v>
      </c>
      <c r="P2814" t="s">
        <v>19</v>
      </c>
      <c r="Q2814" t="s">
        <v>29</v>
      </c>
      <c r="R2814" t="s">
        <v>19</v>
      </c>
      <c r="S2814">
        <v>131</v>
      </c>
      <c r="T2814">
        <v>2.4</v>
      </c>
      <c r="U2814">
        <v>2.54</v>
      </c>
      <c r="V2814">
        <v>2.13</v>
      </c>
      <c r="W2814">
        <v>2.54</v>
      </c>
      <c r="X2814">
        <v>2.39</v>
      </c>
      <c r="Y2814">
        <v>2.2400000000000002</v>
      </c>
      <c r="Z2814">
        <v>2.4900000000000002</v>
      </c>
      <c r="AA2814">
        <v>2860</v>
      </c>
      <c r="AB2814" t="s">
        <v>2622</v>
      </c>
      <c r="AC2814">
        <v>2.65</v>
      </c>
      <c r="AD2814">
        <v>2.65</v>
      </c>
      <c r="AE2814">
        <v>2.65</v>
      </c>
    </row>
    <row r="2815" spans="1:31" hidden="1" x14ac:dyDescent="0.25">
      <c r="A2815">
        <v>231</v>
      </c>
      <c r="B2815" t="s">
        <v>331</v>
      </c>
      <c r="C2815" t="s">
        <v>19</v>
      </c>
      <c r="D2815" t="s">
        <v>1787</v>
      </c>
      <c r="E2815" t="s">
        <v>38</v>
      </c>
      <c r="F2815">
        <v>2009</v>
      </c>
      <c r="G2815">
        <v>455</v>
      </c>
      <c r="H2815" t="s">
        <v>1789</v>
      </c>
      <c r="I2815" t="s">
        <v>19</v>
      </c>
      <c r="J2815" t="s">
        <v>32</v>
      </c>
      <c r="K2815" t="s">
        <v>33</v>
      </c>
      <c r="L2815" t="s">
        <v>19</v>
      </c>
      <c r="M2815" t="s">
        <v>19</v>
      </c>
      <c r="N2815" t="s">
        <v>19</v>
      </c>
      <c r="O2815" t="s">
        <v>28</v>
      </c>
      <c r="P2815" t="s">
        <v>19</v>
      </c>
      <c r="Q2815" t="s">
        <v>29</v>
      </c>
      <c r="R2815" t="s">
        <v>19</v>
      </c>
      <c r="S2815">
        <v>131</v>
      </c>
      <c r="T2815">
        <v>2.4</v>
      </c>
      <c r="U2815">
        <v>2.54</v>
      </c>
      <c r="V2815">
        <v>2.13</v>
      </c>
      <c r="W2815">
        <v>2.54</v>
      </c>
      <c r="X2815">
        <v>2.39</v>
      </c>
      <c r="Y2815">
        <v>2.2400000000000002</v>
      </c>
      <c r="Z2815">
        <v>2.4900000000000002</v>
      </c>
      <c r="AA2815">
        <v>2861</v>
      </c>
      <c r="AB2815" t="s">
        <v>1789</v>
      </c>
      <c r="AC2815">
        <v>4.55</v>
      </c>
      <c r="AD2815">
        <v>4.55</v>
      </c>
      <c r="AE2815">
        <v>4.55</v>
      </c>
    </row>
    <row r="2816" spans="1:31" hidden="1" x14ac:dyDescent="0.25">
      <c r="A2816">
        <v>231</v>
      </c>
      <c r="B2816" t="s">
        <v>331</v>
      </c>
      <c r="C2816" t="s">
        <v>19</v>
      </c>
      <c r="D2816" t="s">
        <v>1928</v>
      </c>
      <c r="E2816" t="s">
        <v>98</v>
      </c>
      <c r="F2816">
        <v>2009</v>
      </c>
      <c r="G2816">
        <v>25</v>
      </c>
      <c r="H2816" t="s">
        <v>1774</v>
      </c>
      <c r="I2816" t="s">
        <v>19</v>
      </c>
      <c r="J2816" t="s">
        <v>31</v>
      </c>
      <c r="K2816" t="s">
        <v>27</v>
      </c>
      <c r="L2816" t="s">
        <v>19</v>
      </c>
      <c r="M2816" t="s">
        <v>19</v>
      </c>
      <c r="N2816" t="s">
        <v>19</v>
      </c>
      <c r="O2816" t="s">
        <v>28</v>
      </c>
      <c r="P2816" t="s">
        <v>19</v>
      </c>
      <c r="Q2816" t="s">
        <v>29</v>
      </c>
      <c r="R2816" t="s">
        <v>19</v>
      </c>
      <c r="S2816">
        <v>131</v>
      </c>
      <c r="T2816">
        <v>2.4</v>
      </c>
      <c r="U2816">
        <v>2.54</v>
      </c>
      <c r="V2816">
        <v>2.13</v>
      </c>
      <c r="W2816">
        <v>2.54</v>
      </c>
      <c r="X2816">
        <v>2.39</v>
      </c>
      <c r="Y2816">
        <v>2.2400000000000002</v>
      </c>
      <c r="Z2816">
        <v>2.4900000000000002</v>
      </c>
      <c r="AA2816">
        <v>2862</v>
      </c>
      <c r="AB2816" t="s">
        <v>1774</v>
      </c>
      <c r="AC2816">
        <v>2.5</v>
      </c>
      <c r="AD2816">
        <v>2.5</v>
      </c>
      <c r="AE2816">
        <v>2.5</v>
      </c>
    </row>
    <row r="2817" spans="1:31" hidden="1" x14ac:dyDescent="0.25">
      <c r="A2817">
        <v>231</v>
      </c>
      <c r="B2817" t="s">
        <v>331</v>
      </c>
      <c r="C2817" t="s">
        <v>19</v>
      </c>
      <c r="D2817" t="s">
        <v>1928</v>
      </c>
      <c r="E2817" t="s">
        <v>98</v>
      </c>
      <c r="F2817">
        <v>2009</v>
      </c>
      <c r="G2817">
        <v>1</v>
      </c>
      <c r="H2817" t="s">
        <v>2577</v>
      </c>
      <c r="I2817" t="s">
        <v>19</v>
      </c>
      <c r="J2817" t="s">
        <v>31</v>
      </c>
      <c r="K2817" t="s">
        <v>193</v>
      </c>
      <c r="L2817" t="s">
        <v>19</v>
      </c>
      <c r="M2817" t="s">
        <v>19</v>
      </c>
      <c r="N2817" t="s">
        <v>19</v>
      </c>
      <c r="O2817" t="s">
        <v>28</v>
      </c>
      <c r="P2817" t="s">
        <v>19</v>
      </c>
      <c r="Q2817" t="s">
        <v>29</v>
      </c>
      <c r="R2817" t="s">
        <v>19</v>
      </c>
      <c r="S2817">
        <v>131</v>
      </c>
      <c r="T2817">
        <v>2.4</v>
      </c>
      <c r="U2817">
        <v>2.54</v>
      </c>
      <c r="V2817">
        <v>2.13</v>
      </c>
      <c r="W2817">
        <v>2.54</v>
      </c>
      <c r="X2817">
        <v>2.39</v>
      </c>
      <c r="Y2817">
        <v>2.2400000000000002</v>
      </c>
      <c r="Z2817">
        <v>2.4900000000000002</v>
      </c>
      <c r="AA2817">
        <v>2863</v>
      </c>
      <c r="AB2817" t="s">
        <v>2577</v>
      </c>
      <c r="AC2817">
        <v>1</v>
      </c>
      <c r="AD2817">
        <v>1</v>
      </c>
      <c r="AE2817">
        <v>1</v>
      </c>
    </row>
    <row r="2818" spans="1:31" hidden="1" x14ac:dyDescent="0.25">
      <c r="A2818">
        <v>231</v>
      </c>
      <c r="B2818" t="s">
        <v>331</v>
      </c>
      <c r="C2818" t="s">
        <v>19</v>
      </c>
      <c r="D2818" t="s">
        <v>1928</v>
      </c>
      <c r="E2818" t="s">
        <v>98</v>
      </c>
      <c r="F2818">
        <v>2009</v>
      </c>
      <c r="G2818">
        <v>35</v>
      </c>
      <c r="H2818" t="s">
        <v>1772</v>
      </c>
      <c r="I2818" t="s">
        <v>19</v>
      </c>
      <c r="J2818" t="s">
        <v>32</v>
      </c>
      <c r="K2818" t="s">
        <v>33</v>
      </c>
      <c r="L2818" t="s">
        <v>19</v>
      </c>
      <c r="M2818" t="s">
        <v>19</v>
      </c>
      <c r="N2818" t="s">
        <v>19</v>
      </c>
      <c r="O2818" t="s">
        <v>28</v>
      </c>
      <c r="P2818" t="s">
        <v>19</v>
      </c>
      <c r="Q2818" t="s">
        <v>29</v>
      </c>
      <c r="R2818" t="s">
        <v>19</v>
      </c>
      <c r="S2818">
        <v>131</v>
      </c>
      <c r="T2818">
        <v>2.4</v>
      </c>
      <c r="U2818">
        <v>2.54</v>
      </c>
      <c r="V2818">
        <v>2.13</v>
      </c>
      <c r="W2818">
        <v>2.54</v>
      </c>
      <c r="X2818">
        <v>2.39</v>
      </c>
      <c r="Y2818">
        <v>2.2400000000000002</v>
      </c>
      <c r="Z2818">
        <v>2.4900000000000002</v>
      </c>
      <c r="AA2818">
        <v>2864</v>
      </c>
      <c r="AB2818" t="s">
        <v>1772</v>
      </c>
      <c r="AC2818">
        <v>3.5</v>
      </c>
      <c r="AD2818">
        <v>3.5</v>
      </c>
      <c r="AE2818">
        <v>3.5</v>
      </c>
    </row>
    <row r="2819" spans="1:31" hidden="1" x14ac:dyDescent="0.25">
      <c r="A2819">
        <v>231</v>
      </c>
      <c r="B2819" t="s">
        <v>331</v>
      </c>
      <c r="C2819" t="s">
        <v>19</v>
      </c>
      <c r="D2819" t="s">
        <v>1928</v>
      </c>
      <c r="E2819" t="s">
        <v>98</v>
      </c>
      <c r="F2819">
        <v>2009</v>
      </c>
      <c r="G2819">
        <v>61</v>
      </c>
      <c r="H2819" t="s">
        <v>3073</v>
      </c>
      <c r="I2819" t="s">
        <v>19</v>
      </c>
      <c r="J2819" t="s">
        <v>30</v>
      </c>
      <c r="K2819" t="s">
        <v>27</v>
      </c>
      <c r="L2819" t="s">
        <v>19</v>
      </c>
      <c r="M2819" t="s">
        <v>19</v>
      </c>
      <c r="N2819" t="s">
        <v>19</v>
      </c>
      <c r="O2819" t="s">
        <v>28</v>
      </c>
      <c r="P2819" t="s">
        <v>19</v>
      </c>
      <c r="Q2819" t="s">
        <v>29</v>
      </c>
      <c r="R2819" t="s">
        <v>19</v>
      </c>
      <c r="S2819">
        <v>131</v>
      </c>
      <c r="T2819">
        <v>2.4</v>
      </c>
      <c r="U2819">
        <v>2.54</v>
      </c>
      <c r="V2819">
        <v>2.13</v>
      </c>
      <c r="W2819">
        <v>2.54</v>
      </c>
      <c r="X2819">
        <v>2.39</v>
      </c>
      <c r="Y2819">
        <v>2.2400000000000002</v>
      </c>
      <c r="Z2819">
        <v>2.4900000000000002</v>
      </c>
      <c r="AA2819">
        <v>2865</v>
      </c>
      <c r="AB2819" t="s">
        <v>3073</v>
      </c>
      <c r="AC2819">
        <v>0.61</v>
      </c>
      <c r="AD2819">
        <v>0.61</v>
      </c>
      <c r="AE2819">
        <v>0.61</v>
      </c>
    </row>
    <row r="2820" spans="1:31" hidden="1" x14ac:dyDescent="0.25">
      <c r="A2820">
        <v>231</v>
      </c>
      <c r="B2820" t="s">
        <v>331</v>
      </c>
      <c r="C2820" t="s">
        <v>19</v>
      </c>
      <c r="D2820" t="s">
        <v>1928</v>
      </c>
      <c r="E2820" t="s">
        <v>98</v>
      </c>
      <c r="F2820">
        <v>2009</v>
      </c>
      <c r="G2820">
        <v>35</v>
      </c>
      <c r="H2820" t="s">
        <v>1772</v>
      </c>
      <c r="I2820" t="s">
        <v>19</v>
      </c>
      <c r="J2820" t="s">
        <v>26</v>
      </c>
      <c r="K2820" t="s">
        <v>27</v>
      </c>
      <c r="L2820" t="s">
        <v>19</v>
      </c>
      <c r="M2820" t="s">
        <v>19</v>
      </c>
      <c r="N2820" t="s">
        <v>19</v>
      </c>
      <c r="O2820" t="s">
        <v>28</v>
      </c>
      <c r="P2820" t="s">
        <v>19</v>
      </c>
      <c r="Q2820" t="s">
        <v>29</v>
      </c>
      <c r="R2820" t="s">
        <v>19</v>
      </c>
      <c r="S2820">
        <v>131</v>
      </c>
      <c r="T2820">
        <v>2.4</v>
      </c>
      <c r="U2820">
        <v>2.54</v>
      </c>
      <c r="V2820">
        <v>2.13</v>
      </c>
      <c r="W2820">
        <v>2.54</v>
      </c>
      <c r="X2820">
        <v>2.39</v>
      </c>
      <c r="Y2820">
        <v>2.2400000000000002</v>
      </c>
      <c r="Z2820">
        <v>2.4900000000000002</v>
      </c>
      <c r="AA2820">
        <v>2866</v>
      </c>
      <c r="AB2820" t="s">
        <v>1772</v>
      </c>
      <c r="AC2820">
        <v>3.5</v>
      </c>
      <c r="AD2820">
        <v>3.5</v>
      </c>
      <c r="AE2820">
        <v>3.5</v>
      </c>
    </row>
    <row r="2821" spans="1:31" hidden="1" x14ac:dyDescent="0.25">
      <c r="A2821">
        <v>231</v>
      </c>
      <c r="B2821" t="s">
        <v>331</v>
      </c>
      <c r="C2821" t="s">
        <v>19</v>
      </c>
      <c r="D2821" t="s">
        <v>1928</v>
      </c>
      <c r="E2821" t="s">
        <v>98</v>
      </c>
      <c r="F2821">
        <v>2009</v>
      </c>
      <c r="G2821">
        <v>265</v>
      </c>
      <c r="H2821" t="s">
        <v>2622</v>
      </c>
      <c r="I2821" t="s">
        <v>19</v>
      </c>
      <c r="J2821" t="s">
        <v>30</v>
      </c>
      <c r="K2821" t="s">
        <v>30</v>
      </c>
      <c r="L2821" t="s">
        <v>19</v>
      </c>
      <c r="M2821" t="s">
        <v>19</v>
      </c>
      <c r="N2821" t="s">
        <v>19</v>
      </c>
      <c r="O2821" t="s">
        <v>28</v>
      </c>
      <c r="P2821" t="s">
        <v>19</v>
      </c>
      <c r="Q2821" t="s">
        <v>29</v>
      </c>
      <c r="R2821" t="s">
        <v>19</v>
      </c>
      <c r="S2821">
        <v>131</v>
      </c>
      <c r="T2821">
        <v>2.4</v>
      </c>
      <c r="U2821">
        <v>2.54</v>
      </c>
      <c r="V2821">
        <v>2.13</v>
      </c>
      <c r="W2821">
        <v>2.54</v>
      </c>
      <c r="X2821">
        <v>2.39</v>
      </c>
      <c r="Y2821">
        <v>2.2400000000000002</v>
      </c>
      <c r="Z2821">
        <v>2.4900000000000002</v>
      </c>
      <c r="AA2821">
        <v>2867</v>
      </c>
      <c r="AB2821" t="s">
        <v>2622</v>
      </c>
      <c r="AC2821">
        <v>2.65</v>
      </c>
      <c r="AD2821">
        <v>2.65</v>
      </c>
      <c r="AE2821">
        <v>2.65</v>
      </c>
    </row>
    <row r="2822" spans="1:31" hidden="1" x14ac:dyDescent="0.25">
      <c r="A2822">
        <v>231</v>
      </c>
      <c r="B2822" t="s">
        <v>331</v>
      </c>
      <c r="C2822" t="s">
        <v>19</v>
      </c>
      <c r="D2822" t="s">
        <v>2128</v>
      </c>
      <c r="E2822" t="s">
        <v>123</v>
      </c>
      <c r="F2822">
        <v>2009</v>
      </c>
      <c r="G2822">
        <v>13</v>
      </c>
      <c r="H2822" t="s">
        <v>3065</v>
      </c>
      <c r="I2822" t="s">
        <v>19</v>
      </c>
      <c r="J2822" t="s">
        <v>30</v>
      </c>
      <c r="K2822" t="s">
        <v>30</v>
      </c>
      <c r="L2822" t="s">
        <v>19</v>
      </c>
      <c r="M2822" t="s">
        <v>19</v>
      </c>
      <c r="N2822" t="s">
        <v>19</v>
      </c>
      <c r="O2822" t="s">
        <v>28</v>
      </c>
      <c r="P2822" t="s">
        <v>19</v>
      </c>
      <c r="Q2822" t="s">
        <v>29</v>
      </c>
      <c r="R2822" t="s">
        <v>19</v>
      </c>
      <c r="S2822">
        <v>131</v>
      </c>
      <c r="T2822">
        <v>2.4</v>
      </c>
      <c r="U2822">
        <v>2.54</v>
      </c>
      <c r="V2822">
        <v>2.13</v>
      </c>
      <c r="W2822">
        <v>2.54</v>
      </c>
      <c r="X2822">
        <v>2.39</v>
      </c>
      <c r="Y2822">
        <v>2.2400000000000002</v>
      </c>
      <c r="Z2822">
        <v>2.4900000000000002</v>
      </c>
      <c r="AA2822">
        <v>2868</v>
      </c>
      <c r="AB2822" t="s">
        <v>3065</v>
      </c>
      <c r="AC2822">
        <v>1.3</v>
      </c>
      <c r="AD2822">
        <v>1.3</v>
      </c>
      <c r="AE2822">
        <v>1.3</v>
      </c>
    </row>
    <row r="2823" spans="1:31" hidden="1" x14ac:dyDescent="0.25">
      <c r="A2823">
        <v>231</v>
      </c>
      <c r="B2823" t="s">
        <v>331</v>
      </c>
      <c r="C2823" t="s">
        <v>19</v>
      </c>
      <c r="D2823" t="s">
        <v>2128</v>
      </c>
      <c r="E2823" t="s">
        <v>123</v>
      </c>
      <c r="F2823">
        <v>2009</v>
      </c>
      <c r="G2823">
        <v>2</v>
      </c>
      <c r="H2823" t="s">
        <v>1499</v>
      </c>
      <c r="I2823" t="s">
        <v>19</v>
      </c>
      <c r="J2823" t="s">
        <v>32</v>
      </c>
      <c r="K2823" t="s">
        <v>33</v>
      </c>
      <c r="L2823" t="s">
        <v>19</v>
      </c>
      <c r="M2823" t="s">
        <v>19</v>
      </c>
      <c r="N2823" t="s">
        <v>19</v>
      </c>
      <c r="O2823" t="s">
        <v>28</v>
      </c>
      <c r="P2823" t="s">
        <v>19</v>
      </c>
      <c r="Q2823" t="s">
        <v>29</v>
      </c>
      <c r="R2823" t="s">
        <v>19</v>
      </c>
      <c r="S2823">
        <v>131</v>
      </c>
      <c r="T2823">
        <v>2.4</v>
      </c>
      <c r="U2823">
        <v>2.54</v>
      </c>
      <c r="V2823">
        <v>2.13</v>
      </c>
      <c r="W2823">
        <v>2.54</v>
      </c>
      <c r="X2823">
        <v>2.39</v>
      </c>
      <c r="Y2823">
        <v>2.2400000000000002</v>
      </c>
      <c r="Z2823">
        <v>2.4900000000000002</v>
      </c>
      <c r="AA2823">
        <v>2869</v>
      </c>
      <c r="AB2823" t="s">
        <v>1499</v>
      </c>
      <c r="AC2823">
        <v>2</v>
      </c>
      <c r="AD2823">
        <v>2</v>
      </c>
      <c r="AE2823">
        <v>2</v>
      </c>
    </row>
    <row r="2824" spans="1:31" hidden="1" x14ac:dyDescent="0.25">
      <c r="A2824">
        <v>231</v>
      </c>
      <c r="B2824" t="s">
        <v>331</v>
      </c>
      <c r="C2824" t="s">
        <v>19</v>
      </c>
      <c r="D2824" t="s">
        <v>1792</v>
      </c>
      <c r="E2824" t="s">
        <v>39</v>
      </c>
      <c r="F2824">
        <v>2009</v>
      </c>
      <c r="G2824">
        <v>35</v>
      </c>
      <c r="H2824" t="s">
        <v>1772</v>
      </c>
      <c r="I2824" t="s">
        <v>19</v>
      </c>
      <c r="J2824" t="s">
        <v>32</v>
      </c>
      <c r="K2824" t="s">
        <v>33</v>
      </c>
      <c r="L2824" t="s">
        <v>19</v>
      </c>
      <c r="M2824" t="s">
        <v>19</v>
      </c>
      <c r="N2824" t="s">
        <v>19</v>
      </c>
      <c r="O2824" t="s">
        <v>28</v>
      </c>
      <c r="P2824" t="s">
        <v>19</v>
      </c>
      <c r="Q2824" t="s">
        <v>29</v>
      </c>
      <c r="R2824" t="s">
        <v>19</v>
      </c>
      <c r="S2824">
        <v>131</v>
      </c>
      <c r="T2824">
        <v>2.4</v>
      </c>
      <c r="U2824">
        <v>2.54</v>
      </c>
      <c r="V2824">
        <v>2.13</v>
      </c>
      <c r="W2824">
        <v>2.54</v>
      </c>
      <c r="X2824">
        <v>2.39</v>
      </c>
      <c r="Y2824">
        <v>2.2400000000000002</v>
      </c>
      <c r="Z2824">
        <v>2.4900000000000002</v>
      </c>
      <c r="AA2824">
        <v>2870</v>
      </c>
      <c r="AB2824" t="s">
        <v>1772</v>
      </c>
      <c r="AC2824">
        <v>3.5</v>
      </c>
      <c r="AD2824">
        <v>3.5</v>
      </c>
      <c r="AE2824">
        <v>3.5</v>
      </c>
    </row>
    <row r="2825" spans="1:31" hidden="1" x14ac:dyDescent="0.25">
      <c r="A2825">
        <v>231</v>
      </c>
      <c r="B2825" t="s">
        <v>331</v>
      </c>
      <c r="C2825" t="s">
        <v>19</v>
      </c>
      <c r="D2825" t="s">
        <v>1792</v>
      </c>
      <c r="E2825" t="s">
        <v>39</v>
      </c>
      <c r="F2825">
        <v>2009</v>
      </c>
      <c r="G2825">
        <v>11</v>
      </c>
      <c r="H2825" t="s">
        <v>2583</v>
      </c>
      <c r="I2825" t="s">
        <v>19</v>
      </c>
      <c r="J2825" t="s">
        <v>30</v>
      </c>
      <c r="K2825" t="s">
        <v>27</v>
      </c>
      <c r="L2825" t="s">
        <v>19</v>
      </c>
      <c r="M2825" t="s">
        <v>19</v>
      </c>
      <c r="N2825" t="s">
        <v>19</v>
      </c>
      <c r="O2825" t="s">
        <v>28</v>
      </c>
      <c r="P2825" t="s">
        <v>19</v>
      </c>
      <c r="Q2825" t="s">
        <v>29</v>
      </c>
      <c r="R2825" t="s">
        <v>19</v>
      </c>
      <c r="S2825">
        <v>131</v>
      </c>
      <c r="T2825">
        <v>2.4</v>
      </c>
      <c r="U2825">
        <v>2.54</v>
      </c>
      <c r="V2825">
        <v>2.13</v>
      </c>
      <c r="W2825">
        <v>2.54</v>
      </c>
      <c r="X2825">
        <v>2.39</v>
      </c>
      <c r="Y2825">
        <v>2.2400000000000002</v>
      </c>
      <c r="Z2825">
        <v>2.4900000000000002</v>
      </c>
      <c r="AA2825">
        <v>2871</v>
      </c>
      <c r="AB2825" t="s">
        <v>2583</v>
      </c>
      <c r="AC2825">
        <v>1.1000000000000001</v>
      </c>
      <c r="AD2825">
        <v>1.1000000000000001</v>
      </c>
      <c r="AE2825">
        <v>1.1000000000000001</v>
      </c>
    </row>
    <row r="2826" spans="1:31" hidden="1" x14ac:dyDescent="0.25">
      <c r="A2826">
        <v>231</v>
      </c>
      <c r="B2826" t="s">
        <v>331</v>
      </c>
      <c r="C2826" t="s">
        <v>19</v>
      </c>
      <c r="D2826" t="s">
        <v>1792</v>
      </c>
      <c r="E2826" t="s">
        <v>39</v>
      </c>
      <c r="F2826">
        <v>2009</v>
      </c>
      <c r="G2826">
        <v>223</v>
      </c>
      <c r="H2826" t="s">
        <v>3120</v>
      </c>
      <c r="I2826" t="s">
        <v>19</v>
      </c>
      <c r="J2826" t="s">
        <v>37</v>
      </c>
      <c r="K2826" t="s">
        <v>27</v>
      </c>
      <c r="L2826" t="s">
        <v>19</v>
      </c>
      <c r="M2826" t="s">
        <v>19</v>
      </c>
      <c r="N2826" t="s">
        <v>19</v>
      </c>
      <c r="O2826" t="s">
        <v>28</v>
      </c>
      <c r="P2826" t="s">
        <v>19</v>
      </c>
      <c r="Q2826" t="s">
        <v>29</v>
      </c>
      <c r="R2826" t="s">
        <v>19</v>
      </c>
      <c r="S2826">
        <v>131</v>
      </c>
      <c r="T2826">
        <v>2.4</v>
      </c>
      <c r="U2826">
        <v>2.54</v>
      </c>
      <c r="V2826">
        <v>2.13</v>
      </c>
      <c r="W2826">
        <v>2.54</v>
      </c>
      <c r="X2826">
        <v>2.39</v>
      </c>
      <c r="Y2826">
        <v>2.2400000000000002</v>
      </c>
      <c r="Z2826">
        <v>2.4900000000000002</v>
      </c>
      <c r="AA2826">
        <v>2872</v>
      </c>
      <c r="AB2826" t="s">
        <v>3120</v>
      </c>
      <c r="AC2826">
        <v>2.23</v>
      </c>
      <c r="AD2826">
        <v>2.23</v>
      </c>
      <c r="AE2826">
        <v>2.23</v>
      </c>
    </row>
    <row r="2827" spans="1:31" hidden="1" x14ac:dyDescent="0.25">
      <c r="A2827">
        <v>231</v>
      </c>
      <c r="B2827" t="s">
        <v>331</v>
      </c>
      <c r="C2827" t="s">
        <v>19</v>
      </c>
      <c r="D2827" t="s">
        <v>1792</v>
      </c>
      <c r="E2827" t="s">
        <v>39</v>
      </c>
      <c r="F2827">
        <v>2009</v>
      </c>
      <c r="G2827">
        <v>1</v>
      </c>
      <c r="H2827" t="s">
        <v>2577</v>
      </c>
      <c r="I2827" t="s">
        <v>19</v>
      </c>
      <c r="J2827" t="s">
        <v>31</v>
      </c>
      <c r="K2827" t="s">
        <v>193</v>
      </c>
      <c r="L2827" t="s">
        <v>19</v>
      </c>
      <c r="M2827" t="s">
        <v>19</v>
      </c>
      <c r="N2827" t="s">
        <v>19</v>
      </c>
      <c r="O2827" t="s">
        <v>28</v>
      </c>
      <c r="P2827" t="s">
        <v>19</v>
      </c>
      <c r="Q2827" t="s">
        <v>29</v>
      </c>
      <c r="R2827" t="s">
        <v>19</v>
      </c>
      <c r="S2827">
        <v>131</v>
      </c>
      <c r="T2827">
        <v>2.4</v>
      </c>
      <c r="U2827">
        <v>2.54</v>
      </c>
      <c r="V2827">
        <v>2.13</v>
      </c>
      <c r="W2827">
        <v>2.54</v>
      </c>
      <c r="X2827">
        <v>2.39</v>
      </c>
      <c r="Y2827">
        <v>2.2400000000000002</v>
      </c>
      <c r="Z2827">
        <v>2.4900000000000002</v>
      </c>
      <c r="AA2827">
        <v>2873</v>
      </c>
      <c r="AB2827" t="s">
        <v>2577</v>
      </c>
      <c r="AC2827">
        <v>1</v>
      </c>
      <c r="AD2827">
        <v>1</v>
      </c>
      <c r="AE2827">
        <v>1</v>
      </c>
    </row>
    <row r="2828" spans="1:31" hidden="1" x14ac:dyDescent="0.25">
      <c r="A2828">
        <v>231</v>
      </c>
      <c r="B2828" t="s">
        <v>331</v>
      </c>
      <c r="C2828" t="s">
        <v>19</v>
      </c>
      <c r="D2828" t="s">
        <v>1792</v>
      </c>
      <c r="E2828" t="s">
        <v>39</v>
      </c>
      <c r="F2828">
        <v>2009</v>
      </c>
      <c r="G2828">
        <v>25</v>
      </c>
      <c r="H2828" t="s">
        <v>1774</v>
      </c>
      <c r="I2828" t="s">
        <v>19</v>
      </c>
      <c r="J2828" t="s">
        <v>31</v>
      </c>
      <c r="K2828" t="s">
        <v>27</v>
      </c>
      <c r="L2828" t="s">
        <v>19</v>
      </c>
      <c r="M2828" t="s">
        <v>19</v>
      </c>
      <c r="N2828" t="s">
        <v>19</v>
      </c>
      <c r="O2828" t="s">
        <v>28</v>
      </c>
      <c r="P2828" t="s">
        <v>19</v>
      </c>
      <c r="Q2828" t="s">
        <v>29</v>
      </c>
      <c r="R2828" t="s">
        <v>19</v>
      </c>
      <c r="S2828">
        <v>131</v>
      </c>
      <c r="T2828">
        <v>2.4</v>
      </c>
      <c r="U2828">
        <v>2.54</v>
      </c>
      <c r="V2828">
        <v>2.13</v>
      </c>
      <c r="W2828">
        <v>2.54</v>
      </c>
      <c r="X2828">
        <v>2.39</v>
      </c>
      <c r="Y2828">
        <v>2.2400000000000002</v>
      </c>
      <c r="Z2828">
        <v>2.4900000000000002</v>
      </c>
      <c r="AA2828">
        <v>2874</v>
      </c>
      <c r="AB2828" t="s">
        <v>1774</v>
      </c>
      <c r="AC2828">
        <v>2.5</v>
      </c>
      <c r="AD2828">
        <v>2.5</v>
      </c>
      <c r="AE2828">
        <v>2.5</v>
      </c>
    </row>
    <row r="2829" spans="1:31" hidden="1" x14ac:dyDescent="0.25">
      <c r="A2829">
        <v>231</v>
      </c>
      <c r="B2829" t="s">
        <v>331</v>
      </c>
      <c r="C2829" t="s">
        <v>19</v>
      </c>
      <c r="D2829" t="s">
        <v>1792</v>
      </c>
      <c r="E2829" t="s">
        <v>39</v>
      </c>
      <c r="F2829">
        <v>2009</v>
      </c>
      <c r="G2829">
        <v>265</v>
      </c>
      <c r="H2829" t="s">
        <v>2622</v>
      </c>
      <c r="I2829" t="s">
        <v>19</v>
      </c>
      <c r="J2829" t="s">
        <v>30</v>
      </c>
      <c r="K2829" t="s">
        <v>30</v>
      </c>
      <c r="L2829" t="s">
        <v>19</v>
      </c>
      <c r="M2829" t="s">
        <v>19</v>
      </c>
      <c r="N2829" t="s">
        <v>19</v>
      </c>
      <c r="O2829" t="s">
        <v>28</v>
      </c>
      <c r="P2829" t="s">
        <v>19</v>
      </c>
      <c r="Q2829" t="s">
        <v>29</v>
      </c>
      <c r="R2829" t="s">
        <v>19</v>
      </c>
      <c r="S2829">
        <v>131</v>
      </c>
      <c r="T2829">
        <v>2.4</v>
      </c>
      <c r="U2829">
        <v>2.54</v>
      </c>
      <c r="V2829">
        <v>2.13</v>
      </c>
      <c r="W2829">
        <v>2.54</v>
      </c>
      <c r="X2829">
        <v>2.39</v>
      </c>
      <c r="Y2829">
        <v>2.2400000000000002</v>
      </c>
      <c r="Z2829">
        <v>2.4900000000000002</v>
      </c>
      <c r="AA2829">
        <v>2875</v>
      </c>
      <c r="AB2829" t="s">
        <v>2622</v>
      </c>
      <c r="AC2829">
        <v>2.65</v>
      </c>
      <c r="AD2829">
        <v>2.65</v>
      </c>
      <c r="AE2829">
        <v>2.65</v>
      </c>
    </row>
    <row r="2830" spans="1:31" hidden="1" x14ac:dyDescent="0.25">
      <c r="A2830">
        <v>231</v>
      </c>
      <c r="B2830" t="s">
        <v>331</v>
      </c>
      <c r="C2830" t="s">
        <v>19</v>
      </c>
      <c r="D2830" t="s">
        <v>1792</v>
      </c>
      <c r="E2830" t="s">
        <v>39</v>
      </c>
      <c r="F2830">
        <v>2009</v>
      </c>
      <c r="G2830">
        <v>2</v>
      </c>
      <c r="H2830" t="s">
        <v>1499</v>
      </c>
      <c r="I2830" t="s">
        <v>19</v>
      </c>
      <c r="J2830" t="s">
        <v>26</v>
      </c>
      <c r="K2830" t="s">
        <v>27</v>
      </c>
      <c r="L2830" t="s">
        <v>19</v>
      </c>
      <c r="M2830" t="s">
        <v>19</v>
      </c>
      <c r="N2830" t="s">
        <v>19</v>
      </c>
      <c r="O2830" t="s">
        <v>28</v>
      </c>
      <c r="P2830" t="s">
        <v>19</v>
      </c>
      <c r="Q2830" t="s">
        <v>29</v>
      </c>
      <c r="R2830" t="s">
        <v>19</v>
      </c>
      <c r="S2830">
        <v>131</v>
      </c>
      <c r="T2830">
        <v>2.4</v>
      </c>
      <c r="U2830">
        <v>2.54</v>
      </c>
      <c r="V2830">
        <v>2.13</v>
      </c>
      <c r="W2830">
        <v>2.54</v>
      </c>
      <c r="X2830">
        <v>2.39</v>
      </c>
      <c r="Y2830">
        <v>2.2400000000000002</v>
      </c>
      <c r="Z2830">
        <v>2.4900000000000002</v>
      </c>
      <c r="AA2830">
        <v>2876</v>
      </c>
      <c r="AB2830" t="s">
        <v>1499</v>
      </c>
      <c r="AC2830">
        <v>2</v>
      </c>
      <c r="AD2830">
        <v>2</v>
      </c>
      <c r="AE2830">
        <v>2</v>
      </c>
    </row>
    <row r="2831" spans="1:31" hidden="1" x14ac:dyDescent="0.25">
      <c r="A2831">
        <v>231</v>
      </c>
      <c r="B2831" t="s">
        <v>331</v>
      </c>
      <c r="C2831" t="s">
        <v>19</v>
      </c>
      <c r="D2831" t="s">
        <v>1771</v>
      </c>
      <c r="E2831" t="s">
        <v>25</v>
      </c>
      <c r="F2831">
        <v>2008</v>
      </c>
      <c r="G2831">
        <v>265</v>
      </c>
      <c r="H2831" t="s">
        <v>2622</v>
      </c>
      <c r="I2831" t="s">
        <v>19</v>
      </c>
      <c r="J2831" t="s">
        <v>30</v>
      </c>
      <c r="K2831" t="s">
        <v>30</v>
      </c>
      <c r="L2831" t="s">
        <v>19</v>
      </c>
      <c r="M2831" t="s">
        <v>19</v>
      </c>
      <c r="N2831" t="s">
        <v>19</v>
      </c>
      <c r="O2831" t="s">
        <v>28</v>
      </c>
      <c r="P2831" t="s">
        <v>19</v>
      </c>
      <c r="Q2831" t="s">
        <v>29</v>
      </c>
      <c r="R2831" t="s">
        <v>19</v>
      </c>
      <c r="S2831">
        <v>131</v>
      </c>
      <c r="T2831">
        <v>2.4</v>
      </c>
      <c r="U2831">
        <v>2.54</v>
      </c>
      <c r="V2831">
        <v>2.13</v>
      </c>
      <c r="W2831">
        <v>2.54</v>
      </c>
      <c r="X2831">
        <v>2.39</v>
      </c>
      <c r="Y2831">
        <v>2.2400000000000002</v>
      </c>
      <c r="Z2831">
        <v>2.4900000000000002</v>
      </c>
      <c r="AA2831">
        <v>2877</v>
      </c>
      <c r="AB2831" t="s">
        <v>2622</v>
      </c>
      <c r="AC2831">
        <v>2.65</v>
      </c>
      <c r="AD2831">
        <v>2.65</v>
      </c>
      <c r="AE2831">
        <v>2.65</v>
      </c>
    </row>
    <row r="2832" spans="1:31" hidden="1" x14ac:dyDescent="0.25">
      <c r="A2832">
        <v>231</v>
      </c>
      <c r="B2832" t="s">
        <v>331</v>
      </c>
      <c r="C2832" t="s">
        <v>19</v>
      </c>
      <c r="D2832" t="s">
        <v>1771</v>
      </c>
      <c r="E2832" t="s">
        <v>25</v>
      </c>
      <c r="F2832">
        <v>2008</v>
      </c>
      <c r="G2832">
        <v>35</v>
      </c>
      <c r="H2832" t="s">
        <v>1772</v>
      </c>
      <c r="I2832" t="s">
        <v>19</v>
      </c>
      <c r="J2832" t="s">
        <v>26</v>
      </c>
      <c r="K2832" t="s">
        <v>27</v>
      </c>
      <c r="L2832" t="s">
        <v>19</v>
      </c>
      <c r="M2832" t="s">
        <v>19</v>
      </c>
      <c r="N2832" t="s">
        <v>19</v>
      </c>
      <c r="O2832" t="s">
        <v>28</v>
      </c>
      <c r="P2832" t="s">
        <v>19</v>
      </c>
      <c r="Q2832" t="s">
        <v>29</v>
      </c>
      <c r="R2832" t="s">
        <v>19</v>
      </c>
      <c r="S2832">
        <v>131</v>
      </c>
      <c r="T2832">
        <v>2.4</v>
      </c>
      <c r="U2832">
        <v>2.54</v>
      </c>
      <c r="V2832">
        <v>2.13</v>
      </c>
      <c r="W2832">
        <v>2.54</v>
      </c>
      <c r="X2832">
        <v>2.39</v>
      </c>
      <c r="Y2832">
        <v>2.2400000000000002</v>
      </c>
      <c r="Z2832">
        <v>2.4900000000000002</v>
      </c>
      <c r="AA2832">
        <v>2878</v>
      </c>
      <c r="AB2832" t="s">
        <v>1772</v>
      </c>
      <c r="AC2832">
        <v>3.5</v>
      </c>
      <c r="AD2832">
        <v>3.5</v>
      </c>
      <c r="AE2832">
        <v>3.5</v>
      </c>
    </row>
    <row r="2833" spans="1:31" hidden="1" x14ac:dyDescent="0.25">
      <c r="A2833">
        <v>231</v>
      </c>
      <c r="B2833" t="s">
        <v>331</v>
      </c>
      <c r="C2833" t="s">
        <v>19</v>
      </c>
      <c r="D2833" t="s">
        <v>1771</v>
      </c>
      <c r="E2833" t="s">
        <v>25</v>
      </c>
      <c r="F2833">
        <v>2008</v>
      </c>
      <c r="G2833">
        <v>1</v>
      </c>
      <c r="H2833" t="s">
        <v>2577</v>
      </c>
      <c r="I2833" t="s">
        <v>19</v>
      </c>
      <c r="J2833" t="s">
        <v>31</v>
      </c>
      <c r="K2833" t="s">
        <v>193</v>
      </c>
      <c r="L2833" t="s">
        <v>19</v>
      </c>
      <c r="M2833" t="s">
        <v>19</v>
      </c>
      <c r="N2833" t="s">
        <v>19</v>
      </c>
      <c r="O2833" t="s">
        <v>28</v>
      </c>
      <c r="P2833" t="s">
        <v>19</v>
      </c>
      <c r="Q2833" t="s">
        <v>29</v>
      </c>
      <c r="R2833" t="s">
        <v>19</v>
      </c>
      <c r="S2833">
        <v>131</v>
      </c>
      <c r="T2833">
        <v>2.4</v>
      </c>
      <c r="U2833">
        <v>2.54</v>
      </c>
      <c r="V2833">
        <v>2.13</v>
      </c>
      <c r="W2833">
        <v>2.54</v>
      </c>
      <c r="X2833">
        <v>2.39</v>
      </c>
      <c r="Y2833">
        <v>2.2400000000000002</v>
      </c>
      <c r="Z2833">
        <v>2.4900000000000002</v>
      </c>
      <c r="AA2833">
        <v>2879</v>
      </c>
      <c r="AB2833" t="s">
        <v>2577</v>
      </c>
      <c r="AC2833">
        <v>1</v>
      </c>
      <c r="AD2833">
        <v>1</v>
      </c>
      <c r="AE2833">
        <v>1</v>
      </c>
    </row>
    <row r="2834" spans="1:31" hidden="1" x14ac:dyDescent="0.25">
      <c r="A2834">
        <v>231</v>
      </c>
      <c r="B2834" t="s">
        <v>331</v>
      </c>
      <c r="C2834" t="s">
        <v>19</v>
      </c>
      <c r="D2834" t="s">
        <v>1771</v>
      </c>
      <c r="E2834" t="s">
        <v>25</v>
      </c>
      <c r="F2834">
        <v>2008</v>
      </c>
      <c r="G2834">
        <v>479</v>
      </c>
      <c r="H2834" t="s">
        <v>3075</v>
      </c>
      <c r="I2834" t="s">
        <v>19</v>
      </c>
      <c r="J2834" t="s">
        <v>30</v>
      </c>
      <c r="K2834" t="s">
        <v>27</v>
      </c>
      <c r="L2834" t="s">
        <v>19</v>
      </c>
      <c r="M2834" t="s">
        <v>19</v>
      </c>
      <c r="N2834" t="s">
        <v>19</v>
      </c>
      <c r="O2834" t="s">
        <v>28</v>
      </c>
      <c r="P2834" t="s">
        <v>19</v>
      </c>
      <c r="Q2834" t="s">
        <v>29</v>
      </c>
      <c r="R2834" t="s">
        <v>19</v>
      </c>
      <c r="S2834">
        <v>131</v>
      </c>
      <c r="T2834">
        <v>2.4</v>
      </c>
      <c r="U2834">
        <v>2.54</v>
      </c>
      <c r="V2834">
        <v>2.13</v>
      </c>
      <c r="W2834">
        <v>2.54</v>
      </c>
      <c r="X2834">
        <v>2.39</v>
      </c>
      <c r="Y2834">
        <v>2.2400000000000002</v>
      </c>
      <c r="Z2834">
        <v>2.4900000000000002</v>
      </c>
      <c r="AA2834">
        <v>2880</v>
      </c>
      <c r="AB2834" t="s">
        <v>3075</v>
      </c>
      <c r="AC2834">
        <v>4.79</v>
      </c>
      <c r="AD2834">
        <v>4.79</v>
      </c>
      <c r="AE2834">
        <v>4.79</v>
      </c>
    </row>
    <row r="2835" spans="1:31" hidden="1" x14ac:dyDescent="0.25">
      <c r="A2835">
        <v>231</v>
      </c>
      <c r="B2835" t="s">
        <v>331</v>
      </c>
      <c r="C2835" t="s">
        <v>19</v>
      </c>
      <c r="D2835" t="s">
        <v>1771</v>
      </c>
      <c r="E2835" t="s">
        <v>25</v>
      </c>
      <c r="F2835">
        <v>2008</v>
      </c>
      <c r="G2835">
        <v>25</v>
      </c>
      <c r="H2835" t="s">
        <v>1774</v>
      </c>
      <c r="I2835" t="s">
        <v>19</v>
      </c>
      <c r="J2835" t="s">
        <v>31</v>
      </c>
      <c r="K2835" t="s">
        <v>27</v>
      </c>
      <c r="L2835" t="s">
        <v>19</v>
      </c>
      <c r="M2835" t="s">
        <v>19</v>
      </c>
      <c r="N2835" t="s">
        <v>19</v>
      </c>
      <c r="O2835" t="s">
        <v>28</v>
      </c>
      <c r="P2835" t="s">
        <v>19</v>
      </c>
      <c r="Q2835" t="s">
        <v>29</v>
      </c>
      <c r="R2835" t="s">
        <v>19</v>
      </c>
      <c r="S2835">
        <v>131</v>
      </c>
      <c r="T2835">
        <v>2.4</v>
      </c>
      <c r="U2835">
        <v>2.54</v>
      </c>
      <c r="V2835">
        <v>2.13</v>
      </c>
      <c r="W2835">
        <v>2.54</v>
      </c>
      <c r="X2835">
        <v>2.39</v>
      </c>
      <c r="Y2835">
        <v>2.2400000000000002</v>
      </c>
      <c r="Z2835">
        <v>2.4900000000000002</v>
      </c>
      <c r="AA2835">
        <v>2881</v>
      </c>
      <c r="AB2835" t="s">
        <v>1774</v>
      </c>
      <c r="AC2835">
        <v>2.5</v>
      </c>
      <c r="AD2835">
        <v>2.5</v>
      </c>
      <c r="AE2835">
        <v>2.5</v>
      </c>
    </row>
    <row r="2836" spans="1:31" hidden="1" x14ac:dyDescent="0.25">
      <c r="A2836">
        <v>231</v>
      </c>
      <c r="B2836" t="s">
        <v>331</v>
      </c>
      <c r="C2836" t="s">
        <v>19</v>
      </c>
      <c r="D2836" t="s">
        <v>1771</v>
      </c>
      <c r="E2836" t="s">
        <v>25</v>
      </c>
      <c r="F2836">
        <v>2008</v>
      </c>
      <c r="G2836">
        <v>443</v>
      </c>
      <c r="H2836" t="s">
        <v>1775</v>
      </c>
      <c r="I2836" t="s">
        <v>19</v>
      </c>
      <c r="J2836" t="s">
        <v>32</v>
      </c>
      <c r="K2836" t="s">
        <v>33</v>
      </c>
      <c r="L2836" t="s">
        <v>19</v>
      </c>
      <c r="M2836" t="s">
        <v>19</v>
      </c>
      <c r="N2836" t="s">
        <v>19</v>
      </c>
      <c r="O2836" t="s">
        <v>28</v>
      </c>
      <c r="P2836" t="s">
        <v>19</v>
      </c>
      <c r="Q2836" t="s">
        <v>29</v>
      </c>
      <c r="R2836" t="s">
        <v>19</v>
      </c>
      <c r="S2836">
        <v>131</v>
      </c>
      <c r="T2836">
        <v>2.4</v>
      </c>
      <c r="U2836">
        <v>2.54</v>
      </c>
      <c r="V2836">
        <v>2.13</v>
      </c>
      <c r="W2836">
        <v>2.54</v>
      </c>
      <c r="X2836">
        <v>2.39</v>
      </c>
      <c r="Y2836">
        <v>2.2400000000000002</v>
      </c>
      <c r="Z2836">
        <v>2.4900000000000002</v>
      </c>
      <c r="AA2836">
        <v>2882</v>
      </c>
      <c r="AB2836" t="s">
        <v>1775</v>
      </c>
      <c r="AC2836">
        <v>4.43</v>
      </c>
      <c r="AD2836">
        <v>4.43</v>
      </c>
      <c r="AE2836">
        <v>4.43</v>
      </c>
    </row>
    <row r="2837" spans="1:31" hidden="1" x14ac:dyDescent="0.25">
      <c r="A2837">
        <v>231</v>
      </c>
      <c r="B2837" t="s">
        <v>331</v>
      </c>
      <c r="C2837" t="s">
        <v>19</v>
      </c>
      <c r="D2837" t="s">
        <v>1776</v>
      </c>
      <c r="E2837" t="s">
        <v>34</v>
      </c>
      <c r="F2837">
        <v>2008</v>
      </c>
      <c r="G2837">
        <v>4</v>
      </c>
      <c r="H2837" t="s">
        <v>1777</v>
      </c>
      <c r="I2837" t="s">
        <v>19</v>
      </c>
      <c r="J2837" t="s">
        <v>35</v>
      </c>
      <c r="K2837" t="s">
        <v>27</v>
      </c>
      <c r="L2837" t="s">
        <v>19</v>
      </c>
      <c r="M2837" t="s">
        <v>19</v>
      </c>
      <c r="N2837" t="s">
        <v>19</v>
      </c>
      <c r="O2837" t="s">
        <v>28</v>
      </c>
      <c r="P2837" t="s">
        <v>19</v>
      </c>
      <c r="Q2837" t="s">
        <v>29</v>
      </c>
      <c r="R2837" t="s">
        <v>19</v>
      </c>
      <c r="S2837">
        <v>131</v>
      </c>
      <c r="T2837">
        <v>2.4</v>
      </c>
      <c r="U2837">
        <v>2.54</v>
      </c>
      <c r="V2837">
        <v>2.13</v>
      </c>
      <c r="W2837">
        <v>2.54</v>
      </c>
      <c r="X2837">
        <v>2.39</v>
      </c>
      <c r="Y2837">
        <v>2.2400000000000002</v>
      </c>
      <c r="Z2837">
        <v>2.4900000000000002</v>
      </c>
      <c r="AA2837">
        <v>2883</v>
      </c>
      <c r="AB2837" t="s">
        <v>1777</v>
      </c>
      <c r="AC2837">
        <v>4</v>
      </c>
      <c r="AD2837">
        <v>4</v>
      </c>
      <c r="AE2837">
        <v>4</v>
      </c>
    </row>
    <row r="2838" spans="1:31" hidden="1" x14ac:dyDescent="0.25">
      <c r="A2838">
        <v>231</v>
      </c>
      <c r="B2838" t="s">
        <v>331</v>
      </c>
      <c r="C2838" t="s">
        <v>19</v>
      </c>
      <c r="D2838" t="s">
        <v>1776</v>
      </c>
      <c r="E2838" t="s">
        <v>34</v>
      </c>
      <c r="F2838">
        <v>2008</v>
      </c>
      <c r="G2838">
        <v>132</v>
      </c>
      <c r="H2838" t="s">
        <v>1778</v>
      </c>
      <c r="I2838" t="s">
        <v>19</v>
      </c>
      <c r="J2838" t="s">
        <v>26</v>
      </c>
      <c r="K2838" t="s">
        <v>27</v>
      </c>
      <c r="L2838" t="s">
        <v>19</v>
      </c>
      <c r="M2838" t="s">
        <v>19</v>
      </c>
      <c r="N2838" t="s">
        <v>19</v>
      </c>
      <c r="O2838" t="s">
        <v>28</v>
      </c>
      <c r="P2838" t="s">
        <v>19</v>
      </c>
      <c r="Q2838" t="s">
        <v>29</v>
      </c>
      <c r="R2838" t="s">
        <v>19</v>
      </c>
      <c r="S2838">
        <v>131</v>
      </c>
      <c r="T2838">
        <v>2.4</v>
      </c>
      <c r="U2838">
        <v>2.54</v>
      </c>
      <c r="V2838">
        <v>2.13</v>
      </c>
      <c r="W2838">
        <v>2.54</v>
      </c>
      <c r="X2838">
        <v>2.39</v>
      </c>
      <c r="Y2838">
        <v>2.2400000000000002</v>
      </c>
      <c r="Z2838">
        <v>2.4900000000000002</v>
      </c>
      <c r="AA2838">
        <v>2884</v>
      </c>
      <c r="AB2838" t="s">
        <v>1778</v>
      </c>
      <c r="AC2838">
        <v>1.32</v>
      </c>
      <c r="AD2838">
        <v>1.32</v>
      </c>
      <c r="AE2838">
        <v>1.32</v>
      </c>
    </row>
    <row r="2839" spans="1:31" hidden="1" x14ac:dyDescent="0.25">
      <c r="A2839">
        <v>231</v>
      </c>
      <c r="B2839" t="s">
        <v>331</v>
      </c>
      <c r="C2839" t="s">
        <v>19</v>
      </c>
      <c r="D2839" t="s">
        <v>1776</v>
      </c>
      <c r="E2839" t="s">
        <v>34</v>
      </c>
      <c r="F2839">
        <v>2008</v>
      </c>
      <c r="G2839">
        <v>237</v>
      </c>
      <c r="H2839" t="s">
        <v>3060</v>
      </c>
      <c r="I2839" t="s">
        <v>19</v>
      </c>
      <c r="J2839" t="s">
        <v>31</v>
      </c>
      <c r="K2839" t="s">
        <v>27</v>
      </c>
      <c r="L2839" t="s">
        <v>19</v>
      </c>
      <c r="M2839" t="s">
        <v>19</v>
      </c>
      <c r="N2839" t="s">
        <v>19</v>
      </c>
      <c r="O2839" t="s">
        <v>28</v>
      </c>
      <c r="P2839" t="s">
        <v>19</v>
      </c>
      <c r="Q2839" t="s">
        <v>29</v>
      </c>
      <c r="R2839" t="s">
        <v>19</v>
      </c>
      <c r="S2839">
        <v>131</v>
      </c>
      <c r="T2839">
        <v>2.4</v>
      </c>
      <c r="U2839">
        <v>2.54</v>
      </c>
      <c r="V2839">
        <v>2.13</v>
      </c>
      <c r="W2839">
        <v>2.54</v>
      </c>
      <c r="X2839">
        <v>2.39</v>
      </c>
      <c r="Y2839">
        <v>2.2400000000000002</v>
      </c>
      <c r="Z2839">
        <v>2.4900000000000002</v>
      </c>
      <c r="AA2839">
        <v>2885</v>
      </c>
      <c r="AB2839" t="s">
        <v>3060</v>
      </c>
      <c r="AC2839">
        <v>2.37</v>
      </c>
      <c r="AD2839">
        <v>2.37</v>
      </c>
      <c r="AE2839">
        <v>2.37</v>
      </c>
    </row>
    <row r="2840" spans="1:31" hidden="1" x14ac:dyDescent="0.25">
      <c r="A2840">
        <v>231</v>
      </c>
      <c r="B2840" t="s">
        <v>331</v>
      </c>
      <c r="C2840" t="s">
        <v>19</v>
      </c>
      <c r="D2840" t="s">
        <v>1776</v>
      </c>
      <c r="E2840" t="s">
        <v>34</v>
      </c>
      <c r="F2840">
        <v>2008</v>
      </c>
      <c r="G2840">
        <v>642</v>
      </c>
      <c r="H2840" t="s">
        <v>1779</v>
      </c>
      <c r="I2840" t="s">
        <v>19</v>
      </c>
      <c r="J2840" t="s">
        <v>32</v>
      </c>
      <c r="K2840" t="s">
        <v>33</v>
      </c>
      <c r="L2840" t="s">
        <v>19</v>
      </c>
      <c r="M2840" t="s">
        <v>19</v>
      </c>
      <c r="N2840" t="s">
        <v>19</v>
      </c>
      <c r="O2840" t="s">
        <v>28</v>
      </c>
      <c r="P2840" t="s">
        <v>19</v>
      </c>
      <c r="Q2840" t="s">
        <v>29</v>
      </c>
      <c r="R2840" t="s">
        <v>19</v>
      </c>
      <c r="S2840">
        <v>131</v>
      </c>
      <c r="T2840">
        <v>2.4</v>
      </c>
      <c r="U2840">
        <v>2.54</v>
      </c>
      <c r="V2840">
        <v>2.13</v>
      </c>
      <c r="W2840">
        <v>2.54</v>
      </c>
      <c r="X2840">
        <v>2.39</v>
      </c>
      <c r="Y2840">
        <v>2.2400000000000002</v>
      </c>
      <c r="Z2840">
        <v>2.4900000000000002</v>
      </c>
      <c r="AA2840">
        <v>2886</v>
      </c>
      <c r="AB2840" t="s">
        <v>1779</v>
      </c>
      <c r="AC2840">
        <v>6.42</v>
      </c>
      <c r="AD2840">
        <v>6.42</v>
      </c>
      <c r="AE2840">
        <v>6.42</v>
      </c>
    </row>
    <row r="2841" spans="1:31" hidden="1" x14ac:dyDescent="0.25">
      <c r="A2841">
        <v>231</v>
      </c>
      <c r="B2841" t="s">
        <v>331</v>
      </c>
      <c r="C2841" t="s">
        <v>19</v>
      </c>
      <c r="D2841" t="s">
        <v>1776</v>
      </c>
      <c r="E2841" t="s">
        <v>34</v>
      </c>
      <c r="F2841">
        <v>2008</v>
      </c>
      <c r="G2841">
        <v>482</v>
      </c>
      <c r="H2841" t="s">
        <v>3121</v>
      </c>
      <c r="I2841" t="s">
        <v>19</v>
      </c>
      <c r="J2841" t="s">
        <v>30</v>
      </c>
      <c r="K2841" t="s">
        <v>27</v>
      </c>
      <c r="L2841" t="s">
        <v>19</v>
      </c>
      <c r="M2841" t="s">
        <v>19</v>
      </c>
      <c r="N2841" t="s">
        <v>19</v>
      </c>
      <c r="O2841" t="s">
        <v>28</v>
      </c>
      <c r="P2841" t="s">
        <v>19</v>
      </c>
      <c r="Q2841" t="s">
        <v>29</v>
      </c>
      <c r="R2841" t="s">
        <v>19</v>
      </c>
      <c r="S2841">
        <v>131</v>
      </c>
      <c r="T2841">
        <v>2.4</v>
      </c>
      <c r="U2841">
        <v>2.54</v>
      </c>
      <c r="V2841">
        <v>2.13</v>
      </c>
      <c r="W2841">
        <v>2.54</v>
      </c>
      <c r="X2841">
        <v>2.39</v>
      </c>
      <c r="Y2841">
        <v>2.2400000000000002</v>
      </c>
      <c r="Z2841">
        <v>2.4900000000000002</v>
      </c>
      <c r="AA2841">
        <v>2887</v>
      </c>
      <c r="AB2841" t="s">
        <v>3121</v>
      </c>
      <c r="AC2841">
        <v>4.82</v>
      </c>
      <c r="AD2841">
        <v>4.82</v>
      </c>
      <c r="AE2841">
        <v>4.82</v>
      </c>
    </row>
    <row r="2842" spans="1:31" hidden="1" x14ac:dyDescent="0.25">
      <c r="A2842">
        <v>231</v>
      </c>
      <c r="B2842" t="s">
        <v>331</v>
      </c>
      <c r="C2842" t="s">
        <v>19</v>
      </c>
      <c r="D2842" t="s">
        <v>1776</v>
      </c>
      <c r="E2842" t="s">
        <v>34</v>
      </c>
      <c r="F2842">
        <v>2008</v>
      </c>
      <c r="G2842">
        <v>165</v>
      </c>
      <c r="H2842" t="s">
        <v>2623</v>
      </c>
      <c r="I2842" t="s">
        <v>19</v>
      </c>
      <c r="J2842" t="s">
        <v>31</v>
      </c>
      <c r="K2842" t="s">
        <v>193</v>
      </c>
      <c r="L2842" t="s">
        <v>19</v>
      </c>
      <c r="M2842" t="s">
        <v>19</v>
      </c>
      <c r="N2842" t="s">
        <v>19</v>
      </c>
      <c r="O2842" t="s">
        <v>28</v>
      </c>
      <c r="P2842" t="s">
        <v>19</v>
      </c>
      <c r="Q2842" t="s">
        <v>29</v>
      </c>
      <c r="R2842" t="s">
        <v>19</v>
      </c>
      <c r="S2842">
        <v>131</v>
      </c>
      <c r="T2842">
        <v>2.4</v>
      </c>
      <c r="U2842">
        <v>2.54</v>
      </c>
      <c r="V2842">
        <v>2.13</v>
      </c>
      <c r="W2842">
        <v>2.54</v>
      </c>
      <c r="X2842">
        <v>2.39</v>
      </c>
      <c r="Y2842">
        <v>2.2400000000000002</v>
      </c>
      <c r="Z2842">
        <v>2.4900000000000002</v>
      </c>
      <c r="AA2842">
        <v>2888</v>
      </c>
      <c r="AB2842" t="s">
        <v>2623</v>
      </c>
      <c r="AC2842">
        <v>1.65</v>
      </c>
      <c r="AD2842">
        <v>1.65</v>
      </c>
      <c r="AE2842">
        <v>1.65</v>
      </c>
    </row>
    <row r="2843" spans="1:31" hidden="1" x14ac:dyDescent="0.25">
      <c r="A2843">
        <v>231</v>
      </c>
      <c r="B2843" t="s">
        <v>331</v>
      </c>
      <c r="C2843" t="s">
        <v>19</v>
      </c>
      <c r="D2843" t="s">
        <v>1776</v>
      </c>
      <c r="E2843" t="s">
        <v>34</v>
      </c>
      <c r="F2843">
        <v>2008</v>
      </c>
      <c r="G2843">
        <v>265</v>
      </c>
      <c r="H2843" t="s">
        <v>2622</v>
      </c>
      <c r="I2843" t="s">
        <v>19</v>
      </c>
      <c r="J2843" t="s">
        <v>30</v>
      </c>
      <c r="K2843" t="s">
        <v>30</v>
      </c>
      <c r="L2843" t="s">
        <v>19</v>
      </c>
      <c r="M2843" t="s">
        <v>19</v>
      </c>
      <c r="N2843" t="s">
        <v>19</v>
      </c>
      <c r="O2843" t="s">
        <v>28</v>
      </c>
      <c r="P2843" t="s">
        <v>19</v>
      </c>
      <c r="Q2843" t="s">
        <v>29</v>
      </c>
      <c r="R2843" t="s">
        <v>19</v>
      </c>
      <c r="S2843">
        <v>131</v>
      </c>
      <c r="T2843">
        <v>2.4</v>
      </c>
      <c r="U2843">
        <v>2.54</v>
      </c>
      <c r="V2843">
        <v>2.13</v>
      </c>
      <c r="W2843">
        <v>2.54</v>
      </c>
      <c r="X2843">
        <v>2.39</v>
      </c>
      <c r="Y2843">
        <v>2.2400000000000002</v>
      </c>
      <c r="Z2843">
        <v>2.4900000000000002</v>
      </c>
      <c r="AA2843">
        <v>2889</v>
      </c>
      <c r="AB2843" t="s">
        <v>2622</v>
      </c>
      <c r="AC2843">
        <v>2.65</v>
      </c>
      <c r="AD2843">
        <v>2.65</v>
      </c>
      <c r="AE2843">
        <v>2.65</v>
      </c>
    </row>
    <row r="2844" spans="1:31" hidden="1" x14ac:dyDescent="0.25">
      <c r="A2844">
        <v>231</v>
      </c>
      <c r="B2844" t="s">
        <v>331</v>
      </c>
      <c r="C2844" t="s">
        <v>19</v>
      </c>
      <c r="D2844" t="s">
        <v>1782</v>
      </c>
      <c r="E2844" t="s">
        <v>36</v>
      </c>
      <c r="F2844">
        <v>2008</v>
      </c>
      <c r="G2844">
        <v>25</v>
      </c>
      <c r="H2844" t="s">
        <v>1774</v>
      </c>
      <c r="I2844" t="s">
        <v>19</v>
      </c>
      <c r="J2844" t="s">
        <v>37</v>
      </c>
      <c r="K2844" t="s">
        <v>27</v>
      </c>
      <c r="L2844" t="s">
        <v>19</v>
      </c>
      <c r="M2844" t="s">
        <v>19</v>
      </c>
      <c r="N2844" t="s">
        <v>19</v>
      </c>
      <c r="O2844" t="s">
        <v>28</v>
      </c>
      <c r="P2844" t="s">
        <v>19</v>
      </c>
      <c r="Q2844" t="s">
        <v>29</v>
      </c>
      <c r="R2844" t="s">
        <v>19</v>
      </c>
      <c r="S2844">
        <v>131</v>
      </c>
      <c r="T2844">
        <v>2.4</v>
      </c>
      <c r="U2844">
        <v>2.54</v>
      </c>
      <c r="V2844">
        <v>2.13</v>
      </c>
      <c r="W2844">
        <v>2.54</v>
      </c>
      <c r="X2844">
        <v>2.39</v>
      </c>
      <c r="Y2844">
        <v>2.2400000000000002</v>
      </c>
      <c r="Z2844">
        <v>2.4900000000000002</v>
      </c>
      <c r="AA2844">
        <v>2890</v>
      </c>
      <c r="AB2844" t="s">
        <v>1774</v>
      </c>
      <c r="AC2844">
        <v>2.5</v>
      </c>
      <c r="AD2844">
        <v>2.5</v>
      </c>
      <c r="AE2844">
        <v>2.5</v>
      </c>
    </row>
    <row r="2845" spans="1:31" hidden="1" x14ac:dyDescent="0.25">
      <c r="A2845">
        <v>231</v>
      </c>
      <c r="B2845" t="s">
        <v>331</v>
      </c>
      <c r="C2845" t="s">
        <v>19</v>
      </c>
      <c r="D2845" t="s">
        <v>1782</v>
      </c>
      <c r="E2845" t="s">
        <v>36</v>
      </c>
      <c r="F2845">
        <v>2008</v>
      </c>
      <c r="G2845">
        <v>314</v>
      </c>
      <c r="H2845" t="s">
        <v>1783</v>
      </c>
      <c r="I2845" t="s">
        <v>19</v>
      </c>
      <c r="J2845" t="s">
        <v>26</v>
      </c>
      <c r="K2845" t="s">
        <v>27</v>
      </c>
      <c r="L2845" t="s">
        <v>19</v>
      </c>
      <c r="M2845" t="s">
        <v>19</v>
      </c>
      <c r="N2845" t="s">
        <v>19</v>
      </c>
      <c r="O2845" t="s">
        <v>28</v>
      </c>
      <c r="P2845" t="s">
        <v>19</v>
      </c>
      <c r="Q2845" t="s">
        <v>29</v>
      </c>
      <c r="R2845" t="s">
        <v>19</v>
      </c>
      <c r="S2845">
        <v>131</v>
      </c>
      <c r="T2845">
        <v>2.4</v>
      </c>
      <c r="U2845">
        <v>2.54</v>
      </c>
      <c r="V2845">
        <v>2.13</v>
      </c>
      <c r="W2845">
        <v>2.54</v>
      </c>
      <c r="X2845">
        <v>2.39</v>
      </c>
      <c r="Y2845">
        <v>2.2400000000000002</v>
      </c>
      <c r="Z2845">
        <v>2.4900000000000002</v>
      </c>
      <c r="AA2845">
        <v>2891</v>
      </c>
      <c r="AB2845" t="s">
        <v>1783</v>
      </c>
      <c r="AC2845">
        <v>3.14</v>
      </c>
      <c r="AD2845">
        <v>3.14</v>
      </c>
      <c r="AE2845">
        <v>3.14</v>
      </c>
    </row>
    <row r="2846" spans="1:31" hidden="1" x14ac:dyDescent="0.25">
      <c r="A2846">
        <v>231</v>
      </c>
      <c r="B2846" t="s">
        <v>331</v>
      </c>
      <c r="C2846" t="s">
        <v>19</v>
      </c>
      <c r="D2846" t="s">
        <v>1782</v>
      </c>
      <c r="E2846" t="s">
        <v>36</v>
      </c>
      <c r="F2846">
        <v>2008</v>
      </c>
      <c r="G2846">
        <v>265</v>
      </c>
      <c r="H2846" t="s">
        <v>2622</v>
      </c>
      <c r="I2846" t="s">
        <v>19</v>
      </c>
      <c r="J2846" t="s">
        <v>30</v>
      </c>
      <c r="K2846" t="s">
        <v>30</v>
      </c>
      <c r="L2846" t="s">
        <v>19</v>
      </c>
      <c r="M2846" t="s">
        <v>19</v>
      </c>
      <c r="N2846" t="s">
        <v>19</v>
      </c>
      <c r="O2846" t="s">
        <v>28</v>
      </c>
      <c r="P2846" t="s">
        <v>19</v>
      </c>
      <c r="Q2846" t="s">
        <v>29</v>
      </c>
      <c r="R2846" t="s">
        <v>19</v>
      </c>
      <c r="S2846">
        <v>131</v>
      </c>
      <c r="T2846">
        <v>2.4</v>
      </c>
      <c r="U2846">
        <v>2.54</v>
      </c>
      <c r="V2846">
        <v>2.13</v>
      </c>
      <c r="W2846">
        <v>2.54</v>
      </c>
      <c r="X2846">
        <v>2.39</v>
      </c>
      <c r="Y2846">
        <v>2.2400000000000002</v>
      </c>
      <c r="Z2846">
        <v>2.4900000000000002</v>
      </c>
      <c r="AA2846">
        <v>2892</v>
      </c>
      <c r="AB2846" t="s">
        <v>2622</v>
      </c>
      <c r="AC2846">
        <v>2.65</v>
      </c>
      <c r="AD2846">
        <v>2.65</v>
      </c>
      <c r="AE2846">
        <v>2.65</v>
      </c>
    </row>
    <row r="2847" spans="1:31" hidden="1" x14ac:dyDescent="0.25">
      <c r="A2847">
        <v>231</v>
      </c>
      <c r="B2847" t="s">
        <v>331</v>
      </c>
      <c r="C2847" t="s">
        <v>19</v>
      </c>
      <c r="D2847" t="s">
        <v>1782</v>
      </c>
      <c r="E2847" t="s">
        <v>36</v>
      </c>
      <c r="F2847">
        <v>2008</v>
      </c>
      <c r="G2847">
        <v>117</v>
      </c>
      <c r="H2847" t="s">
        <v>3102</v>
      </c>
      <c r="I2847" t="s">
        <v>19</v>
      </c>
      <c r="J2847" t="s">
        <v>30</v>
      </c>
      <c r="K2847" t="s">
        <v>27</v>
      </c>
      <c r="L2847" t="s">
        <v>19</v>
      </c>
      <c r="M2847" t="s">
        <v>19</v>
      </c>
      <c r="N2847" t="s">
        <v>19</v>
      </c>
      <c r="O2847" t="s">
        <v>28</v>
      </c>
      <c r="P2847" t="s">
        <v>19</v>
      </c>
      <c r="Q2847" t="s">
        <v>29</v>
      </c>
      <c r="R2847" t="s">
        <v>19</v>
      </c>
      <c r="S2847">
        <v>131</v>
      </c>
      <c r="T2847">
        <v>2.4</v>
      </c>
      <c r="U2847">
        <v>2.54</v>
      </c>
      <c r="V2847">
        <v>2.13</v>
      </c>
      <c r="W2847">
        <v>2.54</v>
      </c>
      <c r="X2847">
        <v>2.39</v>
      </c>
      <c r="Y2847">
        <v>2.2400000000000002</v>
      </c>
      <c r="Z2847">
        <v>2.4900000000000002</v>
      </c>
      <c r="AA2847">
        <v>2893</v>
      </c>
      <c r="AB2847" t="s">
        <v>3102</v>
      </c>
      <c r="AC2847">
        <v>1.17</v>
      </c>
      <c r="AD2847">
        <v>1.17</v>
      </c>
      <c r="AE2847">
        <v>1.17</v>
      </c>
    </row>
    <row r="2848" spans="1:31" hidden="1" x14ac:dyDescent="0.25">
      <c r="A2848">
        <v>231</v>
      </c>
      <c r="B2848" t="s">
        <v>331</v>
      </c>
      <c r="C2848" t="s">
        <v>19</v>
      </c>
      <c r="D2848" t="s">
        <v>1782</v>
      </c>
      <c r="E2848" t="s">
        <v>36</v>
      </c>
      <c r="F2848">
        <v>2008</v>
      </c>
      <c r="G2848">
        <v>44</v>
      </c>
      <c r="H2848" t="s">
        <v>1784</v>
      </c>
      <c r="I2848" t="s">
        <v>19</v>
      </c>
      <c r="J2848" t="s">
        <v>32</v>
      </c>
      <c r="K2848" t="s">
        <v>33</v>
      </c>
      <c r="L2848" t="s">
        <v>19</v>
      </c>
      <c r="M2848" t="s">
        <v>19</v>
      </c>
      <c r="N2848" t="s">
        <v>19</v>
      </c>
      <c r="O2848" t="s">
        <v>28</v>
      </c>
      <c r="P2848" t="s">
        <v>19</v>
      </c>
      <c r="Q2848" t="s">
        <v>29</v>
      </c>
      <c r="R2848" t="s">
        <v>19</v>
      </c>
      <c r="S2848">
        <v>131</v>
      </c>
      <c r="T2848">
        <v>2.4</v>
      </c>
      <c r="U2848">
        <v>2.54</v>
      </c>
      <c r="V2848">
        <v>2.13</v>
      </c>
      <c r="W2848">
        <v>2.54</v>
      </c>
      <c r="X2848">
        <v>2.39</v>
      </c>
      <c r="Y2848">
        <v>2.2400000000000002</v>
      </c>
      <c r="Z2848">
        <v>2.4900000000000002</v>
      </c>
      <c r="AA2848">
        <v>2894</v>
      </c>
      <c r="AB2848" t="s">
        <v>1784</v>
      </c>
      <c r="AC2848">
        <v>4.4000000000000004</v>
      </c>
      <c r="AD2848">
        <v>4.4000000000000004</v>
      </c>
      <c r="AE2848">
        <v>4.4000000000000004</v>
      </c>
    </row>
    <row r="2849" spans="1:31" hidden="1" x14ac:dyDescent="0.25">
      <c r="A2849">
        <v>231</v>
      </c>
      <c r="B2849" t="s">
        <v>331</v>
      </c>
      <c r="C2849" t="s">
        <v>19</v>
      </c>
      <c r="D2849" t="s">
        <v>1782</v>
      </c>
      <c r="E2849" t="s">
        <v>36</v>
      </c>
      <c r="F2849">
        <v>2008</v>
      </c>
      <c r="G2849">
        <v>125</v>
      </c>
      <c r="H2849" t="s">
        <v>1786</v>
      </c>
      <c r="I2849" t="s">
        <v>19</v>
      </c>
      <c r="J2849" t="s">
        <v>31</v>
      </c>
      <c r="K2849" t="s">
        <v>27</v>
      </c>
      <c r="L2849" t="s">
        <v>19</v>
      </c>
      <c r="M2849" t="s">
        <v>19</v>
      </c>
      <c r="N2849" t="s">
        <v>19</v>
      </c>
      <c r="O2849" t="s">
        <v>28</v>
      </c>
      <c r="P2849" t="s">
        <v>19</v>
      </c>
      <c r="Q2849" t="s">
        <v>29</v>
      </c>
      <c r="R2849" t="s">
        <v>19</v>
      </c>
      <c r="S2849">
        <v>131</v>
      </c>
      <c r="T2849">
        <v>2.4</v>
      </c>
      <c r="U2849">
        <v>2.54</v>
      </c>
      <c r="V2849">
        <v>2.13</v>
      </c>
      <c r="W2849">
        <v>2.54</v>
      </c>
      <c r="X2849">
        <v>2.39</v>
      </c>
      <c r="Y2849">
        <v>2.2400000000000002</v>
      </c>
      <c r="Z2849">
        <v>2.4900000000000002</v>
      </c>
      <c r="AA2849">
        <v>2895</v>
      </c>
      <c r="AB2849" t="s">
        <v>1786</v>
      </c>
      <c r="AC2849">
        <v>1.25</v>
      </c>
      <c r="AD2849">
        <v>1.25</v>
      </c>
      <c r="AE2849">
        <v>1.25</v>
      </c>
    </row>
    <row r="2850" spans="1:31" hidden="1" x14ac:dyDescent="0.25">
      <c r="A2850">
        <v>231</v>
      </c>
      <c r="B2850" t="s">
        <v>331</v>
      </c>
      <c r="C2850" t="s">
        <v>19</v>
      </c>
      <c r="D2850" t="s">
        <v>1782</v>
      </c>
      <c r="E2850" t="s">
        <v>36</v>
      </c>
      <c r="F2850">
        <v>2008</v>
      </c>
      <c r="G2850">
        <v>1</v>
      </c>
      <c r="H2850" t="s">
        <v>2577</v>
      </c>
      <c r="I2850" t="s">
        <v>19</v>
      </c>
      <c r="J2850" t="s">
        <v>31</v>
      </c>
      <c r="K2850" t="s">
        <v>193</v>
      </c>
      <c r="L2850" t="s">
        <v>19</v>
      </c>
      <c r="M2850" t="s">
        <v>19</v>
      </c>
      <c r="N2850" t="s">
        <v>19</v>
      </c>
      <c r="O2850" t="s">
        <v>28</v>
      </c>
      <c r="P2850" t="s">
        <v>19</v>
      </c>
      <c r="Q2850" t="s">
        <v>29</v>
      </c>
      <c r="R2850" t="s">
        <v>19</v>
      </c>
      <c r="S2850">
        <v>131</v>
      </c>
      <c r="T2850">
        <v>2.4</v>
      </c>
      <c r="U2850">
        <v>2.54</v>
      </c>
      <c r="V2850">
        <v>2.13</v>
      </c>
      <c r="W2850">
        <v>2.54</v>
      </c>
      <c r="X2850">
        <v>2.39</v>
      </c>
      <c r="Y2850">
        <v>2.2400000000000002</v>
      </c>
      <c r="Z2850">
        <v>2.4900000000000002</v>
      </c>
      <c r="AA2850">
        <v>2896</v>
      </c>
      <c r="AB2850" t="s">
        <v>2577</v>
      </c>
      <c r="AC2850">
        <v>1</v>
      </c>
      <c r="AD2850">
        <v>1</v>
      </c>
      <c r="AE2850">
        <v>1</v>
      </c>
    </row>
    <row r="2851" spans="1:31" hidden="1" x14ac:dyDescent="0.25">
      <c r="A2851">
        <v>231</v>
      </c>
      <c r="B2851" t="s">
        <v>331</v>
      </c>
      <c r="C2851" t="s">
        <v>19</v>
      </c>
      <c r="D2851" t="s">
        <v>1787</v>
      </c>
      <c r="E2851" t="s">
        <v>38</v>
      </c>
      <c r="F2851">
        <v>2008</v>
      </c>
      <c r="G2851">
        <v>36</v>
      </c>
      <c r="H2851" t="s">
        <v>1788</v>
      </c>
      <c r="I2851" t="s">
        <v>19</v>
      </c>
      <c r="J2851" t="s">
        <v>26</v>
      </c>
      <c r="K2851" t="s">
        <v>27</v>
      </c>
      <c r="L2851" t="s">
        <v>19</v>
      </c>
      <c r="M2851" t="s">
        <v>19</v>
      </c>
      <c r="N2851" t="s">
        <v>19</v>
      </c>
      <c r="O2851" t="s">
        <v>28</v>
      </c>
      <c r="P2851" t="s">
        <v>19</v>
      </c>
      <c r="Q2851" t="s">
        <v>29</v>
      </c>
      <c r="R2851" t="s">
        <v>19</v>
      </c>
      <c r="S2851">
        <v>131</v>
      </c>
      <c r="T2851">
        <v>2.4</v>
      </c>
      <c r="U2851">
        <v>2.54</v>
      </c>
      <c r="V2851">
        <v>2.13</v>
      </c>
      <c r="W2851">
        <v>2.54</v>
      </c>
      <c r="X2851">
        <v>2.39</v>
      </c>
      <c r="Y2851">
        <v>2.2400000000000002</v>
      </c>
      <c r="Z2851">
        <v>2.4900000000000002</v>
      </c>
      <c r="AA2851">
        <v>2897</v>
      </c>
      <c r="AB2851" t="s">
        <v>1788</v>
      </c>
      <c r="AC2851">
        <v>3.6</v>
      </c>
      <c r="AD2851">
        <v>3.6</v>
      </c>
      <c r="AE2851">
        <v>3.6</v>
      </c>
    </row>
    <row r="2852" spans="1:31" hidden="1" x14ac:dyDescent="0.25">
      <c r="A2852">
        <v>231</v>
      </c>
      <c r="B2852" t="s">
        <v>331</v>
      </c>
      <c r="C2852" t="s">
        <v>19</v>
      </c>
      <c r="D2852" t="s">
        <v>1787</v>
      </c>
      <c r="E2852" t="s">
        <v>38</v>
      </c>
      <c r="F2852">
        <v>2008</v>
      </c>
      <c r="G2852">
        <v>272</v>
      </c>
      <c r="H2852" t="s">
        <v>3063</v>
      </c>
      <c r="I2852" t="s">
        <v>19</v>
      </c>
      <c r="J2852" t="s">
        <v>30</v>
      </c>
      <c r="K2852" t="s">
        <v>27</v>
      </c>
      <c r="L2852" t="s">
        <v>19</v>
      </c>
      <c r="M2852" t="s">
        <v>19</v>
      </c>
      <c r="N2852" t="s">
        <v>19</v>
      </c>
      <c r="O2852" t="s">
        <v>28</v>
      </c>
      <c r="P2852" t="s">
        <v>19</v>
      </c>
      <c r="Q2852" t="s">
        <v>29</v>
      </c>
      <c r="R2852" t="s">
        <v>19</v>
      </c>
      <c r="S2852">
        <v>131</v>
      </c>
      <c r="T2852">
        <v>2.4</v>
      </c>
      <c r="U2852">
        <v>2.54</v>
      </c>
      <c r="V2852">
        <v>2.13</v>
      </c>
      <c r="W2852">
        <v>2.54</v>
      </c>
      <c r="X2852">
        <v>2.39</v>
      </c>
      <c r="Y2852">
        <v>2.2400000000000002</v>
      </c>
      <c r="Z2852">
        <v>2.4900000000000002</v>
      </c>
      <c r="AA2852">
        <v>2898</v>
      </c>
      <c r="AB2852" t="s">
        <v>3063</v>
      </c>
      <c r="AC2852">
        <v>2.72</v>
      </c>
      <c r="AD2852">
        <v>2.72</v>
      </c>
      <c r="AE2852">
        <v>2.72</v>
      </c>
    </row>
    <row r="2853" spans="1:31" hidden="1" x14ac:dyDescent="0.25">
      <c r="A2853">
        <v>231</v>
      </c>
      <c r="B2853" t="s">
        <v>331</v>
      </c>
      <c r="C2853" t="s">
        <v>19</v>
      </c>
      <c r="D2853" t="s">
        <v>1787</v>
      </c>
      <c r="E2853" t="s">
        <v>38</v>
      </c>
      <c r="F2853">
        <v>2008</v>
      </c>
      <c r="G2853">
        <v>1</v>
      </c>
      <c r="H2853" t="s">
        <v>2577</v>
      </c>
      <c r="I2853" t="s">
        <v>19</v>
      </c>
      <c r="J2853" t="s">
        <v>31</v>
      </c>
      <c r="K2853" t="s">
        <v>193</v>
      </c>
      <c r="L2853" t="s">
        <v>19</v>
      </c>
      <c r="M2853" t="s">
        <v>19</v>
      </c>
      <c r="N2853" t="s">
        <v>19</v>
      </c>
      <c r="O2853" t="s">
        <v>28</v>
      </c>
      <c r="P2853" t="s">
        <v>19</v>
      </c>
      <c r="Q2853" t="s">
        <v>29</v>
      </c>
      <c r="R2853" t="s">
        <v>19</v>
      </c>
      <c r="S2853">
        <v>131</v>
      </c>
      <c r="T2853">
        <v>2.4</v>
      </c>
      <c r="U2853">
        <v>2.54</v>
      </c>
      <c r="V2853">
        <v>2.13</v>
      </c>
      <c r="W2853">
        <v>2.54</v>
      </c>
      <c r="X2853">
        <v>2.39</v>
      </c>
      <c r="Y2853">
        <v>2.2400000000000002</v>
      </c>
      <c r="Z2853">
        <v>2.4900000000000002</v>
      </c>
      <c r="AA2853">
        <v>2899</v>
      </c>
      <c r="AB2853" t="s">
        <v>2577</v>
      </c>
      <c r="AC2853">
        <v>1</v>
      </c>
      <c r="AD2853">
        <v>1</v>
      </c>
      <c r="AE2853">
        <v>1</v>
      </c>
    </row>
    <row r="2854" spans="1:31" hidden="1" x14ac:dyDescent="0.25">
      <c r="A2854">
        <v>231</v>
      </c>
      <c r="B2854" t="s">
        <v>331</v>
      </c>
      <c r="C2854" t="s">
        <v>19</v>
      </c>
      <c r="D2854" t="s">
        <v>1787</v>
      </c>
      <c r="E2854" t="s">
        <v>38</v>
      </c>
      <c r="F2854">
        <v>2008</v>
      </c>
      <c r="G2854">
        <v>455</v>
      </c>
      <c r="H2854" t="s">
        <v>1789</v>
      </c>
      <c r="I2854" t="s">
        <v>19</v>
      </c>
      <c r="J2854" t="s">
        <v>32</v>
      </c>
      <c r="K2854" t="s">
        <v>33</v>
      </c>
      <c r="L2854" t="s">
        <v>19</v>
      </c>
      <c r="M2854" t="s">
        <v>19</v>
      </c>
      <c r="N2854" t="s">
        <v>19</v>
      </c>
      <c r="O2854" t="s">
        <v>28</v>
      </c>
      <c r="P2854" t="s">
        <v>19</v>
      </c>
      <c r="Q2854" t="s">
        <v>29</v>
      </c>
      <c r="R2854" t="s">
        <v>19</v>
      </c>
      <c r="S2854">
        <v>131</v>
      </c>
      <c r="T2854">
        <v>2.4</v>
      </c>
      <c r="U2854">
        <v>2.54</v>
      </c>
      <c r="V2854">
        <v>2.13</v>
      </c>
      <c r="W2854">
        <v>2.54</v>
      </c>
      <c r="X2854">
        <v>2.39</v>
      </c>
      <c r="Y2854">
        <v>2.2400000000000002</v>
      </c>
      <c r="Z2854">
        <v>2.4900000000000002</v>
      </c>
      <c r="AA2854">
        <v>2900</v>
      </c>
      <c r="AB2854" t="s">
        <v>1789</v>
      </c>
      <c r="AC2854">
        <v>4.55</v>
      </c>
      <c r="AD2854">
        <v>4.55</v>
      </c>
      <c r="AE2854">
        <v>4.55</v>
      </c>
    </row>
    <row r="2855" spans="1:31" hidden="1" x14ac:dyDescent="0.25">
      <c r="A2855">
        <v>231</v>
      </c>
      <c r="B2855" t="s">
        <v>331</v>
      </c>
      <c r="C2855" t="s">
        <v>19</v>
      </c>
      <c r="D2855" t="s">
        <v>1787</v>
      </c>
      <c r="E2855" t="s">
        <v>38</v>
      </c>
      <c r="F2855">
        <v>2008</v>
      </c>
      <c r="G2855">
        <v>217</v>
      </c>
      <c r="H2855" t="s">
        <v>1791</v>
      </c>
      <c r="I2855" t="s">
        <v>19</v>
      </c>
      <c r="J2855" t="s">
        <v>31</v>
      </c>
      <c r="K2855" t="s">
        <v>27</v>
      </c>
      <c r="L2855" t="s">
        <v>19</v>
      </c>
      <c r="M2855" t="s">
        <v>19</v>
      </c>
      <c r="N2855" t="s">
        <v>19</v>
      </c>
      <c r="O2855" t="s">
        <v>28</v>
      </c>
      <c r="P2855" t="s">
        <v>19</v>
      </c>
      <c r="Q2855" t="s">
        <v>29</v>
      </c>
      <c r="R2855" t="s">
        <v>19</v>
      </c>
      <c r="S2855">
        <v>131</v>
      </c>
      <c r="T2855">
        <v>2.4</v>
      </c>
      <c r="U2855">
        <v>2.54</v>
      </c>
      <c r="V2855">
        <v>2.13</v>
      </c>
      <c r="W2855">
        <v>2.54</v>
      </c>
      <c r="X2855">
        <v>2.39</v>
      </c>
      <c r="Y2855">
        <v>2.2400000000000002</v>
      </c>
      <c r="Z2855">
        <v>2.4900000000000002</v>
      </c>
      <c r="AA2855">
        <v>2901</v>
      </c>
      <c r="AB2855" t="s">
        <v>1791</v>
      </c>
      <c r="AC2855">
        <v>2.17</v>
      </c>
      <c r="AD2855">
        <v>2.17</v>
      </c>
      <c r="AE2855">
        <v>2.17</v>
      </c>
    </row>
    <row r="2856" spans="1:31" hidden="1" x14ac:dyDescent="0.25">
      <c r="A2856">
        <v>231</v>
      </c>
      <c r="B2856" t="s">
        <v>331</v>
      </c>
      <c r="C2856" t="s">
        <v>19</v>
      </c>
      <c r="D2856" t="s">
        <v>1787</v>
      </c>
      <c r="E2856" t="s">
        <v>38</v>
      </c>
      <c r="F2856">
        <v>2008</v>
      </c>
      <c r="G2856">
        <v>265</v>
      </c>
      <c r="H2856" t="s">
        <v>2622</v>
      </c>
      <c r="I2856" t="s">
        <v>19</v>
      </c>
      <c r="J2856" t="s">
        <v>30</v>
      </c>
      <c r="K2856" t="s">
        <v>30</v>
      </c>
      <c r="L2856" t="s">
        <v>19</v>
      </c>
      <c r="M2856" t="s">
        <v>19</v>
      </c>
      <c r="N2856" t="s">
        <v>19</v>
      </c>
      <c r="O2856" t="s">
        <v>28</v>
      </c>
      <c r="P2856" t="s">
        <v>19</v>
      </c>
      <c r="Q2856" t="s">
        <v>29</v>
      </c>
      <c r="R2856" t="s">
        <v>19</v>
      </c>
      <c r="S2856">
        <v>131</v>
      </c>
      <c r="T2856">
        <v>2.4</v>
      </c>
      <c r="U2856">
        <v>2.54</v>
      </c>
      <c r="V2856">
        <v>2.13</v>
      </c>
      <c r="W2856">
        <v>2.54</v>
      </c>
      <c r="X2856">
        <v>2.39</v>
      </c>
      <c r="Y2856">
        <v>2.2400000000000002</v>
      </c>
      <c r="Z2856">
        <v>2.4900000000000002</v>
      </c>
      <c r="AA2856">
        <v>2902</v>
      </c>
      <c r="AB2856" t="s">
        <v>2622</v>
      </c>
      <c r="AC2856">
        <v>2.65</v>
      </c>
      <c r="AD2856">
        <v>2.65</v>
      </c>
      <c r="AE2856">
        <v>2.65</v>
      </c>
    </row>
    <row r="2857" spans="1:31" hidden="1" x14ac:dyDescent="0.25">
      <c r="A2857">
        <v>231</v>
      </c>
      <c r="B2857" t="s">
        <v>331</v>
      </c>
      <c r="C2857" t="s">
        <v>19</v>
      </c>
      <c r="D2857" t="s">
        <v>1928</v>
      </c>
      <c r="E2857" t="s">
        <v>98</v>
      </c>
      <c r="F2857">
        <v>2008</v>
      </c>
      <c r="G2857">
        <v>25</v>
      </c>
      <c r="H2857" t="s">
        <v>1774</v>
      </c>
      <c r="I2857" t="s">
        <v>19</v>
      </c>
      <c r="J2857" t="s">
        <v>31</v>
      </c>
      <c r="K2857" t="s">
        <v>27</v>
      </c>
      <c r="L2857" t="s">
        <v>19</v>
      </c>
      <c r="M2857" t="s">
        <v>19</v>
      </c>
      <c r="N2857" t="s">
        <v>19</v>
      </c>
      <c r="O2857" t="s">
        <v>28</v>
      </c>
      <c r="P2857" t="s">
        <v>19</v>
      </c>
      <c r="Q2857" t="s">
        <v>29</v>
      </c>
      <c r="R2857" t="s">
        <v>19</v>
      </c>
      <c r="S2857">
        <v>131</v>
      </c>
      <c r="T2857">
        <v>2.4</v>
      </c>
      <c r="U2857">
        <v>2.54</v>
      </c>
      <c r="V2857">
        <v>2.13</v>
      </c>
      <c r="W2857">
        <v>2.54</v>
      </c>
      <c r="X2857">
        <v>2.39</v>
      </c>
      <c r="Y2857">
        <v>2.2400000000000002</v>
      </c>
      <c r="Z2857">
        <v>2.4900000000000002</v>
      </c>
      <c r="AA2857">
        <v>2903</v>
      </c>
      <c r="AB2857" t="s">
        <v>1774</v>
      </c>
      <c r="AC2857">
        <v>2.5</v>
      </c>
      <c r="AD2857">
        <v>2.5</v>
      </c>
      <c r="AE2857">
        <v>2.5</v>
      </c>
    </row>
    <row r="2858" spans="1:31" hidden="1" x14ac:dyDescent="0.25">
      <c r="A2858">
        <v>231</v>
      </c>
      <c r="B2858" t="s">
        <v>331</v>
      </c>
      <c r="C2858" t="s">
        <v>19</v>
      </c>
      <c r="D2858" t="s">
        <v>1928</v>
      </c>
      <c r="E2858" t="s">
        <v>98</v>
      </c>
      <c r="F2858">
        <v>2008</v>
      </c>
      <c r="G2858">
        <v>62</v>
      </c>
      <c r="H2858" t="s">
        <v>3064</v>
      </c>
      <c r="I2858" t="s">
        <v>19</v>
      </c>
      <c r="J2858" t="s">
        <v>30</v>
      </c>
      <c r="K2858" t="s">
        <v>27</v>
      </c>
      <c r="L2858" t="s">
        <v>19</v>
      </c>
      <c r="M2858" t="s">
        <v>19</v>
      </c>
      <c r="N2858" t="s">
        <v>19</v>
      </c>
      <c r="O2858" t="s">
        <v>28</v>
      </c>
      <c r="P2858" t="s">
        <v>19</v>
      </c>
      <c r="Q2858" t="s">
        <v>29</v>
      </c>
      <c r="R2858" t="s">
        <v>19</v>
      </c>
      <c r="S2858">
        <v>131</v>
      </c>
      <c r="T2858">
        <v>2.4</v>
      </c>
      <c r="U2858">
        <v>2.54</v>
      </c>
      <c r="V2858">
        <v>2.13</v>
      </c>
      <c r="W2858">
        <v>2.54</v>
      </c>
      <c r="X2858">
        <v>2.39</v>
      </c>
      <c r="Y2858">
        <v>2.2400000000000002</v>
      </c>
      <c r="Z2858">
        <v>2.4900000000000002</v>
      </c>
      <c r="AA2858">
        <v>2904</v>
      </c>
      <c r="AB2858" t="s">
        <v>3064</v>
      </c>
      <c r="AC2858">
        <v>0.62</v>
      </c>
      <c r="AD2858">
        <v>0.62</v>
      </c>
      <c r="AE2858">
        <v>0.62</v>
      </c>
    </row>
    <row r="2859" spans="1:31" hidden="1" x14ac:dyDescent="0.25">
      <c r="A2859">
        <v>231</v>
      </c>
      <c r="B2859" t="s">
        <v>331</v>
      </c>
      <c r="C2859" t="s">
        <v>19</v>
      </c>
      <c r="D2859" t="s">
        <v>1928</v>
      </c>
      <c r="E2859" t="s">
        <v>98</v>
      </c>
      <c r="F2859">
        <v>2008</v>
      </c>
      <c r="G2859">
        <v>1</v>
      </c>
      <c r="H2859" t="s">
        <v>2577</v>
      </c>
      <c r="I2859" t="s">
        <v>19</v>
      </c>
      <c r="J2859" t="s">
        <v>31</v>
      </c>
      <c r="K2859" t="s">
        <v>193</v>
      </c>
      <c r="L2859" t="s">
        <v>19</v>
      </c>
      <c r="M2859" t="s">
        <v>19</v>
      </c>
      <c r="N2859" t="s">
        <v>19</v>
      </c>
      <c r="O2859" t="s">
        <v>28</v>
      </c>
      <c r="P2859" t="s">
        <v>19</v>
      </c>
      <c r="Q2859" t="s">
        <v>29</v>
      </c>
      <c r="R2859" t="s">
        <v>19</v>
      </c>
      <c r="S2859">
        <v>131</v>
      </c>
      <c r="T2859">
        <v>2.4</v>
      </c>
      <c r="U2859">
        <v>2.54</v>
      </c>
      <c r="V2859">
        <v>2.13</v>
      </c>
      <c r="W2859">
        <v>2.54</v>
      </c>
      <c r="X2859">
        <v>2.39</v>
      </c>
      <c r="Y2859">
        <v>2.2400000000000002</v>
      </c>
      <c r="Z2859">
        <v>2.4900000000000002</v>
      </c>
      <c r="AA2859">
        <v>2905</v>
      </c>
      <c r="AB2859" t="s">
        <v>2577</v>
      </c>
      <c r="AC2859">
        <v>1</v>
      </c>
      <c r="AD2859">
        <v>1</v>
      </c>
      <c r="AE2859">
        <v>1</v>
      </c>
    </row>
    <row r="2860" spans="1:31" hidden="1" x14ac:dyDescent="0.25">
      <c r="A2860">
        <v>231</v>
      </c>
      <c r="B2860" t="s">
        <v>331</v>
      </c>
      <c r="C2860" t="s">
        <v>19</v>
      </c>
      <c r="D2860" t="s">
        <v>1928</v>
      </c>
      <c r="E2860" t="s">
        <v>98</v>
      </c>
      <c r="F2860">
        <v>2008</v>
      </c>
      <c r="G2860">
        <v>35</v>
      </c>
      <c r="H2860" t="s">
        <v>1772</v>
      </c>
      <c r="I2860" t="s">
        <v>19</v>
      </c>
      <c r="J2860" t="s">
        <v>26</v>
      </c>
      <c r="K2860" t="s">
        <v>27</v>
      </c>
      <c r="L2860" t="s">
        <v>19</v>
      </c>
      <c r="M2860" t="s">
        <v>19</v>
      </c>
      <c r="N2860" t="s">
        <v>19</v>
      </c>
      <c r="O2860" t="s">
        <v>28</v>
      </c>
      <c r="P2860" t="s">
        <v>19</v>
      </c>
      <c r="Q2860" t="s">
        <v>29</v>
      </c>
      <c r="R2860" t="s">
        <v>19</v>
      </c>
      <c r="S2860">
        <v>131</v>
      </c>
      <c r="T2860">
        <v>2.4</v>
      </c>
      <c r="U2860">
        <v>2.54</v>
      </c>
      <c r="V2860">
        <v>2.13</v>
      </c>
      <c r="W2860">
        <v>2.54</v>
      </c>
      <c r="X2860">
        <v>2.39</v>
      </c>
      <c r="Y2860">
        <v>2.2400000000000002</v>
      </c>
      <c r="Z2860">
        <v>2.4900000000000002</v>
      </c>
      <c r="AA2860">
        <v>2906</v>
      </c>
      <c r="AB2860" t="s">
        <v>1772</v>
      </c>
      <c r="AC2860">
        <v>3.5</v>
      </c>
      <c r="AD2860">
        <v>3.5</v>
      </c>
      <c r="AE2860">
        <v>3.5</v>
      </c>
    </row>
    <row r="2861" spans="1:31" hidden="1" x14ac:dyDescent="0.25">
      <c r="A2861">
        <v>231</v>
      </c>
      <c r="B2861" t="s">
        <v>331</v>
      </c>
      <c r="C2861" t="s">
        <v>19</v>
      </c>
      <c r="D2861" t="s">
        <v>1928</v>
      </c>
      <c r="E2861" t="s">
        <v>98</v>
      </c>
      <c r="F2861">
        <v>2008</v>
      </c>
      <c r="G2861">
        <v>265</v>
      </c>
      <c r="H2861" t="s">
        <v>2622</v>
      </c>
      <c r="I2861" t="s">
        <v>19</v>
      </c>
      <c r="J2861" t="s">
        <v>30</v>
      </c>
      <c r="K2861" t="s">
        <v>30</v>
      </c>
      <c r="L2861" t="s">
        <v>19</v>
      </c>
      <c r="M2861" t="s">
        <v>19</v>
      </c>
      <c r="N2861" t="s">
        <v>19</v>
      </c>
      <c r="O2861" t="s">
        <v>28</v>
      </c>
      <c r="P2861" t="s">
        <v>19</v>
      </c>
      <c r="Q2861" t="s">
        <v>29</v>
      </c>
      <c r="R2861" t="s">
        <v>19</v>
      </c>
      <c r="S2861">
        <v>131</v>
      </c>
      <c r="T2861">
        <v>2.4</v>
      </c>
      <c r="U2861">
        <v>2.54</v>
      </c>
      <c r="V2861">
        <v>2.13</v>
      </c>
      <c r="W2861">
        <v>2.54</v>
      </c>
      <c r="X2861">
        <v>2.39</v>
      </c>
      <c r="Y2861">
        <v>2.2400000000000002</v>
      </c>
      <c r="Z2861">
        <v>2.4900000000000002</v>
      </c>
      <c r="AA2861">
        <v>2907</v>
      </c>
      <c r="AB2861" t="s">
        <v>2622</v>
      </c>
      <c r="AC2861">
        <v>2.65</v>
      </c>
      <c r="AD2861">
        <v>2.65</v>
      </c>
      <c r="AE2861">
        <v>2.65</v>
      </c>
    </row>
    <row r="2862" spans="1:31" hidden="1" x14ac:dyDescent="0.25">
      <c r="A2862">
        <v>231</v>
      </c>
      <c r="B2862" t="s">
        <v>331</v>
      </c>
      <c r="C2862" t="s">
        <v>19</v>
      </c>
      <c r="D2862" t="s">
        <v>1928</v>
      </c>
      <c r="E2862" t="s">
        <v>98</v>
      </c>
      <c r="F2862">
        <v>2008</v>
      </c>
      <c r="G2862">
        <v>35</v>
      </c>
      <c r="H2862" t="s">
        <v>1772</v>
      </c>
      <c r="I2862" t="s">
        <v>19</v>
      </c>
      <c r="J2862" t="s">
        <v>32</v>
      </c>
      <c r="K2862" t="s">
        <v>33</v>
      </c>
      <c r="L2862" t="s">
        <v>19</v>
      </c>
      <c r="M2862" t="s">
        <v>19</v>
      </c>
      <c r="N2862" t="s">
        <v>19</v>
      </c>
      <c r="O2862" t="s">
        <v>28</v>
      </c>
      <c r="P2862" t="s">
        <v>19</v>
      </c>
      <c r="Q2862" t="s">
        <v>29</v>
      </c>
      <c r="R2862" t="s">
        <v>19</v>
      </c>
      <c r="S2862">
        <v>131</v>
      </c>
      <c r="T2862">
        <v>2.4</v>
      </c>
      <c r="U2862">
        <v>2.54</v>
      </c>
      <c r="V2862">
        <v>2.13</v>
      </c>
      <c r="W2862">
        <v>2.54</v>
      </c>
      <c r="X2862">
        <v>2.39</v>
      </c>
      <c r="Y2862">
        <v>2.2400000000000002</v>
      </c>
      <c r="Z2862">
        <v>2.4900000000000002</v>
      </c>
      <c r="AA2862">
        <v>2908</v>
      </c>
      <c r="AB2862" t="s">
        <v>1772</v>
      </c>
      <c r="AC2862">
        <v>3.5</v>
      </c>
      <c r="AD2862">
        <v>3.5</v>
      </c>
      <c r="AE2862">
        <v>3.5</v>
      </c>
    </row>
    <row r="2863" spans="1:31" hidden="1" x14ac:dyDescent="0.25">
      <c r="A2863">
        <v>231</v>
      </c>
      <c r="B2863" t="s">
        <v>331</v>
      </c>
      <c r="C2863" t="s">
        <v>19</v>
      </c>
      <c r="D2863" t="s">
        <v>2128</v>
      </c>
      <c r="E2863" t="s">
        <v>123</v>
      </c>
      <c r="F2863">
        <v>2008</v>
      </c>
      <c r="G2863">
        <v>2</v>
      </c>
      <c r="H2863" t="s">
        <v>1499</v>
      </c>
      <c r="I2863" t="s">
        <v>19</v>
      </c>
      <c r="J2863" t="s">
        <v>32</v>
      </c>
      <c r="K2863" t="s">
        <v>33</v>
      </c>
      <c r="L2863" t="s">
        <v>19</v>
      </c>
      <c r="M2863" t="s">
        <v>19</v>
      </c>
      <c r="N2863" t="s">
        <v>19</v>
      </c>
      <c r="O2863" t="s">
        <v>28</v>
      </c>
      <c r="P2863" t="s">
        <v>19</v>
      </c>
      <c r="Q2863" t="s">
        <v>29</v>
      </c>
      <c r="R2863" t="s">
        <v>19</v>
      </c>
      <c r="S2863">
        <v>131</v>
      </c>
      <c r="T2863">
        <v>2.4</v>
      </c>
      <c r="U2863">
        <v>2.54</v>
      </c>
      <c r="V2863">
        <v>2.13</v>
      </c>
      <c r="W2863">
        <v>2.54</v>
      </c>
      <c r="X2863">
        <v>2.39</v>
      </c>
      <c r="Y2863">
        <v>2.2400000000000002</v>
      </c>
      <c r="Z2863">
        <v>2.4900000000000002</v>
      </c>
      <c r="AA2863">
        <v>2909</v>
      </c>
      <c r="AB2863" t="s">
        <v>1499</v>
      </c>
      <c r="AC2863">
        <v>2</v>
      </c>
      <c r="AD2863">
        <v>2</v>
      </c>
      <c r="AE2863">
        <v>2</v>
      </c>
    </row>
    <row r="2864" spans="1:31" hidden="1" x14ac:dyDescent="0.25">
      <c r="A2864">
        <v>231</v>
      </c>
      <c r="B2864" t="s">
        <v>331</v>
      </c>
      <c r="C2864" t="s">
        <v>19</v>
      </c>
      <c r="D2864" t="s">
        <v>2128</v>
      </c>
      <c r="E2864" t="s">
        <v>123</v>
      </c>
      <c r="F2864">
        <v>2008</v>
      </c>
      <c r="G2864">
        <v>13</v>
      </c>
      <c r="H2864" t="s">
        <v>3065</v>
      </c>
      <c r="I2864" t="s">
        <v>19</v>
      </c>
      <c r="J2864" t="s">
        <v>30</v>
      </c>
      <c r="K2864" t="s">
        <v>30</v>
      </c>
      <c r="L2864" t="s">
        <v>19</v>
      </c>
      <c r="M2864" t="s">
        <v>19</v>
      </c>
      <c r="N2864" t="s">
        <v>19</v>
      </c>
      <c r="O2864" t="s">
        <v>28</v>
      </c>
      <c r="P2864" t="s">
        <v>19</v>
      </c>
      <c r="Q2864" t="s">
        <v>29</v>
      </c>
      <c r="R2864" t="s">
        <v>19</v>
      </c>
      <c r="S2864">
        <v>131</v>
      </c>
      <c r="T2864">
        <v>2.4</v>
      </c>
      <c r="U2864">
        <v>2.54</v>
      </c>
      <c r="V2864">
        <v>2.13</v>
      </c>
      <c r="W2864">
        <v>2.54</v>
      </c>
      <c r="X2864">
        <v>2.39</v>
      </c>
      <c r="Y2864">
        <v>2.2400000000000002</v>
      </c>
      <c r="Z2864">
        <v>2.4900000000000002</v>
      </c>
      <c r="AA2864">
        <v>2910</v>
      </c>
      <c r="AB2864" t="s">
        <v>3065</v>
      </c>
      <c r="AC2864">
        <v>1.3</v>
      </c>
      <c r="AD2864">
        <v>1.3</v>
      </c>
      <c r="AE2864">
        <v>1.3</v>
      </c>
    </row>
    <row r="2865" spans="1:31" hidden="1" x14ac:dyDescent="0.25">
      <c r="A2865">
        <v>231</v>
      </c>
      <c r="B2865" t="s">
        <v>331</v>
      </c>
      <c r="C2865" t="s">
        <v>19</v>
      </c>
      <c r="D2865" t="s">
        <v>1792</v>
      </c>
      <c r="E2865" t="s">
        <v>39</v>
      </c>
      <c r="F2865">
        <v>2008</v>
      </c>
      <c r="G2865">
        <v>1</v>
      </c>
      <c r="H2865" t="s">
        <v>2577</v>
      </c>
      <c r="I2865" t="s">
        <v>19</v>
      </c>
      <c r="J2865" t="s">
        <v>31</v>
      </c>
      <c r="K2865" t="s">
        <v>193</v>
      </c>
      <c r="L2865" t="s">
        <v>19</v>
      </c>
      <c r="M2865" t="s">
        <v>19</v>
      </c>
      <c r="N2865" t="s">
        <v>19</v>
      </c>
      <c r="O2865" t="s">
        <v>28</v>
      </c>
      <c r="P2865" t="s">
        <v>19</v>
      </c>
      <c r="Q2865" t="s">
        <v>29</v>
      </c>
      <c r="R2865" t="s">
        <v>19</v>
      </c>
      <c r="S2865">
        <v>131</v>
      </c>
      <c r="T2865">
        <v>2.4</v>
      </c>
      <c r="U2865">
        <v>2.54</v>
      </c>
      <c r="V2865">
        <v>2.13</v>
      </c>
      <c r="W2865">
        <v>2.54</v>
      </c>
      <c r="X2865">
        <v>2.39</v>
      </c>
      <c r="Y2865">
        <v>2.2400000000000002</v>
      </c>
      <c r="Z2865">
        <v>2.4900000000000002</v>
      </c>
      <c r="AA2865">
        <v>2911</v>
      </c>
      <c r="AB2865" t="s">
        <v>2577</v>
      </c>
      <c r="AC2865">
        <v>1</v>
      </c>
      <c r="AD2865">
        <v>1</v>
      </c>
      <c r="AE2865">
        <v>1</v>
      </c>
    </row>
    <row r="2866" spans="1:31" hidden="1" x14ac:dyDescent="0.25">
      <c r="A2866">
        <v>231</v>
      </c>
      <c r="B2866" t="s">
        <v>331</v>
      </c>
      <c r="C2866" t="s">
        <v>19</v>
      </c>
      <c r="D2866" t="s">
        <v>1792</v>
      </c>
      <c r="E2866" t="s">
        <v>39</v>
      </c>
      <c r="F2866">
        <v>2008</v>
      </c>
      <c r="G2866">
        <v>106</v>
      </c>
      <c r="H2866" t="s">
        <v>3082</v>
      </c>
      <c r="I2866" t="s">
        <v>19</v>
      </c>
      <c r="J2866" t="s">
        <v>30</v>
      </c>
      <c r="K2866" t="s">
        <v>27</v>
      </c>
      <c r="L2866" t="s">
        <v>19</v>
      </c>
      <c r="M2866" t="s">
        <v>19</v>
      </c>
      <c r="N2866" t="s">
        <v>19</v>
      </c>
      <c r="O2866" t="s">
        <v>28</v>
      </c>
      <c r="P2866" t="s">
        <v>19</v>
      </c>
      <c r="Q2866" t="s">
        <v>29</v>
      </c>
      <c r="R2866" t="s">
        <v>19</v>
      </c>
      <c r="S2866">
        <v>131</v>
      </c>
      <c r="T2866">
        <v>2.4</v>
      </c>
      <c r="U2866">
        <v>2.54</v>
      </c>
      <c r="V2866">
        <v>2.13</v>
      </c>
      <c r="W2866">
        <v>2.54</v>
      </c>
      <c r="X2866">
        <v>2.39</v>
      </c>
      <c r="Y2866">
        <v>2.2400000000000002</v>
      </c>
      <c r="Z2866">
        <v>2.4900000000000002</v>
      </c>
      <c r="AA2866">
        <v>2912</v>
      </c>
      <c r="AB2866" t="s">
        <v>3082</v>
      </c>
      <c r="AC2866">
        <v>1.06</v>
      </c>
      <c r="AD2866">
        <v>1.06</v>
      </c>
      <c r="AE2866">
        <v>1.06</v>
      </c>
    </row>
    <row r="2867" spans="1:31" hidden="1" x14ac:dyDescent="0.25">
      <c r="A2867">
        <v>231</v>
      </c>
      <c r="B2867" t="s">
        <v>331</v>
      </c>
      <c r="C2867" t="s">
        <v>19</v>
      </c>
      <c r="D2867" t="s">
        <v>1792</v>
      </c>
      <c r="E2867" t="s">
        <v>39</v>
      </c>
      <c r="F2867">
        <v>2008</v>
      </c>
      <c r="G2867">
        <v>2</v>
      </c>
      <c r="H2867" t="s">
        <v>1499</v>
      </c>
      <c r="I2867" t="s">
        <v>19</v>
      </c>
      <c r="J2867" t="s">
        <v>26</v>
      </c>
      <c r="K2867" t="s">
        <v>27</v>
      </c>
      <c r="L2867" t="s">
        <v>19</v>
      </c>
      <c r="M2867" t="s">
        <v>19</v>
      </c>
      <c r="N2867" t="s">
        <v>19</v>
      </c>
      <c r="O2867" t="s">
        <v>28</v>
      </c>
      <c r="P2867" t="s">
        <v>19</v>
      </c>
      <c r="Q2867" t="s">
        <v>29</v>
      </c>
      <c r="R2867" t="s">
        <v>19</v>
      </c>
      <c r="S2867">
        <v>131</v>
      </c>
      <c r="T2867">
        <v>2.4</v>
      </c>
      <c r="U2867">
        <v>2.54</v>
      </c>
      <c r="V2867">
        <v>2.13</v>
      </c>
      <c r="W2867">
        <v>2.54</v>
      </c>
      <c r="X2867">
        <v>2.39</v>
      </c>
      <c r="Y2867">
        <v>2.2400000000000002</v>
      </c>
      <c r="Z2867">
        <v>2.4900000000000002</v>
      </c>
      <c r="AA2867">
        <v>2913</v>
      </c>
      <c r="AB2867" t="s">
        <v>1499</v>
      </c>
      <c r="AC2867">
        <v>2</v>
      </c>
      <c r="AD2867">
        <v>2</v>
      </c>
      <c r="AE2867">
        <v>2</v>
      </c>
    </row>
    <row r="2868" spans="1:31" hidden="1" x14ac:dyDescent="0.25">
      <c r="A2868">
        <v>231</v>
      </c>
      <c r="B2868" t="s">
        <v>331</v>
      </c>
      <c r="C2868" t="s">
        <v>19</v>
      </c>
      <c r="D2868" t="s">
        <v>1792</v>
      </c>
      <c r="E2868" t="s">
        <v>39</v>
      </c>
      <c r="F2868">
        <v>2008</v>
      </c>
      <c r="G2868">
        <v>265</v>
      </c>
      <c r="H2868" t="s">
        <v>2622</v>
      </c>
      <c r="I2868" t="s">
        <v>19</v>
      </c>
      <c r="J2868" t="s">
        <v>30</v>
      </c>
      <c r="K2868" t="s">
        <v>30</v>
      </c>
      <c r="L2868" t="s">
        <v>19</v>
      </c>
      <c r="M2868" t="s">
        <v>19</v>
      </c>
      <c r="N2868" t="s">
        <v>19</v>
      </c>
      <c r="O2868" t="s">
        <v>28</v>
      </c>
      <c r="P2868" t="s">
        <v>19</v>
      </c>
      <c r="Q2868" t="s">
        <v>29</v>
      </c>
      <c r="R2868" t="s">
        <v>19</v>
      </c>
      <c r="S2868">
        <v>131</v>
      </c>
      <c r="T2868">
        <v>2.4</v>
      </c>
      <c r="U2868">
        <v>2.54</v>
      </c>
      <c r="V2868">
        <v>2.13</v>
      </c>
      <c r="W2868">
        <v>2.54</v>
      </c>
      <c r="X2868">
        <v>2.39</v>
      </c>
      <c r="Y2868">
        <v>2.2400000000000002</v>
      </c>
      <c r="Z2868">
        <v>2.4900000000000002</v>
      </c>
      <c r="AA2868">
        <v>2914</v>
      </c>
      <c r="AB2868" t="s">
        <v>2622</v>
      </c>
      <c r="AC2868">
        <v>2.65</v>
      </c>
      <c r="AD2868">
        <v>2.65</v>
      </c>
      <c r="AE2868">
        <v>2.65</v>
      </c>
    </row>
    <row r="2869" spans="1:31" hidden="1" x14ac:dyDescent="0.25">
      <c r="A2869">
        <v>231</v>
      </c>
      <c r="B2869" t="s">
        <v>331</v>
      </c>
      <c r="C2869" t="s">
        <v>19</v>
      </c>
      <c r="D2869" t="s">
        <v>1792</v>
      </c>
      <c r="E2869" t="s">
        <v>39</v>
      </c>
      <c r="F2869">
        <v>2008</v>
      </c>
      <c r="G2869">
        <v>25</v>
      </c>
      <c r="H2869" t="s">
        <v>1774</v>
      </c>
      <c r="I2869" t="s">
        <v>19</v>
      </c>
      <c r="J2869" t="s">
        <v>31</v>
      </c>
      <c r="K2869" t="s">
        <v>27</v>
      </c>
      <c r="L2869" t="s">
        <v>19</v>
      </c>
      <c r="M2869" t="s">
        <v>19</v>
      </c>
      <c r="N2869" t="s">
        <v>19</v>
      </c>
      <c r="O2869" t="s">
        <v>28</v>
      </c>
      <c r="P2869" t="s">
        <v>19</v>
      </c>
      <c r="Q2869" t="s">
        <v>29</v>
      </c>
      <c r="R2869" t="s">
        <v>19</v>
      </c>
      <c r="S2869">
        <v>131</v>
      </c>
      <c r="T2869">
        <v>2.4</v>
      </c>
      <c r="U2869">
        <v>2.54</v>
      </c>
      <c r="V2869">
        <v>2.13</v>
      </c>
      <c r="W2869">
        <v>2.54</v>
      </c>
      <c r="X2869">
        <v>2.39</v>
      </c>
      <c r="Y2869">
        <v>2.2400000000000002</v>
      </c>
      <c r="Z2869">
        <v>2.4900000000000002</v>
      </c>
      <c r="AA2869">
        <v>2915</v>
      </c>
      <c r="AB2869" t="s">
        <v>1774</v>
      </c>
      <c r="AC2869">
        <v>2.5</v>
      </c>
      <c r="AD2869">
        <v>2.5</v>
      </c>
      <c r="AE2869">
        <v>2.5</v>
      </c>
    </row>
    <row r="2870" spans="1:31" hidden="1" x14ac:dyDescent="0.25">
      <c r="A2870">
        <v>231</v>
      </c>
      <c r="B2870" t="s">
        <v>331</v>
      </c>
      <c r="C2870" t="s">
        <v>19</v>
      </c>
      <c r="D2870" t="s">
        <v>1792</v>
      </c>
      <c r="E2870" t="s">
        <v>39</v>
      </c>
      <c r="F2870">
        <v>2008</v>
      </c>
      <c r="G2870">
        <v>207</v>
      </c>
      <c r="H2870" t="s">
        <v>3066</v>
      </c>
      <c r="I2870" t="s">
        <v>19</v>
      </c>
      <c r="J2870" t="s">
        <v>37</v>
      </c>
      <c r="K2870" t="s">
        <v>27</v>
      </c>
      <c r="L2870" t="s">
        <v>19</v>
      </c>
      <c r="M2870" t="s">
        <v>19</v>
      </c>
      <c r="N2870" t="s">
        <v>19</v>
      </c>
      <c r="O2870" t="s">
        <v>28</v>
      </c>
      <c r="P2870" t="s">
        <v>19</v>
      </c>
      <c r="Q2870" t="s">
        <v>29</v>
      </c>
      <c r="R2870" t="s">
        <v>19</v>
      </c>
      <c r="S2870">
        <v>131</v>
      </c>
      <c r="T2870">
        <v>2.4</v>
      </c>
      <c r="U2870">
        <v>2.54</v>
      </c>
      <c r="V2870">
        <v>2.13</v>
      </c>
      <c r="W2870">
        <v>2.54</v>
      </c>
      <c r="X2870">
        <v>2.39</v>
      </c>
      <c r="Y2870">
        <v>2.2400000000000002</v>
      </c>
      <c r="Z2870">
        <v>2.4900000000000002</v>
      </c>
      <c r="AA2870">
        <v>2916</v>
      </c>
      <c r="AB2870" t="s">
        <v>3066</v>
      </c>
      <c r="AC2870">
        <v>2.0699999999999998</v>
      </c>
      <c r="AD2870">
        <v>2.0699999999999998</v>
      </c>
      <c r="AE2870">
        <v>2.0699999999999998</v>
      </c>
    </row>
    <row r="2871" spans="1:31" hidden="1" x14ac:dyDescent="0.25">
      <c r="A2871">
        <v>231</v>
      </c>
      <c r="B2871" t="s">
        <v>331</v>
      </c>
      <c r="C2871" t="s">
        <v>19</v>
      </c>
      <c r="D2871" t="s">
        <v>1792</v>
      </c>
      <c r="E2871" t="s">
        <v>39</v>
      </c>
      <c r="F2871">
        <v>2008</v>
      </c>
      <c r="G2871">
        <v>35</v>
      </c>
      <c r="H2871" t="s">
        <v>1772</v>
      </c>
      <c r="I2871" t="s">
        <v>19</v>
      </c>
      <c r="J2871" t="s">
        <v>32</v>
      </c>
      <c r="K2871" t="s">
        <v>33</v>
      </c>
      <c r="L2871" t="s">
        <v>19</v>
      </c>
      <c r="M2871" t="s">
        <v>19</v>
      </c>
      <c r="N2871" t="s">
        <v>19</v>
      </c>
      <c r="O2871" t="s">
        <v>28</v>
      </c>
      <c r="P2871" t="s">
        <v>19</v>
      </c>
      <c r="Q2871" t="s">
        <v>29</v>
      </c>
      <c r="R2871" t="s">
        <v>19</v>
      </c>
      <c r="S2871">
        <v>131</v>
      </c>
      <c r="T2871">
        <v>2.4</v>
      </c>
      <c r="U2871">
        <v>2.54</v>
      </c>
      <c r="V2871">
        <v>2.13</v>
      </c>
      <c r="W2871">
        <v>2.54</v>
      </c>
      <c r="X2871">
        <v>2.39</v>
      </c>
      <c r="Y2871">
        <v>2.2400000000000002</v>
      </c>
      <c r="Z2871">
        <v>2.4900000000000002</v>
      </c>
      <c r="AA2871">
        <v>2917</v>
      </c>
      <c r="AB2871" t="s">
        <v>1772</v>
      </c>
      <c r="AC2871">
        <v>3.5</v>
      </c>
      <c r="AD2871">
        <v>3.5</v>
      </c>
      <c r="AE2871">
        <v>3.5</v>
      </c>
    </row>
    <row r="2872" spans="1:31" hidden="1" x14ac:dyDescent="0.25">
      <c r="A2872">
        <v>231</v>
      </c>
      <c r="B2872" t="s">
        <v>331</v>
      </c>
      <c r="C2872" t="s">
        <v>19</v>
      </c>
      <c r="D2872" t="s">
        <v>1771</v>
      </c>
      <c r="E2872" t="s">
        <v>25</v>
      </c>
      <c r="F2872">
        <v>2007</v>
      </c>
      <c r="G2872">
        <v>1</v>
      </c>
      <c r="H2872" t="s">
        <v>2577</v>
      </c>
      <c r="I2872" t="s">
        <v>19</v>
      </c>
      <c r="J2872" t="s">
        <v>31</v>
      </c>
      <c r="K2872" t="s">
        <v>193</v>
      </c>
      <c r="L2872" t="s">
        <v>19</v>
      </c>
      <c r="M2872" t="s">
        <v>19</v>
      </c>
      <c r="N2872" t="s">
        <v>19</v>
      </c>
      <c r="O2872" t="s">
        <v>28</v>
      </c>
      <c r="P2872" t="s">
        <v>19</v>
      </c>
      <c r="Q2872" t="s">
        <v>29</v>
      </c>
      <c r="R2872" t="s">
        <v>19</v>
      </c>
      <c r="S2872">
        <v>131</v>
      </c>
      <c r="T2872">
        <v>2.4</v>
      </c>
      <c r="U2872">
        <v>2.54</v>
      </c>
      <c r="V2872">
        <v>2.13</v>
      </c>
      <c r="W2872">
        <v>2.54</v>
      </c>
      <c r="X2872">
        <v>2.39</v>
      </c>
      <c r="Y2872">
        <v>2.2400000000000002</v>
      </c>
      <c r="Z2872">
        <v>2.4900000000000002</v>
      </c>
      <c r="AA2872">
        <v>2918</v>
      </c>
      <c r="AB2872" t="s">
        <v>2577</v>
      </c>
      <c r="AC2872">
        <v>1</v>
      </c>
      <c r="AD2872">
        <v>1</v>
      </c>
      <c r="AE2872">
        <v>1</v>
      </c>
    </row>
    <row r="2873" spans="1:31" hidden="1" x14ac:dyDescent="0.25">
      <c r="A2873">
        <v>231</v>
      </c>
      <c r="B2873" t="s">
        <v>331</v>
      </c>
      <c r="C2873" t="s">
        <v>19</v>
      </c>
      <c r="D2873" t="s">
        <v>1771</v>
      </c>
      <c r="E2873" t="s">
        <v>25</v>
      </c>
      <c r="F2873">
        <v>2007</v>
      </c>
      <c r="G2873">
        <v>443</v>
      </c>
      <c r="H2873" t="s">
        <v>1775</v>
      </c>
      <c r="I2873" t="s">
        <v>19</v>
      </c>
      <c r="J2873" t="s">
        <v>32</v>
      </c>
      <c r="K2873" t="s">
        <v>33</v>
      </c>
      <c r="L2873" t="s">
        <v>19</v>
      </c>
      <c r="M2873" t="s">
        <v>19</v>
      </c>
      <c r="N2873" t="s">
        <v>19</v>
      </c>
      <c r="O2873" t="s">
        <v>28</v>
      </c>
      <c r="P2873" t="s">
        <v>19</v>
      </c>
      <c r="Q2873" t="s">
        <v>29</v>
      </c>
      <c r="R2873" t="s">
        <v>19</v>
      </c>
      <c r="S2873">
        <v>131</v>
      </c>
      <c r="T2873">
        <v>2.4</v>
      </c>
      <c r="U2873">
        <v>2.54</v>
      </c>
      <c r="V2873">
        <v>2.13</v>
      </c>
      <c r="W2873">
        <v>2.54</v>
      </c>
      <c r="X2873">
        <v>2.39</v>
      </c>
      <c r="Y2873">
        <v>2.2400000000000002</v>
      </c>
      <c r="Z2873">
        <v>2.4900000000000002</v>
      </c>
      <c r="AA2873">
        <v>2919</v>
      </c>
      <c r="AB2873" t="s">
        <v>1775</v>
      </c>
      <c r="AC2873">
        <v>4.43</v>
      </c>
      <c r="AD2873">
        <v>4.43</v>
      </c>
      <c r="AE2873">
        <v>4.43</v>
      </c>
    </row>
    <row r="2874" spans="1:31" hidden="1" x14ac:dyDescent="0.25">
      <c r="A2874">
        <v>231</v>
      </c>
      <c r="B2874" t="s">
        <v>331</v>
      </c>
      <c r="C2874" t="s">
        <v>19</v>
      </c>
      <c r="D2874" t="s">
        <v>1771</v>
      </c>
      <c r="E2874" t="s">
        <v>25</v>
      </c>
      <c r="F2874">
        <v>2007</v>
      </c>
      <c r="G2874">
        <v>259</v>
      </c>
      <c r="H2874" t="s">
        <v>2514</v>
      </c>
      <c r="I2874" t="s">
        <v>19</v>
      </c>
      <c r="J2874" t="s">
        <v>30</v>
      </c>
      <c r="K2874" t="s">
        <v>27</v>
      </c>
      <c r="L2874" t="s">
        <v>19</v>
      </c>
      <c r="M2874" t="s">
        <v>19</v>
      </c>
      <c r="N2874" t="s">
        <v>19</v>
      </c>
      <c r="O2874" t="s">
        <v>28</v>
      </c>
      <c r="P2874" t="s">
        <v>19</v>
      </c>
      <c r="Q2874" t="s">
        <v>29</v>
      </c>
      <c r="R2874" t="s">
        <v>19</v>
      </c>
      <c r="S2874">
        <v>131</v>
      </c>
      <c r="T2874">
        <v>2.4</v>
      </c>
      <c r="U2874">
        <v>2.54</v>
      </c>
      <c r="V2874">
        <v>2.13</v>
      </c>
      <c r="W2874">
        <v>2.54</v>
      </c>
      <c r="X2874">
        <v>2.39</v>
      </c>
      <c r="Y2874">
        <v>2.2400000000000002</v>
      </c>
      <c r="Z2874">
        <v>2.4900000000000002</v>
      </c>
      <c r="AA2874">
        <v>2920</v>
      </c>
      <c r="AB2874" t="s">
        <v>2514</v>
      </c>
      <c r="AC2874">
        <v>2.59</v>
      </c>
      <c r="AD2874">
        <v>2.59</v>
      </c>
      <c r="AE2874">
        <v>2.59</v>
      </c>
    </row>
    <row r="2875" spans="1:31" hidden="1" x14ac:dyDescent="0.25">
      <c r="A2875">
        <v>231</v>
      </c>
      <c r="B2875" t="s">
        <v>331</v>
      </c>
      <c r="C2875" t="s">
        <v>19</v>
      </c>
      <c r="D2875" t="s">
        <v>1771</v>
      </c>
      <c r="E2875" t="s">
        <v>25</v>
      </c>
      <c r="F2875">
        <v>2007</v>
      </c>
      <c r="G2875">
        <v>25</v>
      </c>
      <c r="H2875" t="s">
        <v>1774</v>
      </c>
      <c r="I2875" t="s">
        <v>19</v>
      </c>
      <c r="J2875" t="s">
        <v>31</v>
      </c>
      <c r="K2875" t="s">
        <v>27</v>
      </c>
      <c r="L2875" t="s">
        <v>19</v>
      </c>
      <c r="M2875" t="s">
        <v>19</v>
      </c>
      <c r="N2875" t="s">
        <v>19</v>
      </c>
      <c r="O2875" t="s">
        <v>28</v>
      </c>
      <c r="P2875" t="s">
        <v>19</v>
      </c>
      <c r="Q2875" t="s">
        <v>29</v>
      </c>
      <c r="R2875" t="s">
        <v>19</v>
      </c>
      <c r="S2875">
        <v>131</v>
      </c>
      <c r="T2875">
        <v>2.4</v>
      </c>
      <c r="U2875">
        <v>2.54</v>
      </c>
      <c r="V2875">
        <v>2.13</v>
      </c>
      <c r="W2875">
        <v>2.54</v>
      </c>
      <c r="X2875">
        <v>2.39</v>
      </c>
      <c r="Y2875">
        <v>2.2400000000000002</v>
      </c>
      <c r="Z2875">
        <v>2.4900000000000002</v>
      </c>
      <c r="AA2875">
        <v>2921</v>
      </c>
      <c r="AB2875" t="s">
        <v>1774</v>
      </c>
      <c r="AC2875">
        <v>2.5</v>
      </c>
      <c r="AD2875">
        <v>2.5</v>
      </c>
      <c r="AE2875">
        <v>2.5</v>
      </c>
    </row>
    <row r="2876" spans="1:31" hidden="1" x14ac:dyDescent="0.25">
      <c r="A2876">
        <v>231</v>
      </c>
      <c r="B2876" t="s">
        <v>331</v>
      </c>
      <c r="C2876" t="s">
        <v>19</v>
      </c>
      <c r="D2876" t="s">
        <v>1771</v>
      </c>
      <c r="E2876" t="s">
        <v>25</v>
      </c>
      <c r="F2876">
        <v>2007</v>
      </c>
      <c r="G2876">
        <v>265</v>
      </c>
      <c r="H2876" t="s">
        <v>2622</v>
      </c>
      <c r="I2876" t="s">
        <v>19</v>
      </c>
      <c r="J2876" t="s">
        <v>30</v>
      </c>
      <c r="K2876" t="s">
        <v>30</v>
      </c>
      <c r="L2876" t="s">
        <v>19</v>
      </c>
      <c r="M2876" t="s">
        <v>19</v>
      </c>
      <c r="N2876" t="s">
        <v>19</v>
      </c>
      <c r="O2876" t="s">
        <v>28</v>
      </c>
      <c r="P2876" t="s">
        <v>19</v>
      </c>
      <c r="Q2876" t="s">
        <v>29</v>
      </c>
      <c r="R2876" t="s">
        <v>19</v>
      </c>
      <c r="S2876">
        <v>131</v>
      </c>
      <c r="T2876">
        <v>2.4</v>
      </c>
      <c r="U2876">
        <v>2.54</v>
      </c>
      <c r="V2876">
        <v>2.13</v>
      </c>
      <c r="W2876">
        <v>2.54</v>
      </c>
      <c r="X2876">
        <v>2.39</v>
      </c>
      <c r="Y2876">
        <v>2.2400000000000002</v>
      </c>
      <c r="Z2876">
        <v>2.4900000000000002</v>
      </c>
      <c r="AA2876">
        <v>2922</v>
      </c>
      <c r="AB2876" t="s">
        <v>2622</v>
      </c>
      <c r="AC2876">
        <v>2.65</v>
      </c>
      <c r="AD2876">
        <v>2.65</v>
      </c>
      <c r="AE2876">
        <v>2.65</v>
      </c>
    </row>
    <row r="2877" spans="1:31" hidden="1" x14ac:dyDescent="0.25">
      <c r="A2877">
        <v>231</v>
      </c>
      <c r="B2877" t="s">
        <v>331</v>
      </c>
      <c r="C2877" t="s">
        <v>19</v>
      </c>
      <c r="D2877" t="s">
        <v>1771</v>
      </c>
      <c r="E2877" t="s">
        <v>25</v>
      </c>
      <c r="F2877">
        <v>2007</v>
      </c>
      <c r="G2877">
        <v>35</v>
      </c>
      <c r="H2877" t="s">
        <v>1772</v>
      </c>
      <c r="I2877" t="s">
        <v>19</v>
      </c>
      <c r="J2877" t="s">
        <v>26</v>
      </c>
      <c r="K2877" t="s">
        <v>27</v>
      </c>
      <c r="L2877" t="s">
        <v>19</v>
      </c>
      <c r="M2877" t="s">
        <v>19</v>
      </c>
      <c r="N2877" t="s">
        <v>19</v>
      </c>
      <c r="O2877" t="s">
        <v>28</v>
      </c>
      <c r="P2877" t="s">
        <v>19</v>
      </c>
      <c r="Q2877" t="s">
        <v>29</v>
      </c>
      <c r="R2877" t="s">
        <v>19</v>
      </c>
      <c r="S2877">
        <v>131</v>
      </c>
      <c r="T2877">
        <v>2.4</v>
      </c>
      <c r="U2877">
        <v>2.54</v>
      </c>
      <c r="V2877">
        <v>2.13</v>
      </c>
      <c r="W2877">
        <v>2.54</v>
      </c>
      <c r="X2877">
        <v>2.39</v>
      </c>
      <c r="Y2877">
        <v>2.2400000000000002</v>
      </c>
      <c r="Z2877">
        <v>2.4900000000000002</v>
      </c>
      <c r="AA2877">
        <v>2923</v>
      </c>
      <c r="AB2877" t="s">
        <v>1772</v>
      </c>
      <c r="AC2877">
        <v>3.5</v>
      </c>
      <c r="AD2877">
        <v>3.5</v>
      </c>
      <c r="AE2877">
        <v>3.5</v>
      </c>
    </row>
    <row r="2878" spans="1:31" hidden="1" x14ac:dyDescent="0.25">
      <c r="A2878">
        <v>231</v>
      </c>
      <c r="B2878" t="s">
        <v>331</v>
      </c>
      <c r="C2878" t="s">
        <v>19</v>
      </c>
      <c r="D2878" t="s">
        <v>1776</v>
      </c>
      <c r="E2878" t="s">
        <v>34</v>
      </c>
      <c r="F2878">
        <v>2007</v>
      </c>
      <c r="G2878">
        <v>132</v>
      </c>
      <c r="H2878" t="s">
        <v>1778</v>
      </c>
      <c r="I2878" t="s">
        <v>19</v>
      </c>
      <c r="J2878" t="s">
        <v>26</v>
      </c>
      <c r="K2878" t="s">
        <v>27</v>
      </c>
      <c r="L2878" t="s">
        <v>19</v>
      </c>
      <c r="M2878" t="s">
        <v>19</v>
      </c>
      <c r="N2878" t="s">
        <v>19</v>
      </c>
      <c r="O2878" t="s">
        <v>28</v>
      </c>
      <c r="P2878" t="s">
        <v>19</v>
      </c>
      <c r="Q2878" t="s">
        <v>29</v>
      </c>
      <c r="R2878" t="s">
        <v>19</v>
      </c>
      <c r="S2878">
        <v>131</v>
      </c>
      <c r="T2878">
        <v>2.4</v>
      </c>
      <c r="U2878">
        <v>2.54</v>
      </c>
      <c r="V2878">
        <v>2.13</v>
      </c>
      <c r="W2878">
        <v>2.54</v>
      </c>
      <c r="X2878">
        <v>2.39</v>
      </c>
      <c r="Y2878">
        <v>2.2400000000000002</v>
      </c>
      <c r="Z2878">
        <v>2.4900000000000002</v>
      </c>
      <c r="AA2878">
        <v>2924</v>
      </c>
      <c r="AB2878" t="s">
        <v>1778</v>
      </c>
      <c r="AC2878">
        <v>1.32</v>
      </c>
      <c r="AD2878">
        <v>1.32</v>
      </c>
      <c r="AE2878">
        <v>1.32</v>
      </c>
    </row>
    <row r="2879" spans="1:31" hidden="1" x14ac:dyDescent="0.25">
      <c r="A2879">
        <v>231</v>
      </c>
      <c r="B2879" t="s">
        <v>331</v>
      </c>
      <c r="C2879" t="s">
        <v>19</v>
      </c>
      <c r="D2879" t="s">
        <v>1776</v>
      </c>
      <c r="E2879" t="s">
        <v>34</v>
      </c>
      <c r="F2879">
        <v>2007</v>
      </c>
      <c r="G2879">
        <v>33</v>
      </c>
      <c r="H2879" t="s">
        <v>2551</v>
      </c>
      <c r="I2879" t="s">
        <v>19</v>
      </c>
      <c r="J2879" t="s">
        <v>30</v>
      </c>
      <c r="K2879" t="s">
        <v>27</v>
      </c>
      <c r="L2879" t="s">
        <v>19</v>
      </c>
      <c r="M2879" t="s">
        <v>19</v>
      </c>
      <c r="N2879" t="s">
        <v>19</v>
      </c>
      <c r="O2879" t="s">
        <v>28</v>
      </c>
      <c r="P2879" t="s">
        <v>19</v>
      </c>
      <c r="Q2879" t="s">
        <v>29</v>
      </c>
      <c r="R2879" t="s">
        <v>19</v>
      </c>
      <c r="S2879">
        <v>131</v>
      </c>
      <c r="T2879">
        <v>2.4</v>
      </c>
      <c r="U2879">
        <v>2.54</v>
      </c>
      <c r="V2879">
        <v>2.13</v>
      </c>
      <c r="W2879">
        <v>2.54</v>
      </c>
      <c r="X2879">
        <v>2.39</v>
      </c>
      <c r="Y2879">
        <v>2.2400000000000002</v>
      </c>
      <c r="Z2879">
        <v>2.4900000000000002</v>
      </c>
      <c r="AA2879">
        <v>2925</v>
      </c>
      <c r="AB2879" t="s">
        <v>2551</v>
      </c>
      <c r="AC2879">
        <v>3.3</v>
      </c>
      <c r="AD2879">
        <v>3.3</v>
      </c>
      <c r="AE2879">
        <v>3.3</v>
      </c>
    </row>
    <row r="2880" spans="1:31" hidden="1" x14ac:dyDescent="0.25">
      <c r="A2880">
        <v>231</v>
      </c>
      <c r="B2880" t="s">
        <v>331</v>
      </c>
      <c r="C2880" t="s">
        <v>19</v>
      </c>
      <c r="D2880" t="s">
        <v>1776</v>
      </c>
      <c r="E2880" t="s">
        <v>34</v>
      </c>
      <c r="F2880">
        <v>2007</v>
      </c>
      <c r="G2880">
        <v>237</v>
      </c>
      <c r="H2880" t="s">
        <v>3060</v>
      </c>
      <c r="I2880" t="s">
        <v>19</v>
      </c>
      <c r="J2880" t="s">
        <v>31</v>
      </c>
      <c r="K2880" t="s">
        <v>27</v>
      </c>
      <c r="L2880" t="s">
        <v>19</v>
      </c>
      <c r="M2880" t="s">
        <v>19</v>
      </c>
      <c r="N2880" t="s">
        <v>19</v>
      </c>
      <c r="O2880" t="s">
        <v>28</v>
      </c>
      <c r="P2880" t="s">
        <v>19</v>
      </c>
      <c r="Q2880" t="s">
        <v>29</v>
      </c>
      <c r="R2880" t="s">
        <v>19</v>
      </c>
      <c r="S2880">
        <v>131</v>
      </c>
      <c r="T2880">
        <v>2.4</v>
      </c>
      <c r="U2880">
        <v>2.54</v>
      </c>
      <c r="V2880">
        <v>2.13</v>
      </c>
      <c r="W2880">
        <v>2.54</v>
      </c>
      <c r="X2880">
        <v>2.39</v>
      </c>
      <c r="Y2880">
        <v>2.2400000000000002</v>
      </c>
      <c r="Z2880">
        <v>2.4900000000000002</v>
      </c>
      <c r="AA2880">
        <v>2926</v>
      </c>
      <c r="AB2880" t="s">
        <v>3060</v>
      </c>
      <c r="AC2880">
        <v>2.37</v>
      </c>
      <c r="AD2880">
        <v>2.37</v>
      </c>
      <c r="AE2880">
        <v>2.37</v>
      </c>
    </row>
    <row r="2881" spans="1:31" hidden="1" x14ac:dyDescent="0.25">
      <c r="A2881">
        <v>231</v>
      </c>
      <c r="B2881" t="s">
        <v>331</v>
      </c>
      <c r="C2881" t="s">
        <v>19</v>
      </c>
      <c r="D2881" t="s">
        <v>1776</v>
      </c>
      <c r="E2881" t="s">
        <v>34</v>
      </c>
      <c r="F2881">
        <v>2007</v>
      </c>
      <c r="G2881">
        <v>4</v>
      </c>
      <c r="H2881" t="s">
        <v>1777</v>
      </c>
      <c r="I2881" t="s">
        <v>19</v>
      </c>
      <c r="J2881" t="s">
        <v>35</v>
      </c>
      <c r="K2881" t="s">
        <v>27</v>
      </c>
      <c r="L2881" t="s">
        <v>19</v>
      </c>
      <c r="M2881" t="s">
        <v>19</v>
      </c>
      <c r="N2881" t="s">
        <v>19</v>
      </c>
      <c r="O2881" t="s">
        <v>28</v>
      </c>
      <c r="P2881" t="s">
        <v>19</v>
      </c>
      <c r="Q2881" t="s">
        <v>29</v>
      </c>
      <c r="R2881" t="s">
        <v>19</v>
      </c>
      <c r="S2881">
        <v>131</v>
      </c>
      <c r="T2881">
        <v>2.4</v>
      </c>
      <c r="U2881">
        <v>2.54</v>
      </c>
      <c r="V2881">
        <v>2.13</v>
      </c>
      <c r="W2881">
        <v>2.54</v>
      </c>
      <c r="X2881">
        <v>2.39</v>
      </c>
      <c r="Y2881">
        <v>2.2400000000000002</v>
      </c>
      <c r="Z2881">
        <v>2.4900000000000002</v>
      </c>
      <c r="AA2881">
        <v>2927</v>
      </c>
      <c r="AB2881" t="s">
        <v>1777</v>
      </c>
      <c r="AC2881">
        <v>4</v>
      </c>
      <c r="AD2881">
        <v>4</v>
      </c>
      <c r="AE2881">
        <v>4</v>
      </c>
    </row>
    <row r="2882" spans="1:31" hidden="1" x14ac:dyDescent="0.25">
      <c r="A2882">
        <v>231</v>
      </c>
      <c r="B2882" t="s">
        <v>331</v>
      </c>
      <c r="C2882" t="s">
        <v>19</v>
      </c>
      <c r="D2882" t="s">
        <v>1776</v>
      </c>
      <c r="E2882" t="s">
        <v>34</v>
      </c>
      <c r="F2882">
        <v>2007</v>
      </c>
      <c r="G2882">
        <v>265</v>
      </c>
      <c r="H2882" t="s">
        <v>2622</v>
      </c>
      <c r="I2882" t="s">
        <v>19</v>
      </c>
      <c r="J2882" t="s">
        <v>30</v>
      </c>
      <c r="K2882" t="s">
        <v>30</v>
      </c>
      <c r="L2882" t="s">
        <v>19</v>
      </c>
      <c r="M2882" t="s">
        <v>19</v>
      </c>
      <c r="N2882" t="s">
        <v>19</v>
      </c>
      <c r="O2882" t="s">
        <v>28</v>
      </c>
      <c r="P2882" t="s">
        <v>19</v>
      </c>
      <c r="Q2882" t="s">
        <v>29</v>
      </c>
      <c r="R2882" t="s">
        <v>19</v>
      </c>
      <c r="S2882">
        <v>131</v>
      </c>
      <c r="T2882">
        <v>2.4</v>
      </c>
      <c r="U2882">
        <v>2.54</v>
      </c>
      <c r="V2882">
        <v>2.13</v>
      </c>
      <c r="W2882">
        <v>2.54</v>
      </c>
      <c r="X2882">
        <v>2.39</v>
      </c>
      <c r="Y2882">
        <v>2.2400000000000002</v>
      </c>
      <c r="Z2882">
        <v>2.4900000000000002</v>
      </c>
      <c r="AA2882">
        <v>2928</v>
      </c>
      <c r="AB2882" t="s">
        <v>2622</v>
      </c>
      <c r="AC2882">
        <v>2.65</v>
      </c>
      <c r="AD2882">
        <v>2.65</v>
      </c>
      <c r="AE2882">
        <v>2.65</v>
      </c>
    </row>
    <row r="2883" spans="1:31" hidden="1" x14ac:dyDescent="0.25">
      <c r="A2883">
        <v>231</v>
      </c>
      <c r="B2883" t="s">
        <v>331</v>
      </c>
      <c r="C2883" t="s">
        <v>19</v>
      </c>
      <c r="D2883" t="s">
        <v>1776</v>
      </c>
      <c r="E2883" t="s">
        <v>34</v>
      </c>
      <c r="F2883">
        <v>2007</v>
      </c>
      <c r="G2883">
        <v>165</v>
      </c>
      <c r="H2883" t="s">
        <v>2623</v>
      </c>
      <c r="I2883" t="s">
        <v>19</v>
      </c>
      <c r="J2883" t="s">
        <v>31</v>
      </c>
      <c r="K2883" t="s">
        <v>193</v>
      </c>
      <c r="L2883" t="s">
        <v>19</v>
      </c>
      <c r="M2883" t="s">
        <v>19</v>
      </c>
      <c r="N2883" t="s">
        <v>19</v>
      </c>
      <c r="O2883" t="s">
        <v>28</v>
      </c>
      <c r="P2883" t="s">
        <v>19</v>
      </c>
      <c r="Q2883" t="s">
        <v>29</v>
      </c>
      <c r="R2883" t="s">
        <v>19</v>
      </c>
      <c r="S2883">
        <v>131</v>
      </c>
      <c r="T2883">
        <v>2.4</v>
      </c>
      <c r="U2883">
        <v>2.54</v>
      </c>
      <c r="V2883">
        <v>2.13</v>
      </c>
      <c r="W2883">
        <v>2.54</v>
      </c>
      <c r="X2883">
        <v>2.39</v>
      </c>
      <c r="Y2883">
        <v>2.2400000000000002</v>
      </c>
      <c r="Z2883">
        <v>2.4900000000000002</v>
      </c>
      <c r="AA2883">
        <v>2929</v>
      </c>
      <c r="AB2883" t="s">
        <v>2623</v>
      </c>
      <c r="AC2883">
        <v>1.65</v>
      </c>
      <c r="AD2883">
        <v>1.65</v>
      </c>
      <c r="AE2883">
        <v>1.65</v>
      </c>
    </row>
    <row r="2884" spans="1:31" hidden="1" x14ac:dyDescent="0.25">
      <c r="A2884">
        <v>231</v>
      </c>
      <c r="B2884" t="s">
        <v>331</v>
      </c>
      <c r="C2884" t="s">
        <v>19</v>
      </c>
      <c r="D2884" t="s">
        <v>1776</v>
      </c>
      <c r="E2884" t="s">
        <v>34</v>
      </c>
      <c r="F2884">
        <v>2007</v>
      </c>
      <c r="G2884">
        <v>642</v>
      </c>
      <c r="H2884" t="s">
        <v>1779</v>
      </c>
      <c r="I2884" t="s">
        <v>19</v>
      </c>
      <c r="J2884" t="s">
        <v>32</v>
      </c>
      <c r="K2884" t="s">
        <v>33</v>
      </c>
      <c r="L2884" t="s">
        <v>19</v>
      </c>
      <c r="M2884" t="s">
        <v>19</v>
      </c>
      <c r="N2884" t="s">
        <v>19</v>
      </c>
      <c r="O2884" t="s">
        <v>28</v>
      </c>
      <c r="P2884" t="s">
        <v>19</v>
      </c>
      <c r="Q2884" t="s">
        <v>29</v>
      </c>
      <c r="R2884" t="s">
        <v>19</v>
      </c>
      <c r="S2884">
        <v>131</v>
      </c>
      <c r="T2884">
        <v>2.4</v>
      </c>
      <c r="U2884">
        <v>2.54</v>
      </c>
      <c r="V2884">
        <v>2.13</v>
      </c>
      <c r="W2884">
        <v>2.54</v>
      </c>
      <c r="X2884">
        <v>2.39</v>
      </c>
      <c r="Y2884">
        <v>2.2400000000000002</v>
      </c>
      <c r="Z2884">
        <v>2.4900000000000002</v>
      </c>
      <c r="AA2884">
        <v>2930</v>
      </c>
      <c r="AB2884" t="s">
        <v>1779</v>
      </c>
      <c r="AC2884">
        <v>6.42</v>
      </c>
      <c r="AD2884">
        <v>6.42</v>
      </c>
      <c r="AE2884">
        <v>6.42</v>
      </c>
    </row>
    <row r="2885" spans="1:31" hidden="1" x14ac:dyDescent="0.25">
      <c r="A2885">
        <v>231</v>
      </c>
      <c r="B2885" t="s">
        <v>331</v>
      </c>
      <c r="C2885" t="s">
        <v>19</v>
      </c>
      <c r="D2885" t="s">
        <v>1782</v>
      </c>
      <c r="E2885" t="s">
        <v>36</v>
      </c>
      <c r="F2885">
        <v>2007</v>
      </c>
      <c r="G2885">
        <v>265</v>
      </c>
      <c r="H2885" t="s">
        <v>2622</v>
      </c>
      <c r="I2885" t="s">
        <v>19</v>
      </c>
      <c r="J2885" t="s">
        <v>30</v>
      </c>
      <c r="K2885" t="s">
        <v>30</v>
      </c>
      <c r="L2885" t="s">
        <v>19</v>
      </c>
      <c r="M2885" t="s">
        <v>19</v>
      </c>
      <c r="N2885" t="s">
        <v>19</v>
      </c>
      <c r="O2885" t="s">
        <v>28</v>
      </c>
      <c r="P2885" t="s">
        <v>19</v>
      </c>
      <c r="Q2885" t="s">
        <v>29</v>
      </c>
      <c r="R2885" t="s">
        <v>19</v>
      </c>
      <c r="S2885">
        <v>131</v>
      </c>
      <c r="T2885">
        <v>2.4</v>
      </c>
      <c r="U2885">
        <v>2.54</v>
      </c>
      <c r="V2885">
        <v>2.13</v>
      </c>
      <c r="W2885">
        <v>2.54</v>
      </c>
      <c r="X2885">
        <v>2.39</v>
      </c>
      <c r="Y2885">
        <v>2.2400000000000002</v>
      </c>
      <c r="Z2885">
        <v>2.4900000000000002</v>
      </c>
      <c r="AA2885">
        <v>2931</v>
      </c>
      <c r="AB2885" t="s">
        <v>2622</v>
      </c>
      <c r="AC2885">
        <v>2.65</v>
      </c>
      <c r="AD2885">
        <v>2.65</v>
      </c>
      <c r="AE2885">
        <v>2.65</v>
      </c>
    </row>
    <row r="2886" spans="1:31" hidden="1" x14ac:dyDescent="0.25">
      <c r="A2886">
        <v>231</v>
      </c>
      <c r="B2886" t="s">
        <v>331</v>
      </c>
      <c r="C2886" t="s">
        <v>19</v>
      </c>
      <c r="D2886" t="s">
        <v>1782</v>
      </c>
      <c r="E2886" t="s">
        <v>36</v>
      </c>
      <c r="F2886">
        <v>2007</v>
      </c>
      <c r="G2886">
        <v>44</v>
      </c>
      <c r="H2886" t="s">
        <v>1784</v>
      </c>
      <c r="I2886" t="s">
        <v>19</v>
      </c>
      <c r="J2886" t="s">
        <v>32</v>
      </c>
      <c r="K2886" t="s">
        <v>33</v>
      </c>
      <c r="L2886" t="s">
        <v>19</v>
      </c>
      <c r="M2886" t="s">
        <v>19</v>
      </c>
      <c r="N2886" t="s">
        <v>19</v>
      </c>
      <c r="O2886" t="s">
        <v>28</v>
      </c>
      <c r="P2886" t="s">
        <v>19</v>
      </c>
      <c r="Q2886" t="s">
        <v>29</v>
      </c>
      <c r="R2886" t="s">
        <v>19</v>
      </c>
      <c r="S2886">
        <v>131</v>
      </c>
      <c r="T2886">
        <v>2.4</v>
      </c>
      <c r="U2886">
        <v>2.54</v>
      </c>
      <c r="V2886">
        <v>2.13</v>
      </c>
      <c r="W2886">
        <v>2.54</v>
      </c>
      <c r="X2886">
        <v>2.39</v>
      </c>
      <c r="Y2886">
        <v>2.2400000000000002</v>
      </c>
      <c r="Z2886">
        <v>2.4900000000000002</v>
      </c>
      <c r="AA2886">
        <v>2932</v>
      </c>
      <c r="AB2886" t="s">
        <v>1784</v>
      </c>
      <c r="AC2886">
        <v>4.4000000000000004</v>
      </c>
      <c r="AD2886">
        <v>4.4000000000000004</v>
      </c>
      <c r="AE2886">
        <v>4.4000000000000004</v>
      </c>
    </row>
    <row r="2887" spans="1:31" hidden="1" x14ac:dyDescent="0.25">
      <c r="A2887">
        <v>231</v>
      </c>
      <c r="B2887" t="s">
        <v>331</v>
      </c>
      <c r="C2887" t="s">
        <v>19</v>
      </c>
      <c r="D2887" t="s">
        <v>1782</v>
      </c>
      <c r="E2887" t="s">
        <v>36</v>
      </c>
      <c r="F2887">
        <v>2007</v>
      </c>
      <c r="G2887">
        <v>125</v>
      </c>
      <c r="H2887" t="s">
        <v>1786</v>
      </c>
      <c r="I2887" t="s">
        <v>19</v>
      </c>
      <c r="J2887" t="s">
        <v>31</v>
      </c>
      <c r="K2887" t="s">
        <v>27</v>
      </c>
      <c r="L2887" t="s">
        <v>19</v>
      </c>
      <c r="M2887" t="s">
        <v>19</v>
      </c>
      <c r="N2887" t="s">
        <v>19</v>
      </c>
      <c r="O2887" t="s">
        <v>28</v>
      </c>
      <c r="P2887" t="s">
        <v>19</v>
      </c>
      <c r="Q2887" t="s">
        <v>29</v>
      </c>
      <c r="R2887" t="s">
        <v>19</v>
      </c>
      <c r="S2887">
        <v>131</v>
      </c>
      <c r="T2887">
        <v>2.4</v>
      </c>
      <c r="U2887">
        <v>2.54</v>
      </c>
      <c r="V2887">
        <v>2.13</v>
      </c>
      <c r="W2887">
        <v>2.54</v>
      </c>
      <c r="X2887">
        <v>2.39</v>
      </c>
      <c r="Y2887">
        <v>2.2400000000000002</v>
      </c>
      <c r="Z2887">
        <v>2.4900000000000002</v>
      </c>
      <c r="AA2887">
        <v>2933</v>
      </c>
      <c r="AB2887" t="s">
        <v>1786</v>
      </c>
      <c r="AC2887">
        <v>1.25</v>
      </c>
      <c r="AD2887">
        <v>1.25</v>
      </c>
      <c r="AE2887">
        <v>1.25</v>
      </c>
    </row>
    <row r="2888" spans="1:31" hidden="1" x14ac:dyDescent="0.25">
      <c r="A2888">
        <v>231</v>
      </c>
      <c r="B2888" t="s">
        <v>331</v>
      </c>
      <c r="C2888" t="s">
        <v>19</v>
      </c>
      <c r="D2888" t="s">
        <v>1782</v>
      </c>
      <c r="E2888" t="s">
        <v>36</v>
      </c>
      <c r="F2888">
        <v>2007</v>
      </c>
      <c r="G2888">
        <v>25</v>
      </c>
      <c r="H2888" t="s">
        <v>1774</v>
      </c>
      <c r="I2888" t="s">
        <v>19</v>
      </c>
      <c r="J2888" t="s">
        <v>37</v>
      </c>
      <c r="K2888" t="s">
        <v>27</v>
      </c>
      <c r="L2888" t="s">
        <v>19</v>
      </c>
      <c r="M2888" t="s">
        <v>19</v>
      </c>
      <c r="N2888" t="s">
        <v>19</v>
      </c>
      <c r="O2888" t="s">
        <v>28</v>
      </c>
      <c r="P2888" t="s">
        <v>19</v>
      </c>
      <c r="Q2888" t="s">
        <v>29</v>
      </c>
      <c r="R2888" t="s">
        <v>19</v>
      </c>
      <c r="S2888">
        <v>131</v>
      </c>
      <c r="T2888">
        <v>2.4</v>
      </c>
      <c r="U2888">
        <v>2.54</v>
      </c>
      <c r="V2888">
        <v>2.13</v>
      </c>
      <c r="W2888">
        <v>2.54</v>
      </c>
      <c r="X2888">
        <v>2.39</v>
      </c>
      <c r="Y2888">
        <v>2.2400000000000002</v>
      </c>
      <c r="Z2888">
        <v>2.4900000000000002</v>
      </c>
      <c r="AA2888">
        <v>2934</v>
      </c>
      <c r="AB2888" t="s">
        <v>1774</v>
      </c>
      <c r="AC2888">
        <v>2.5</v>
      </c>
      <c r="AD2888">
        <v>2.5</v>
      </c>
      <c r="AE2888">
        <v>2.5</v>
      </c>
    </row>
    <row r="2889" spans="1:31" hidden="1" x14ac:dyDescent="0.25">
      <c r="A2889">
        <v>231</v>
      </c>
      <c r="B2889" t="s">
        <v>331</v>
      </c>
      <c r="C2889" t="s">
        <v>19</v>
      </c>
      <c r="D2889" t="s">
        <v>1782</v>
      </c>
      <c r="E2889" t="s">
        <v>36</v>
      </c>
      <c r="F2889">
        <v>2007</v>
      </c>
      <c r="G2889">
        <v>117</v>
      </c>
      <c r="H2889" t="s">
        <v>3102</v>
      </c>
      <c r="I2889" t="s">
        <v>19</v>
      </c>
      <c r="J2889" t="s">
        <v>30</v>
      </c>
      <c r="K2889" t="s">
        <v>27</v>
      </c>
      <c r="L2889" t="s">
        <v>19</v>
      </c>
      <c r="M2889" t="s">
        <v>19</v>
      </c>
      <c r="N2889" t="s">
        <v>19</v>
      </c>
      <c r="O2889" t="s">
        <v>28</v>
      </c>
      <c r="P2889" t="s">
        <v>19</v>
      </c>
      <c r="Q2889" t="s">
        <v>29</v>
      </c>
      <c r="R2889" t="s">
        <v>19</v>
      </c>
      <c r="S2889">
        <v>131</v>
      </c>
      <c r="T2889">
        <v>2.4</v>
      </c>
      <c r="U2889">
        <v>2.54</v>
      </c>
      <c r="V2889">
        <v>2.13</v>
      </c>
      <c r="W2889">
        <v>2.54</v>
      </c>
      <c r="X2889">
        <v>2.39</v>
      </c>
      <c r="Y2889">
        <v>2.2400000000000002</v>
      </c>
      <c r="Z2889">
        <v>2.4900000000000002</v>
      </c>
      <c r="AA2889">
        <v>2935</v>
      </c>
      <c r="AB2889" t="s">
        <v>3102</v>
      </c>
      <c r="AC2889">
        <v>1.17</v>
      </c>
      <c r="AD2889">
        <v>1.17</v>
      </c>
      <c r="AE2889">
        <v>1.17</v>
      </c>
    </row>
    <row r="2890" spans="1:31" hidden="1" x14ac:dyDescent="0.25">
      <c r="A2890">
        <v>231</v>
      </c>
      <c r="B2890" t="s">
        <v>331</v>
      </c>
      <c r="C2890" t="s">
        <v>19</v>
      </c>
      <c r="D2890" t="s">
        <v>1782</v>
      </c>
      <c r="E2890" t="s">
        <v>36</v>
      </c>
      <c r="F2890">
        <v>2007</v>
      </c>
      <c r="G2890">
        <v>1</v>
      </c>
      <c r="H2890" t="s">
        <v>2577</v>
      </c>
      <c r="I2890" t="s">
        <v>19</v>
      </c>
      <c r="J2890" t="s">
        <v>31</v>
      </c>
      <c r="K2890" t="s">
        <v>193</v>
      </c>
      <c r="L2890" t="s">
        <v>19</v>
      </c>
      <c r="M2890" t="s">
        <v>19</v>
      </c>
      <c r="N2890" t="s">
        <v>19</v>
      </c>
      <c r="O2890" t="s">
        <v>28</v>
      </c>
      <c r="P2890" t="s">
        <v>19</v>
      </c>
      <c r="Q2890" t="s">
        <v>29</v>
      </c>
      <c r="R2890" t="s">
        <v>19</v>
      </c>
      <c r="S2890">
        <v>131</v>
      </c>
      <c r="T2890">
        <v>2.4</v>
      </c>
      <c r="U2890">
        <v>2.54</v>
      </c>
      <c r="V2890">
        <v>2.13</v>
      </c>
      <c r="W2890">
        <v>2.54</v>
      </c>
      <c r="X2890">
        <v>2.39</v>
      </c>
      <c r="Y2890">
        <v>2.2400000000000002</v>
      </c>
      <c r="Z2890">
        <v>2.4900000000000002</v>
      </c>
      <c r="AA2890">
        <v>2936</v>
      </c>
      <c r="AB2890" t="s">
        <v>2577</v>
      </c>
      <c r="AC2890">
        <v>1</v>
      </c>
      <c r="AD2890">
        <v>1</v>
      </c>
      <c r="AE2890">
        <v>1</v>
      </c>
    </row>
    <row r="2891" spans="1:31" hidden="1" x14ac:dyDescent="0.25">
      <c r="A2891">
        <v>231</v>
      </c>
      <c r="B2891" t="s">
        <v>331</v>
      </c>
      <c r="C2891" t="s">
        <v>19</v>
      </c>
      <c r="D2891" t="s">
        <v>1782</v>
      </c>
      <c r="E2891" t="s">
        <v>36</v>
      </c>
      <c r="F2891">
        <v>2007</v>
      </c>
      <c r="G2891">
        <v>314</v>
      </c>
      <c r="H2891" t="s">
        <v>1783</v>
      </c>
      <c r="I2891" t="s">
        <v>19</v>
      </c>
      <c r="J2891" t="s">
        <v>26</v>
      </c>
      <c r="K2891" t="s">
        <v>27</v>
      </c>
      <c r="L2891" t="s">
        <v>19</v>
      </c>
      <c r="M2891" t="s">
        <v>19</v>
      </c>
      <c r="N2891" t="s">
        <v>19</v>
      </c>
      <c r="O2891" t="s">
        <v>28</v>
      </c>
      <c r="P2891" t="s">
        <v>19</v>
      </c>
      <c r="Q2891" t="s">
        <v>29</v>
      </c>
      <c r="R2891" t="s">
        <v>19</v>
      </c>
      <c r="S2891">
        <v>131</v>
      </c>
      <c r="T2891">
        <v>2.4</v>
      </c>
      <c r="U2891">
        <v>2.54</v>
      </c>
      <c r="V2891">
        <v>2.13</v>
      </c>
      <c r="W2891">
        <v>2.54</v>
      </c>
      <c r="X2891">
        <v>2.39</v>
      </c>
      <c r="Y2891">
        <v>2.2400000000000002</v>
      </c>
      <c r="Z2891">
        <v>2.4900000000000002</v>
      </c>
      <c r="AA2891">
        <v>2937</v>
      </c>
      <c r="AB2891" t="s">
        <v>1783</v>
      </c>
      <c r="AC2891">
        <v>3.14</v>
      </c>
      <c r="AD2891">
        <v>3.14</v>
      </c>
      <c r="AE2891">
        <v>3.14</v>
      </c>
    </row>
    <row r="2892" spans="1:31" hidden="1" x14ac:dyDescent="0.25">
      <c r="A2892">
        <v>231</v>
      </c>
      <c r="B2892" t="s">
        <v>331</v>
      </c>
      <c r="C2892" t="s">
        <v>19</v>
      </c>
      <c r="D2892" t="s">
        <v>1787</v>
      </c>
      <c r="E2892" t="s">
        <v>38</v>
      </c>
      <c r="F2892">
        <v>2007</v>
      </c>
      <c r="G2892">
        <v>274</v>
      </c>
      <c r="H2892" t="s">
        <v>3088</v>
      </c>
      <c r="I2892" t="s">
        <v>19</v>
      </c>
      <c r="J2892" t="s">
        <v>30</v>
      </c>
      <c r="K2892" t="s">
        <v>27</v>
      </c>
      <c r="L2892" t="s">
        <v>19</v>
      </c>
      <c r="M2892" t="s">
        <v>19</v>
      </c>
      <c r="N2892" t="s">
        <v>19</v>
      </c>
      <c r="O2892" t="s">
        <v>28</v>
      </c>
      <c r="P2892" t="s">
        <v>19</v>
      </c>
      <c r="Q2892" t="s">
        <v>29</v>
      </c>
      <c r="R2892" t="s">
        <v>19</v>
      </c>
      <c r="S2892">
        <v>131</v>
      </c>
      <c r="T2892">
        <v>2.4</v>
      </c>
      <c r="U2892">
        <v>2.54</v>
      </c>
      <c r="V2892">
        <v>2.13</v>
      </c>
      <c r="W2892">
        <v>2.54</v>
      </c>
      <c r="X2892">
        <v>2.39</v>
      </c>
      <c r="Y2892">
        <v>2.2400000000000002</v>
      </c>
      <c r="Z2892">
        <v>2.4900000000000002</v>
      </c>
      <c r="AA2892">
        <v>2938</v>
      </c>
      <c r="AB2892" t="s">
        <v>3088</v>
      </c>
      <c r="AC2892">
        <v>2.74</v>
      </c>
      <c r="AD2892">
        <v>2.74</v>
      </c>
      <c r="AE2892">
        <v>2.74</v>
      </c>
    </row>
    <row r="2893" spans="1:31" hidden="1" x14ac:dyDescent="0.25">
      <c r="A2893">
        <v>231</v>
      </c>
      <c r="B2893" t="s">
        <v>331</v>
      </c>
      <c r="C2893" t="s">
        <v>19</v>
      </c>
      <c r="D2893" t="s">
        <v>1787</v>
      </c>
      <c r="E2893" t="s">
        <v>38</v>
      </c>
      <c r="F2893">
        <v>2007</v>
      </c>
      <c r="G2893">
        <v>217</v>
      </c>
      <c r="H2893" t="s">
        <v>1791</v>
      </c>
      <c r="I2893" t="s">
        <v>19</v>
      </c>
      <c r="J2893" t="s">
        <v>31</v>
      </c>
      <c r="K2893" t="s">
        <v>27</v>
      </c>
      <c r="L2893" t="s">
        <v>19</v>
      </c>
      <c r="M2893" t="s">
        <v>19</v>
      </c>
      <c r="N2893" t="s">
        <v>19</v>
      </c>
      <c r="O2893" t="s">
        <v>28</v>
      </c>
      <c r="P2893" t="s">
        <v>19</v>
      </c>
      <c r="Q2893" t="s">
        <v>29</v>
      </c>
      <c r="R2893" t="s">
        <v>19</v>
      </c>
      <c r="S2893">
        <v>131</v>
      </c>
      <c r="T2893">
        <v>2.4</v>
      </c>
      <c r="U2893">
        <v>2.54</v>
      </c>
      <c r="V2893">
        <v>2.13</v>
      </c>
      <c r="W2893">
        <v>2.54</v>
      </c>
      <c r="X2893">
        <v>2.39</v>
      </c>
      <c r="Y2893">
        <v>2.2400000000000002</v>
      </c>
      <c r="Z2893">
        <v>2.4900000000000002</v>
      </c>
      <c r="AA2893">
        <v>2939</v>
      </c>
      <c r="AB2893" t="s">
        <v>1791</v>
      </c>
      <c r="AC2893">
        <v>2.17</v>
      </c>
      <c r="AD2893">
        <v>2.17</v>
      </c>
      <c r="AE2893">
        <v>2.17</v>
      </c>
    </row>
    <row r="2894" spans="1:31" hidden="1" x14ac:dyDescent="0.25">
      <c r="A2894">
        <v>231</v>
      </c>
      <c r="B2894" t="s">
        <v>331</v>
      </c>
      <c r="C2894" t="s">
        <v>19</v>
      </c>
      <c r="D2894" t="s">
        <v>1787</v>
      </c>
      <c r="E2894" t="s">
        <v>38</v>
      </c>
      <c r="F2894">
        <v>2007</v>
      </c>
      <c r="G2894">
        <v>265</v>
      </c>
      <c r="H2894" t="s">
        <v>2622</v>
      </c>
      <c r="I2894" t="s">
        <v>19</v>
      </c>
      <c r="J2894" t="s">
        <v>30</v>
      </c>
      <c r="K2894" t="s">
        <v>30</v>
      </c>
      <c r="L2894" t="s">
        <v>19</v>
      </c>
      <c r="M2894" t="s">
        <v>19</v>
      </c>
      <c r="N2894" t="s">
        <v>19</v>
      </c>
      <c r="O2894" t="s">
        <v>28</v>
      </c>
      <c r="P2894" t="s">
        <v>19</v>
      </c>
      <c r="Q2894" t="s">
        <v>29</v>
      </c>
      <c r="R2894" t="s">
        <v>19</v>
      </c>
      <c r="S2894">
        <v>131</v>
      </c>
      <c r="T2894">
        <v>2.4</v>
      </c>
      <c r="U2894">
        <v>2.54</v>
      </c>
      <c r="V2894">
        <v>2.13</v>
      </c>
      <c r="W2894">
        <v>2.54</v>
      </c>
      <c r="X2894">
        <v>2.39</v>
      </c>
      <c r="Y2894">
        <v>2.2400000000000002</v>
      </c>
      <c r="Z2894">
        <v>2.4900000000000002</v>
      </c>
      <c r="AA2894">
        <v>2940</v>
      </c>
      <c r="AB2894" t="s">
        <v>2622</v>
      </c>
      <c r="AC2894">
        <v>2.65</v>
      </c>
      <c r="AD2894">
        <v>2.65</v>
      </c>
      <c r="AE2894">
        <v>2.65</v>
      </c>
    </row>
    <row r="2895" spans="1:31" hidden="1" x14ac:dyDescent="0.25">
      <c r="A2895">
        <v>231</v>
      </c>
      <c r="B2895" t="s">
        <v>331</v>
      </c>
      <c r="C2895" t="s">
        <v>19</v>
      </c>
      <c r="D2895" t="s">
        <v>1787</v>
      </c>
      <c r="E2895" t="s">
        <v>38</v>
      </c>
      <c r="F2895">
        <v>2007</v>
      </c>
      <c r="G2895">
        <v>455</v>
      </c>
      <c r="H2895" t="s">
        <v>1789</v>
      </c>
      <c r="I2895" t="s">
        <v>19</v>
      </c>
      <c r="J2895" t="s">
        <v>32</v>
      </c>
      <c r="K2895" t="s">
        <v>33</v>
      </c>
      <c r="L2895" t="s">
        <v>19</v>
      </c>
      <c r="M2895" t="s">
        <v>19</v>
      </c>
      <c r="N2895" t="s">
        <v>19</v>
      </c>
      <c r="O2895" t="s">
        <v>28</v>
      </c>
      <c r="P2895" t="s">
        <v>19</v>
      </c>
      <c r="Q2895" t="s">
        <v>29</v>
      </c>
      <c r="R2895" t="s">
        <v>19</v>
      </c>
      <c r="S2895">
        <v>131</v>
      </c>
      <c r="T2895">
        <v>2.4</v>
      </c>
      <c r="U2895">
        <v>2.54</v>
      </c>
      <c r="V2895">
        <v>2.13</v>
      </c>
      <c r="W2895">
        <v>2.54</v>
      </c>
      <c r="X2895">
        <v>2.39</v>
      </c>
      <c r="Y2895">
        <v>2.2400000000000002</v>
      </c>
      <c r="Z2895">
        <v>2.4900000000000002</v>
      </c>
      <c r="AA2895">
        <v>2941</v>
      </c>
      <c r="AB2895" t="s">
        <v>1789</v>
      </c>
      <c r="AC2895">
        <v>4.55</v>
      </c>
      <c r="AD2895">
        <v>4.55</v>
      </c>
      <c r="AE2895">
        <v>4.55</v>
      </c>
    </row>
    <row r="2896" spans="1:31" hidden="1" x14ac:dyDescent="0.25">
      <c r="A2896">
        <v>231</v>
      </c>
      <c r="B2896" t="s">
        <v>331</v>
      </c>
      <c r="C2896" t="s">
        <v>19</v>
      </c>
      <c r="D2896" t="s">
        <v>1787</v>
      </c>
      <c r="E2896" t="s">
        <v>38</v>
      </c>
      <c r="F2896">
        <v>2007</v>
      </c>
      <c r="G2896">
        <v>1</v>
      </c>
      <c r="H2896" t="s">
        <v>2577</v>
      </c>
      <c r="I2896" t="s">
        <v>19</v>
      </c>
      <c r="J2896" t="s">
        <v>31</v>
      </c>
      <c r="K2896" t="s">
        <v>193</v>
      </c>
      <c r="L2896" t="s">
        <v>19</v>
      </c>
      <c r="M2896" t="s">
        <v>19</v>
      </c>
      <c r="N2896" t="s">
        <v>19</v>
      </c>
      <c r="O2896" t="s">
        <v>28</v>
      </c>
      <c r="P2896" t="s">
        <v>19</v>
      </c>
      <c r="Q2896" t="s">
        <v>29</v>
      </c>
      <c r="R2896" t="s">
        <v>19</v>
      </c>
      <c r="S2896">
        <v>131</v>
      </c>
      <c r="T2896">
        <v>2.4</v>
      </c>
      <c r="U2896">
        <v>2.54</v>
      </c>
      <c r="V2896">
        <v>2.13</v>
      </c>
      <c r="W2896">
        <v>2.54</v>
      </c>
      <c r="X2896">
        <v>2.39</v>
      </c>
      <c r="Y2896">
        <v>2.2400000000000002</v>
      </c>
      <c r="Z2896">
        <v>2.4900000000000002</v>
      </c>
      <c r="AA2896">
        <v>2942</v>
      </c>
      <c r="AB2896" t="s">
        <v>2577</v>
      </c>
      <c r="AC2896">
        <v>1</v>
      </c>
      <c r="AD2896">
        <v>1</v>
      </c>
      <c r="AE2896">
        <v>1</v>
      </c>
    </row>
    <row r="2897" spans="1:31" hidden="1" x14ac:dyDescent="0.25">
      <c r="A2897">
        <v>231</v>
      </c>
      <c r="B2897" t="s">
        <v>331</v>
      </c>
      <c r="C2897" t="s">
        <v>19</v>
      </c>
      <c r="D2897" t="s">
        <v>1787</v>
      </c>
      <c r="E2897" t="s">
        <v>38</v>
      </c>
      <c r="F2897">
        <v>2007</v>
      </c>
      <c r="G2897">
        <v>36</v>
      </c>
      <c r="H2897" t="s">
        <v>1788</v>
      </c>
      <c r="I2897" t="s">
        <v>19</v>
      </c>
      <c r="J2897" t="s">
        <v>26</v>
      </c>
      <c r="K2897" t="s">
        <v>27</v>
      </c>
      <c r="L2897" t="s">
        <v>19</v>
      </c>
      <c r="M2897" t="s">
        <v>19</v>
      </c>
      <c r="N2897" t="s">
        <v>19</v>
      </c>
      <c r="O2897" t="s">
        <v>28</v>
      </c>
      <c r="P2897" t="s">
        <v>19</v>
      </c>
      <c r="Q2897" t="s">
        <v>29</v>
      </c>
      <c r="R2897" t="s">
        <v>19</v>
      </c>
      <c r="S2897">
        <v>131</v>
      </c>
      <c r="T2897">
        <v>2.4</v>
      </c>
      <c r="U2897">
        <v>2.54</v>
      </c>
      <c r="V2897">
        <v>2.13</v>
      </c>
      <c r="W2897">
        <v>2.54</v>
      </c>
      <c r="X2897">
        <v>2.39</v>
      </c>
      <c r="Y2897">
        <v>2.2400000000000002</v>
      </c>
      <c r="Z2897">
        <v>2.4900000000000002</v>
      </c>
      <c r="AA2897">
        <v>2943</v>
      </c>
      <c r="AB2897" t="s">
        <v>1788</v>
      </c>
      <c r="AC2897">
        <v>3.6</v>
      </c>
      <c r="AD2897">
        <v>3.6</v>
      </c>
      <c r="AE2897">
        <v>3.6</v>
      </c>
    </row>
    <row r="2898" spans="1:31" hidden="1" x14ac:dyDescent="0.25">
      <c r="A2898">
        <v>231</v>
      </c>
      <c r="B2898" t="s">
        <v>331</v>
      </c>
      <c r="C2898" t="s">
        <v>19</v>
      </c>
      <c r="D2898" t="s">
        <v>1928</v>
      </c>
      <c r="E2898" t="s">
        <v>98</v>
      </c>
      <c r="F2898">
        <v>2007</v>
      </c>
      <c r="G2898">
        <v>35</v>
      </c>
      <c r="H2898" t="s">
        <v>1772</v>
      </c>
      <c r="I2898" t="s">
        <v>19</v>
      </c>
      <c r="J2898" t="s">
        <v>26</v>
      </c>
      <c r="K2898" t="s">
        <v>27</v>
      </c>
      <c r="L2898" t="s">
        <v>19</v>
      </c>
      <c r="M2898" t="s">
        <v>19</v>
      </c>
      <c r="N2898" t="s">
        <v>19</v>
      </c>
      <c r="O2898" t="s">
        <v>28</v>
      </c>
      <c r="P2898" t="s">
        <v>19</v>
      </c>
      <c r="Q2898" t="s">
        <v>29</v>
      </c>
      <c r="R2898" t="s">
        <v>19</v>
      </c>
      <c r="S2898">
        <v>131</v>
      </c>
      <c r="T2898">
        <v>2.4</v>
      </c>
      <c r="U2898">
        <v>2.54</v>
      </c>
      <c r="V2898">
        <v>2.13</v>
      </c>
      <c r="W2898">
        <v>2.54</v>
      </c>
      <c r="X2898">
        <v>2.39</v>
      </c>
      <c r="Y2898">
        <v>2.2400000000000002</v>
      </c>
      <c r="Z2898">
        <v>2.4900000000000002</v>
      </c>
      <c r="AA2898">
        <v>2944</v>
      </c>
      <c r="AB2898" t="s">
        <v>1772</v>
      </c>
      <c r="AC2898">
        <v>3.5</v>
      </c>
      <c r="AD2898">
        <v>3.5</v>
      </c>
      <c r="AE2898">
        <v>3.5</v>
      </c>
    </row>
    <row r="2899" spans="1:31" hidden="1" x14ac:dyDescent="0.25">
      <c r="A2899">
        <v>231</v>
      </c>
      <c r="B2899" t="s">
        <v>331</v>
      </c>
      <c r="C2899" t="s">
        <v>19</v>
      </c>
      <c r="D2899" t="s">
        <v>1928</v>
      </c>
      <c r="E2899" t="s">
        <v>98</v>
      </c>
      <c r="F2899">
        <v>2007</v>
      </c>
      <c r="G2899">
        <v>25</v>
      </c>
      <c r="H2899" t="s">
        <v>1774</v>
      </c>
      <c r="I2899" t="s">
        <v>19</v>
      </c>
      <c r="J2899" t="s">
        <v>31</v>
      </c>
      <c r="K2899" t="s">
        <v>27</v>
      </c>
      <c r="L2899" t="s">
        <v>19</v>
      </c>
      <c r="M2899" t="s">
        <v>19</v>
      </c>
      <c r="N2899" t="s">
        <v>19</v>
      </c>
      <c r="O2899" t="s">
        <v>28</v>
      </c>
      <c r="P2899" t="s">
        <v>19</v>
      </c>
      <c r="Q2899" t="s">
        <v>29</v>
      </c>
      <c r="R2899" t="s">
        <v>19</v>
      </c>
      <c r="S2899">
        <v>131</v>
      </c>
      <c r="T2899">
        <v>2.4</v>
      </c>
      <c r="U2899">
        <v>2.54</v>
      </c>
      <c r="V2899">
        <v>2.13</v>
      </c>
      <c r="W2899">
        <v>2.54</v>
      </c>
      <c r="X2899">
        <v>2.39</v>
      </c>
      <c r="Y2899">
        <v>2.2400000000000002</v>
      </c>
      <c r="Z2899">
        <v>2.4900000000000002</v>
      </c>
      <c r="AA2899">
        <v>2945</v>
      </c>
      <c r="AB2899" t="s">
        <v>1774</v>
      </c>
      <c r="AC2899">
        <v>2.5</v>
      </c>
      <c r="AD2899">
        <v>2.5</v>
      </c>
      <c r="AE2899">
        <v>2.5</v>
      </c>
    </row>
    <row r="2900" spans="1:31" hidden="1" x14ac:dyDescent="0.25">
      <c r="A2900">
        <v>231</v>
      </c>
      <c r="B2900" t="s">
        <v>331</v>
      </c>
      <c r="C2900" t="s">
        <v>19</v>
      </c>
      <c r="D2900" t="s">
        <v>1928</v>
      </c>
      <c r="E2900" t="s">
        <v>98</v>
      </c>
      <c r="F2900">
        <v>2007</v>
      </c>
      <c r="G2900">
        <v>1</v>
      </c>
      <c r="H2900" t="s">
        <v>2577</v>
      </c>
      <c r="I2900" t="s">
        <v>19</v>
      </c>
      <c r="J2900" t="s">
        <v>31</v>
      </c>
      <c r="K2900" t="s">
        <v>193</v>
      </c>
      <c r="L2900" t="s">
        <v>19</v>
      </c>
      <c r="M2900" t="s">
        <v>19</v>
      </c>
      <c r="N2900" t="s">
        <v>19</v>
      </c>
      <c r="O2900" t="s">
        <v>28</v>
      </c>
      <c r="P2900" t="s">
        <v>19</v>
      </c>
      <c r="Q2900" t="s">
        <v>29</v>
      </c>
      <c r="R2900" t="s">
        <v>19</v>
      </c>
      <c r="S2900">
        <v>131</v>
      </c>
      <c r="T2900">
        <v>2.4</v>
      </c>
      <c r="U2900">
        <v>2.54</v>
      </c>
      <c r="V2900">
        <v>2.13</v>
      </c>
      <c r="W2900">
        <v>2.54</v>
      </c>
      <c r="X2900">
        <v>2.39</v>
      </c>
      <c r="Y2900">
        <v>2.2400000000000002</v>
      </c>
      <c r="Z2900">
        <v>2.4900000000000002</v>
      </c>
      <c r="AA2900">
        <v>2946</v>
      </c>
      <c r="AB2900" t="s">
        <v>2577</v>
      </c>
      <c r="AC2900">
        <v>1</v>
      </c>
      <c r="AD2900">
        <v>1</v>
      </c>
      <c r="AE2900">
        <v>1</v>
      </c>
    </row>
    <row r="2901" spans="1:31" hidden="1" x14ac:dyDescent="0.25">
      <c r="A2901">
        <v>231</v>
      </c>
      <c r="B2901" t="s">
        <v>331</v>
      </c>
      <c r="C2901" t="s">
        <v>19</v>
      </c>
      <c r="D2901" t="s">
        <v>1928</v>
      </c>
      <c r="E2901" t="s">
        <v>98</v>
      </c>
      <c r="F2901">
        <v>2007</v>
      </c>
      <c r="G2901">
        <v>61</v>
      </c>
      <c r="H2901" t="s">
        <v>3073</v>
      </c>
      <c r="I2901" t="s">
        <v>19</v>
      </c>
      <c r="J2901" t="s">
        <v>30</v>
      </c>
      <c r="K2901" t="s">
        <v>27</v>
      </c>
      <c r="L2901" t="s">
        <v>19</v>
      </c>
      <c r="M2901" t="s">
        <v>19</v>
      </c>
      <c r="N2901" t="s">
        <v>19</v>
      </c>
      <c r="O2901" t="s">
        <v>28</v>
      </c>
      <c r="P2901" t="s">
        <v>19</v>
      </c>
      <c r="Q2901" t="s">
        <v>29</v>
      </c>
      <c r="R2901" t="s">
        <v>19</v>
      </c>
      <c r="S2901">
        <v>131</v>
      </c>
      <c r="T2901">
        <v>2.4</v>
      </c>
      <c r="U2901">
        <v>2.54</v>
      </c>
      <c r="V2901">
        <v>2.13</v>
      </c>
      <c r="W2901">
        <v>2.54</v>
      </c>
      <c r="X2901">
        <v>2.39</v>
      </c>
      <c r="Y2901">
        <v>2.2400000000000002</v>
      </c>
      <c r="Z2901">
        <v>2.4900000000000002</v>
      </c>
      <c r="AA2901">
        <v>2947</v>
      </c>
      <c r="AB2901" t="s">
        <v>3073</v>
      </c>
      <c r="AC2901">
        <v>0.61</v>
      </c>
      <c r="AD2901">
        <v>0.61</v>
      </c>
      <c r="AE2901">
        <v>0.61</v>
      </c>
    </row>
    <row r="2902" spans="1:31" hidden="1" x14ac:dyDescent="0.25">
      <c r="A2902">
        <v>231</v>
      </c>
      <c r="B2902" t="s">
        <v>331</v>
      </c>
      <c r="C2902" t="s">
        <v>19</v>
      </c>
      <c r="D2902" t="s">
        <v>1928</v>
      </c>
      <c r="E2902" t="s">
        <v>98</v>
      </c>
      <c r="F2902">
        <v>2007</v>
      </c>
      <c r="G2902">
        <v>265</v>
      </c>
      <c r="H2902" t="s">
        <v>2622</v>
      </c>
      <c r="I2902" t="s">
        <v>19</v>
      </c>
      <c r="J2902" t="s">
        <v>30</v>
      </c>
      <c r="K2902" t="s">
        <v>30</v>
      </c>
      <c r="L2902" t="s">
        <v>19</v>
      </c>
      <c r="M2902" t="s">
        <v>19</v>
      </c>
      <c r="N2902" t="s">
        <v>19</v>
      </c>
      <c r="O2902" t="s">
        <v>28</v>
      </c>
      <c r="P2902" t="s">
        <v>19</v>
      </c>
      <c r="Q2902" t="s">
        <v>29</v>
      </c>
      <c r="R2902" t="s">
        <v>19</v>
      </c>
      <c r="S2902">
        <v>131</v>
      </c>
      <c r="T2902">
        <v>2.4</v>
      </c>
      <c r="U2902">
        <v>2.54</v>
      </c>
      <c r="V2902">
        <v>2.13</v>
      </c>
      <c r="W2902">
        <v>2.54</v>
      </c>
      <c r="X2902">
        <v>2.39</v>
      </c>
      <c r="Y2902">
        <v>2.2400000000000002</v>
      </c>
      <c r="Z2902">
        <v>2.4900000000000002</v>
      </c>
      <c r="AA2902">
        <v>2948</v>
      </c>
      <c r="AB2902" t="s">
        <v>2622</v>
      </c>
      <c r="AC2902">
        <v>2.65</v>
      </c>
      <c r="AD2902">
        <v>2.65</v>
      </c>
      <c r="AE2902">
        <v>2.65</v>
      </c>
    </row>
    <row r="2903" spans="1:31" hidden="1" x14ac:dyDescent="0.25">
      <c r="A2903">
        <v>231</v>
      </c>
      <c r="B2903" t="s">
        <v>331</v>
      </c>
      <c r="C2903" t="s">
        <v>19</v>
      </c>
      <c r="D2903" t="s">
        <v>1928</v>
      </c>
      <c r="E2903" t="s">
        <v>98</v>
      </c>
      <c r="F2903">
        <v>2007</v>
      </c>
      <c r="G2903">
        <v>35</v>
      </c>
      <c r="H2903" t="s">
        <v>1772</v>
      </c>
      <c r="I2903" t="s">
        <v>19</v>
      </c>
      <c r="J2903" t="s">
        <v>32</v>
      </c>
      <c r="K2903" t="s">
        <v>33</v>
      </c>
      <c r="L2903" t="s">
        <v>19</v>
      </c>
      <c r="M2903" t="s">
        <v>19</v>
      </c>
      <c r="N2903" t="s">
        <v>19</v>
      </c>
      <c r="O2903" t="s">
        <v>28</v>
      </c>
      <c r="P2903" t="s">
        <v>19</v>
      </c>
      <c r="Q2903" t="s">
        <v>29</v>
      </c>
      <c r="R2903" t="s">
        <v>19</v>
      </c>
      <c r="S2903">
        <v>131</v>
      </c>
      <c r="T2903">
        <v>2.4</v>
      </c>
      <c r="U2903">
        <v>2.54</v>
      </c>
      <c r="V2903">
        <v>2.13</v>
      </c>
      <c r="W2903">
        <v>2.54</v>
      </c>
      <c r="X2903">
        <v>2.39</v>
      </c>
      <c r="Y2903">
        <v>2.2400000000000002</v>
      </c>
      <c r="Z2903">
        <v>2.4900000000000002</v>
      </c>
      <c r="AA2903">
        <v>2949</v>
      </c>
      <c r="AB2903" t="s">
        <v>1772</v>
      </c>
      <c r="AC2903">
        <v>3.5</v>
      </c>
      <c r="AD2903">
        <v>3.5</v>
      </c>
      <c r="AE2903">
        <v>3.5</v>
      </c>
    </row>
    <row r="2904" spans="1:31" hidden="1" x14ac:dyDescent="0.25">
      <c r="A2904">
        <v>231</v>
      </c>
      <c r="B2904" t="s">
        <v>331</v>
      </c>
      <c r="C2904" t="s">
        <v>19</v>
      </c>
      <c r="D2904" t="s">
        <v>2128</v>
      </c>
      <c r="E2904" t="s">
        <v>123</v>
      </c>
      <c r="F2904">
        <v>2007</v>
      </c>
      <c r="G2904">
        <v>13</v>
      </c>
      <c r="H2904" t="s">
        <v>3065</v>
      </c>
      <c r="I2904" t="s">
        <v>19</v>
      </c>
      <c r="J2904" t="s">
        <v>30</v>
      </c>
      <c r="K2904" t="s">
        <v>30</v>
      </c>
      <c r="L2904" t="s">
        <v>19</v>
      </c>
      <c r="M2904" t="s">
        <v>19</v>
      </c>
      <c r="N2904" t="s">
        <v>19</v>
      </c>
      <c r="O2904" t="s">
        <v>28</v>
      </c>
      <c r="P2904" t="s">
        <v>19</v>
      </c>
      <c r="Q2904" t="s">
        <v>29</v>
      </c>
      <c r="R2904" t="s">
        <v>19</v>
      </c>
      <c r="S2904">
        <v>131</v>
      </c>
      <c r="T2904">
        <v>2.4</v>
      </c>
      <c r="U2904">
        <v>2.54</v>
      </c>
      <c r="V2904">
        <v>2.13</v>
      </c>
      <c r="W2904">
        <v>2.54</v>
      </c>
      <c r="X2904">
        <v>2.39</v>
      </c>
      <c r="Y2904">
        <v>2.2400000000000002</v>
      </c>
      <c r="Z2904">
        <v>2.4900000000000002</v>
      </c>
      <c r="AA2904">
        <v>2950</v>
      </c>
      <c r="AB2904" t="s">
        <v>3065</v>
      </c>
      <c r="AC2904">
        <v>1.3</v>
      </c>
      <c r="AD2904">
        <v>1.3</v>
      </c>
      <c r="AE2904">
        <v>1.3</v>
      </c>
    </row>
    <row r="2905" spans="1:31" hidden="1" x14ac:dyDescent="0.25">
      <c r="A2905">
        <v>231</v>
      </c>
      <c r="B2905" t="s">
        <v>331</v>
      </c>
      <c r="C2905" t="s">
        <v>19</v>
      </c>
      <c r="D2905" t="s">
        <v>2128</v>
      </c>
      <c r="E2905" t="s">
        <v>123</v>
      </c>
      <c r="F2905">
        <v>2007</v>
      </c>
      <c r="G2905">
        <v>2</v>
      </c>
      <c r="H2905" t="s">
        <v>1499</v>
      </c>
      <c r="I2905" t="s">
        <v>19</v>
      </c>
      <c r="J2905" t="s">
        <v>32</v>
      </c>
      <c r="K2905" t="s">
        <v>33</v>
      </c>
      <c r="L2905" t="s">
        <v>19</v>
      </c>
      <c r="M2905" t="s">
        <v>19</v>
      </c>
      <c r="N2905" t="s">
        <v>19</v>
      </c>
      <c r="O2905" t="s">
        <v>28</v>
      </c>
      <c r="P2905" t="s">
        <v>19</v>
      </c>
      <c r="Q2905" t="s">
        <v>29</v>
      </c>
      <c r="R2905" t="s">
        <v>19</v>
      </c>
      <c r="S2905">
        <v>131</v>
      </c>
      <c r="T2905">
        <v>2.4</v>
      </c>
      <c r="U2905">
        <v>2.54</v>
      </c>
      <c r="V2905">
        <v>2.13</v>
      </c>
      <c r="W2905">
        <v>2.54</v>
      </c>
      <c r="X2905">
        <v>2.39</v>
      </c>
      <c r="Y2905">
        <v>2.2400000000000002</v>
      </c>
      <c r="Z2905">
        <v>2.4900000000000002</v>
      </c>
      <c r="AA2905">
        <v>2951</v>
      </c>
      <c r="AB2905" t="s">
        <v>1499</v>
      </c>
      <c r="AC2905">
        <v>2</v>
      </c>
      <c r="AD2905">
        <v>2</v>
      </c>
      <c r="AE2905">
        <v>2</v>
      </c>
    </row>
    <row r="2906" spans="1:31" hidden="1" x14ac:dyDescent="0.25">
      <c r="A2906">
        <v>231</v>
      </c>
      <c r="B2906" t="s">
        <v>331</v>
      </c>
      <c r="C2906" t="s">
        <v>19</v>
      </c>
      <c r="D2906" t="s">
        <v>1792</v>
      </c>
      <c r="E2906" t="s">
        <v>39</v>
      </c>
      <c r="F2906">
        <v>2007</v>
      </c>
      <c r="G2906">
        <v>105</v>
      </c>
      <c r="H2906" t="s">
        <v>3067</v>
      </c>
      <c r="I2906" t="s">
        <v>19</v>
      </c>
      <c r="J2906" t="s">
        <v>30</v>
      </c>
      <c r="K2906" t="s">
        <v>27</v>
      </c>
      <c r="L2906" t="s">
        <v>19</v>
      </c>
      <c r="M2906" t="s">
        <v>19</v>
      </c>
      <c r="N2906" t="s">
        <v>19</v>
      </c>
      <c r="O2906" t="s">
        <v>28</v>
      </c>
      <c r="P2906" t="s">
        <v>19</v>
      </c>
      <c r="Q2906" t="s">
        <v>29</v>
      </c>
      <c r="R2906" t="s">
        <v>19</v>
      </c>
      <c r="S2906">
        <v>131</v>
      </c>
      <c r="T2906">
        <v>2.4</v>
      </c>
      <c r="U2906">
        <v>2.54</v>
      </c>
      <c r="V2906">
        <v>2.13</v>
      </c>
      <c r="W2906">
        <v>2.54</v>
      </c>
      <c r="X2906">
        <v>2.39</v>
      </c>
      <c r="Y2906">
        <v>2.2400000000000002</v>
      </c>
      <c r="Z2906">
        <v>2.4900000000000002</v>
      </c>
      <c r="AA2906">
        <v>2952</v>
      </c>
      <c r="AB2906" t="s">
        <v>3067</v>
      </c>
      <c r="AC2906">
        <v>1.05</v>
      </c>
      <c r="AD2906">
        <v>1.05</v>
      </c>
      <c r="AE2906">
        <v>1.05</v>
      </c>
    </row>
    <row r="2907" spans="1:31" hidden="1" x14ac:dyDescent="0.25">
      <c r="A2907">
        <v>231</v>
      </c>
      <c r="B2907" t="s">
        <v>331</v>
      </c>
      <c r="C2907" t="s">
        <v>19</v>
      </c>
      <c r="D2907" t="s">
        <v>1792</v>
      </c>
      <c r="E2907" t="s">
        <v>39</v>
      </c>
      <c r="F2907">
        <v>2007</v>
      </c>
      <c r="G2907">
        <v>25</v>
      </c>
      <c r="H2907" t="s">
        <v>1774</v>
      </c>
      <c r="I2907" t="s">
        <v>19</v>
      </c>
      <c r="J2907" t="s">
        <v>31</v>
      </c>
      <c r="K2907" t="s">
        <v>27</v>
      </c>
      <c r="L2907" t="s">
        <v>19</v>
      </c>
      <c r="M2907" t="s">
        <v>19</v>
      </c>
      <c r="N2907" t="s">
        <v>19</v>
      </c>
      <c r="O2907" t="s">
        <v>28</v>
      </c>
      <c r="P2907" t="s">
        <v>19</v>
      </c>
      <c r="Q2907" t="s">
        <v>29</v>
      </c>
      <c r="R2907" t="s">
        <v>19</v>
      </c>
      <c r="S2907">
        <v>131</v>
      </c>
      <c r="T2907">
        <v>2.4</v>
      </c>
      <c r="U2907">
        <v>2.54</v>
      </c>
      <c r="V2907">
        <v>2.13</v>
      </c>
      <c r="W2907">
        <v>2.54</v>
      </c>
      <c r="X2907">
        <v>2.39</v>
      </c>
      <c r="Y2907">
        <v>2.2400000000000002</v>
      </c>
      <c r="Z2907">
        <v>2.4900000000000002</v>
      </c>
      <c r="AA2907">
        <v>2953</v>
      </c>
      <c r="AB2907" t="s">
        <v>1774</v>
      </c>
      <c r="AC2907">
        <v>2.5</v>
      </c>
      <c r="AD2907">
        <v>2.5</v>
      </c>
      <c r="AE2907">
        <v>2.5</v>
      </c>
    </row>
    <row r="2908" spans="1:31" hidden="1" x14ac:dyDescent="0.25">
      <c r="A2908">
        <v>231</v>
      </c>
      <c r="B2908" t="s">
        <v>331</v>
      </c>
      <c r="C2908" t="s">
        <v>19</v>
      </c>
      <c r="D2908" t="s">
        <v>1792</v>
      </c>
      <c r="E2908" t="s">
        <v>39</v>
      </c>
      <c r="F2908">
        <v>2007</v>
      </c>
      <c r="G2908">
        <v>204</v>
      </c>
      <c r="H2908" t="s">
        <v>3092</v>
      </c>
      <c r="I2908" t="s">
        <v>19</v>
      </c>
      <c r="J2908" t="s">
        <v>37</v>
      </c>
      <c r="K2908" t="s">
        <v>27</v>
      </c>
      <c r="L2908" t="s">
        <v>19</v>
      </c>
      <c r="M2908" t="s">
        <v>19</v>
      </c>
      <c r="N2908" t="s">
        <v>19</v>
      </c>
      <c r="O2908" t="s">
        <v>28</v>
      </c>
      <c r="P2908" t="s">
        <v>19</v>
      </c>
      <c r="Q2908" t="s">
        <v>29</v>
      </c>
      <c r="R2908" t="s">
        <v>19</v>
      </c>
      <c r="S2908">
        <v>131</v>
      </c>
      <c r="T2908">
        <v>2.4</v>
      </c>
      <c r="U2908">
        <v>2.54</v>
      </c>
      <c r="V2908">
        <v>2.13</v>
      </c>
      <c r="W2908">
        <v>2.54</v>
      </c>
      <c r="X2908">
        <v>2.39</v>
      </c>
      <c r="Y2908">
        <v>2.2400000000000002</v>
      </c>
      <c r="Z2908">
        <v>2.4900000000000002</v>
      </c>
      <c r="AA2908">
        <v>2954</v>
      </c>
      <c r="AB2908" t="s">
        <v>3092</v>
      </c>
      <c r="AC2908">
        <v>2.04</v>
      </c>
      <c r="AD2908">
        <v>2.04</v>
      </c>
      <c r="AE2908">
        <v>2.04</v>
      </c>
    </row>
    <row r="2909" spans="1:31" hidden="1" x14ac:dyDescent="0.25">
      <c r="A2909">
        <v>231</v>
      </c>
      <c r="B2909" t="s">
        <v>331</v>
      </c>
      <c r="C2909" t="s">
        <v>19</v>
      </c>
      <c r="D2909" t="s">
        <v>1792</v>
      </c>
      <c r="E2909" t="s">
        <v>39</v>
      </c>
      <c r="F2909">
        <v>2007</v>
      </c>
      <c r="G2909">
        <v>265</v>
      </c>
      <c r="H2909" t="s">
        <v>2622</v>
      </c>
      <c r="I2909" t="s">
        <v>19</v>
      </c>
      <c r="J2909" t="s">
        <v>30</v>
      </c>
      <c r="K2909" t="s">
        <v>30</v>
      </c>
      <c r="L2909" t="s">
        <v>19</v>
      </c>
      <c r="M2909" t="s">
        <v>19</v>
      </c>
      <c r="N2909" t="s">
        <v>19</v>
      </c>
      <c r="O2909" t="s">
        <v>28</v>
      </c>
      <c r="P2909" t="s">
        <v>19</v>
      </c>
      <c r="Q2909" t="s">
        <v>29</v>
      </c>
      <c r="R2909" t="s">
        <v>19</v>
      </c>
      <c r="S2909">
        <v>131</v>
      </c>
      <c r="T2909">
        <v>2.4</v>
      </c>
      <c r="U2909">
        <v>2.54</v>
      </c>
      <c r="V2909">
        <v>2.13</v>
      </c>
      <c r="W2909">
        <v>2.54</v>
      </c>
      <c r="X2909">
        <v>2.39</v>
      </c>
      <c r="Y2909">
        <v>2.2400000000000002</v>
      </c>
      <c r="Z2909">
        <v>2.4900000000000002</v>
      </c>
      <c r="AA2909">
        <v>2955</v>
      </c>
      <c r="AB2909" t="s">
        <v>2622</v>
      </c>
      <c r="AC2909">
        <v>2.65</v>
      </c>
      <c r="AD2909">
        <v>2.65</v>
      </c>
      <c r="AE2909">
        <v>2.65</v>
      </c>
    </row>
    <row r="2910" spans="1:31" hidden="1" x14ac:dyDescent="0.25">
      <c r="A2910">
        <v>231</v>
      </c>
      <c r="B2910" t="s">
        <v>331</v>
      </c>
      <c r="C2910" t="s">
        <v>19</v>
      </c>
      <c r="D2910" t="s">
        <v>1792</v>
      </c>
      <c r="E2910" t="s">
        <v>39</v>
      </c>
      <c r="F2910">
        <v>2007</v>
      </c>
      <c r="G2910">
        <v>2</v>
      </c>
      <c r="H2910" t="s">
        <v>1499</v>
      </c>
      <c r="I2910" t="s">
        <v>19</v>
      </c>
      <c r="J2910" t="s">
        <v>26</v>
      </c>
      <c r="K2910" t="s">
        <v>27</v>
      </c>
      <c r="L2910" t="s">
        <v>19</v>
      </c>
      <c r="M2910" t="s">
        <v>19</v>
      </c>
      <c r="N2910" t="s">
        <v>19</v>
      </c>
      <c r="O2910" t="s">
        <v>28</v>
      </c>
      <c r="P2910" t="s">
        <v>19</v>
      </c>
      <c r="Q2910" t="s">
        <v>29</v>
      </c>
      <c r="R2910" t="s">
        <v>19</v>
      </c>
      <c r="S2910">
        <v>131</v>
      </c>
      <c r="T2910">
        <v>2.4</v>
      </c>
      <c r="U2910">
        <v>2.54</v>
      </c>
      <c r="V2910">
        <v>2.13</v>
      </c>
      <c r="W2910">
        <v>2.54</v>
      </c>
      <c r="X2910">
        <v>2.39</v>
      </c>
      <c r="Y2910">
        <v>2.2400000000000002</v>
      </c>
      <c r="Z2910">
        <v>2.4900000000000002</v>
      </c>
      <c r="AA2910">
        <v>2956</v>
      </c>
      <c r="AB2910" t="s">
        <v>1499</v>
      </c>
      <c r="AC2910">
        <v>2</v>
      </c>
      <c r="AD2910">
        <v>2</v>
      </c>
      <c r="AE2910">
        <v>2</v>
      </c>
    </row>
    <row r="2911" spans="1:31" hidden="1" x14ac:dyDescent="0.25">
      <c r="A2911">
        <v>231</v>
      </c>
      <c r="B2911" t="s">
        <v>331</v>
      </c>
      <c r="C2911" t="s">
        <v>19</v>
      </c>
      <c r="D2911" t="s">
        <v>1792</v>
      </c>
      <c r="E2911" t="s">
        <v>39</v>
      </c>
      <c r="F2911">
        <v>2007</v>
      </c>
      <c r="G2911">
        <v>1</v>
      </c>
      <c r="H2911" t="s">
        <v>2577</v>
      </c>
      <c r="I2911" t="s">
        <v>19</v>
      </c>
      <c r="J2911" t="s">
        <v>31</v>
      </c>
      <c r="K2911" t="s">
        <v>193</v>
      </c>
      <c r="L2911" t="s">
        <v>19</v>
      </c>
      <c r="M2911" t="s">
        <v>19</v>
      </c>
      <c r="N2911" t="s">
        <v>19</v>
      </c>
      <c r="O2911" t="s">
        <v>28</v>
      </c>
      <c r="P2911" t="s">
        <v>19</v>
      </c>
      <c r="Q2911" t="s">
        <v>29</v>
      </c>
      <c r="R2911" t="s">
        <v>19</v>
      </c>
      <c r="S2911">
        <v>131</v>
      </c>
      <c r="T2911">
        <v>2.4</v>
      </c>
      <c r="U2911">
        <v>2.54</v>
      </c>
      <c r="V2911">
        <v>2.13</v>
      </c>
      <c r="W2911">
        <v>2.54</v>
      </c>
      <c r="X2911">
        <v>2.39</v>
      </c>
      <c r="Y2911">
        <v>2.2400000000000002</v>
      </c>
      <c r="Z2911">
        <v>2.4900000000000002</v>
      </c>
      <c r="AA2911">
        <v>2957</v>
      </c>
      <c r="AB2911" t="s">
        <v>2577</v>
      </c>
      <c r="AC2911">
        <v>1</v>
      </c>
      <c r="AD2911">
        <v>1</v>
      </c>
      <c r="AE2911">
        <v>1</v>
      </c>
    </row>
    <row r="2912" spans="1:31" hidden="1" x14ac:dyDescent="0.25">
      <c r="A2912">
        <v>231</v>
      </c>
      <c r="B2912" t="s">
        <v>331</v>
      </c>
      <c r="C2912" t="s">
        <v>19</v>
      </c>
      <c r="D2912" t="s">
        <v>1792</v>
      </c>
      <c r="E2912" t="s">
        <v>39</v>
      </c>
      <c r="F2912">
        <v>2007</v>
      </c>
      <c r="G2912">
        <v>35</v>
      </c>
      <c r="H2912" t="s">
        <v>1772</v>
      </c>
      <c r="I2912" t="s">
        <v>19</v>
      </c>
      <c r="J2912" t="s">
        <v>32</v>
      </c>
      <c r="K2912" t="s">
        <v>33</v>
      </c>
      <c r="L2912" t="s">
        <v>19</v>
      </c>
      <c r="M2912" t="s">
        <v>19</v>
      </c>
      <c r="N2912" t="s">
        <v>19</v>
      </c>
      <c r="O2912" t="s">
        <v>28</v>
      </c>
      <c r="P2912" t="s">
        <v>19</v>
      </c>
      <c r="Q2912" t="s">
        <v>29</v>
      </c>
      <c r="R2912" t="s">
        <v>19</v>
      </c>
      <c r="S2912">
        <v>131</v>
      </c>
      <c r="T2912">
        <v>2.4</v>
      </c>
      <c r="U2912">
        <v>2.54</v>
      </c>
      <c r="V2912">
        <v>2.13</v>
      </c>
      <c r="W2912">
        <v>2.54</v>
      </c>
      <c r="X2912">
        <v>2.39</v>
      </c>
      <c r="Y2912">
        <v>2.2400000000000002</v>
      </c>
      <c r="Z2912">
        <v>2.4900000000000002</v>
      </c>
      <c r="AA2912">
        <v>2958</v>
      </c>
      <c r="AB2912" t="s">
        <v>1772</v>
      </c>
      <c r="AC2912">
        <v>3.5</v>
      </c>
      <c r="AD2912">
        <v>3.5</v>
      </c>
      <c r="AE2912">
        <v>3.5</v>
      </c>
    </row>
    <row r="2913" spans="1:31" hidden="1" x14ac:dyDescent="0.25">
      <c r="A2913">
        <v>231</v>
      </c>
      <c r="B2913" t="s">
        <v>331</v>
      </c>
      <c r="C2913" t="s">
        <v>372</v>
      </c>
      <c r="D2913" t="s">
        <v>1776</v>
      </c>
      <c r="E2913" t="s">
        <v>34</v>
      </c>
      <c r="F2913">
        <v>2007</v>
      </c>
      <c r="G2913">
        <v>3012048193</v>
      </c>
      <c r="H2913" t="s">
        <v>3122</v>
      </c>
      <c r="I2913" t="s">
        <v>19</v>
      </c>
      <c r="J2913" t="s">
        <v>19</v>
      </c>
      <c r="K2913" t="s">
        <v>27</v>
      </c>
      <c r="L2913" t="s">
        <v>19</v>
      </c>
      <c r="M2913" t="s">
        <v>19</v>
      </c>
      <c r="N2913" t="s">
        <v>373</v>
      </c>
      <c r="O2913" t="s">
        <v>60</v>
      </c>
      <c r="P2913" t="s">
        <v>374</v>
      </c>
      <c r="Q2913" t="s">
        <v>375</v>
      </c>
      <c r="R2913" t="s">
        <v>19</v>
      </c>
      <c r="S2913">
        <v>131</v>
      </c>
      <c r="T2913">
        <v>2.4</v>
      </c>
      <c r="U2913">
        <v>2.54</v>
      </c>
      <c r="V2913">
        <v>2.13</v>
      </c>
      <c r="W2913">
        <v>2.54</v>
      </c>
      <c r="X2913">
        <v>2.39</v>
      </c>
      <c r="Y2913">
        <v>2.2400000000000002</v>
      </c>
      <c r="Z2913">
        <v>2.4900000000000002</v>
      </c>
      <c r="AA2913">
        <v>2959</v>
      </c>
      <c r="AB2913" t="s">
        <v>3122</v>
      </c>
      <c r="AC2913">
        <v>3.012048193</v>
      </c>
      <c r="AD2913">
        <v>3.012048193</v>
      </c>
      <c r="AE2913">
        <v>3.012048193</v>
      </c>
    </row>
    <row r="2914" spans="1:31" hidden="1" x14ac:dyDescent="0.25">
      <c r="A2914">
        <v>231</v>
      </c>
      <c r="B2914" t="s">
        <v>331</v>
      </c>
      <c r="C2914" t="s">
        <v>372</v>
      </c>
      <c r="D2914" t="s">
        <v>1776</v>
      </c>
      <c r="E2914" t="s">
        <v>34</v>
      </c>
      <c r="F2914">
        <v>2007</v>
      </c>
      <c r="G2914">
        <v>1940491591</v>
      </c>
      <c r="H2914" t="s">
        <v>3123</v>
      </c>
      <c r="I2914" t="s">
        <v>19</v>
      </c>
      <c r="J2914" t="s">
        <v>19</v>
      </c>
      <c r="K2914" t="s">
        <v>27</v>
      </c>
      <c r="L2914" t="s">
        <v>19</v>
      </c>
      <c r="M2914" t="s">
        <v>19</v>
      </c>
      <c r="N2914" t="s">
        <v>373</v>
      </c>
      <c r="O2914" t="s">
        <v>60</v>
      </c>
      <c r="P2914" t="s">
        <v>374</v>
      </c>
      <c r="Q2914" t="s">
        <v>375</v>
      </c>
      <c r="R2914" t="s">
        <v>19</v>
      </c>
      <c r="S2914">
        <v>131</v>
      </c>
      <c r="T2914">
        <v>2.4</v>
      </c>
      <c r="U2914">
        <v>2.54</v>
      </c>
      <c r="V2914">
        <v>2.13</v>
      </c>
      <c r="W2914">
        <v>2.54</v>
      </c>
      <c r="X2914">
        <v>2.39</v>
      </c>
      <c r="Y2914">
        <v>2.2400000000000002</v>
      </c>
      <c r="Z2914">
        <v>2.4900000000000002</v>
      </c>
      <c r="AA2914">
        <v>2960</v>
      </c>
      <c r="AB2914" t="s">
        <v>3123</v>
      </c>
      <c r="AC2914">
        <v>1.940491591</v>
      </c>
      <c r="AD2914">
        <v>1.940491591</v>
      </c>
      <c r="AE2914">
        <v>1.940491591</v>
      </c>
    </row>
    <row r="2915" spans="1:31" hidden="1" x14ac:dyDescent="0.25">
      <c r="A2915">
        <v>231</v>
      </c>
      <c r="B2915" t="s">
        <v>331</v>
      </c>
      <c r="C2915" t="s">
        <v>372</v>
      </c>
      <c r="D2915" t="s">
        <v>1787</v>
      </c>
      <c r="E2915" t="s">
        <v>38</v>
      </c>
      <c r="F2915">
        <v>2007</v>
      </c>
      <c r="G2915">
        <v>625</v>
      </c>
      <c r="H2915" t="s">
        <v>3124</v>
      </c>
      <c r="I2915" t="s">
        <v>19</v>
      </c>
      <c r="J2915" t="s">
        <v>19</v>
      </c>
      <c r="K2915" t="s">
        <v>27</v>
      </c>
      <c r="L2915" t="s">
        <v>19</v>
      </c>
      <c r="M2915" t="s">
        <v>19</v>
      </c>
      <c r="N2915" t="s">
        <v>373</v>
      </c>
      <c r="O2915" t="s">
        <v>60</v>
      </c>
      <c r="P2915" t="s">
        <v>374</v>
      </c>
      <c r="Q2915" t="s">
        <v>375</v>
      </c>
      <c r="R2915" t="s">
        <v>19</v>
      </c>
      <c r="S2915">
        <v>131</v>
      </c>
      <c r="T2915">
        <v>2.4</v>
      </c>
      <c r="U2915">
        <v>2.54</v>
      </c>
      <c r="V2915">
        <v>2.13</v>
      </c>
      <c r="W2915">
        <v>2.54</v>
      </c>
      <c r="X2915">
        <v>2.39</v>
      </c>
      <c r="Y2915">
        <v>2.2400000000000002</v>
      </c>
      <c r="Z2915">
        <v>2.4900000000000002</v>
      </c>
      <c r="AA2915">
        <v>2961</v>
      </c>
      <c r="AB2915" t="s">
        <v>3124</v>
      </c>
      <c r="AC2915">
        <v>6.25</v>
      </c>
      <c r="AD2915">
        <v>6.25</v>
      </c>
      <c r="AE2915">
        <v>6.25</v>
      </c>
    </row>
    <row r="2916" spans="1:31" hidden="1" x14ac:dyDescent="0.25">
      <c r="A2916">
        <v>231</v>
      </c>
      <c r="B2916" t="s">
        <v>331</v>
      </c>
      <c r="C2916" t="s">
        <v>19</v>
      </c>
      <c r="D2916" t="s">
        <v>1771</v>
      </c>
      <c r="E2916" t="s">
        <v>25</v>
      </c>
      <c r="F2916">
        <v>2006</v>
      </c>
      <c r="G2916">
        <v>265</v>
      </c>
      <c r="H2916" t="s">
        <v>2622</v>
      </c>
      <c r="I2916" t="s">
        <v>19</v>
      </c>
      <c r="J2916" t="s">
        <v>30</v>
      </c>
      <c r="K2916" t="s">
        <v>30</v>
      </c>
      <c r="L2916" t="s">
        <v>19</v>
      </c>
      <c r="M2916" t="s">
        <v>19</v>
      </c>
      <c r="N2916" t="s">
        <v>19</v>
      </c>
      <c r="O2916" t="s">
        <v>28</v>
      </c>
      <c r="P2916" t="s">
        <v>19</v>
      </c>
      <c r="Q2916" t="s">
        <v>29</v>
      </c>
      <c r="R2916" t="s">
        <v>19</v>
      </c>
      <c r="S2916">
        <v>131</v>
      </c>
      <c r="T2916">
        <v>2.4</v>
      </c>
      <c r="U2916">
        <v>2.54</v>
      </c>
      <c r="V2916">
        <v>2.13</v>
      </c>
      <c r="W2916">
        <v>2.54</v>
      </c>
      <c r="X2916">
        <v>2.39</v>
      </c>
      <c r="Y2916">
        <v>2.2400000000000002</v>
      </c>
      <c r="Z2916">
        <v>2.4900000000000002</v>
      </c>
      <c r="AA2916">
        <v>2962</v>
      </c>
      <c r="AB2916" t="s">
        <v>2622</v>
      </c>
      <c r="AC2916">
        <v>2.65</v>
      </c>
      <c r="AD2916">
        <v>2.65</v>
      </c>
      <c r="AE2916">
        <v>2.65</v>
      </c>
    </row>
    <row r="2917" spans="1:31" hidden="1" x14ac:dyDescent="0.25">
      <c r="A2917">
        <v>231</v>
      </c>
      <c r="B2917" t="s">
        <v>331</v>
      </c>
      <c r="C2917" t="s">
        <v>19</v>
      </c>
      <c r="D2917" t="s">
        <v>1771</v>
      </c>
      <c r="E2917" t="s">
        <v>25</v>
      </c>
      <c r="F2917">
        <v>2006</v>
      </c>
      <c r="G2917">
        <v>443</v>
      </c>
      <c r="H2917" t="s">
        <v>1775</v>
      </c>
      <c r="I2917" t="s">
        <v>19</v>
      </c>
      <c r="J2917" t="s">
        <v>32</v>
      </c>
      <c r="K2917" t="s">
        <v>33</v>
      </c>
      <c r="L2917" t="s">
        <v>19</v>
      </c>
      <c r="M2917" t="s">
        <v>19</v>
      </c>
      <c r="N2917" t="s">
        <v>19</v>
      </c>
      <c r="O2917" t="s">
        <v>28</v>
      </c>
      <c r="P2917" t="s">
        <v>19</v>
      </c>
      <c r="Q2917" t="s">
        <v>29</v>
      </c>
      <c r="R2917" t="s">
        <v>19</v>
      </c>
      <c r="S2917">
        <v>131</v>
      </c>
      <c r="T2917">
        <v>2.4</v>
      </c>
      <c r="U2917">
        <v>2.54</v>
      </c>
      <c r="V2917">
        <v>2.13</v>
      </c>
      <c r="W2917">
        <v>2.54</v>
      </c>
      <c r="X2917">
        <v>2.39</v>
      </c>
      <c r="Y2917">
        <v>2.2400000000000002</v>
      </c>
      <c r="Z2917">
        <v>2.4900000000000002</v>
      </c>
      <c r="AA2917">
        <v>2963</v>
      </c>
      <c r="AB2917" t="s">
        <v>1775</v>
      </c>
      <c r="AC2917">
        <v>4.43</v>
      </c>
      <c r="AD2917">
        <v>4.43</v>
      </c>
      <c r="AE2917">
        <v>4.43</v>
      </c>
    </row>
    <row r="2918" spans="1:31" hidden="1" x14ac:dyDescent="0.25">
      <c r="A2918">
        <v>231</v>
      </c>
      <c r="B2918" t="s">
        <v>331</v>
      </c>
      <c r="C2918" t="s">
        <v>19</v>
      </c>
      <c r="D2918" t="s">
        <v>1771</v>
      </c>
      <c r="E2918" t="s">
        <v>25</v>
      </c>
      <c r="F2918">
        <v>2006</v>
      </c>
      <c r="G2918">
        <v>26</v>
      </c>
      <c r="H2918" t="s">
        <v>3125</v>
      </c>
      <c r="I2918" t="s">
        <v>19</v>
      </c>
      <c r="J2918" t="s">
        <v>30</v>
      </c>
      <c r="K2918" t="s">
        <v>27</v>
      </c>
      <c r="L2918" t="s">
        <v>19</v>
      </c>
      <c r="M2918" t="s">
        <v>19</v>
      </c>
      <c r="N2918" t="s">
        <v>19</v>
      </c>
      <c r="O2918" t="s">
        <v>28</v>
      </c>
      <c r="P2918" t="s">
        <v>19</v>
      </c>
      <c r="Q2918" t="s">
        <v>29</v>
      </c>
      <c r="R2918" t="s">
        <v>19</v>
      </c>
      <c r="S2918">
        <v>131</v>
      </c>
      <c r="T2918">
        <v>2.4</v>
      </c>
      <c r="U2918">
        <v>2.54</v>
      </c>
      <c r="V2918">
        <v>2.13</v>
      </c>
      <c r="W2918">
        <v>2.54</v>
      </c>
      <c r="X2918">
        <v>2.39</v>
      </c>
      <c r="Y2918">
        <v>2.2400000000000002</v>
      </c>
      <c r="Z2918">
        <v>2.4900000000000002</v>
      </c>
      <c r="AA2918">
        <v>2964</v>
      </c>
      <c r="AB2918" t="s">
        <v>3125</v>
      </c>
      <c r="AC2918">
        <v>2.6</v>
      </c>
      <c r="AD2918">
        <v>2.6</v>
      </c>
      <c r="AE2918">
        <v>2.6</v>
      </c>
    </row>
    <row r="2919" spans="1:31" hidden="1" x14ac:dyDescent="0.25">
      <c r="A2919">
        <v>231</v>
      </c>
      <c r="B2919" t="s">
        <v>331</v>
      </c>
      <c r="C2919" t="s">
        <v>19</v>
      </c>
      <c r="D2919" t="s">
        <v>1771</v>
      </c>
      <c r="E2919" t="s">
        <v>25</v>
      </c>
      <c r="F2919">
        <v>2006</v>
      </c>
      <c r="G2919">
        <v>1</v>
      </c>
      <c r="H2919" t="s">
        <v>2577</v>
      </c>
      <c r="I2919" t="s">
        <v>19</v>
      </c>
      <c r="J2919" t="s">
        <v>31</v>
      </c>
      <c r="K2919" t="s">
        <v>193</v>
      </c>
      <c r="L2919" t="s">
        <v>19</v>
      </c>
      <c r="M2919" t="s">
        <v>19</v>
      </c>
      <c r="N2919" t="s">
        <v>19</v>
      </c>
      <c r="O2919" t="s">
        <v>28</v>
      </c>
      <c r="P2919" t="s">
        <v>19</v>
      </c>
      <c r="Q2919" t="s">
        <v>29</v>
      </c>
      <c r="R2919" t="s">
        <v>19</v>
      </c>
      <c r="S2919">
        <v>131</v>
      </c>
      <c r="T2919">
        <v>2.4</v>
      </c>
      <c r="U2919">
        <v>2.54</v>
      </c>
      <c r="V2919">
        <v>2.13</v>
      </c>
      <c r="W2919">
        <v>2.54</v>
      </c>
      <c r="X2919">
        <v>2.39</v>
      </c>
      <c r="Y2919">
        <v>2.2400000000000002</v>
      </c>
      <c r="Z2919">
        <v>2.4900000000000002</v>
      </c>
      <c r="AA2919">
        <v>2965</v>
      </c>
      <c r="AB2919" t="s">
        <v>2577</v>
      </c>
      <c r="AC2919">
        <v>1</v>
      </c>
      <c r="AD2919">
        <v>1</v>
      </c>
      <c r="AE2919">
        <v>1</v>
      </c>
    </row>
    <row r="2920" spans="1:31" hidden="1" x14ac:dyDescent="0.25">
      <c r="A2920">
        <v>231</v>
      </c>
      <c r="B2920" t="s">
        <v>331</v>
      </c>
      <c r="C2920" t="s">
        <v>19</v>
      </c>
      <c r="D2920" t="s">
        <v>1771</v>
      </c>
      <c r="E2920" t="s">
        <v>25</v>
      </c>
      <c r="F2920">
        <v>2006</v>
      </c>
      <c r="G2920">
        <v>25</v>
      </c>
      <c r="H2920" t="s">
        <v>1774</v>
      </c>
      <c r="I2920" t="s">
        <v>19</v>
      </c>
      <c r="J2920" t="s">
        <v>31</v>
      </c>
      <c r="K2920" t="s">
        <v>27</v>
      </c>
      <c r="L2920" t="s">
        <v>19</v>
      </c>
      <c r="M2920" t="s">
        <v>19</v>
      </c>
      <c r="N2920" t="s">
        <v>19</v>
      </c>
      <c r="O2920" t="s">
        <v>28</v>
      </c>
      <c r="P2920" t="s">
        <v>19</v>
      </c>
      <c r="Q2920" t="s">
        <v>29</v>
      </c>
      <c r="R2920" t="s">
        <v>19</v>
      </c>
      <c r="S2920">
        <v>131</v>
      </c>
      <c r="T2920">
        <v>2.4</v>
      </c>
      <c r="U2920">
        <v>2.54</v>
      </c>
      <c r="V2920">
        <v>2.13</v>
      </c>
      <c r="W2920">
        <v>2.54</v>
      </c>
      <c r="X2920">
        <v>2.39</v>
      </c>
      <c r="Y2920">
        <v>2.2400000000000002</v>
      </c>
      <c r="Z2920">
        <v>2.4900000000000002</v>
      </c>
      <c r="AA2920">
        <v>2966</v>
      </c>
      <c r="AB2920" t="s">
        <v>1774</v>
      </c>
      <c r="AC2920">
        <v>2.5</v>
      </c>
      <c r="AD2920">
        <v>2.5</v>
      </c>
      <c r="AE2920">
        <v>2.5</v>
      </c>
    </row>
    <row r="2921" spans="1:31" hidden="1" x14ac:dyDescent="0.25">
      <c r="A2921">
        <v>231</v>
      </c>
      <c r="B2921" t="s">
        <v>331</v>
      </c>
      <c r="C2921" t="s">
        <v>19</v>
      </c>
      <c r="D2921" t="s">
        <v>1771</v>
      </c>
      <c r="E2921" t="s">
        <v>25</v>
      </c>
      <c r="F2921">
        <v>2006</v>
      </c>
      <c r="G2921">
        <v>35</v>
      </c>
      <c r="H2921" t="s">
        <v>1772</v>
      </c>
      <c r="I2921" t="s">
        <v>19</v>
      </c>
      <c r="J2921" t="s">
        <v>26</v>
      </c>
      <c r="K2921" t="s">
        <v>27</v>
      </c>
      <c r="L2921" t="s">
        <v>19</v>
      </c>
      <c r="M2921" t="s">
        <v>19</v>
      </c>
      <c r="N2921" t="s">
        <v>19</v>
      </c>
      <c r="O2921" t="s">
        <v>28</v>
      </c>
      <c r="P2921" t="s">
        <v>19</v>
      </c>
      <c r="Q2921" t="s">
        <v>29</v>
      </c>
      <c r="R2921" t="s">
        <v>19</v>
      </c>
      <c r="S2921">
        <v>131</v>
      </c>
      <c r="T2921">
        <v>2.4</v>
      </c>
      <c r="U2921">
        <v>2.54</v>
      </c>
      <c r="V2921">
        <v>2.13</v>
      </c>
      <c r="W2921">
        <v>2.54</v>
      </c>
      <c r="X2921">
        <v>2.39</v>
      </c>
      <c r="Y2921">
        <v>2.2400000000000002</v>
      </c>
      <c r="Z2921">
        <v>2.4900000000000002</v>
      </c>
      <c r="AA2921">
        <v>2967</v>
      </c>
      <c r="AB2921" t="s">
        <v>1772</v>
      </c>
      <c r="AC2921">
        <v>3.5</v>
      </c>
      <c r="AD2921">
        <v>3.5</v>
      </c>
      <c r="AE2921">
        <v>3.5</v>
      </c>
    </row>
    <row r="2922" spans="1:31" hidden="1" x14ac:dyDescent="0.25">
      <c r="A2922">
        <v>231</v>
      </c>
      <c r="B2922" t="s">
        <v>331</v>
      </c>
      <c r="C2922" t="s">
        <v>19</v>
      </c>
      <c r="D2922" t="s">
        <v>1776</v>
      </c>
      <c r="E2922" t="s">
        <v>34</v>
      </c>
      <c r="F2922">
        <v>2006</v>
      </c>
      <c r="G2922">
        <v>237</v>
      </c>
      <c r="H2922" t="s">
        <v>3060</v>
      </c>
      <c r="I2922" t="s">
        <v>19</v>
      </c>
      <c r="J2922" t="s">
        <v>31</v>
      </c>
      <c r="K2922" t="s">
        <v>27</v>
      </c>
      <c r="L2922" t="s">
        <v>19</v>
      </c>
      <c r="M2922" t="s">
        <v>19</v>
      </c>
      <c r="N2922" t="s">
        <v>19</v>
      </c>
      <c r="O2922" t="s">
        <v>28</v>
      </c>
      <c r="P2922" t="s">
        <v>19</v>
      </c>
      <c r="Q2922" t="s">
        <v>29</v>
      </c>
      <c r="R2922" t="s">
        <v>19</v>
      </c>
      <c r="S2922">
        <v>131</v>
      </c>
      <c r="T2922">
        <v>2.4</v>
      </c>
      <c r="U2922">
        <v>2.54</v>
      </c>
      <c r="V2922">
        <v>2.13</v>
      </c>
      <c r="W2922">
        <v>2.54</v>
      </c>
      <c r="X2922">
        <v>2.39</v>
      </c>
      <c r="Y2922">
        <v>2.2400000000000002</v>
      </c>
      <c r="Z2922">
        <v>2.4900000000000002</v>
      </c>
      <c r="AA2922">
        <v>2968</v>
      </c>
      <c r="AB2922" t="s">
        <v>3060</v>
      </c>
      <c r="AC2922">
        <v>2.37</v>
      </c>
      <c r="AD2922">
        <v>2.37</v>
      </c>
      <c r="AE2922">
        <v>2.37</v>
      </c>
    </row>
    <row r="2923" spans="1:31" hidden="1" x14ac:dyDescent="0.25">
      <c r="A2923">
        <v>231</v>
      </c>
      <c r="B2923" t="s">
        <v>331</v>
      </c>
      <c r="C2923" t="s">
        <v>19</v>
      </c>
      <c r="D2923" t="s">
        <v>1776</v>
      </c>
      <c r="E2923" t="s">
        <v>34</v>
      </c>
      <c r="F2923">
        <v>2006</v>
      </c>
      <c r="G2923">
        <v>165</v>
      </c>
      <c r="H2923" t="s">
        <v>2623</v>
      </c>
      <c r="I2923" t="s">
        <v>19</v>
      </c>
      <c r="J2923" t="s">
        <v>31</v>
      </c>
      <c r="K2923" t="s">
        <v>193</v>
      </c>
      <c r="L2923" t="s">
        <v>19</v>
      </c>
      <c r="M2923" t="s">
        <v>19</v>
      </c>
      <c r="N2923" t="s">
        <v>19</v>
      </c>
      <c r="O2923" t="s">
        <v>28</v>
      </c>
      <c r="P2923" t="s">
        <v>19</v>
      </c>
      <c r="Q2923" t="s">
        <v>29</v>
      </c>
      <c r="R2923" t="s">
        <v>19</v>
      </c>
      <c r="S2923">
        <v>131</v>
      </c>
      <c r="T2923">
        <v>2.4</v>
      </c>
      <c r="U2923">
        <v>2.54</v>
      </c>
      <c r="V2923">
        <v>2.13</v>
      </c>
      <c r="W2923">
        <v>2.54</v>
      </c>
      <c r="X2923">
        <v>2.39</v>
      </c>
      <c r="Y2923">
        <v>2.2400000000000002</v>
      </c>
      <c r="Z2923">
        <v>2.4900000000000002</v>
      </c>
      <c r="AA2923">
        <v>2969</v>
      </c>
      <c r="AB2923" t="s">
        <v>2623</v>
      </c>
      <c r="AC2923">
        <v>1.65</v>
      </c>
      <c r="AD2923">
        <v>1.65</v>
      </c>
      <c r="AE2923">
        <v>1.65</v>
      </c>
    </row>
    <row r="2924" spans="1:31" hidden="1" x14ac:dyDescent="0.25">
      <c r="A2924">
        <v>231</v>
      </c>
      <c r="B2924" t="s">
        <v>331</v>
      </c>
      <c r="C2924" t="s">
        <v>19</v>
      </c>
      <c r="D2924" t="s">
        <v>1776</v>
      </c>
      <c r="E2924" t="s">
        <v>34</v>
      </c>
      <c r="F2924">
        <v>2006</v>
      </c>
      <c r="G2924">
        <v>4</v>
      </c>
      <c r="H2924" t="s">
        <v>1777</v>
      </c>
      <c r="I2924" t="s">
        <v>19</v>
      </c>
      <c r="J2924" t="s">
        <v>35</v>
      </c>
      <c r="K2924" t="s">
        <v>27</v>
      </c>
      <c r="L2924" t="s">
        <v>19</v>
      </c>
      <c r="M2924" t="s">
        <v>19</v>
      </c>
      <c r="N2924" t="s">
        <v>19</v>
      </c>
      <c r="O2924" t="s">
        <v>28</v>
      </c>
      <c r="P2924" t="s">
        <v>19</v>
      </c>
      <c r="Q2924" t="s">
        <v>29</v>
      </c>
      <c r="R2924" t="s">
        <v>19</v>
      </c>
      <c r="S2924">
        <v>131</v>
      </c>
      <c r="T2924">
        <v>2.4</v>
      </c>
      <c r="U2924">
        <v>2.54</v>
      </c>
      <c r="V2924">
        <v>2.13</v>
      </c>
      <c r="W2924">
        <v>2.54</v>
      </c>
      <c r="X2924">
        <v>2.39</v>
      </c>
      <c r="Y2924">
        <v>2.2400000000000002</v>
      </c>
      <c r="Z2924">
        <v>2.4900000000000002</v>
      </c>
      <c r="AA2924">
        <v>2970</v>
      </c>
      <c r="AB2924" t="s">
        <v>1777</v>
      </c>
      <c r="AC2924">
        <v>4</v>
      </c>
      <c r="AD2924">
        <v>4</v>
      </c>
      <c r="AE2924">
        <v>4</v>
      </c>
    </row>
    <row r="2925" spans="1:31" hidden="1" x14ac:dyDescent="0.25">
      <c r="A2925">
        <v>231</v>
      </c>
      <c r="B2925" t="s">
        <v>331</v>
      </c>
      <c r="C2925" t="s">
        <v>19</v>
      </c>
      <c r="D2925" t="s">
        <v>1776</v>
      </c>
      <c r="E2925" t="s">
        <v>34</v>
      </c>
      <c r="F2925">
        <v>2006</v>
      </c>
      <c r="G2925">
        <v>642</v>
      </c>
      <c r="H2925" t="s">
        <v>1779</v>
      </c>
      <c r="I2925" t="s">
        <v>19</v>
      </c>
      <c r="J2925" t="s">
        <v>32</v>
      </c>
      <c r="K2925" t="s">
        <v>33</v>
      </c>
      <c r="L2925" t="s">
        <v>19</v>
      </c>
      <c r="M2925" t="s">
        <v>19</v>
      </c>
      <c r="N2925" t="s">
        <v>19</v>
      </c>
      <c r="O2925" t="s">
        <v>28</v>
      </c>
      <c r="P2925" t="s">
        <v>19</v>
      </c>
      <c r="Q2925" t="s">
        <v>29</v>
      </c>
      <c r="R2925" t="s">
        <v>19</v>
      </c>
      <c r="S2925">
        <v>131</v>
      </c>
      <c r="T2925">
        <v>2.4</v>
      </c>
      <c r="U2925">
        <v>2.54</v>
      </c>
      <c r="V2925">
        <v>2.13</v>
      </c>
      <c r="W2925">
        <v>2.54</v>
      </c>
      <c r="X2925">
        <v>2.39</v>
      </c>
      <c r="Y2925">
        <v>2.2400000000000002</v>
      </c>
      <c r="Z2925">
        <v>2.4900000000000002</v>
      </c>
      <c r="AA2925">
        <v>2971</v>
      </c>
      <c r="AB2925" t="s">
        <v>1779</v>
      </c>
      <c r="AC2925">
        <v>6.42</v>
      </c>
      <c r="AD2925">
        <v>6.42</v>
      </c>
      <c r="AE2925">
        <v>6.42</v>
      </c>
    </row>
    <row r="2926" spans="1:31" hidden="1" x14ac:dyDescent="0.25">
      <c r="A2926">
        <v>231</v>
      </c>
      <c r="B2926" t="s">
        <v>331</v>
      </c>
      <c r="C2926" t="s">
        <v>19</v>
      </c>
      <c r="D2926" t="s">
        <v>1776</v>
      </c>
      <c r="E2926" t="s">
        <v>34</v>
      </c>
      <c r="F2926">
        <v>2006</v>
      </c>
      <c r="G2926">
        <v>327</v>
      </c>
      <c r="H2926" t="s">
        <v>3126</v>
      </c>
      <c r="I2926" t="s">
        <v>19</v>
      </c>
      <c r="J2926" t="s">
        <v>30</v>
      </c>
      <c r="K2926" t="s">
        <v>27</v>
      </c>
      <c r="L2926" t="s">
        <v>19</v>
      </c>
      <c r="M2926" t="s">
        <v>19</v>
      </c>
      <c r="N2926" t="s">
        <v>19</v>
      </c>
      <c r="O2926" t="s">
        <v>28</v>
      </c>
      <c r="P2926" t="s">
        <v>19</v>
      </c>
      <c r="Q2926" t="s">
        <v>29</v>
      </c>
      <c r="R2926" t="s">
        <v>19</v>
      </c>
      <c r="S2926">
        <v>131</v>
      </c>
      <c r="T2926">
        <v>2.4</v>
      </c>
      <c r="U2926">
        <v>2.54</v>
      </c>
      <c r="V2926">
        <v>2.13</v>
      </c>
      <c r="W2926">
        <v>2.54</v>
      </c>
      <c r="X2926">
        <v>2.39</v>
      </c>
      <c r="Y2926">
        <v>2.2400000000000002</v>
      </c>
      <c r="Z2926">
        <v>2.4900000000000002</v>
      </c>
      <c r="AA2926">
        <v>2972</v>
      </c>
      <c r="AB2926" t="s">
        <v>3126</v>
      </c>
      <c r="AC2926">
        <v>3.27</v>
      </c>
      <c r="AD2926">
        <v>3.27</v>
      </c>
      <c r="AE2926">
        <v>3.27</v>
      </c>
    </row>
    <row r="2927" spans="1:31" hidden="1" x14ac:dyDescent="0.25">
      <c r="A2927">
        <v>231</v>
      </c>
      <c r="B2927" t="s">
        <v>331</v>
      </c>
      <c r="C2927" t="s">
        <v>19</v>
      </c>
      <c r="D2927" t="s">
        <v>1776</v>
      </c>
      <c r="E2927" t="s">
        <v>34</v>
      </c>
      <c r="F2927">
        <v>2006</v>
      </c>
      <c r="G2927">
        <v>265</v>
      </c>
      <c r="H2927" t="s">
        <v>2622</v>
      </c>
      <c r="I2927" t="s">
        <v>19</v>
      </c>
      <c r="J2927" t="s">
        <v>30</v>
      </c>
      <c r="K2927" t="s">
        <v>30</v>
      </c>
      <c r="L2927" t="s">
        <v>19</v>
      </c>
      <c r="M2927" t="s">
        <v>19</v>
      </c>
      <c r="N2927" t="s">
        <v>19</v>
      </c>
      <c r="O2927" t="s">
        <v>28</v>
      </c>
      <c r="P2927" t="s">
        <v>19</v>
      </c>
      <c r="Q2927" t="s">
        <v>29</v>
      </c>
      <c r="R2927" t="s">
        <v>19</v>
      </c>
      <c r="S2927">
        <v>131</v>
      </c>
      <c r="T2927">
        <v>2.4</v>
      </c>
      <c r="U2927">
        <v>2.54</v>
      </c>
      <c r="V2927">
        <v>2.13</v>
      </c>
      <c r="W2927">
        <v>2.54</v>
      </c>
      <c r="X2927">
        <v>2.39</v>
      </c>
      <c r="Y2927">
        <v>2.2400000000000002</v>
      </c>
      <c r="Z2927">
        <v>2.4900000000000002</v>
      </c>
      <c r="AA2927">
        <v>2973</v>
      </c>
      <c r="AB2927" t="s">
        <v>2622</v>
      </c>
      <c r="AC2927">
        <v>2.65</v>
      </c>
      <c r="AD2927">
        <v>2.65</v>
      </c>
      <c r="AE2927">
        <v>2.65</v>
      </c>
    </row>
    <row r="2928" spans="1:31" hidden="1" x14ac:dyDescent="0.25">
      <c r="A2928">
        <v>231</v>
      </c>
      <c r="B2928" t="s">
        <v>331</v>
      </c>
      <c r="C2928" t="s">
        <v>19</v>
      </c>
      <c r="D2928" t="s">
        <v>1776</v>
      </c>
      <c r="E2928" t="s">
        <v>34</v>
      </c>
      <c r="F2928">
        <v>2006</v>
      </c>
      <c r="G2928">
        <v>132</v>
      </c>
      <c r="H2928" t="s">
        <v>1778</v>
      </c>
      <c r="I2928" t="s">
        <v>19</v>
      </c>
      <c r="J2928" t="s">
        <v>26</v>
      </c>
      <c r="K2928" t="s">
        <v>27</v>
      </c>
      <c r="L2928" t="s">
        <v>19</v>
      </c>
      <c r="M2928" t="s">
        <v>19</v>
      </c>
      <c r="N2928" t="s">
        <v>19</v>
      </c>
      <c r="O2928" t="s">
        <v>28</v>
      </c>
      <c r="P2928" t="s">
        <v>19</v>
      </c>
      <c r="Q2928" t="s">
        <v>29</v>
      </c>
      <c r="R2928" t="s">
        <v>19</v>
      </c>
      <c r="S2928">
        <v>131</v>
      </c>
      <c r="T2928">
        <v>2.4</v>
      </c>
      <c r="U2928">
        <v>2.54</v>
      </c>
      <c r="V2928">
        <v>2.13</v>
      </c>
      <c r="W2928">
        <v>2.54</v>
      </c>
      <c r="X2928">
        <v>2.39</v>
      </c>
      <c r="Y2928">
        <v>2.2400000000000002</v>
      </c>
      <c r="Z2928">
        <v>2.4900000000000002</v>
      </c>
      <c r="AA2928">
        <v>2974</v>
      </c>
      <c r="AB2928" t="s">
        <v>1778</v>
      </c>
      <c r="AC2928">
        <v>1.32</v>
      </c>
      <c r="AD2928">
        <v>1.32</v>
      </c>
      <c r="AE2928">
        <v>1.32</v>
      </c>
    </row>
    <row r="2929" spans="1:31" hidden="1" x14ac:dyDescent="0.25">
      <c r="A2929">
        <v>231</v>
      </c>
      <c r="B2929" t="s">
        <v>331</v>
      </c>
      <c r="C2929" t="s">
        <v>19</v>
      </c>
      <c r="D2929" t="s">
        <v>1782</v>
      </c>
      <c r="E2929" t="s">
        <v>36</v>
      </c>
      <c r="F2929">
        <v>2006</v>
      </c>
      <c r="G2929">
        <v>314</v>
      </c>
      <c r="H2929" t="s">
        <v>1783</v>
      </c>
      <c r="I2929" t="s">
        <v>19</v>
      </c>
      <c r="J2929" t="s">
        <v>26</v>
      </c>
      <c r="K2929" t="s">
        <v>27</v>
      </c>
      <c r="L2929" t="s">
        <v>19</v>
      </c>
      <c r="M2929" t="s">
        <v>19</v>
      </c>
      <c r="N2929" t="s">
        <v>19</v>
      </c>
      <c r="O2929" t="s">
        <v>28</v>
      </c>
      <c r="P2929" t="s">
        <v>19</v>
      </c>
      <c r="Q2929" t="s">
        <v>29</v>
      </c>
      <c r="R2929" t="s">
        <v>19</v>
      </c>
      <c r="S2929">
        <v>131</v>
      </c>
      <c r="T2929">
        <v>2.4</v>
      </c>
      <c r="U2929">
        <v>2.54</v>
      </c>
      <c r="V2929">
        <v>2.13</v>
      </c>
      <c r="W2929">
        <v>2.54</v>
      </c>
      <c r="X2929">
        <v>2.39</v>
      </c>
      <c r="Y2929">
        <v>2.2400000000000002</v>
      </c>
      <c r="Z2929">
        <v>2.4900000000000002</v>
      </c>
      <c r="AA2929">
        <v>2975</v>
      </c>
      <c r="AB2929" t="s">
        <v>1783</v>
      </c>
      <c r="AC2929">
        <v>3.14</v>
      </c>
      <c r="AD2929">
        <v>3.14</v>
      </c>
      <c r="AE2929">
        <v>3.14</v>
      </c>
    </row>
    <row r="2930" spans="1:31" hidden="1" x14ac:dyDescent="0.25">
      <c r="A2930">
        <v>231</v>
      </c>
      <c r="B2930" t="s">
        <v>331</v>
      </c>
      <c r="C2930" t="s">
        <v>19</v>
      </c>
      <c r="D2930" t="s">
        <v>1782</v>
      </c>
      <c r="E2930" t="s">
        <v>36</v>
      </c>
      <c r="F2930">
        <v>2006</v>
      </c>
      <c r="G2930">
        <v>265</v>
      </c>
      <c r="H2930" t="s">
        <v>2622</v>
      </c>
      <c r="I2930" t="s">
        <v>19</v>
      </c>
      <c r="J2930" t="s">
        <v>30</v>
      </c>
      <c r="K2930" t="s">
        <v>30</v>
      </c>
      <c r="L2930" t="s">
        <v>19</v>
      </c>
      <c r="M2930" t="s">
        <v>19</v>
      </c>
      <c r="N2930" t="s">
        <v>19</v>
      </c>
      <c r="O2930" t="s">
        <v>28</v>
      </c>
      <c r="P2930" t="s">
        <v>19</v>
      </c>
      <c r="Q2930" t="s">
        <v>29</v>
      </c>
      <c r="R2930" t="s">
        <v>19</v>
      </c>
      <c r="S2930">
        <v>131</v>
      </c>
      <c r="T2930">
        <v>2.4</v>
      </c>
      <c r="U2930">
        <v>2.54</v>
      </c>
      <c r="V2930">
        <v>2.13</v>
      </c>
      <c r="W2930">
        <v>2.54</v>
      </c>
      <c r="X2930">
        <v>2.39</v>
      </c>
      <c r="Y2930">
        <v>2.2400000000000002</v>
      </c>
      <c r="Z2930">
        <v>2.4900000000000002</v>
      </c>
      <c r="AA2930">
        <v>2976</v>
      </c>
      <c r="AB2930" t="s">
        <v>2622</v>
      </c>
      <c r="AC2930">
        <v>2.65</v>
      </c>
      <c r="AD2930">
        <v>2.65</v>
      </c>
      <c r="AE2930">
        <v>2.65</v>
      </c>
    </row>
    <row r="2931" spans="1:31" hidden="1" x14ac:dyDescent="0.25">
      <c r="A2931">
        <v>231</v>
      </c>
      <c r="B2931" t="s">
        <v>331</v>
      </c>
      <c r="C2931" t="s">
        <v>19</v>
      </c>
      <c r="D2931" t="s">
        <v>1782</v>
      </c>
      <c r="E2931" t="s">
        <v>36</v>
      </c>
      <c r="F2931">
        <v>2006</v>
      </c>
      <c r="G2931">
        <v>125</v>
      </c>
      <c r="H2931" t="s">
        <v>1786</v>
      </c>
      <c r="I2931" t="s">
        <v>19</v>
      </c>
      <c r="J2931" t="s">
        <v>31</v>
      </c>
      <c r="K2931" t="s">
        <v>27</v>
      </c>
      <c r="L2931" t="s">
        <v>19</v>
      </c>
      <c r="M2931" t="s">
        <v>19</v>
      </c>
      <c r="N2931" t="s">
        <v>19</v>
      </c>
      <c r="O2931" t="s">
        <v>28</v>
      </c>
      <c r="P2931" t="s">
        <v>19</v>
      </c>
      <c r="Q2931" t="s">
        <v>29</v>
      </c>
      <c r="R2931" t="s">
        <v>19</v>
      </c>
      <c r="S2931">
        <v>131</v>
      </c>
      <c r="T2931">
        <v>2.4</v>
      </c>
      <c r="U2931">
        <v>2.54</v>
      </c>
      <c r="V2931">
        <v>2.13</v>
      </c>
      <c r="W2931">
        <v>2.54</v>
      </c>
      <c r="X2931">
        <v>2.39</v>
      </c>
      <c r="Y2931">
        <v>2.2400000000000002</v>
      </c>
      <c r="Z2931">
        <v>2.4900000000000002</v>
      </c>
      <c r="AA2931">
        <v>2977</v>
      </c>
      <c r="AB2931" t="s">
        <v>1786</v>
      </c>
      <c r="AC2931">
        <v>1.25</v>
      </c>
      <c r="AD2931">
        <v>1.25</v>
      </c>
      <c r="AE2931">
        <v>1.25</v>
      </c>
    </row>
    <row r="2932" spans="1:31" hidden="1" x14ac:dyDescent="0.25">
      <c r="A2932">
        <v>231</v>
      </c>
      <c r="B2932" t="s">
        <v>331</v>
      </c>
      <c r="C2932" t="s">
        <v>19</v>
      </c>
      <c r="D2932" t="s">
        <v>1782</v>
      </c>
      <c r="E2932" t="s">
        <v>36</v>
      </c>
      <c r="F2932">
        <v>2006</v>
      </c>
      <c r="G2932">
        <v>117</v>
      </c>
      <c r="H2932" t="s">
        <v>3102</v>
      </c>
      <c r="I2932" t="s">
        <v>19</v>
      </c>
      <c r="J2932" t="s">
        <v>30</v>
      </c>
      <c r="K2932" t="s">
        <v>27</v>
      </c>
      <c r="L2932" t="s">
        <v>19</v>
      </c>
      <c r="M2932" t="s">
        <v>19</v>
      </c>
      <c r="N2932" t="s">
        <v>19</v>
      </c>
      <c r="O2932" t="s">
        <v>28</v>
      </c>
      <c r="P2932" t="s">
        <v>19</v>
      </c>
      <c r="Q2932" t="s">
        <v>29</v>
      </c>
      <c r="R2932" t="s">
        <v>19</v>
      </c>
      <c r="S2932">
        <v>131</v>
      </c>
      <c r="T2932">
        <v>2.4</v>
      </c>
      <c r="U2932">
        <v>2.54</v>
      </c>
      <c r="V2932">
        <v>2.13</v>
      </c>
      <c r="W2932">
        <v>2.54</v>
      </c>
      <c r="X2932">
        <v>2.39</v>
      </c>
      <c r="Y2932">
        <v>2.2400000000000002</v>
      </c>
      <c r="Z2932">
        <v>2.4900000000000002</v>
      </c>
      <c r="AA2932">
        <v>2978</v>
      </c>
      <c r="AB2932" t="s">
        <v>3102</v>
      </c>
      <c r="AC2932">
        <v>1.17</v>
      </c>
      <c r="AD2932">
        <v>1.17</v>
      </c>
      <c r="AE2932">
        <v>1.17</v>
      </c>
    </row>
    <row r="2933" spans="1:31" hidden="1" x14ac:dyDescent="0.25">
      <c r="A2933">
        <v>231</v>
      </c>
      <c r="B2933" t="s">
        <v>331</v>
      </c>
      <c r="C2933" t="s">
        <v>19</v>
      </c>
      <c r="D2933" t="s">
        <v>1782</v>
      </c>
      <c r="E2933" t="s">
        <v>36</v>
      </c>
      <c r="F2933">
        <v>2006</v>
      </c>
      <c r="G2933">
        <v>44</v>
      </c>
      <c r="H2933" t="s">
        <v>1784</v>
      </c>
      <c r="I2933" t="s">
        <v>19</v>
      </c>
      <c r="J2933" t="s">
        <v>32</v>
      </c>
      <c r="K2933" t="s">
        <v>33</v>
      </c>
      <c r="L2933" t="s">
        <v>19</v>
      </c>
      <c r="M2933" t="s">
        <v>19</v>
      </c>
      <c r="N2933" t="s">
        <v>19</v>
      </c>
      <c r="O2933" t="s">
        <v>28</v>
      </c>
      <c r="P2933" t="s">
        <v>19</v>
      </c>
      <c r="Q2933" t="s">
        <v>29</v>
      </c>
      <c r="R2933" t="s">
        <v>19</v>
      </c>
      <c r="S2933">
        <v>131</v>
      </c>
      <c r="T2933">
        <v>2.4</v>
      </c>
      <c r="U2933">
        <v>2.54</v>
      </c>
      <c r="V2933">
        <v>2.13</v>
      </c>
      <c r="W2933">
        <v>2.54</v>
      </c>
      <c r="X2933">
        <v>2.39</v>
      </c>
      <c r="Y2933">
        <v>2.2400000000000002</v>
      </c>
      <c r="Z2933">
        <v>2.4900000000000002</v>
      </c>
      <c r="AA2933">
        <v>2979</v>
      </c>
      <c r="AB2933" t="s">
        <v>1784</v>
      </c>
      <c r="AC2933">
        <v>4.4000000000000004</v>
      </c>
      <c r="AD2933">
        <v>4.4000000000000004</v>
      </c>
      <c r="AE2933">
        <v>4.4000000000000004</v>
      </c>
    </row>
    <row r="2934" spans="1:31" hidden="1" x14ac:dyDescent="0.25">
      <c r="A2934">
        <v>231</v>
      </c>
      <c r="B2934" t="s">
        <v>331</v>
      </c>
      <c r="C2934" t="s">
        <v>19</v>
      </c>
      <c r="D2934" t="s">
        <v>1782</v>
      </c>
      <c r="E2934" t="s">
        <v>36</v>
      </c>
      <c r="F2934">
        <v>2006</v>
      </c>
      <c r="G2934">
        <v>1</v>
      </c>
      <c r="H2934" t="s">
        <v>2577</v>
      </c>
      <c r="I2934" t="s">
        <v>19</v>
      </c>
      <c r="J2934" t="s">
        <v>31</v>
      </c>
      <c r="K2934" t="s">
        <v>193</v>
      </c>
      <c r="L2934" t="s">
        <v>19</v>
      </c>
      <c r="M2934" t="s">
        <v>19</v>
      </c>
      <c r="N2934" t="s">
        <v>19</v>
      </c>
      <c r="O2934" t="s">
        <v>28</v>
      </c>
      <c r="P2934" t="s">
        <v>19</v>
      </c>
      <c r="Q2934" t="s">
        <v>29</v>
      </c>
      <c r="R2934" t="s">
        <v>19</v>
      </c>
      <c r="S2934">
        <v>131</v>
      </c>
      <c r="T2934">
        <v>2.4</v>
      </c>
      <c r="U2934">
        <v>2.54</v>
      </c>
      <c r="V2934">
        <v>2.13</v>
      </c>
      <c r="W2934">
        <v>2.54</v>
      </c>
      <c r="X2934">
        <v>2.39</v>
      </c>
      <c r="Y2934">
        <v>2.2400000000000002</v>
      </c>
      <c r="Z2934">
        <v>2.4900000000000002</v>
      </c>
      <c r="AA2934">
        <v>2980</v>
      </c>
      <c r="AB2934" t="s">
        <v>2577</v>
      </c>
      <c r="AC2934">
        <v>1</v>
      </c>
      <c r="AD2934">
        <v>1</v>
      </c>
      <c r="AE2934">
        <v>1</v>
      </c>
    </row>
    <row r="2935" spans="1:31" hidden="1" x14ac:dyDescent="0.25">
      <c r="A2935">
        <v>231</v>
      </c>
      <c r="B2935" t="s">
        <v>331</v>
      </c>
      <c r="C2935" t="s">
        <v>19</v>
      </c>
      <c r="D2935" t="s">
        <v>1782</v>
      </c>
      <c r="E2935" t="s">
        <v>36</v>
      </c>
      <c r="F2935">
        <v>2006</v>
      </c>
      <c r="G2935">
        <v>25</v>
      </c>
      <c r="H2935" t="s">
        <v>1774</v>
      </c>
      <c r="I2935" t="s">
        <v>19</v>
      </c>
      <c r="J2935" t="s">
        <v>37</v>
      </c>
      <c r="K2935" t="s">
        <v>27</v>
      </c>
      <c r="L2935" t="s">
        <v>19</v>
      </c>
      <c r="M2935" t="s">
        <v>19</v>
      </c>
      <c r="N2935" t="s">
        <v>19</v>
      </c>
      <c r="O2935" t="s">
        <v>28</v>
      </c>
      <c r="P2935" t="s">
        <v>19</v>
      </c>
      <c r="Q2935" t="s">
        <v>29</v>
      </c>
      <c r="R2935" t="s">
        <v>19</v>
      </c>
      <c r="S2935">
        <v>131</v>
      </c>
      <c r="T2935">
        <v>2.4</v>
      </c>
      <c r="U2935">
        <v>2.54</v>
      </c>
      <c r="V2935">
        <v>2.13</v>
      </c>
      <c r="W2935">
        <v>2.54</v>
      </c>
      <c r="X2935">
        <v>2.39</v>
      </c>
      <c r="Y2935">
        <v>2.2400000000000002</v>
      </c>
      <c r="Z2935">
        <v>2.4900000000000002</v>
      </c>
      <c r="AA2935">
        <v>2981</v>
      </c>
      <c r="AB2935" t="s">
        <v>1774</v>
      </c>
      <c r="AC2935">
        <v>2.5</v>
      </c>
      <c r="AD2935">
        <v>2.5</v>
      </c>
      <c r="AE2935">
        <v>2.5</v>
      </c>
    </row>
    <row r="2936" spans="1:31" hidden="1" x14ac:dyDescent="0.25">
      <c r="A2936">
        <v>231</v>
      </c>
      <c r="B2936" t="s">
        <v>331</v>
      </c>
      <c r="C2936" t="s">
        <v>19</v>
      </c>
      <c r="D2936" t="s">
        <v>1787</v>
      </c>
      <c r="E2936" t="s">
        <v>38</v>
      </c>
      <c r="F2936">
        <v>2006</v>
      </c>
      <c r="G2936">
        <v>271</v>
      </c>
      <c r="H2936" t="s">
        <v>3072</v>
      </c>
      <c r="I2936" t="s">
        <v>19</v>
      </c>
      <c r="J2936" t="s">
        <v>30</v>
      </c>
      <c r="K2936" t="s">
        <v>27</v>
      </c>
      <c r="L2936" t="s">
        <v>19</v>
      </c>
      <c r="M2936" t="s">
        <v>19</v>
      </c>
      <c r="N2936" t="s">
        <v>19</v>
      </c>
      <c r="O2936" t="s">
        <v>28</v>
      </c>
      <c r="P2936" t="s">
        <v>19</v>
      </c>
      <c r="Q2936" t="s">
        <v>29</v>
      </c>
      <c r="R2936" t="s">
        <v>19</v>
      </c>
      <c r="S2936">
        <v>131</v>
      </c>
      <c r="T2936">
        <v>2.4</v>
      </c>
      <c r="U2936">
        <v>2.54</v>
      </c>
      <c r="V2936">
        <v>2.13</v>
      </c>
      <c r="W2936">
        <v>2.54</v>
      </c>
      <c r="X2936">
        <v>2.39</v>
      </c>
      <c r="Y2936">
        <v>2.2400000000000002</v>
      </c>
      <c r="Z2936">
        <v>2.4900000000000002</v>
      </c>
      <c r="AA2936">
        <v>2982</v>
      </c>
      <c r="AB2936" t="s">
        <v>3072</v>
      </c>
      <c r="AC2936">
        <v>2.71</v>
      </c>
      <c r="AD2936">
        <v>2.71</v>
      </c>
      <c r="AE2936">
        <v>2.71</v>
      </c>
    </row>
    <row r="2937" spans="1:31" hidden="1" x14ac:dyDescent="0.25">
      <c r="A2937">
        <v>231</v>
      </c>
      <c r="B2937" t="s">
        <v>331</v>
      </c>
      <c r="C2937" t="s">
        <v>19</v>
      </c>
      <c r="D2937" t="s">
        <v>1787</v>
      </c>
      <c r="E2937" t="s">
        <v>38</v>
      </c>
      <c r="F2937">
        <v>2006</v>
      </c>
      <c r="G2937">
        <v>265</v>
      </c>
      <c r="H2937" t="s">
        <v>2622</v>
      </c>
      <c r="I2937" t="s">
        <v>19</v>
      </c>
      <c r="J2937" t="s">
        <v>30</v>
      </c>
      <c r="K2937" t="s">
        <v>30</v>
      </c>
      <c r="L2937" t="s">
        <v>19</v>
      </c>
      <c r="M2937" t="s">
        <v>19</v>
      </c>
      <c r="N2937" t="s">
        <v>19</v>
      </c>
      <c r="O2937" t="s">
        <v>28</v>
      </c>
      <c r="P2937" t="s">
        <v>19</v>
      </c>
      <c r="Q2937" t="s">
        <v>29</v>
      </c>
      <c r="R2937" t="s">
        <v>19</v>
      </c>
      <c r="S2937">
        <v>131</v>
      </c>
      <c r="T2937">
        <v>2.4</v>
      </c>
      <c r="U2937">
        <v>2.54</v>
      </c>
      <c r="V2937">
        <v>2.13</v>
      </c>
      <c r="W2937">
        <v>2.54</v>
      </c>
      <c r="X2937">
        <v>2.39</v>
      </c>
      <c r="Y2937">
        <v>2.2400000000000002</v>
      </c>
      <c r="Z2937">
        <v>2.4900000000000002</v>
      </c>
      <c r="AA2937">
        <v>2983</v>
      </c>
      <c r="AB2937" t="s">
        <v>2622</v>
      </c>
      <c r="AC2937">
        <v>2.65</v>
      </c>
      <c r="AD2937">
        <v>2.65</v>
      </c>
      <c r="AE2937">
        <v>2.65</v>
      </c>
    </row>
    <row r="2938" spans="1:31" hidden="1" x14ac:dyDescent="0.25">
      <c r="A2938">
        <v>231</v>
      </c>
      <c r="B2938" t="s">
        <v>331</v>
      </c>
      <c r="C2938" t="s">
        <v>19</v>
      </c>
      <c r="D2938" t="s">
        <v>1787</v>
      </c>
      <c r="E2938" t="s">
        <v>38</v>
      </c>
      <c r="F2938">
        <v>2006</v>
      </c>
      <c r="G2938">
        <v>1</v>
      </c>
      <c r="H2938" t="s">
        <v>2577</v>
      </c>
      <c r="I2938" t="s">
        <v>19</v>
      </c>
      <c r="J2938" t="s">
        <v>31</v>
      </c>
      <c r="K2938" t="s">
        <v>193</v>
      </c>
      <c r="L2938" t="s">
        <v>19</v>
      </c>
      <c r="M2938" t="s">
        <v>19</v>
      </c>
      <c r="N2938" t="s">
        <v>19</v>
      </c>
      <c r="O2938" t="s">
        <v>28</v>
      </c>
      <c r="P2938" t="s">
        <v>19</v>
      </c>
      <c r="Q2938" t="s">
        <v>29</v>
      </c>
      <c r="R2938" t="s">
        <v>19</v>
      </c>
      <c r="S2938">
        <v>131</v>
      </c>
      <c r="T2938">
        <v>2.4</v>
      </c>
      <c r="U2938">
        <v>2.54</v>
      </c>
      <c r="V2938">
        <v>2.13</v>
      </c>
      <c r="W2938">
        <v>2.54</v>
      </c>
      <c r="X2938">
        <v>2.39</v>
      </c>
      <c r="Y2938">
        <v>2.2400000000000002</v>
      </c>
      <c r="Z2938">
        <v>2.4900000000000002</v>
      </c>
      <c r="AA2938">
        <v>2984</v>
      </c>
      <c r="AB2938" t="s">
        <v>2577</v>
      </c>
      <c r="AC2938">
        <v>1</v>
      </c>
      <c r="AD2938">
        <v>1</v>
      </c>
      <c r="AE2938">
        <v>1</v>
      </c>
    </row>
    <row r="2939" spans="1:31" hidden="1" x14ac:dyDescent="0.25">
      <c r="A2939">
        <v>231</v>
      </c>
      <c r="B2939" t="s">
        <v>331</v>
      </c>
      <c r="C2939" t="s">
        <v>19</v>
      </c>
      <c r="D2939" t="s">
        <v>1787</v>
      </c>
      <c r="E2939" t="s">
        <v>38</v>
      </c>
      <c r="F2939">
        <v>2006</v>
      </c>
      <c r="G2939">
        <v>217</v>
      </c>
      <c r="H2939" t="s">
        <v>1791</v>
      </c>
      <c r="I2939" t="s">
        <v>19</v>
      </c>
      <c r="J2939" t="s">
        <v>31</v>
      </c>
      <c r="K2939" t="s">
        <v>27</v>
      </c>
      <c r="L2939" t="s">
        <v>19</v>
      </c>
      <c r="M2939" t="s">
        <v>19</v>
      </c>
      <c r="N2939" t="s">
        <v>19</v>
      </c>
      <c r="O2939" t="s">
        <v>28</v>
      </c>
      <c r="P2939" t="s">
        <v>19</v>
      </c>
      <c r="Q2939" t="s">
        <v>29</v>
      </c>
      <c r="R2939" t="s">
        <v>19</v>
      </c>
      <c r="S2939">
        <v>131</v>
      </c>
      <c r="T2939">
        <v>2.4</v>
      </c>
      <c r="U2939">
        <v>2.54</v>
      </c>
      <c r="V2939">
        <v>2.13</v>
      </c>
      <c r="W2939">
        <v>2.54</v>
      </c>
      <c r="X2939">
        <v>2.39</v>
      </c>
      <c r="Y2939">
        <v>2.2400000000000002</v>
      </c>
      <c r="Z2939">
        <v>2.4900000000000002</v>
      </c>
      <c r="AA2939">
        <v>2985</v>
      </c>
      <c r="AB2939" t="s">
        <v>1791</v>
      </c>
      <c r="AC2939">
        <v>2.17</v>
      </c>
      <c r="AD2939">
        <v>2.17</v>
      </c>
      <c r="AE2939">
        <v>2.17</v>
      </c>
    </row>
    <row r="2940" spans="1:31" hidden="1" x14ac:dyDescent="0.25">
      <c r="A2940">
        <v>231</v>
      </c>
      <c r="B2940" t="s">
        <v>331</v>
      </c>
      <c r="C2940" t="s">
        <v>19</v>
      </c>
      <c r="D2940" t="s">
        <v>1787</v>
      </c>
      <c r="E2940" t="s">
        <v>38</v>
      </c>
      <c r="F2940">
        <v>2006</v>
      </c>
      <c r="G2940">
        <v>36</v>
      </c>
      <c r="H2940" t="s">
        <v>1788</v>
      </c>
      <c r="I2940" t="s">
        <v>19</v>
      </c>
      <c r="J2940" t="s">
        <v>26</v>
      </c>
      <c r="K2940" t="s">
        <v>27</v>
      </c>
      <c r="L2940" t="s">
        <v>19</v>
      </c>
      <c r="M2940" t="s">
        <v>19</v>
      </c>
      <c r="N2940" t="s">
        <v>19</v>
      </c>
      <c r="O2940" t="s">
        <v>28</v>
      </c>
      <c r="P2940" t="s">
        <v>19</v>
      </c>
      <c r="Q2940" t="s">
        <v>29</v>
      </c>
      <c r="R2940" t="s">
        <v>19</v>
      </c>
      <c r="S2940">
        <v>131</v>
      </c>
      <c r="T2940">
        <v>2.4</v>
      </c>
      <c r="U2940">
        <v>2.54</v>
      </c>
      <c r="V2940">
        <v>2.13</v>
      </c>
      <c r="W2940">
        <v>2.54</v>
      </c>
      <c r="X2940">
        <v>2.39</v>
      </c>
      <c r="Y2940">
        <v>2.2400000000000002</v>
      </c>
      <c r="Z2940">
        <v>2.4900000000000002</v>
      </c>
      <c r="AA2940">
        <v>2986</v>
      </c>
      <c r="AB2940" t="s">
        <v>1788</v>
      </c>
      <c r="AC2940">
        <v>3.6</v>
      </c>
      <c r="AD2940">
        <v>3.6</v>
      </c>
      <c r="AE2940">
        <v>3.6</v>
      </c>
    </row>
    <row r="2941" spans="1:31" hidden="1" x14ac:dyDescent="0.25">
      <c r="A2941">
        <v>231</v>
      </c>
      <c r="B2941" t="s">
        <v>331</v>
      </c>
      <c r="C2941" t="s">
        <v>19</v>
      </c>
      <c r="D2941" t="s">
        <v>1787</v>
      </c>
      <c r="E2941" t="s">
        <v>38</v>
      </c>
      <c r="F2941">
        <v>2006</v>
      </c>
      <c r="G2941">
        <v>455</v>
      </c>
      <c r="H2941" t="s">
        <v>1789</v>
      </c>
      <c r="I2941" t="s">
        <v>19</v>
      </c>
      <c r="J2941" t="s">
        <v>32</v>
      </c>
      <c r="K2941" t="s">
        <v>33</v>
      </c>
      <c r="L2941" t="s">
        <v>19</v>
      </c>
      <c r="M2941" t="s">
        <v>19</v>
      </c>
      <c r="N2941" t="s">
        <v>19</v>
      </c>
      <c r="O2941" t="s">
        <v>28</v>
      </c>
      <c r="P2941" t="s">
        <v>19</v>
      </c>
      <c r="Q2941" t="s">
        <v>29</v>
      </c>
      <c r="R2941" t="s">
        <v>19</v>
      </c>
      <c r="S2941">
        <v>131</v>
      </c>
      <c r="T2941">
        <v>2.4</v>
      </c>
      <c r="U2941">
        <v>2.54</v>
      </c>
      <c r="V2941">
        <v>2.13</v>
      </c>
      <c r="W2941">
        <v>2.54</v>
      </c>
      <c r="X2941">
        <v>2.39</v>
      </c>
      <c r="Y2941">
        <v>2.2400000000000002</v>
      </c>
      <c r="Z2941">
        <v>2.4900000000000002</v>
      </c>
      <c r="AA2941">
        <v>2987</v>
      </c>
      <c r="AB2941" t="s">
        <v>1789</v>
      </c>
      <c r="AC2941">
        <v>4.55</v>
      </c>
      <c r="AD2941">
        <v>4.55</v>
      </c>
      <c r="AE2941">
        <v>4.55</v>
      </c>
    </row>
    <row r="2942" spans="1:31" hidden="1" x14ac:dyDescent="0.25">
      <c r="A2942">
        <v>231</v>
      </c>
      <c r="B2942" t="s">
        <v>331</v>
      </c>
      <c r="C2942" t="s">
        <v>19</v>
      </c>
      <c r="D2942" t="s">
        <v>1928</v>
      </c>
      <c r="E2942" t="s">
        <v>98</v>
      </c>
      <c r="F2942">
        <v>2006</v>
      </c>
      <c r="G2942">
        <v>61</v>
      </c>
      <c r="H2942" t="s">
        <v>3073</v>
      </c>
      <c r="I2942" t="s">
        <v>19</v>
      </c>
      <c r="J2942" t="s">
        <v>30</v>
      </c>
      <c r="K2942" t="s">
        <v>27</v>
      </c>
      <c r="L2942" t="s">
        <v>19</v>
      </c>
      <c r="M2942" t="s">
        <v>19</v>
      </c>
      <c r="N2942" t="s">
        <v>19</v>
      </c>
      <c r="O2942" t="s">
        <v>28</v>
      </c>
      <c r="P2942" t="s">
        <v>19</v>
      </c>
      <c r="Q2942" t="s">
        <v>29</v>
      </c>
      <c r="R2942" t="s">
        <v>19</v>
      </c>
      <c r="S2942">
        <v>131</v>
      </c>
      <c r="T2942">
        <v>2.4</v>
      </c>
      <c r="U2942">
        <v>2.54</v>
      </c>
      <c r="V2942">
        <v>2.13</v>
      </c>
      <c r="W2942">
        <v>2.54</v>
      </c>
      <c r="X2942">
        <v>2.39</v>
      </c>
      <c r="Y2942">
        <v>2.2400000000000002</v>
      </c>
      <c r="Z2942">
        <v>2.4900000000000002</v>
      </c>
      <c r="AA2942">
        <v>2988</v>
      </c>
      <c r="AB2942" t="s">
        <v>3073</v>
      </c>
      <c r="AC2942">
        <v>0.61</v>
      </c>
      <c r="AD2942">
        <v>0.61</v>
      </c>
      <c r="AE2942">
        <v>0.61</v>
      </c>
    </row>
    <row r="2943" spans="1:31" hidden="1" x14ac:dyDescent="0.25">
      <c r="A2943">
        <v>231</v>
      </c>
      <c r="B2943" t="s">
        <v>331</v>
      </c>
      <c r="C2943" t="s">
        <v>19</v>
      </c>
      <c r="D2943" t="s">
        <v>1928</v>
      </c>
      <c r="E2943" t="s">
        <v>98</v>
      </c>
      <c r="F2943">
        <v>2006</v>
      </c>
      <c r="G2943">
        <v>25</v>
      </c>
      <c r="H2943" t="s">
        <v>1774</v>
      </c>
      <c r="I2943" t="s">
        <v>19</v>
      </c>
      <c r="J2943" t="s">
        <v>31</v>
      </c>
      <c r="K2943" t="s">
        <v>27</v>
      </c>
      <c r="L2943" t="s">
        <v>19</v>
      </c>
      <c r="M2943" t="s">
        <v>19</v>
      </c>
      <c r="N2943" t="s">
        <v>19</v>
      </c>
      <c r="O2943" t="s">
        <v>28</v>
      </c>
      <c r="P2943" t="s">
        <v>19</v>
      </c>
      <c r="Q2943" t="s">
        <v>29</v>
      </c>
      <c r="R2943" t="s">
        <v>19</v>
      </c>
      <c r="S2943">
        <v>131</v>
      </c>
      <c r="T2943">
        <v>2.4</v>
      </c>
      <c r="U2943">
        <v>2.54</v>
      </c>
      <c r="V2943">
        <v>2.13</v>
      </c>
      <c r="W2943">
        <v>2.54</v>
      </c>
      <c r="X2943">
        <v>2.39</v>
      </c>
      <c r="Y2943">
        <v>2.2400000000000002</v>
      </c>
      <c r="Z2943">
        <v>2.4900000000000002</v>
      </c>
      <c r="AA2943">
        <v>2989</v>
      </c>
      <c r="AB2943" t="s">
        <v>1774</v>
      </c>
      <c r="AC2943">
        <v>2.5</v>
      </c>
      <c r="AD2943">
        <v>2.5</v>
      </c>
      <c r="AE2943">
        <v>2.5</v>
      </c>
    </row>
    <row r="2944" spans="1:31" hidden="1" x14ac:dyDescent="0.25">
      <c r="A2944">
        <v>231</v>
      </c>
      <c r="B2944" t="s">
        <v>331</v>
      </c>
      <c r="C2944" t="s">
        <v>19</v>
      </c>
      <c r="D2944" t="s">
        <v>1928</v>
      </c>
      <c r="E2944" t="s">
        <v>98</v>
      </c>
      <c r="F2944">
        <v>2006</v>
      </c>
      <c r="G2944">
        <v>35</v>
      </c>
      <c r="H2944" t="s">
        <v>1772</v>
      </c>
      <c r="I2944" t="s">
        <v>19</v>
      </c>
      <c r="J2944" t="s">
        <v>32</v>
      </c>
      <c r="K2944" t="s">
        <v>33</v>
      </c>
      <c r="L2944" t="s">
        <v>19</v>
      </c>
      <c r="M2944" t="s">
        <v>19</v>
      </c>
      <c r="N2944" t="s">
        <v>19</v>
      </c>
      <c r="O2944" t="s">
        <v>28</v>
      </c>
      <c r="P2944" t="s">
        <v>19</v>
      </c>
      <c r="Q2944" t="s">
        <v>29</v>
      </c>
      <c r="R2944" t="s">
        <v>19</v>
      </c>
      <c r="S2944">
        <v>131</v>
      </c>
      <c r="T2944">
        <v>2.4</v>
      </c>
      <c r="U2944">
        <v>2.54</v>
      </c>
      <c r="V2944">
        <v>2.13</v>
      </c>
      <c r="W2944">
        <v>2.54</v>
      </c>
      <c r="X2944">
        <v>2.39</v>
      </c>
      <c r="Y2944">
        <v>2.2400000000000002</v>
      </c>
      <c r="Z2944">
        <v>2.4900000000000002</v>
      </c>
      <c r="AA2944">
        <v>2990</v>
      </c>
      <c r="AB2944" t="s">
        <v>1772</v>
      </c>
      <c r="AC2944">
        <v>3.5</v>
      </c>
      <c r="AD2944">
        <v>3.5</v>
      </c>
      <c r="AE2944">
        <v>3.5</v>
      </c>
    </row>
    <row r="2945" spans="1:31" hidden="1" x14ac:dyDescent="0.25">
      <c r="A2945">
        <v>231</v>
      </c>
      <c r="B2945" t="s">
        <v>331</v>
      </c>
      <c r="C2945" t="s">
        <v>19</v>
      </c>
      <c r="D2945" t="s">
        <v>1928</v>
      </c>
      <c r="E2945" t="s">
        <v>98</v>
      </c>
      <c r="F2945">
        <v>2006</v>
      </c>
      <c r="G2945">
        <v>265</v>
      </c>
      <c r="H2945" t="s">
        <v>2622</v>
      </c>
      <c r="I2945" t="s">
        <v>19</v>
      </c>
      <c r="J2945" t="s">
        <v>30</v>
      </c>
      <c r="K2945" t="s">
        <v>30</v>
      </c>
      <c r="L2945" t="s">
        <v>19</v>
      </c>
      <c r="M2945" t="s">
        <v>19</v>
      </c>
      <c r="N2945" t="s">
        <v>19</v>
      </c>
      <c r="O2945" t="s">
        <v>28</v>
      </c>
      <c r="P2945" t="s">
        <v>19</v>
      </c>
      <c r="Q2945" t="s">
        <v>29</v>
      </c>
      <c r="R2945" t="s">
        <v>19</v>
      </c>
      <c r="S2945">
        <v>131</v>
      </c>
      <c r="T2945">
        <v>2.4</v>
      </c>
      <c r="U2945">
        <v>2.54</v>
      </c>
      <c r="V2945">
        <v>2.13</v>
      </c>
      <c r="W2945">
        <v>2.54</v>
      </c>
      <c r="X2945">
        <v>2.39</v>
      </c>
      <c r="Y2945">
        <v>2.2400000000000002</v>
      </c>
      <c r="Z2945">
        <v>2.4900000000000002</v>
      </c>
      <c r="AA2945">
        <v>2991</v>
      </c>
      <c r="AB2945" t="s">
        <v>2622</v>
      </c>
      <c r="AC2945">
        <v>2.65</v>
      </c>
      <c r="AD2945">
        <v>2.65</v>
      </c>
      <c r="AE2945">
        <v>2.65</v>
      </c>
    </row>
    <row r="2946" spans="1:31" hidden="1" x14ac:dyDescent="0.25">
      <c r="A2946">
        <v>231</v>
      </c>
      <c r="B2946" t="s">
        <v>331</v>
      </c>
      <c r="C2946" t="s">
        <v>19</v>
      </c>
      <c r="D2946" t="s">
        <v>1928</v>
      </c>
      <c r="E2946" t="s">
        <v>98</v>
      </c>
      <c r="F2946">
        <v>2006</v>
      </c>
      <c r="G2946">
        <v>35</v>
      </c>
      <c r="H2946" t="s">
        <v>1772</v>
      </c>
      <c r="I2946" t="s">
        <v>19</v>
      </c>
      <c r="J2946" t="s">
        <v>26</v>
      </c>
      <c r="K2946" t="s">
        <v>27</v>
      </c>
      <c r="L2946" t="s">
        <v>19</v>
      </c>
      <c r="M2946" t="s">
        <v>19</v>
      </c>
      <c r="N2946" t="s">
        <v>19</v>
      </c>
      <c r="O2946" t="s">
        <v>28</v>
      </c>
      <c r="P2946" t="s">
        <v>19</v>
      </c>
      <c r="Q2946" t="s">
        <v>29</v>
      </c>
      <c r="R2946" t="s">
        <v>19</v>
      </c>
      <c r="S2946">
        <v>131</v>
      </c>
      <c r="T2946">
        <v>2.4</v>
      </c>
      <c r="U2946">
        <v>2.54</v>
      </c>
      <c r="V2946">
        <v>2.13</v>
      </c>
      <c r="W2946">
        <v>2.54</v>
      </c>
      <c r="X2946">
        <v>2.39</v>
      </c>
      <c r="Y2946">
        <v>2.2400000000000002</v>
      </c>
      <c r="Z2946">
        <v>2.4900000000000002</v>
      </c>
      <c r="AA2946">
        <v>2992</v>
      </c>
      <c r="AB2946" t="s">
        <v>1772</v>
      </c>
      <c r="AC2946">
        <v>3.5</v>
      </c>
      <c r="AD2946">
        <v>3.5</v>
      </c>
      <c r="AE2946">
        <v>3.5</v>
      </c>
    </row>
    <row r="2947" spans="1:31" hidden="1" x14ac:dyDescent="0.25">
      <c r="A2947">
        <v>231</v>
      </c>
      <c r="B2947" t="s">
        <v>331</v>
      </c>
      <c r="C2947" t="s">
        <v>19</v>
      </c>
      <c r="D2947" t="s">
        <v>1928</v>
      </c>
      <c r="E2947" t="s">
        <v>98</v>
      </c>
      <c r="F2947">
        <v>2006</v>
      </c>
      <c r="G2947">
        <v>1</v>
      </c>
      <c r="H2947" t="s">
        <v>2577</v>
      </c>
      <c r="I2947" t="s">
        <v>19</v>
      </c>
      <c r="J2947" t="s">
        <v>31</v>
      </c>
      <c r="K2947" t="s">
        <v>193</v>
      </c>
      <c r="L2947" t="s">
        <v>19</v>
      </c>
      <c r="M2947" t="s">
        <v>19</v>
      </c>
      <c r="N2947" t="s">
        <v>19</v>
      </c>
      <c r="O2947" t="s">
        <v>28</v>
      </c>
      <c r="P2947" t="s">
        <v>19</v>
      </c>
      <c r="Q2947" t="s">
        <v>29</v>
      </c>
      <c r="R2947" t="s">
        <v>19</v>
      </c>
      <c r="S2947">
        <v>131</v>
      </c>
      <c r="T2947">
        <v>2.4</v>
      </c>
      <c r="U2947">
        <v>2.54</v>
      </c>
      <c r="V2947">
        <v>2.13</v>
      </c>
      <c r="W2947">
        <v>2.54</v>
      </c>
      <c r="X2947">
        <v>2.39</v>
      </c>
      <c r="Y2947">
        <v>2.2400000000000002</v>
      </c>
      <c r="Z2947">
        <v>2.4900000000000002</v>
      </c>
      <c r="AA2947">
        <v>2993</v>
      </c>
      <c r="AB2947" t="s">
        <v>2577</v>
      </c>
      <c r="AC2947">
        <v>1</v>
      </c>
      <c r="AD2947">
        <v>1</v>
      </c>
      <c r="AE2947">
        <v>1</v>
      </c>
    </row>
    <row r="2948" spans="1:31" hidden="1" x14ac:dyDescent="0.25">
      <c r="A2948">
        <v>231</v>
      </c>
      <c r="B2948" t="s">
        <v>331</v>
      </c>
      <c r="C2948" t="s">
        <v>19</v>
      </c>
      <c r="D2948" t="s">
        <v>2128</v>
      </c>
      <c r="E2948" t="s">
        <v>123</v>
      </c>
      <c r="F2948">
        <v>2006</v>
      </c>
      <c r="G2948">
        <v>13</v>
      </c>
      <c r="H2948" t="s">
        <v>3065</v>
      </c>
      <c r="I2948" t="s">
        <v>19</v>
      </c>
      <c r="J2948" t="s">
        <v>30</v>
      </c>
      <c r="K2948" t="s">
        <v>30</v>
      </c>
      <c r="L2948" t="s">
        <v>19</v>
      </c>
      <c r="M2948" t="s">
        <v>19</v>
      </c>
      <c r="N2948" t="s">
        <v>19</v>
      </c>
      <c r="O2948" t="s">
        <v>28</v>
      </c>
      <c r="P2948" t="s">
        <v>19</v>
      </c>
      <c r="Q2948" t="s">
        <v>29</v>
      </c>
      <c r="R2948" t="s">
        <v>19</v>
      </c>
      <c r="S2948">
        <v>131</v>
      </c>
      <c r="T2948">
        <v>2.4</v>
      </c>
      <c r="U2948">
        <v>2.54</v>
      </c>
      <c r="V2948">
        <v>2.13</v>
      </c>
      <c r="W2948">
        <v>2.54</v>
      </c>
      <c r="X2948">
        <v>2.39</v>
      </c>
      <c r="Y2948">
        <v>2.2400000000000002</v>
      </c>
      <c r="Z2948">
        <v>2.4900000000000002</v>
      </c>
      <c r="AA2948">
        <v>2994</v>
      </c>
      <c r="AB2948" t="s">
        <v>3065</v>
      </c>
      <c r="AC2948">
        <v>1.3</v>
      </c>
      <c r="AD2948">
        <v>1.3</v>
      </c>
      <c r="AE2948">
        <v>1.3</v>
      </c>
    </row>
    <row r="2949" spans="1:31" hidden="1" x14ac:dyDescent="0.25">
      <c r="A2949">
        <v>231</v>
      </c>
      <c r="B2949" t="s">
        <v>331</v>
      </c>
      <c r="C2949" t="s">
        <v>19</v>
      </c>
      <c r="D2949" t="s">
        <v>2128</v>
      </c>
      <c r="E2949" t="s">
        <v>123</v>
      </c>
      <c r="F2949">
        <v>2006</v>
      </c>
      <c r="G2949">
        <v>2</v>
      </c>
      <c r="H2949" t="s">
        <v>1499</v>
      </c>
      <c r="I2949" t="s">
        <v>19</v>
      </c>
      <c r="J2949" t="s">
        <v>32</v>
      </c>
      <c r="K2949" t="s">
        <v>33</v>
      </c>
      <c r="L2949" t="s">
        <v>19</v>
      </c>
      <c r="M2949" t="s">
        <v>19</v>
      </c>
      <c r="N2949" t="s">
        <v>19</v>
      </c>
      <c r="O2949" t="s">
        <v>28</v>
      </c>
      <c r="P2949" t="s">
        <v>19</v>
      </c>
      <c r="Q2949" t="s">
        <v>29</v>
      </c>
      <c r="R2949" t="s">
        <v>19</v>
      </c>
      <c r="S2949">
        <v>131</v>
      </c>
      <c r="T2949">
        <v>2.4</v>
      </c>
      <c r="U2949">
        <v>2.54</v>
      </c>
      <c r="V2949">
        <v>2.13</v>
      </c>
      <c r="W2949">
        <v>2.54</v>
      </c>
      <c r="X2949">
        <v>2.39</v>
      </c>
      <c r="Y2949">
        <v>2.2400000000000002</v>
      </c>
      <c r="Z2949">
        <v>2.4900000000000002</v>
      </c>
      <c r="AA2949">
        <v>2995</v>
      </c>
      <c r="AB2949" t="s">
        <v>1499</v>
      </c>
      <c r="AC2949">
        <v>2</v>
      </c>
      <c r="AD2949">
        <v>2</v>
      </c>
      <c r="AE2949">
        <v>2</v>
      </c>
    </row>
    <row r="2950" spans="1:31" hidden="1" x14ac:dyDescent="0.25">
      <c r="A2950">
        <v>231</v>
      </c>
      <c r="B2950" t="s">
        <v>331</v>
      </c>
      <c r="C2950" t="s">
        <v>19</v>
      </c>
      <c r="D2950" t="s">
        <v>1792</v>
      </c>
      <c r="E2950" t="s">
        <v>39</v>
      </c>
      <c r="F2950">
        <v>2006</v>
      </c>
      <c r="G2950">
        <v>2</v>
      </c>
      <c r="H2950" t="s">
        <v>1499</v>
      </c>
      <c r="I2950" t="s">
        <v>19</v>
      </c>
      <c r="J2950" t="s">
        <v>26</v>
      </c>
      <c r="K2950" t="s">
        <v>27</v>
      </c>
      <c r="L2950" t="s">
        <v>19</v>
      </c>
      <c r="M2950" t="s">
        <v>19</v>
      </c>
      <c r="N2950" t="s">
        <v>19</v>
      </c>
      <c r="O2950" t="s">
        <v>28</v>
      </c>
      <c r="P2950" t="s">
        <v>19</v>
      </c>
      <c r="Q2950" t="s">
        <v>29</v>
      </c>
      <c r="R2950" t="s">
        <v>19</v>
      </c>
      <c r="S2950">
        <v>131</v>
      </c>
      <c r="T2950">
        <v>2.4</v>
      </c>
      <c r="U2950">
        <v>2.54</v>
      </c>
      <c r="V2950">
        <v>2.13</v>
      </c>
      <c r="W2950">
        <v>2.54</v>
      </c>
      <c r="X2950">
        <v>2.39</v>
      </c>
      <c r="Y2950">
        <v>2.2400000000000002</v>
      </c>
      <c r="Z2950">
        <v>2.4900000000000002</v>
      </c>
      <c r="AA2950">
        <v>2996</v>
      </c>
      <c r="AB2950" t="s">
        <v>1499</v>
      </c>
      <c r="AC2950">
        <v>2</v>
      </c>
      <c r="AD2950">
        <v>2</v>
      </c>
      <c r="AE2950">
        <v>2</v>
      </c>
    </row>
    <row r="2951" spans="1:31" hidden="1" x14ac:dyDescent="0.25">
      <c r="A2951">
        <v>231</v>
      </c>
      <c r="B2951" t="s">
        <v>331</v>
      </c>
      <c r="C2951" t="s">
        <v>19</v>
      </c>
      <c r="D2951" t="s">
        <v>1792</v>
      </c>
      <c r="E2951" t="s">
        <v>39</v>
      </c>
      <c r="F2951">
        <v>2006</v>
      </c>
      <c r="G2951">
        <v>206</v>
      </c>
      <c r="H2951" t="s">
        <v>3127</v>
      </c>
      <c r="I2951" t="s">
        <v>19</v>
      </c>
      <c r="J2951" t="s">
        <v>37</v>
      </c>
      <c r="K2951" t="s">
        <v>27</v>
      </c>
      <c r="L2951" t="s">
        <v>19</v>
      </c>
      <c r="M2951" t="s">
        <v>19</v>
      </c>
      <c r="N2951" t="s">
        <v>19</v>
      </c>
      <c r="O2951" t="s">
        <v>28</v>
      </c>
      <c r="P2951" t="s">
        <v>19</v>
      </c>
      <c r="Q2951" t="s">
        <v>29</v>
      </c>
      <c r="R2951" t="s">
        <v>19</v>
      </c>
      <c r="S2951">
        <v>131</v>
      </c>
      <c r="T2951">
        <v>2.4</v>
      </c>
      <c r="U2951">
        <v>2.54</v>
      </c>
      <c r="V2951">
        <v>2.13</v>
      </c>
      <c r="W2951">
        <v>2.54</v>
      </c>
      <c r="X2951">
        <v>2.39</v>
      </c>
      <c r="Y2951">
        <v>2.2400000000000002</v>
      </c>
      <c r="Z2951">
        <v>2.4900000000000002</v>
      </c>
      <c r="AA2951">
        <v>2997</v>
      </c>
      <c r="AB2951" t="s">
        <v>3127</v>
      </c>
      <c r="AC2951">
        <v>2.06</v>
      </c>
      <c r="AD2951">
        <v>2.06</v>
      </c>
      <c r="AE2951">
        <v>2.06</v>
      </c>
    </row>
    <row r="2952" spans="1:31" hidden="1" x14ac:dyDescent="0.25">
      <c r="A2952">
        <v>231</v>
      </c>
      <c r="B2952" t="s">
        <v>331</v>
      </c>
      <c r="C2952" t="s">
        <v>19</v>
      </c>
      <c r="D2952" t="s">
        <v>1792</v>
      </c>
      <c r="E2952" t="s">
        <v>39</v>
      </c>
      <c r="F2952">
        <v>2006</v>
      </c>
      <c r="G2952">
        <v>35</v>
      </c>
      <c r="H2952" t="s">
        <v>1772</v>
      </c>
      <c r="I2952" t="s">
        <v>19</v>
      </c>
      <c r="J2952" t="s">
        <v>32</v>
      </c>
      <c r="K2952" t="s">
        <v>33</v>
      </c>
      <c r="L2952" t="s">
        <v>19</v>
      </c>
      <c r="M2952" t="s">
        <v>19</v>
      </c>
      <c r="N2952" t="s">
        <v>19</v>
      </c>
      <c r="O2952" t="s">
        <v>28</v>
      </c>
      <c r="P2952" t="s">
        <v>19</v>
      </c>
      <c r="Q2952" t="s">
        <v>29</v>
      </c>
      <c r="R2952" t="s">
        <v>19</v>
      </c>
      <c r="S2952">
        <v>131</v>
      </c>
      <c r="T2952">
        <v>2.4</v>
      </c>
      <c r="U2952">
        <v>2.54</v>
      </c>
      <c r="V2952">
        <v>2.13</v>
      </c>
      <c r="W2952">
        <v>2.54</v>
      </c>
      <c r="X2952">
        <v>2.39</v>
      </c>
      <c r="Y2952">
        <v>2.2400000000000002</v>
      </c>
      <c r="Z2952">
        <v>2.4900000000000002</v>
      </c>
      <c r="AA2952">
        <v>2998</v>
      </c>
      <c r="AB2952" t="s">
        <v>1772</v>
      </c>
      <c r="AC2952">
        <v>3.5</v>
      </c>
      <c r="AD2952">
        <v>3.5</v>
      </c>
      <c r="AE2952">
        <v>3.5</v>
      </c>
    </row>
    <row r="2953" spans="1:31" hidden="1" x14ac:dyDescent="0.25">
      <c r="A2953">
        <v>231</v>
      </c>
      <c r="B2953" t="s">
        <v>331</v>
      </c>
      <c r="C2953" t="s">
        <v>19</v>
      </c>
      <c r="D2953" t="s">
        <v>1792</v>
      </c>
      <c r="E2953" t="s">
        <v>39</v>
      </c>
      <c r="F2953">
        <v>2006</v>
      </c>
      <c r="G2953">
        <v>104</v>
      </c>
      <c r="H2953" t="s">
        <v>3078</v>
      </c>
      <c r="I2953" t="s">
        <v>19</v>
      </c>
      <c r="J2953" t="s">
        <v>30</v>
      </c>
      <c r="K2953" t="s">
        <v>27</v>
      </c>
      <c r="L2953" t="s">
        <v>19</v>
      </c>
      <c r="M2953" t="s">
        <v>19</v>
      </c>
      <c r="N2953" t="s">
        <v>19</v>
      </c>
      <c r="O2953" t="s">
        <v>28</v>
      </c>
      <c r="P2953" t="s">
        <v>19</v>
      </c>
      <c r="Q2953" t="s">
        <v>29</v>
      </c>
      <c r="R2953" t="s">
        <v>19</v>
      </c>
      <c r="S2953">
        <v>131</v>
      </c>
      <c r="T2953">
        <v>2.4</v>
      </c>
      <c r="U2953">
        <v>2.54</v>
      </c>
      <c r="V2953">
        <v>2.13</v>
      </c>
      <c r="W2953">
        <v>2.54</v>
      </c>
      <c r="X2953">
        <v>2.39</v>
      </c>
      <c r="Y2953">
        <v>2.2400000000000002</v>
      </c>
      <c r="Z2953">
        <v>2.4900000000000002</v>
      </c>
      <c r="AA2953">
        <v>2999</v>
      </c>
      <c r="AB2953" t="s">
        <v>3078</v>
      </c>
      <c r="AC2953">
        <v>1.04</v>
      </c>
      <c r="AD2953">
        <v>1.04</v>
      </c>
      <c r="AE2953">
        <v>1.04</v>
      </c>
    </row>
    <row r="2954" spans="1:31" hidden="1" x14ac:dyDescent="0.25">
      <c r="A2954">
        <v>231</v>
      </c>
      <c r="B2954" t="s">
        <v>331</v>
      </c>
      <c r="C2954" t="s">
        <v>19</v>
      </c>
      <c r="D2954" t="s">
        <v>1792</v>
      </c>
      <c r="E2954" t="s">
        <v>39</v>
      </c>
      <c r="F2954">
        <v>2006</v>
      </c>
      <c r="G2954">
        <v>25</v>
      </c>
      <c r="H2954" t="s">
        <v>1774</v>
      </c>
      <c r="I2954" t="s">
        <v>19</v>
      </c>
      <c r="J2954" t="s">
        <v>31</v>
      </c>
      <c r="K2954" t="s">
        <v>27</v>
      </c>
      <c r="L2954" t="s">
        <v>19</v>
      </c>
      <c r="M2954" t="s">
        <v>19</v>
      </c>
      <c r="N2954" t="s">
        <v>19</v>
      </c>
      <c r="O2954" t="s">
        <v>28</v>
      </c>
      <c r="P2954" t="s">
        <v>19</v>
      </c>
      <c r="Q2954" t="s">
        <v>29</v>
      </c>
      <c r="R2954" t="s">
        <v>19</v>
      </c>
      <c r="S2954">
        <v>131</v>
      </c>
      <c r="T2954">
        <v>2.4</v>
      </c>
      <c r="U2954">
        <v>2.54</v>
      </c>
      <c r="V2954">
        <v>2.13</v>
      </c>
      <c r="W2954">
        <v>2.54</v>
      </c>
      <c r="X2954">
        <v>2.39</v>
      </c>
      <c r="Y2954">
        <v>2.2400000000000002</v>
      </c>
      <c r="Z2954">
        <v>2.4900000000000002</v>
      </c>
      <c r="AA2954">
        <v>3000</v>
      </c>
      <c r="AB2954" t="s">
        <v>1774</v>
      </c>
      <c r="AC2954">
        <v>2.5</v>
      </c>
      <c r="AD2954">
        <v>2.5</v>
      </c>
      <c r="AE2954">
        <v>2.5</v>
      </c>
    </row>
    <row r="2955" spans="1:31" hidden="1" x14ac:dyDescent="0.25">
      <c r="A2955">
        <v>231</v>
      </c>
      <c r="B2955" t="s">
        <v>331</v>
      </c>
      <c r="C2955" t="s">
        <v>19</v>
      </c>
      <c r="D2955" t="s">
        <v>1792</v>
      </c>
      <c r="E2955" t="s">
        <v>39</v>
      </c>
      <c r="F2955">
        <v>2006</v>
      </c>
      <c r="G2955">
        <v>1</v>
      </c>
      <c r="H2955" t="s">
        <v>2577</v>
      </c>
      <c r="I2955" t="s">
        <v>19</v>
      </c>
      <c r="J2955" t="s">
        <v>31</v>
      </c>
      <c r="K2955" t="s">
        <v>193</v>
      </c>
      <c r="L2955" t="s">
        <v>19</v>
      </c>
      <c r="M2955" t="s">
        <v>19</v>
      </c>
      <c r="N2955" t="s">
        <v>19</v>
      </c>
      <c r="O2955" t="s">
        <v>28</v>
      </c>
      <c r="P2955" t="s">
        <v>19</v>
      </c>
      <c r="Q2955" t="s">
        <v>29</v>
      </c>
      <c r="R2955" t="s">
        <v>19</v>
      </c>
      <c r="S2955">
        <v>131</v>
      </c>
      <c r="T2955">
        <v>2.4</v>
      </c>
      <c r="U2955">
        <v>2.54</v>
      </c>
      <c r="V2955">
        <v>2.13</v>
      </c>
      <c r="W2955">
        <v>2.54</v>
      </c>
      <c r="X2955">
        <v>2.39</v>
      </c>
      <c r="Y2955">
        <v>2.2400000000000002</v>
      </c>
      <c r="Z2955">
        <v>2.4900000000000002</v>
      </c>
      <c r="AA2955">
        <v>3001</v>
      </c>
      <c r="AB2955" t="s">
        <v>2577</v>
      </c>
      <c r="AC2955">
        <v>1</v>
      </c>
      <c r="AD2955">
        <v>1</v>
      </c>
      <c r="AE2955">
        <v>1</v>
      </c>
    </row>
    <row r="2956" spans="1:31" hidden="1" x14ac:dyDescent="0.25">
      <c r="A2956">
        <v>231</v>
      </c>
      <c r="B2956" t="s">
        <v>331</v>
      </c>
      <c r="C2956" t="s">
        <v>19</v>
      </c>
      <c r="D2956" t="s">
        <v>1792</v>
      </c>
      <c r="E2956" t="s">
        <v>39</v>
      </c>
      <c r="F2956">
        <v>2006</v>
      </c>
      <c r="G2956">
        <v>265</v>
      </c>
      <c r="H2956" t="s">
        <v>2622</v>
      </c>
      <c r="I2956" t="s">
        <v>19</v>
      </c>
      <c r="J2956" t="s">
        <v>30</v>
      </c>
      <c r="K2956" t="s">
        <v>30</v>
      </c>
      <c r="L2956" t="s">
        <v>19</v>
      </c>
      <c r="M2956" t="s">
        <v>19</v>
      </c>
      <c r="N2956" t="s">
        <v>19</v>
      </c>
      <c r="O2956" t="s">
        <v>28</v>
      </c>
      <c r="P2956" t="s">
        <v>19</v>
      </c>
      <c r="Q2956" t="s">
        <v>29</v>
      </c>
      <c r="R2956" t="s">
        <v>19</v>
      </c>
      <c r="S2956">
        <v>131</v>
      </c>
      <c r="T2956">
        <v>2.4</v>
      </c>
      <c r="U2956">
        <v>2.54</v>
      </c>
      <c r="V2956">
        <v>2.13</v>
      </c>
      <c r="W2956">
        <v>2.54</v>
      </c>
      <c r="X2956">
        <v>2.39</v>
      </c>
      <c r="Y2956">
        <v>2.2400000000000002</v>
      </c>
      <c r="Z2956">
        <v>2.4900000000000002</v>
      </c>
      <c r="AA2956">
        <v>3002</v>
      </c>
      <c r="AB2956" t="s">
        <v>2622</v>
      </c>
      <c r="AC2956">
        <v>2.65</v>
      </c>
      <c r="AD2956">
        <v>2.65</v>
      </c>
      <c r="AE2956">
        <v>2.65</v>
      </c>
    </row>
    <row r="2957" spans="1:31" hidden="1" x14ac:dyDescent="0.25">
      <c r="A2957">
        <v>231</v>
      </c>
      <c r="B2957" t="s">
        <v>331</v>
      </c>
      <c r="C2957" t="s">
        <v>19</v>
      </c>
      <c r="D2957" t="s">
        <v>1771</v>
      </c>
      <c r="E2957" t="s">
        <v>25</v>
      </c>
      <c r="F2957">
        <v>2005</v>
      </c>
      <c r="G2957">
        <v>443</v>
      </c>
      <c r="H2957" t="s">
        <v>1775</v>
      </c>
      <c r="I2957" t="s">
        <v>19</v>
      </c>
      <c r="J2957" t="s">
        <v>32</v>
      </c>
      <c r="K2957" t="s">
        <v>33</v>
      </c>
      <c r="L2957" t="s">
        <v>19</v>
      </c>
      <c r="M2957" t="s">
        <v>19</v>
      </c>
      <c r="N2957" t="s">
        <v>19</v>
      </c>
      <c r="O2957" t="s">
        <v>28</v>
      </c>
      <c r="P2957" t="s">
        <v>19</v>
      </c>
      <c r="Q2957" t="s">
        <v>29</v>
      </c>
      <c r="R2957" t="s">
        <v>19</v>
      </c>
      <c r="S2957">
        <v>131</v>
      </c>
      <c r="T2957">
        <v>2.4</v>
      </c>
      <c r="U2957">
        <v>2.54</v>
      </c>
      <c r="V2957">
        <v>2.13</v>
      </c>
      <c r="W2957">
        <v>2.54</v>
      </c>
      <c r="X2957">
        <v>2.39</v>
      </c>
      <c r="Y2957">
        <v>2.2400000000000002</v>
      </c>
      <c r="Z2957">
        <v>2.4900000000000002</v>
      </c>
      <c r="AA2957">
        <v>3003</v>
      </c>
      <c r="AB2957" t="s">
        <v>1775</v>
      </c>
      <c r="AC2957">
        <v>4.43</v>
      </c>
      <c r="AD2957">
        <v>4.43</v>
      </c>
      <c r="AE2957">
        <v>4.43</v>
      </c>
    </row>
    <row r="2958" spans="1:31" hidden="1" x14ac:dyDescent="0.25">
      <c r="A2958">
        <v>231</v>
      </c>
      <c r="B2958" t="s">
        <v>331</v>
      </c>
      <c r="C2958" t="s">
        <v>19</v>
      </c>
      <c r="D2958" t="s">
        <v>1771</v>
      </c>
      <c r="E2958" t="s">
        <v>25</v>
      </c>
      <c r="F2958">
        <v>2005</v>
      </c>
      <c r="G2958">
        <v>35</v>
      </c>
      <c r="H2958" t="s">
        <v>1772</v>
      </c>
      <c r="I2958" t="s">
        <v>19</v>
      </c>
      <c r="J2958" t="s">
        <v>26</v>
      </c>
      <c r="K2958" t="s">
        <v>27</v>
      </c>
      <c r="L2958" t="s">
        <v>19</v>
      </c>
      <c r="M2958" t="s">
        <v>19</v>
      </c>
      <c r="N2958" t="s">
        <v>19</v>
      </c>
      <c r="O2958" t="s">
        <v>28</v>
      </c>
      <c r="P2958" t="s">
        <v>19</v>
      </c>
      <c r="Q2958" t="s">
        <v>29</v>
      </c>
      <c r="R2958" t="s">
        <v>19</v>
      </c>
      <c r="S2958">
        <v>131</v>
      </c>
      <c r="T2958">
        <v>2.4</v>
      </c>
      <c r="U2958">
        <v>2.54</v>
      </c>
      <c r="V2958">
        <v>2.13</v>
      </c>
      <c r="W2958">
        <v>2.54</v>
      </c>
      <c r="X2958">
        <v>2.39</v>
      </c>
      <c r="Y2958">
        <v>2.2400000000000002</v>
      </c>
      <c r="Z2958">
        <v>2.4900000000000002</v>
      </c>
      <c r="AA2958">
        <v>3004</v>
      </c>
      <c r="AB2958" t="s">
        <v>1772</v>
      </c>
      <c r="AC2958">
        <v>3.5</v>
      </c>
      <c r="AD2958">
        <v>3.5</v>
      </c>
      <c r="AE2958">
        <v>3.5</v>
      </c>
    </row>
    <row r="2959" spans="1:31" hidden="1" x14ac:dyDescent="0.25">
      <c r="A2959">
        <v>231</v>
      </c>
      <c r="B2959" t="s">
        <v>331</v>
      </c>
      <c r="C2959" t="s">
        <v>19</v>
      </c>
      <c r="D2959" t="s">
        <v>1771</v>
      </c>
      <c r="E2959" t="s">
        <v>25</v>
      </c>
      <c r="F2959">
        <v>2005</v>
      </c>
      <c r="G2959">
        <v>265</v>
      </c>
      <c r="H2959" t="s">
        <v>2622</v>
      </c>
      <c r="I2959" t="s">
        <v>19</v>
      </c>
      <c r="J2959" t="s">
        <v>30</v>
      </c>
      <c r="K2959" t="s">
        <v>30</v>
      </c>
      <c r="L2959" t="s">
        <v>19</v>
      </c>
      <c r="M2959" t="s">
        <v>19</v>
      </c>
      <c r="N2959" t="s">
        <v>19</v>
      </c>
      <c r="O2959" t="s">
        <v>28</v>
      </c>
      <c r="P2959" t="s">
        <v>19</v>
      </c>
      <c r="Q2959" t="s">
        <v>29</v>
      </c>
      <c r="R2959" t="s">
        <v>19</v>
      </c>
      <c r="S2959">
        <v>131</v>
      </c>
      <c r="T2959">
        <v>2.4</v>
      </c>
      <c r="U2959">
        <v>2.54</v>
      </c>
      <c r="V2959">
        <v>2.13</v>
      </c>
      <c r="W2959">
        <v>2.54</v>
      </c>
      <c r="X2959">
        <v>2.39</v>
      </c>
      <c r="Y2959">
        <v>2.2400000000000002</v>
      </c>
      <c r="Z2959">
        <v>2.4900000000000002</v>
      </c>
      <c r="AA2959">
        <v>3005</v>
      </c>
      <c r="AB2959" t="s">
        <v>2622</v>
      </c>
      <c r="AC2959">
        <v>2.65</v>
      </c>
      <c r="AD2959">
        <v>2.65</v>
      </c>
      <c r="AE2959">
        <v>2.65</v>
      </c>
    </row>
    <row r="2960" spans="1:31" hidden="1" x14ac:dyDescent="0.25">
      <c r="A2960">
        <v>231</v>
      </c>
      <c r="B2960" t="s">
        <v>331</v>
      </c>
      <c r="C2960" t="s">
        <v>19</v>
      </c>
      <c r="D2960" t="s">
        <v>1771</v>
      </c>
      <c r="E2960" t="s">
        <v>25</v>
      </c>
      <c r="F2960">
        <v>2005</v>
      </c>
      <c r="G2960">
        <v>25</v>
      </c>
      <c r="H2960" t="s">
        <v>1774</v>
      </c>
      <c r="I2960" t="s">
        <v>19</v>
      </c>
      <c r="J2960" t="s">
        <v>31</v>
      </c>
      <c r="K2960" t="s">
        <v>27</v>
      </c>
      <c r="L2960" t="s">
        <v>19</v>
      </c>
      <c r="M2960" t="s">
        <v>19</v>
      </c>
      <c r="N2960" t="s">
        <v>19</v>
      </c>
      <c r="O2960" t="s">
        <v>28</v>
      </c>
      <c r="P2960" t="s">
        <v>19</v>
      </c>
      <c r="Q2960" t="s">
        <v>29</v>
      </c>
      <c r="R2960" t="s">
        <v>19</v>
      </c>
      <c r="S2960">
        <v>131</v>
      </c>
      <c r="T2960">
        <v>2.4</v>
      </c>
      <c r="U2960">
        <v>2.54</v>
      </c>
      <c r="V2960">
        <v>2.13</v>
      </c>
      <c r="W2960">
        <v>2.54</v>
      </c>
      <c r="X2960">
        <v>2.39</v>
      </c>
      <c r="Y2960">
        <v>2.2400000000000002</v>
      </c>
      <c r="Z2960">
        <v>2.4900000000000002</v>
      </c>
      <c r="AA2960">
        <v>3006</v>
      </c>
      <c r="AB2960" t="s">
        <v>1774</v>
      </c>
      <c r="AC2960">
        <v>2.5</v>
      </c>
      <c r="AD2960">
        <v>2.5</v>
      </c>
      <c r="AE2960">
        <v>2.5</v>
      </c>
    </row>
    <row r="2961" spans="1:31" hidden="1" x14ac:dyDescent="0.25">
      <c r="A2961">
        <v>231</v>
      </c>
      <c r="B2961" t="s">
        <v>331</v>
      </c>
      <c r="C2961" t="s">
        <v>19</v>
      </c>
      <c r="D2961" t="s">
        <v>1771</v>
      </c>
      <c r="E2961" t="s">
        <v>25</v>
      </c>
      <c r="F2961">
        <v>2005</v>
      </c>
      <c r="G2961">
        <v>1</v>
      </c>
      <c r="H2961" t="s">
        <v>2577</v>
      </c>
      <c r="I2961" t="s">
        <v>19</v>
      </c>
      <c r="J2961" t="s">
        <v>31</v>
      </c>
      <c r="K2961" t="s">
        <v>193</v>
      </c>
      <c r="L2961" t="s">
        <v>19</v>
      </c>
      <c r="M2961" t="s">
        <v>19</v>
      </c>
      <c r="N2961" t="s">
        <v>19</v>
      </c>
      <c r="O2961" t="s">
        <v>28</v>
      </c>
      <c r="P2961" t="s">
        <v>19</v>
      </c>
      <c r="Q2961" t="s">
        <v>29</v>
      </c>
      <c r="R2961" t="s">
        <v>19</v>
      </c>
      <c r="S2961">
        <v>131</v>
      </c>
      <c r="T2961">
        <v>2.4</v>
      </c>
      <c r="U2961">
        <v>2.54</v>
      </c>
      <c r="V2961">
        <v>2.13</v>
      </c>
      <c r="W2961">
        <v>2.54</v>
      </c>
      <c r="X2961">
        <v>2.39</v>
      </c>
      <c r="Y2961">
        <v>2.2400000000000002</v>
      </c>
      <c r="Z2961">
        <v>2.4900000000000002</v>
      </c>
      <c r="AA2961">
        <v>3007</v>
      </c>
      <c r="AB2961" t="s">
        <v>2577</v>
      </c>
      <c r="AC2961">
        <v>1</v>
      </c>
      <c r="AD2961">
        <v>1</v>
      </c>
      <c r="AE2961">
        <v>1</v>
      </c>
    </row>
    <row r="2962" spans="1:31" hidden="1" x14ac:dyDescent="0.25">
      <c r="A2962">
        <v>231</v>
      </c>
      <c r="B2962" t="s">
        <v>331</v>
      </c>
      <c r="C2962" t="s">
        <v>19</v>
      </c>
      <c r="D2962" t="s">
        <v>1771</v>
      </c>
      <c r="E2962" t="s">
        <v>25</v>
      </c>
      <c r="F2962">
        <v>2005</v>
      </c>
      <c r="G2962">
        <v>246</v>
      </c>
      <c r="H2962" t="s">
        <v>3128</v>
      </c>
      <c r="I2962" t="s">
        <v>19</v>
      </c>
      <c r="J2962" t="s">
        <v>30</v>
      </c>
      <c r="K2962" t="s">
        <v>27</v>
      </c>
      <c r="L2962" t="s">
        <v>19</v>
      </c>
      <c r="M2962" t="s">
        <v>19</v>
      </c>
      <c r="N2962" t="s">
        <v>19</v>
      </c>
      <c r="O2962" t="s">
        <v>28</v>
      </c>
      <c r="P2962" t="s">
        <v>19</v>
      </c>
      <c r="Q2962" t="s">
        <v>29</v>
      </c>
      <c r="R2962" t="s">
        <v>19</v>
      </c>
      <c r="S2962">
        <v>131</v>
      </c>
      <c r="T2962">
        <v>2.4</v>
      </c>
      <c r="U2962">
        <v>2.54</v>
      </c>
      <c r="V2962">
        <v>2.13</v>
      </c>
      <c r="W2962">
        <v>2.54</v>
      </c>
      <c r="X2962">
        <v>2.39</v>
      </c>
      <c r="Y2962">
        <v>2.2400000000000002</v>
      </c>
      <c r="Z2962">
        <v>2.4900000000000002</v>
      </c>
      <c r="AA2962">
        <v>3008</v>
      </c>
      <c r="AB2962" t="s">
        <v>3128</v>
      </c>
      <c r="AC2962">
        <v>2.46</v>
      </c>
      <c r="AD2962">
        <v>2.46</v>
      </c>
      <c r="AE2962">
        <v>2.46</v>
      </c>
    </row>
    <row r="2963" spans="1:31" hidden="1" x14ac:dyDescent="0.25">
      <c r="A2963">
        <v>231</v>
      </c>
      <c r="B2963" t="s">
        <v>331</v>
      </c>
      <c r="C2963" t="s">
        <v>19</v>
      </c>
      <c r="D2963" t="s">
        <v>1776</v>
      </c>
      <c r="E2963" t="s">
        <v>34</v>
      </c>
      <c r="F2963">
        <v>2005</v>
      </c>
      <c r="G2963">
        <v>642</v>
      </c>
      <c r="H2963" t="s">
        <v>1779</v>
      </c>
      <c r="I2963" t="s">
        <v>19</v>
      </c>
      <c r="J2963" t="s">
        <v>32</v>
      </c>
      <c r="K2963" t="s">
        <v>33</v>
      </c>
      <c r="L2963" t="s">
        <v>19</v>
      </c>
      <c r="M2963" t="s">
        <v>19</v>
      </c>
      <c r="N2963" t="s">
        <v>19</v>
      </c>
      <c r="O2963" t="s">
        <v>28</v>
      </c>
      <c r="P2963" t="s">
        <v>19</v>
      </c>
      <c r="Q2963" t="s">
        <v>29</v>
      </c>
      <c r="R2963" t="s">
        <v>19</v>
      </c>
      <c r="S2963">
        <v>131</v>
      </c>
      <c r="T2963">
        <v>2.4</v>
      </c>
      <c r="U2963">
        <v>2.54</v>
      </c>
      <c r="V2963">
        <v>2.13</v>
      </c>
      <c r="W2963">
        <v>2.54</v>
      </c>
      <c r="X2963">
        <v>2.39</v>
      </c>
      <c r="Y2963">
        <v>2.2400000000000002</v>
      </c>
      <c r="Z2963">
        <v>2.4900000000000002</v>
      </c>
      <c r="AA2963">
        <v>3009</v>
      </c>
      <c r="AB2963" t="s">
        <v>1779</v>
      </c>
      <c r="AC2963">
        <v>6.42</v>
      </c>
      <c r="AD2963">
        <v>6.42</v>
      </c>
      <c r="AE2963">
        <v>6.42</v>
      </c>
    </row>
    <row r="2964" spans="1:31" hidden="1" x14ac:dyDescent="0.25">
      <c r="A2964">
        <v>231</v>
      </c>
      <c r="B2964" t="s">
        <v>331</v>
      </c>
      <c r="C2964" t="s">
        <v>19</v>
      </c>
      <c r="D2964" t="s">
        <v>1776</v>
      </c>
      <c r="E2964" t="s">
        <v>34</v>
      </c>
      <c r="F2964">
        <v>2005</v>
      </c>
      <c r="G2964">
        <v>237</v>
      </c>
      <c r="H2964" t="s">
        <v>3060</v>
      </c>
      <c r="I2964" t="s">
        <v>19</v>
      </c>
      <c r="J2964" t="s">
        <v>31</v>
      </c>
      <c r="K2964" t="s">
        <v>27</v>
      </c>
      <c r="L2964" t="s">
        <v>19</v>
      </c>
      <c r="M2964" t="s">
        <v>19</v>
      </c>
      <c r="N2964" t="s">
        <v>19</v>
      </c>
      <c r="O2964" t="s">
        <v>28</v>
      </c>
      <c r="P2964" t="s">
        <v>19</v>
      </c>
      <c r="Q2964" t="s">
        <v>29</v>
      </c>
      <c r="R2964" t="s">
        <v>19</v>
      </c>
      <c r="S2964">
        <v>131</v>
      </c>
      <c r="T2964">
        <v>2.4</v>
      </c>
      <c r="U2964">
        <v>2.54</v>
      </c>
      <c r="V2964">
        <v>2.13</v>
      </c>
      <c r="W2964">
        <v>2.54</v>
      </c>
      <c r="X2964">
        <v>2.39</v>
      </c>
      <c r="Y2964">
        <v>2.2400000000000002</v>
      </c>
      <c r="Z2964">
        <v>2.4900000000000002</v>
      </c>
      <c r="AA2964">
        <v>3010</v>
      </c>
      <c r="AB2964" t="s">
        <v>3060</v>
      </c>
      <c r="AC2964">
        <v>2.37</v>
      </c>
      <c r="AD2964">
        <v>2.37</v>
      </c>
      <c r="AE2964">
        <v>2.37</v>
      </c>
    </row>
    <row r="2965" spans="1:31" hidden="1" x14ac:dyDescent="0.25">
      <c r="A2965">
        <v>231</v>
      </c>
      <c r="B2965" t="s">
        <v>331</v>
      </c>
      <c r="C2965" t="s">
        <v>19</v>
      </c>
      <c r="D2965" t="s">
        <v>1776</v>
      </c>
      <c r="E2965" t="s">
        <v>34</v>
      </c>
      <c r="F2965">
        <v>2005</v>
      </c>
      <c r="G2965">
        <v>165</v>
      </c>
      <c r="H2965" t="s">
        <v>2623</v>
      </c>
      <c r="I2965" t="s">
        <v>19</v>
      </c>
      <c r="J2965" t="s">
        <v>31</v>
      </c>
      <c r="K2965" t="s">
        <v>193</v>
      </c>
      <c r="L2965" t="s">
        <v>19</v>
      </c>
      <c r="M2965" t="s">
        <v>19</v>
      </c>
      <c r="N2965" t="s">
        <v>19</v>
      </c>
      <c r="O2965" t="s">
        <v>28</v>
      </c>
      <c r="P2965" t="s">
        <v>19</v>
      </c>
      <c r="Q2965" t="s">
        <v>29</v>
      </c>
      <c r="R2965" t="s">
        <v>19</v>
      </c>
      <c r="S2965">
        <v>131</v>
      </c>
      <c r="T2965">
        <v>2.4</v>
      </c>
      <c r="U2965">
        <v>2.54</v>
      </c>
      <c r="V2965">
        <v>2.13</v>
      </c>
      <c r="W2965">
        <v>2.54</v>
      </c>
      <c r="X2965">
        <v>2.39</v>
      </c>
      <c r="Y2965">
        <v>2.2400000000000002</v>
      </c>
      <c r="Z2965">
        <v>2.4900000000000002</v>
      </c>
      <c r="AA2965">
        <v>3011</v>
      </c>
      <c r="AB2965" t="s">
        <v>2623</v>
      </c>
      <c r="AC2965">
        <v>1.65</v>
      </c>
      <c r="AD2965">
        <v>1.65</v>
      </c>
      <c r="AE2965">
        <v>1.65</v>
      </c>
    </row>
    <row r="2966" spans="1:31" hidden="1" x14ac:dyDescent="0.25">
      <c r="A2966">
        <v>231</v>
      </c>
      <c r="B2966" t="s">
        <v>331</v>
      </c>
      <c r="C2966" t="s">
        <v>19</v>
      </c>
      <c r="D2966" t="s">
        <v>1776</v>
      </c>
      <c r="E2966" t="s">
        <v>34</v>
      </c>
      <c r="F2966">
        <v>2005</v>
      </c>
      <c r="G2966">
        <v>265</v>
      </c>
      <c r="H2966" t="s">
        <v>2622</v>
      </c>
      <c r="I2966" t="s">
        <v>19</v>
      </c>
      <c r="J2966" t="s">
        <v>30</v>
      </c>
      <c r="K2966" t="s">
        <v>30</v>
      </c>
      <c r="L2966" t="s">
        <v>19</v>
      </c>
      <c r="M2966" t="s">
        <v>19</v>
      </c>
      <c r="N2966" t="s">
        <v>19</v>
      </c>
      <c r="O2966" t="s">
        <v>28</v>
      </c>
      <c r="P2966" t="s">
        <v>19</v>
      </c>
      <c r="Q2966" t="s">
        <v>29</v>
      </c>
      <c r="R2966" t="s">
        <v>19</v>
      </c>
      <c r="S2966">
        <v>131</v>
      </c>
      <c r="T2966">
        <v>2.4</v>
      </c>
      <c r="U2966">
        <v>2.54</v>
      </c>
      <c r="V2966">
        <v>2.13</v>
      </c>
      <c r="W2966">
        <v>2.54</v>
      </c>
      <c r="X2966">
        <v>2.39</v>
      </c>
      <c r="Y2966">
        <v>2.2400000000000002</v>
      </c>
      <c r="Z2966">
        <v>2.4900000000000002</v>
      </c>
      <c r="AA2966">
        <v>3012</v>
      </c>
      <c r="AB2966" t="s">
        <v>2622</v>
      </c>
      <c r="AC2966">
        <v>2.65</v>
      </c>
      <c r="AD2966">
        <v>2.65</v>
      </c>
      <c r="AE2966">
        <v>2.65</v>
      </c>
    </row>
    <row r="2967" spans="1:31" hidden="1" x14ac:dyDescent="0.25">
      <c r="A2967">
        <v>231</v>
      </c>
      <c r="B2967" t="s">
        <v>331</v>
      </c>
      <c r="C2967" t="s">
        <v>19</v>
      </c>
      <c r="D2967" t="s">
        <v>1776</v>
      </c>
      <c r="E2967" t="s">
        <v>34</v>
      </c>
      <c r="F2967">
        <v>2005</v>
      </c>
      <c r="G2967">
        <v>132</v>
      </c>
      <c r="H2967" t="s">
        <v>1778</v>
      </c>
      <c r="I2967" t="s">
        <v>19</v>
      </c>
      <c r="J2967" t="s">
        <v>26</v>
      </c>
      <c r="K2967" t="s">
        <v>27</v>
      </c>
      <c r="L2967" t="s">
        <v>19</v>
      </c>
      <c r="M2967" t="s">
        <v>19</v>
      </c>
      <c r="N2967" t="s">
        <v>19</v>
      </c>
      <c r="O2967" t="s">
        <v>28</v>
      </c>
      <c r="P2967" t="s">
        <v>19</v>
      </c>
      <c r="Q2967" t="s">
        <v>29</v>
      </c>
      <c r="R2967" t="s">
        <v>19</v>
      </c>
      <c r="S2967">
        <v>131</v>
      </c>
      <c r="T2967">
        <v>2.4</v>
      </c>
      <c r="U2967">
        <v>2.54</v>
      </c>
      <c r="V2967">
        <v>2.13</v>
      </c>
      <c r="W2967">
        <v>2.54</v>
      </c>
      <c r="X2967">
        <v>2.39</v>
      </c>
      <c r="Y2967">
        <v>2.2400000000000002</v>
      </c>
      <c r="Z2967">
        <v>2.4900000000000002</v>
      </c>
      <c r="AA2967">
        <v>3013</v>
      </c>
      <c r="AB2967" t="s">
        <v>1778</v>
      </c>
      <c r="AC2967">
        <v>1.32</v>
      </c>
      <c r="AD2967">
        <v>1.32</v>
      </c>
      <c r="AE2967">
        <v>1.32</v>
      </c>
    </row>
    <row r="2968" spans="1:31" hidden="1" x14ac:dyDescent="0.25">
      <c r="A2968">
        <v>231</v>
      </c>
      <c r="B2968" t="s">
        <v>331</v>
      </c>
      <c r="C2968" t="s">
        <v>19</v>
      </c>
      <c r="D2968" t="s">
        <v>1776</v>
      </c>
      <c r="E2968" t="s">
        <v>34</v>
      </c>
      <c r="F2968">
        <v>2005</v>
      </c>
      <c r="G2968">
        <v>323</v>
      </c>
      <c r="H2968" t="s">
        <v>3129</v>
      </c>
      <c r="I2968" t="s">
        <v>19</v>
      </c>
      <c r="J2968" t="s">
        <v>30</v>
      </c>
      <c r="K2968" t="s">
        <v>27</v>
      </c>
      <c r="L2968" t="s">
        <v>19</v>
      </c>
      <c r="M2968" t="s">
        <v>19</v>
      </c>
      <c r="N2968" t="s">
        <v>19</v>
      </c>
      <c r="O2968" t="s">
        <v>28</v>
      </c>
      <c r="P2968" t="s">
        <v>19</v>
      </c>
      <c r="Q2968" t="s">
        <v>29</v>
      </c>
      <c r="R2968" t="s">
        <v>19</v>
      </c>
      <c r="S2968">
        <v>131</v>
      </c>
      <c r="T2968">
        <v>2.4</v>
      </c>
      <c r="U2968">
        <v>2.54</v>
      </c>
      <c r="V2968">
        <v>2.13</v>
      </c>
      <c r="W2968">
        <v>2.54</v>
      </c>
      <c r="X2968">
        <v>2.39</v>
      </c>
      <c r="Y2968">
        <v>2.2400000000000002</v>
      </c>
      <c r="Z2968">
        <v>2.4900000000000002</v>
      </c>
      <c r="AA2968">
        <v>3014</v>
      </c>
      <c r="AB2968" t="s">
        <v>3129</v>
      </c>
      <c r="AC2968">
        <v>3.23</v>
      </c>
      <c r="AD2968">
        <v>3.23</v>
      </c>
      <c r="AE2968">
        <v>3.23</v>
      </c>
    </row>
    <row r="2969" spans="1:31" hidden="1" x14ac:dyDescent="0.25">
      <c r="A2969">
        <v>231</v>
      </c>
      <c r="B2969" t="s">
        <v>331</v>
      </c>
      <c r="C2969" t="s">
        <v>19</v>
      </c>
      <c r="D2969" t="s">
        <v>1776</v>
      </c>
      <c r="E2969" t="s">
        <v>34</v>
      </c>
      <c r="F2969">
        <v>2005</v>
      </c>
      <c r="G2969">
        <v>4</v>
      </c>
      <c r="H2969" t="s">
        <v>1777</v>
      </c>
      <c r="I2969" t="s">
        <v>19</v>
      </c>
      <c r="J2969" t="s">
        <v>35</v>
      </c>
      <c r="K2969" t="s">
        <v>27</v>
      </c>
      <c r="L2969" t="s">
        <v>19</v>
      </c>
      <c r="M2969" t="s">
        <v>19</v>
      </c>
      <c r="N2969" t="s">
        <v>19</v>
      </c>
      <c r="O2969" t="s">
        <v>28</v>
      </c>
      <c r="P2969" t="s">
        <v>19</v>
      </c>
      <c r="Q2969" t="s">
        <v>29</v>
      </c>
      <c r="R2969" t="s">
        <v>19</v>
      </c>
      <c r="S2969">
        <v>131</v>
      </c>
      <c r="T2969">
        <v>2.4</v>
      </c>
      <c r="U2969">
        <v>2.54</v>
      </c>
      <c r="V2969">
        <v>2.13</v>
      </c>
      <c r="W2969">
        <v>2.54</v>
      </c>
      <c r="X2969">
        <v>2.39</v>
      </c>
      <c r="Y2969">
        <v>2.2400000000000002</v>
      </c>
      <c r="Z2969">
        <v>2.4900000000000002</v>
      </c>
      <c r="AA2969">
        <v>3015</v>
      </c>
      <c r="AB2969" t="s">
        <v>1777</v>
      </c>
      <c r="AC2969">
        <v>4</v>
      </c>
      <c r="AD2969">
        <v>4</v>
      </c>
      <c r="AE2969">
        <v>4</v>
      </c>
    </row>
    <row r="2970" spans="1:31" hidden="1" x14ac:dyDescent="0.25">
      <c r="A2970">
        <v>231</v>
      </c>
      <c r="B2970" t="s">
        <v>331</v>
      </c>
      <c r="C2970" t="s">
        <v>19</v>
      </c>
      <c r="D2970" t="s">
        <v>1782</v>
      </c>
      <c r="E2970" t="s">
        <v>36</v>
      </c>
      <c r="F2970">
        <v>2005</v>
      </c>
      <c r="G2970">
        <v>25</v>
      </c>
      <c r="H2970" t="s">
        <v>1774</v>
      </c>
      <c r="I2970" t="s">
        <v>19</v>
      </c>
      <c r="J2970" t="s">
        <v>37</v>
      </c>
      <c r="K2970" t="s">
        <v>27</v>
      </c>
      <c r="L2970" t="s">
        <v>19</v>
      </c>
      <c r="M2970" t="s">
        <v>19</v>
      </c>
      <c r="N2970" t="s">
        <v>19</v>
      </c>
      <c r="O2970" t="s">
        <v>28</v>
      </c>
      <c r="P2970" t="s">
        <v>19</v>
      </c>
      <c r="Q2970" t="s">
        <v>29</v>
      </c>
      <c r="R2970" t="s">
        <v>19</v>
      </c>
      <c r="S2970">
        <v>131</v>
      </c>
      <c r="T2970">
        <v>2.4</v>
      </c>
      <c r="U2970">
        <v>2.54</v>
      </c>
      <c r="V2970">
        <v>2.13</v>
      </c>
      <c r="W2970">
        <v>2.54</v>
      </c>
      <c r="X2970">
        <v>2.39</v>
      </c>
      <c r="Y2970">
        <v>2.2400000000000002</v>
      </c>
      <c r="Z2970">
        <v>2.4900000000000002</v>
      </c>
      <c r="AA2970">
        <v>3016</v>
      </c>
      <c r="AB2970" t="s">
        <v>1774</v>
      </c>
      <c r="AC2970">
        <v>2.5</v>
      </c>
      <c r="AD2970">
        <v>2.5</v>
      </c>
      <c r="AE2970">
        <v>2.5</v>
      </c>
    </row>
    <row r="2971" spans="1:31" hidden="1" x14ac:dyDescent="0.25">
      <c r="A2971">
        <v>231</v>
      </c>
      <c r="B2971" t="s">
        <v>331</v>
      </c>
      <c r="C2971" t="s">
        <v>19</v>
      </c>
      <c r="D2971" t="s">
        <v>1782</v>
      </c>
      <c r="E2971" t="s">
        <v>36</v>
      </c>
      <c r="F2971">
        <v>2005</v>
      </c>
      <c r="G2971">
        <v>314</v>
      </c>
      <c r="H2971" t="s">
        <v>1783</v>
      </c>
      <c r="I2971" t="s">
        <v>19</v>
      </c>
      <c r="J2971" t="s">
        <v>26</v>
      </c>
      <c r="K2971" t="s">
        <v>27</v>
      </c>
      <c r="L2971" t="s">
        <v>19</v>
      </c>
      <c r="M2971" t="s">
        <v>19</v>
      </c>
      <c r="N2971" t="s">
        <v>19</v>
      </c>
      <c r="O2971" t="s">
        <v>28</v>
      </c>
      <c r="P2971" t="s">
        <v>19</v>
      </c>
      <c r="Q2971" t="s">
        <v>29</v>
      </c>
      <c r="R2971" t="s">
        <v>19</v>
      </c>
      <c r="S2971">
        <v>131</v>
      </c>
      <c r="T2971">
        <v>2.4</v>
      </c>
      <c r="U2971">
        <v>2.54</v>
      </c>
      <c r="V2971">
        <v>2.13</v>
      </c>
      <c r="W2971">
        <v>2.54</v>
      </c>
      <c r="X2971">
        <v>2.39</v>
      </c>
      <c r="Y2971">
        <v>2.2400000000000002</v>
      </c>
      <c r="Z2971">
        <v>2.4900000000000002</v>
      </c>
      <c r="AA2971">
        <v>3017</v>
      </c>
      <c r="AB2971" t="s">
        <v>1783</v>
      </c>
      <c r="AC2971">
        <v>3.14</v>
      </c>
      <c r="AD2971">
        <v>3.14</v>
      </c>
      <c r="AE2971">
        <v>3.14</v>
      </c>
    </row>
    <row r="2972" spans="1:31" hidden="1" x14ac:dyDescent="0.25">
      <c r="A2972">
        <v>231</v>
      </c>
      <c r="B2972" t="s">
        <v>331</v>
      </c>
      <c r="C2972" t="s">
        <v>19</v>
      </c>
      <c r="D2972" t="s">
        <v>1782</v>
      </c>
      <c r="E2972" t="s">
        <v>36</v>
      </c>
      <c r="F2972">
        <v>2005</v>
      </c>
      <c r="G2972">
        <v>44</v>
      </c>
      <c r="H2972" t="s">
        <v>1784</v>
      </c>
      <c r="I2972" t="s">
        <v>19</v>
      </c>
      <c r="J2972" t="s">
        <v>32</v>
      </c>
      <c r="K2972" t="s">
        <v>33</v>
      </c>
      <c r="L2972" t="s">
        <v>19</v>
      </c>
      <c r="M2972" t="s">
        <v>19</v>
      </c>
      <c r="N2972" t="s">
        <v>19</v>
      </c>
      <c r="O2972" t="s">
        <v>28</v>
      </c>
      <c r="P2972" t="s">
        <v>19</v>
      </c>
      <c r="Q2972" t="s">
        <v>29</v>
      </c>
      <c r="R2972" t="s">
        <v>19</v>
      </c>
      <c r="S2972">
        <v>131</v>
      </c>
      <c r="T2972">
        <v>2.4</v>
      </c>
      <c r="U2972">
        <v>2.54</v>
      </c>
      <c r="V2972">
        <v>2.13</v>
      </c>
      <c r="W2972">
        <v>2.54</v>
      </c>
      <c r="X2972">
        <v>2.39</v>
      </c>
      <c r="Y2972">
        <v>2.2400000000000002</v>
      </c>
      <c r="Z2972">
        <v>2.4900000000000002</v>
      </c>
      <c r="AA2972">
        <v>3018</v>
      </c>
      <c r="AB2972" t="s">
        <v>1784</v>
      </c>
      <c r="AC2972">
        <v>4.4000000000000004</v>
      </c>
      <c r="AD2972">
        <v>4.4000000000000004</v>
      </c>
      <c r="AE2972">
        <v>4.4000000000000004</v>
      </c>
    </row>
    <row r="2973" spans="1:31" hidden="1" x14ac:dyDescent="0.25">
      <c r="A2973">
        <v>231</v>
      </c>
      <c r="B2973" t="s">
        <v>331</v>
      </c>
      <c r="C2973" t="s">
        <v>19</v>
      </c>
      <c r="D2973" t="s">
        <v>1782</v>
      </c>
      <c r="E2973" t="s">
        <v>36</v>
      </c>
      <c r="F2973">
        <v>2005</v>
      </c>
      <c r="G2973">
        <v>119</v>
      </c>
      <c r="H2973" t="s">
        <v>3130</v>
      </c>
      <c r="I2973" t="s">
        <v>19</v>
      </c>
      <c r="J2973" t="s">
        <v>30</v>
      </c>
      <c r="K2973" t="s">
        <v>27</v>
      </c>
      <c r="L2973" t="s">
        <v>19</v>
      </c>
      <c r="M2973" t="s">
        <v>19</v>
      </c>
      <c r="N2973" t="s">
        <v>19</v>
      </c>
      <c r="O2973" t="s">
        <v>28</v>
      </c>
      <c r="P2973" t="s">
        <v>19</v>
      </c>
      <c r="Q2973" t="s">
        <v>29</v>
      </c>
      <c r="R2973" t="s">
        <v>19</v>
      </c>
      <c r="S2973">
        <v>131</v>
      </c>
      <c r="T2973">
        <v>2.4</v>
      </c>
      <c r="U2973">
        <v>2.54</v>
      </c>
      <c r="V2973">
        <v>2.13</v>
      </c>
      <c r="W2973">
        <v>2.54</v>
      </c>
      <c r="X2973">
        <v>2.39</v>
      </c>
      <c r="Y2973">
        <v>2.2400000000000002</v>
      </c>
      <c r="Z2973">
        <v>2.4900000000000002</v>
      </c>
      <c r="AA2973">
        <v>3019</v>
      </c>
      <c r="AB2973" t="s">
        <v>3130</v>
      </c>
      <c r="AC2973">
        <v>1.19</v>
      </c>
      <c r="AD2973">
        <v>1.19</v>
      </c>
      <c r="AE2973">
        <v>1.19</v>
      </c>
    </row>
    <row r="2974" spans="1:31" hidden="1" x14ac:dyDescent="0.25">
      <c r="A2974">
        <v>231</v>
      </c>
      <c r="B2974" t="s">
        <v>331</v>
      </c>
      <c r="C2974" t="s">
        <v>19</v>
      </c>
      <c r="D2974" t="s">
        <v>1782</v>
      </c>
      <c r="E2974" t="s">
        <v>36</v>
      </c>
      <c r="F2974">
        <v>2005</v>
      </c>
      <c r="G2974">
        <v>1</v>
      </c>
      <c r="H2974" t="s">
        <v>2577</v>
      </c>
      <c r="I2974" t="s">
        <v>19</v>
      </c>
      <c r="J2974" t="s">
        <v>31</v>
      </c>
      <c r="K2974" t="s">
        <v>193</v>
      </c>
      <c r="L2974" t="s">
        <v>19</v>
      </c>
      <c r="M2974" t="s">
        <v>19</v>
      </c>
      <c r="N2974" t="s">
        <v>19</v>
      </c>
      <c r="O2974" t="s">
        <v>28</v>
      </c>
      <c r="P2974" t="s">
        <v>19</v>
      </c>
      <c r="Q2974" t="s">
        <v>29</v>
      </c>
      <c r="R2974" t="s">
        <v>19</v>
      </c>
      <c r="S2974">
        <v>131</v>
      </c>
      <c r="T2974">
        <v>2.4</v>
      </c>
      <c r="U2974">
        <v>2.54</v>
      </c>
      <c r="V2974">
        <v>2.13</v>
      </c>
      <c r="W2974">
        <v>2.54</v>
      </c>
      <c r="X2974">
        <v>2.39</v>
      </c>
      <c r="Y2974">
        <v>2.2400000000000002</v>
      </c>
      <c r="Z2974">
        <v>2.4900000000000002</v>
      </c>
      <c r="AA2974">
        <v>3020</v>
      </c>
      <c r="AB2974" t="s">
        <v>2577</v>
      </c>
      <c r="AC2974">
        <v>1</v>
      </c>
      <c r="AD2974">
        <v>1</v>
      </c>
      <c r="AE2974">
        <v>1</v>
      </c>
    </row>
    <row r="2975" spans="1:31" hidden="1" x14ac:dyDescent="0.25">
      <c r="A2975">
        <v>231</v>
      </c>
      <c r="B2975" t="s">
        <v>331</v>
      </c>
      <c r="C2975" t="s">
        <v>19</v>
      </c>
      <c r="D2975" t="s">
        <v>1782</v>
      </c>
      <c r="E2975" t="s">
        <v>36</v>
      </c>
      <c r="F2975">
        <v>2005</v>
      </c>
      <c r="G2975">
        <v>125</v>
      </c>
      <c r="H2975" t="s">
        <v>1786</v>
      </c>
      <c r="I2975" t="s">
        <v>19</v>
      </c>
      <c r="J2975" t="s">
        <v>31</v>
      </c>
      <c r="K2975" t="s">
        <v>27</v>
      </c>
      <c r="L2975" t="s">
        <v>19</v>
      </c>
      <c r="M2975" t="s">
        <v>19</v>
      </c>
      <c r="N2975" t="s">
        <v>19</v>
      </c>
      <c r="O2975" t="s">
        <v>28</v>
      </c>
      <c r="P2975" t="s">
        <v>19</v>
      </c>
      <c r="Q2975" t="s">
        <v>29</v>
      </c>
      <c r="R2975" t="s">
        <v>19</v>
      </c>
      <c r="S2975">
        <v>131</v>
      </c>
      <c r="T2975">
        <v>2.4</v>
      </c>
      <c r="U2975">
        <v>2.54</v>
      </c>
      <c r="V2975">
        <v>2.13</v>
      </c>
      <c r="W2975">
        <v>2.54</v>
      </c>
      <c r="X2975">
        <v>2.39</v>
      </c>
      <c r="Y2975">
        <v>2.2400000000000002</v>
      </c>
      <c r="Z2975">
        <v>2.4900000000000002</v>
      </c>
      <c r="AA2975">
        <v>3021</v>
      </c>
      <c r="AB2975" t="s">
        <v>1786</v>
      </c>
      <c r="AC2975">
        <v>1.25</v>
      </c>
      <c r="AD2975">
        <v>1.25</v>
      </c>
      <c r="AE2975">
        <v>1.25</v>
      </c>
    </row>
    <row r="2976" spans="1:31" hidden="1" x14ac:dyDescent="0.25">
      <c r="A2976">
        <v>231</v>
      </c>
      <c r="B2976" t="s">
        <v>331</v>
      </c>
      <c r="C2976" t="s">
        <v>19</v>
      </c>
      <c r="D2976" t="s">
        <v>1782</v>
      </c>
      <c r="E2976" t="s">
        <v>36</v>
      </c>
      <c r="F2976">
        <v>2005</v>
      </c>
      <c r="G2976">
        <v>265</v>
      </c>
      <c r="H2976" t="s">
        <v>2622</v>
      </c>
      <c r="I2976" t="s">
        <v>19</v>
      </c>
      <c r="J2976" t="s">
        <v>30</v>
      </c>
      <c r="K2976" t="s">
        <v>30</v>
      </c>
      <c r="L2976" t="s">
        <v>19</v>
      </c>
      <c r="M2976" t="s">
        <v>19</v>
      </c>
      <c r="N2976" t="s">
        <v>19</v>
      </c>
      <c r="O2976" t="s">
        <v>28</v>
      </c>
      <c r="P2976" t="s">
        <v>19</v>
      </c>
      <c r="Q2976" t="s">
        <v>29</v>
      </c>
      <c r="R2976" t="s">
        <v>19</v>
      </c>
      <c r="S2976">
        <v>131</v>
      </c>
      <c r="T2976">
        <v>2.4</v>
      </c>
      <c r="U2976">
        <v>2.54</v>
      </c>
      <c r="V2976">
        <v>2.13</v>
      </c>
      <c r="W2976">
        <v>2.54</v>
      </c>
      <c r="X2976">
        <v>2.39</v>
      </c>
      <c r="Y2976">
        <v>2.2400000000000002</v>
      </c>
      <c r="Z2976">
        <v>2.4900000000000002</v>
      </c>
      <c r="AA2976">
        <v>3022</v>
      </c>
      <c r="AB2976" t="s">
        <v>2622</v>
      </c>
      <c r="AC2976">
        <v>2.65</v>
      </c>
      <c r="AD2976">
        <v>2.65</v>
      </c>
      <c r="AE2976">
        <v>2.65</v>
      </c>
    </row>
    <row r="2977" spans="1:31" hidden="1" x14ac:dyDescent="0.25">
      <c r="A2977">
        <v>231</v>
      </c>
      <c r="B2977" t="s">
        <v>331</v>
      </c>
      <c r="C2977" t="s">
        <v>19</v>
      </c>
      <c r="D2977" t="s">
        <v>1787</v>
      </c>
      <c r="E2977" t="s">
        <v>38</v>
      </c>
      <c r="F2977">
        <v>2005</v>
      </c>
      <c r="G2977">
        <v>265</v>
      </c>
      <c r="H2977" t="s">
        <v>2622</v>
      </c>
      <c r="I2977" t="s">
        <v>19</v>
      </c>
      <c r="J2977" t="s">
        <v>30</v>
      </c>
      <c r="K2977" t="s">
        <v>30</v>
      </c>
      <c r="L2977" t="s">
        <v>19</v>
      </c>
      <c r="M2977" t="s">
        <v>19</v>
      </c>
      <c r="N2977" t="s">
        <v>19</v>
      </c>
      <c r="O2977" t="s">
        <v>28</v>
      </c>
      <c r="P2977" t="s">
        <v>19</v>
      </c>
      <c r="Q2977" t="s">
        <v>29</v>
      </c>
      <c r="R2977" t="s">
        <v>19</v>
      </c>
      <c r="S2977">
        <v>131</v>
      </c>
      <c r="T2977">
        <v>2.4</v>
      </c>
      <c r="U2977">
        <v>2.54</v>
      </c>
      <c r="V2977">
        <v>2.13</v>
      </c>
      <c r="W2977">
        <v>2.54</v>
      </c>
      <c r="X2977">
        <v>2.39</v>
      </c>
      <c r="Y2977">
        <v>2.2400000000000002</v>
      </c>
      <c r="Z2977">
        <v>2.4900000000000002</v>
      </c>
      <c r="AA2977">
        <v>3023</v>
      </c>
      <c r="AB2977" t="s">
        <v>2622</v>
      </c>
      <c r="AC2977">
        <v>2.65</v>
      </c>
      <c r="AD2977">
        <v>2.65</v>
      </c>
      <c r="AE2977">
        <v>2.65</v>
      </c>
    </row>
    <row r="2978" spans="1:31" hidden="1" x14ac:dyDescent="0.25">
      <c r="A2978">
        <v>231</v>
      </c>
      <c r="B2978" t="s">
        <v>331</v>
      </c>
      <c r="C2978" t="s">
        <v>19</v>
      </c>
      <c r="D2978" t="s">
        <v>1787</v>
      </c>
      <c r="E2978" t="s">
        <v>38</v>
      </c>
      <c r="F2978">
        <v>2005</v>
      </c>
      <c r="G2978">
        <v>1</v>
      </c>
      <c r="H2978" t="s">
        <v>2577</v>
      </c>
      <c r="I2978" t="s">
        <v>19</v>
      </c>
      <c r="J2978" t="s">
        <v>31</v>
      </c>
      <c r="K2978" t="s">
        <v>193</v>
      </c>
      <c r="L2978" t="s">
        <v>19</v>
      </c>
      <c r="M2978" t="s">
        <v>19</v>
      </c>
      <c r="N2978" t="s">
        <v>19</v>
      </c>
      <c r="O2978" t="s">
        <v>28</v>
      </c>
      <c r="P2978" t="s">
        <v>19</v>
      </c>
      <c r="Q2978" t="s">
        <v>29</v>
      </c>
      <c r="R2978" t="s">
        <v>19</v>
      </c>
      <c r="S2978">
        <v>131</v>
      </c>
      <c r="T2978">
        <v>2.4</v>
      </c>
      <c r="U2978">
        <v>2.54</v>
      </c>
      <c r="V2978">
        <v>2.13</v>
      </c>
      <c r="W2978">
        <v>2.54</v>
      </c>
      <c r="X2978">
        <v>2.39</v>
      </c>
      <c r="Y2978">
        <v>2.2400000000000002</v>
      </c>
      <c r="Z2978">
        <v>2.4900000000000002</v>
      </c>
      <c r="AA2978">
        <v>3024</v>
      </c>
      <c r="AB2978" t="s">
        <v>2577</v>
      </c>
      <c r="AC2978">
        <v>1</v>
      </c>
      <c r="AD2978">
        <v>1</v>
      </c>
      <c r="AE2978">
        <v>1</v>
      </c>
    </row>
    <row r="2979" spans="1:31" hidden="1" x14ac:dyDescent="0.25">
      <c r="A2979">
        <v>231</v>
      </c>
      <c r="B2979" t="s">
        <v>331</v>
      </c>
      <c r="C2979" t="s">
        <v>19</v>
      </c>
      <c r="D2979" t="s">
        <v>1787</v>
      </c>
      <c r="E2979" t="s">
        <v>38</v>
      </c>
      <c r="F2979">
        <v>2005</v>
      </c>
      <c r="G2979">
        <v>455</v>
      </c>
      <c r="H2979" t="s">
        <v>1789</v>
      </c>
      <c r="I2979" t="s">
        <v>19</v>
      </c>
      <c r="J2979" t="s">
        <v>32</v>
      </c>
      <c r="K2979" t="s">
        <v>33</v>
      </c>
      <c r="L2979" t="s">
        <v>19</v>
      </c>
      <c r="M2979" t="s">
        <v>19</v>
      </c>
      <c r="N2979" t="s">
        <v>19</v>
      </c>
      <c r="O2979" t="s">
        <v>28</v>
      </c>
      <c r="P2979" t="s">
        <v>19</v>
      </c>
      <c r="Q2979" t="s">
        <v>29</v>
      </c>
      <c r="R2979" t="s">
        <v>19</v>
      </c>
      <c r="S2979">
        <v>131</v>
      </c>
      <c r="T2979">
        <v>2.4</v>
      </c>
      <c r="U2979">
        <v>2.54</v>
      </c>
      <c r="V2979">
        <v>2.13</v>
      </c>
      <c r="W2979">
        <v>2.54</v>
      </c>
      <c r="X2979">
        <v>2.39</v>
      </c>
      <c r="Y2979">
        <v>2.2400000000000002</v>
      </c>
      <c r="Z2979">
        <v>2.4900000000000002</v>
      </c>
      <c r="AA2979">
        <v>3025</v>
      </c>
      <c r="AB2979" t="s">
        <v>1789</v>
      </c>
      <c r="AC2979">
        <v>4.55</v>
      </c>
      <c r="AD2979">
        <v>4.55</v>
      </c>
      <c r="AE2979">
        <v>4.55</v>
      </c>
    </row>
    <row r="2980" spans="1:31" hidden="1" x14ac:dyDescent="0.25">
      <c r="A2980">
        <v>231</v>
      </c>
      <c r="B2980" t="s">
        <v>331</v>
      </c>
      <c r="C2980" t="s">
        <v>19</v>
      </c>
      <c r="D2980" t="s">
        <v>1787</v>
      </c>
      <c r="E2980" t="s">
        <v>38</v>
      </c>
      <c r="F2980">
        <v>2005</v>
      </c>
      <c r="G2980">
        <v>217</v>
      </c>
      <c r="H2980" t="s">
        <v>1791</v>
      </c>
      <c r="I2980" t="s">
        <v>19</v>
      </c>
      <c r="J2980" t="s">
        <v>31</v>
      </c>
      <c r="K2980" t="s">
        <v>27</v>
      </c>
      <c r="L2980" t="s">
        <v>19</v>
      </c>
      <c r="M2980" t="s">
        <v>19</v>
      </c>
      <c r="N2980" t="s">
        <v>19</v>
      </c>
      <c r="O2980" t="s">
        <v>28</v>
      </c>
      <c r="P2980" t="s">
        <v>19</v>
      </c>
      <c r="Q2980" t="s">
        <v>29</v>
      </c>
      <c r="R2980" t="s">
        <v>19</v>
      </c>
      <c r="S2980">
        <v>131</v>
      </c>
      <c r="T2980">
        <v>2.4</v>
      </c>
      <c r="U2980">
        <v>2.54</v>
      </c>
      <c r="V2980">
        <v>2.13</v>
      </c>
      <c r="W2980">
        <v>2.54</v>
      </c>
      <c r="X2980">
        <v>2.39</v>
      </c>
      <c r="Y2980">
        <v>2.2400000000000002</v>
      </c>
      <c r="Z2980">
        <v>2.4900000000000002</v>
      </c>
      <c r="AA2980">
        <v>3026</v>
      </c>
      <c r="AB2980" t="s">
        <v>1791</v>
      </c>
      <c r="AC2980">
        <v>2.17</v>
      </c>
      <c r="AD2980">
        <v>2.17</v>
      </c>
      <c r="AE2980">
        <v>2.17</v>
      </c>
    </row>
    <row r="2981" spans="1:31" hidden="1" x14ac:dyDescent="0.25">
      <c r="A2981">
        <v>231</v>
      </c>
      <c r="B2981" t="s">
        <v>331</v>
      </c>
      <c r="C2981" t="s">
        <v>19</v>
      </c>
      <c r="D2981" t="s">
        <v>1787</v>
      </c>
      <c r="E2981" t="s">
        <v>38</v>
      </c>
      <c r="F2981">
        <v>2005</v>
      </c>
      <c r="G2981">
        <v>36</v>
      </c>
      <c r="H2981" t="s">
        <v>1788</v>
      </c>
      <c r="I2981" t="s">
        <v>19</v>
      </c>
      <c r="J2981" t="s">
        <v>26</v>
      </c>
      <c r="K2981" t="s">
        <v>27</v>
      </c>
      <c r="L2981" t="s">
        <v>19</v>
      </c>
      <c r="M2981" t="s">
        <v>19</v>
      </c>
      <c r="N2981" t="s">
        <v>19</v>
      </c>
      <c r="O2981" t="s">
        <v>28</v>
      </c>
      <c r="P2981" t="s">
        <v>19</v>
      </c>
      <c r="Q2981" t="s">
        <v>29</v>
      </c>
      <c r="R2981" t="s">
        <v>19</v>
      </c>
      <c r="S2981">
        <v>131</v>
      </c>
      <c r="T2981">
        <v>2.4</v>
      </c>
      <c r="U2981">
        <v>2.54</v>
      </c>
      <c r="V2981">
        <v>2.13</v>
      </c>
      <c r="W2981">
        <v>2.54</v>
      </c>
      <c r="X2981">
        <v>2.39</v>
      </c>
      <c r="Y2981">
        <v>2.2400000000000002</v>
      </c>
      <c r="Z2981">
        <v>2.4900000000000002</v>
      </c>
      <c r="AA2981">
        <v>3027</v>
      </c>
      <c r="AB2981" t="s">
        <v>1788</v>
      </c>
      <c r="AC2981">
        <v>3.6</v>
      </c>
      <c r="AD2981">
        <v>3.6</v>
      </c>
      <c r="AE2981">
        <v>3.6</v>
      </c>
    </row>
    <row r="2982" spans="1:31" hidden="1" x14ac:dyDescent="0.25">
      <c r="A2982">
        <v>231</v>
      </c>
      <c r="B2982" t="s">
        <v>331</v>
      </c>
      <c r="C2982" t="s">
        <v>19</v>
      </c>
      <c r="D2982" t="s">
        <v>1787</v>
      </c>
      <c r="E2982" t="s">
        <v>38</v>
      </c>
      <c r="F2982">
        <v>2005</v>
      </c>
      <c r="G2982">
        <v>266</v>
      </c>
      <c r="H2982" t="s">
        <v>3131</v>
      </c>
      <c r="I2982" t="s">
        <v>19</v>
      </c>
      <c r="J2982" t="s">
        <v>30</v>
      </c>
      <c r="K2982" t="s">
        <v>27</v>
      </c>
      <c r="L2982" t="s">
        <v>19</v>
      </c>
      <c r="M2982" t="s">
        <v>19</v>
      </c>
      <c r="N2982" t="s">
        <v>19</v>
      </c>
      <c r="O2982" t="s">
        <v>28</v>
      </c>
      <c r="P2982" t="s">
        <v>19</v>
      </c>
      <c r="Q2982" t="s">
        <v>29</v>
      </c>
      <c r="R2982" t="s">
        <v>19</v>
      </c>
      <c r="S2982">
        <v>131</v>
      </c>
      <c r="T2982">
        <v>2.4</v>
      </c>
      <c r="U2982">
        <v>2.54</v>
      </c>
      <c r="V2982">
        <v>2.13</v>
      </c>
      <c r="W2982">
        <v>2.54</v>
      </c>
      <c r="X2982">
        <v>2.39</v>
      </c>
      <c r="Y2982">
        <v>2.2400000000000002</v>
      </c>
      <c r="Z2982">
        <v>2.4900000000000002</v>
      </c>
      <c r="AA2982">
        <v>3028</v>
      </c>
      <c r="AB2982" t="s">
        <v>3131</v>
      </c>
      <c r="AC2982">
        <v>2.66</v>
      </c>
      <c r="AD2982">
        <v>2.66</v>
      </c>
      <c r="AE2982">
        <v>2.66</v>
      </c>
    </row>
    <row r="2983" spans="1:31" hidden="1" x14ac:dyDescent="0.25">
      <c r="A2983">
        <v>231</v>
      </c>
      <c r="B2983" t="s">
        <v>331</v>
      </c>
      <c r="C2983" t="s">
        <v>19</v>
      </c>
      <c r="D2983" t="s">
        <v>1928</v>
      </c>
      <c r="E2983" t="s">
        <v>98</v>
      </c>
      <c r="F2983">
        <v>2005</v>
      </c>
      <c r="G2983">
        <v>61</v>
      </c>
      <c r="H2983" t="s">
        <v>3073</v>
      </c>
      <c r="I2983" t="s">
        <v>19</v>
      </c>
      <c r="J2983" t="s">
        <v>30</v>
      </c>
      <c r="K2983" t="s">
        <v>27</v>
      </c>
      <c r="L2983" t="s">
        <v>19</v>
      </c>
      <c r="M2983" t="s">
        <v>19</v>
      </c>
      <c r="N2983" t="s">
        <v>19</v>
      </c>
      <c r="O2983" t="s">
        <v>28</v>
      </c>
      <c r="P2983" t="s">
        <v>19</v>
      </c>
      <c r="Q2983" t="s">
        <v>29</v>
      </c>
      <c r="R2983" t="s">
        <v>19</v>
      </c>
      <c r="S2983">
        <v>131</v>
      </c>
      <c r="T2983">
        <v>2.4</v>
      </c>
      <c r="U2983">
        <v>2.54</v>
      </c>
      <c r="V2983">
        <v>2.13</v>
      </c>
      <c r="W2983">
        <v>2.54</v>
      </c>
      <c r="X2983">
        <v>2.39</v>
      </c>
      <c r="Y2983">
        <v>2.2400000000000002</v>
      </c>
      <c r="Z2983">
        <v>2.4900000000000002</v>
      </c>
      <c r="AA2983">
        <v>3029</v>
      </c>
      <c r="AB2983" t="s">
        <v>3073</v>
      </c>
      <c r="AC2983">
        <v>0.61</v>
      </c>
      <c r="AD2983">
        <v>0.61</v>
      </c>
      <c r="AE2983">
        <v>0.61</v>
      </c>
    </row>
    <row r="2984" spans="1:31" hidden="1" x14ac:dyDescent="0.25">
      <c r="A2984">
        <v>231</v>
      </c>
      <c r="B2984" t="s">
        <v>331</v>
      </c>
      <c r="C2984" t="s">
        <v>19</v>
      </c>
      <c r="D2984" t="s">
        <v>1928</v>
      </c>
      <c r="E2984" t="s">
        <v>98</v>
      </c>
      <c r="F2984">
        <v>2005</v>
      </c>
      <c r="G2984">
        <v>35</v>
      </c>
      <c r="H2984" t="s">
        <v>1772</v>
      </c>
      <c r="I2984" t="s">
        <v>19</v>
      </c>
      <c r="J2984" t="s">
        <v>32</v>
      </c>
      <c r="K2984" t="s">
        <v>33</v>
      </c>
      <c r="L2984" t="s">
        <v>19</v>
      </c>
      <c r="M2984" t="s">
        <v>19</v>
      </c>
      <c r="N2984" t="s">
        <v>19</v>
      </c>
      <c r="O2984" t="s">
        <v>28</v>
      </c>
      <c r="P2984" t="s">
        <v>19</v>
      </c>
      <c r="Q2984" t="s">
        <v>29</v>
      </c>
      <c r="R2984" t="s">
        <v>19</v>
      </c>
      <c r="S2984">
        <v>131</v>
      </c>
      <c r="T2984">
        <v>2.4</v>
      </c>
      <c r="U2984">
        <v>2.54</v>
      </c>
      <c r="V2984">
        <v>2.13</v>
      </c>
      <c r="W2984">
        <v>2.54</v>
      </c>
      <c r="X2984">
        <v>2.39</v>
      </c>
      <c r="Y2984">
        <v>2.2400000000000002</v>
      </c>
      <c r="Z2984">
        <v>2.4900000000000002</v>
      </c>
      <c r="AA2984">
        <v>3030</v>
      </c>
      <c r="AB2984" t="s">
        <v>1772</v>
      </c>
      <c r="AC2984">
        <v>3.5</v>
      </c>
      <c r="AD2984">
        <v>3.5</v>
      </c>
      <c r="AE2984">
        <v>3.5</v>
      </c>
    </row>
    <row r="2985" spans="1:31" hidden="1" x14ac:dyDescent="0.25">
      <c r="A2985">
        <v>231</v>
      </c>
      <c r="B2985" t="s">
        <v>331</v>
      </c>
      <c r="C2985" t="s">
        <v>19</v>
      </c>
      <c r="D2985" t="s">
        <v>1928</v>
      </c>
      <c r="E2985" t="s">
        <v>98</v>
      </c>
      <c r="F2985">
        <v>2005</v>
      </c>
      <c r="G2985">
        <v>35</v>
      </c>
      <c r="H2985" t="s">
        <v>1772</v>
      </c>
      <c r="I2985" t="s">
        <v>19</v>
      </c>
      <c r="J2985" t="s">
        <v>26</v>
      </c>
      <c r="K2985" t="s">
        <v>27</v>
      </c>
      <c r="L2985" t="s">
        <v>19</v>
      </c>
      <c r="M2985" t="s">
        <v>19</v>
      </c>
      <c r="N2985" t="s">
        <v>19</v>
      </c>
      <c r="O2985" t="s">
        <v>28</v>
      </c>
      <c r="P2985" t="s">
        <v>19</v>
      </c>
      <c r="Q2985" t="s">
        <v>29</v>
      </c>
      <c r="R2985" t="s">
        <v>19</v>
      </c>
      <c r="S2985">
        <v>131</v>
      </c>
      <c r="T2985">
        <v>2.4</v>
      </c>
      <c r="U2985">
        <v>2.54</v>
      </c>
      <c r="V2985">
        <v>2.13</v>
      </c>
      <c r="W2985">
        <v>2.54</v>
      </c>
      <c r="X2985">
        <v>2.39</v>
      </c>
      <c r="Y2985">
        <v>2.2400000000000002</v>
      </c>
      <c r="Z2985">
        <v>2.4900000000000002</v>
      </c>
      <c r="AA2985">
        <v>3031</v>
      </c>
      <c r="AB2985" t="s">
        <v>1772</v>
      </c>
      <c r="AC2985">
        <v>3.5</v>
      </c>
      <c r="AD2985">
        <v>3.5</v>
      </c>
      <c r="AE2985">
        <v>3.5</v>
      </c>
    </row>
    <row r="2986" spans="1:31" hidden="1" x14ac:dyDescent="0.25">
      <c r="A2986">
        <v>231</v>
      </c>
      <c r="B2986" t="s">
        <v>331</v>
      </c>
      <c r="C2986" t="s">
        <v>19</v>
      </c>
      <c r="D2986" t="s">
        <v>1928</v>
      </c>
      <c r="E2986" t="s">
        <v>98</v>
      </c>
      <c r="F2986">
        <v>2005</v>
      </c>
      <c r="G2986">
        <v>265</v>
      </c>
      <c r="H2986" t="s">
        <v>2622</v>
      </c>
      <c r="I2986" t="s">
        <v>19</v>
      </c>
      <c r="J2986" t="s">
        <v>30</v>
      </c>
      <c r="K2986" t="s">
        <v>30</v>
      </c>
      <c r="L2986" t="s">
        <v>19</v>
      </c>
      <c r="M2986" t="s">
        <v>19</v>
      </c>
      <c r="N2986" t="s">
        <v>19</v>
      </c>
      <c r="O2986" t="s">
        <v>28</v>
      </c>
      <c r="P2986" t="s">
        <v>19</v>
      </c>
      <c r="Q2986" t="s">
        <v>29</v>
      </c>
      <c r="R2986" t="s">
        <v>19</v>
      </c>
      <c r="S2986">
        <v>131</v>
      </c>
      <c r="T2986">
        <v>2.4</v>
      </c>
      <c r="U2986">
        <v>2.54</v>
      </c>
      <c r="V2986">
        <v>2.13</v>
      </c>
      <c r="W2986">
        <v>2.54</v>
      </c>
      <c r="X2986">
        <v>2.39</v>
      </c>
      <c r="Y2986">
        <v>2.2400000000000002</v>
      </c>
      <c r="Z2986">
        <v>2.4900000000000002</v>
      </c>
      <c r="AA2986">
        <v>3032</v>
      </c>
      <c r="AB2986" t="s">
        <v>2622</v>
      </c>
      <c r="AC2986">
        <v>2.65</v>
      </c>
      <c r="AD2986">
        <v>2.65</v>
      </c>
      <c r="AE2986">
        <v>2.65</v>
      </c>
    </row>
    <row r="2987" spans="1:31" hidden="1" x14ac:dyDescent="0.25">
      <c r="A2987">
        <v>231</v>
      </c>
      <c r="B2987" t="s">
        <v>331</v>
      </c>
      <c r="C2987" t="s">
        <v>19</v>
      </c>
      <c r="D2987" t="s">
        <v>1928</v>
      </c>
      <c r="E2987" t="s">
        <v>98</v>
      </c>
      <c r="F2987">
        <v>2005</v>
      </c>
      <c r="G2987">
        <v>1</v>
      </c>
      <c r="H2987" t="s">
        <v>2577</v>
      </c>
      <c r="I2987" t="s">
        <v>19</v>
      </c>
      <c r="J2987" t="s">
        <v>31</v>
      </c>
      <c r="K2987" t="s">
        <v>193</v>
      </c>
      <c r="L2987" t="s">
        <v>19</v>
      </c>
      <c r="M2987" t="s">
        <v>19</v>
      </c>
      <c r="N2987" t="s">
        <v>19</v>
      </c>
      <c r="O2987" t="s">
        <v>28</v>
      </c>
      <c r="P2987" t="s">
        <v>19</v>
      </c>
      <c r="Q2987" t="s">
        <v>29</v>
      </c>
      <c r="R2987" t="s">
        <v>19</v>
      </c>
      <c r="S2987">
        <v>131</v>
      </c>
      <c r="T2987">
        <v>2.4</v>
      </c>
      <c r="U2987">
        <v>2.54</v>
      </c>
      <c r="V2987">
        <v>2.13</v>
      </c>
      <c r="W2987">
        <v>2.54</v>
      </c>
      <c r="X2987">
        <v>2.39</v>
      </c>
      <c r="Y2987">
        <v>2.2400000000000002</v>
      </c>
      <c r="Z2987">
        <v>2.4900000000000002</v>
      </c>
      <c r="AA2987">
        <v>3033</v>
      </c>
      <c r="AB2987" t="s">
        <v>2577</v>
      </c>
      <c r="AC2987">
        <v>1</v>
      </c>
      <c r="AD2987">
        <v>1</v>
      </c>
      <c r="AE2987">
        <v>1</v>
      </c>
    </row>
    <row r="2988" spans="1:31" hidden="1" x14ac:dyDescent="0.25">
      <c r="A2988">
        <v>231</v>
      </c>
      <c r="B2988" t="s">
        <v>331</v>
      </c>
      <c r="C2988" t="s">
        <v>19</v>
      </c>
      <c r="D2988" t="s">
        <v>1928</v>
      </c>
      <c r="E2988" t="s">
        <v>98</v>
      </c>
      <c r="F2988">
        <v>2005</v>
      </c>
      <c r="G2988">
        <v>25</v>
      </c>
      <c r="H2988" t="s">
        <v>1774</v>
      </c>
      <c r="I2988" t="s">
        <v>19</v>
      </c>
      <c r="J2988" t="s">
        <v>31</v>
      </c>
      <c r="K2988" t="s">
        <v>27</v>
      </c>
      <c r="L2988" t="s">
        <v>19</v>
      </c>
      <c r="M2988" t="s">
        <v>19</v>
      </c>
      <c r="N2988" t="s">
        <v>19</v>
      </c>
      <c r="O2988" t="s">
        <v>28</v>
      </c>
      <c r="P2988" t="s">
        <v>19</v>
      </c>
      <c r="Q2988" t="s">
        <v>29</v>
      </c>
      <c r="R2988" t="s">
        <v>19</v>
      </c>
      <c r="S2988">
        <v>131</v>
      </c>
      <c r="T2988">
        <v>2.4</v>
      </c>
      <c r="U2988">
        <v>2.54</v>
      </c>
      <c r="V2988">
        <v>2.13</v>
      </c>
      <c r="W2988">
        <v>2.54</v>
      </c>
      <c r="X2988">
        <v>2.39</v>
      </c>
      <c r="Y2988">
        <v>2.2400000000000002</v>
      </c>
      <c r="Z2988">
        <v>2.4900000000000002</v>
      </c>
      <c r="AA2988">
        <v>3034</v>
      </c>
      <c r="AB2988" t="s">
        <v>1774</v>
      </c>
      <c r="AC2988">
        <v>2.5</v>
      </c>
      <c r="AD2988">
        <v>2.5</v>
      </c>
      <c r="AE2988">
        <v>2.5</v>
      </c>
    </row>
    <row r="2989" spans="1:31" hidden="1" x14ac:dyDescent="0.25">
      <c r="A2989">
        <v>231</v>
      </c>
      <c r="B2989" t="s">
        <v>331</v>
      </c>
      <c r="C2989" t="s">
        <v>19</v>
      </c>
      <c r="D2989" t="s">
        <v>2128</v>
      </c>
      <c r="E2989" t="s">
        <v>123</v>
      </c>
      <c r="F2989">
        <v>2005</v>
      </c>
      <c r="G2989">
        <v>13</v>
      </c>
      <c r="H2989" t="s">
        <v>3065</v>
      </c>
      <c r="I2989" t="s">
        <v>19</v>
      </c>
      <c r="J2989" t="s">
        <v>30</v>
      </c>
      <c r="K2989" t="s">
        <v>30</v>
      </c>
      <c r="L2989" t="s">
        <v>19</v>
      </c>
      <c r="M2989" t="s">
        <v>19</v>
      </c>
      <c r="N2989" t="s">
        <v>19</v>
      </c>
      <c r="O2989" t="s">
        <v>28</v>
      </c>
      <c r="P2989" t="s">
        <v>19</v>
      </c>
      <c r="Q2989" t="s">
        <v>29</v>
      </c>
      <c r="R2989" t="s">
        <v>19</v>
      </c>
      <c r="S2989">
        <v>131</v>
      </c>
      <c r="T2989">
        <v>2.4</v>
      </c>
      <c r="U2989">
        <v>2.54</v>
      </c>
      <c r="V2989">
        <v>2.13</v>
      </c>
      <c r="W2989">
        <v>2.54</v>
      </c>
      <c r="X2989">
        <v>2.39</v>
      </c>
      <c r="Y2989">
        <v>2.2400000000000002</v>
      </c>
      <c r="Z2989">
        <v>2.4900000000000002</v>
      </c>
      <c r="AA2989">
        <v>3035</v>
      </c>
      <c r="AB2989" t="s">
        <v>3065</v>
      </c>
      <c r="AC2989">
        <v>1.3</v>
      </c>
      <c r="AD2989">
        <v>1.3</v>
      </c>
      <c r="AE2989">
        <v>1.3</v>
      </c>
    </row>
    <row r="2990" spans="1:31" hidden="1" x14ac:dyDescent="0.25">
      <c r="A2990">
        <v>231</v>
      </c>
      <c r="B2990" t="s">
        <v>331</v>
      </c>
      <c r="C2990" t="s">
        <v>19</v>
      </c>
      <c r="D2990" t="s">
        <v>2128</v>
      </c>
      <c r="E2990" t="s">
        <v>123</v>
      </c>
      <c r="F2990">
        <v>2005</v>
      </c>
      <c r="G2990">
        <v>2</v>
      </c>
      <c r="H2990" t="s">
        <v>1499</v>
      </c>
      <c r="I2990" t="s">
        <v>19</v>
      </c>
      <c r="J2990" t="s">
        <v>32</v>
      </c>
      <c r="K2990" t="s">
        <v>33</v>
      </c>
      <c r="L2990" t="s">
        <v>19</v>
      </c>
      <c r="M2990" t="s">
        <v>19</v>
      </c>
      <c r="N2990" t="s">
        <v>19</v>
      </c>
      <c r="O2990" t="s">
        <v>28</v>
      </c>
      <c r="P2990" t="s">
        <v>19</v>
      </c>
      <c r="Q2990" t="s">
        <v>29</v>
      </c>
      <c r="R2990" t="s">
        <v>19</v>
      </c>
      <c r="S2990">
        <v>131</v>
      </c>
      <c r="T2990">
        <v>2.4</v>
      </c>
      <c r="U2990">
        <v>2.54</v>
      </c>
      <c r="V2990">
        <v>2.13</v>
      </c>
      <c r="W2990">
        <v>2.54</v>
      </c>
      <c r="X2990">
        <v>2.39</v>
      </c>
      <c r="Y2990">
        <v>2.2400000000000002</v>
      </c>
      <c r="Z2990">
        <v>2.4900000000000002</v>
      </c>
      <c r="AA2990">
        <v>3036</v>
      </c>
      <c r="AB2990" t="s">
        <v>1499</v>
      </c>
      <c r="AC2990">
        <v>2</v>
      </c>
      <c r="AD2990">
        <v>2</v>
      </c>
      <c r="AE2990">
        <v>2</v>
      </c>
    </row>
    <row r="2991" spans="1:31" hidden="1" x14ac:dyDescent="0.25">
      <c r="A2991">
        <v>231</v>
      </c>
      <c r="B2991" t="s">
        <v>331</v>
      </c>
      <c r="C2991" t="s">
        <v>19</v>
      </c>
      <c r="D2991" t="s">
        <v>1792</v>
      </c>
      <c r="E2991" t="s">
        <v>39</v>
      </c>
      <c r="F2991">
        <v>2005</v>
      </c>
      <c r="G2991">
        <v>2</v>
      </c>
      <c r="H2991" t="s">
        <v>1499</v>
      </c>
      <c r="I2991" t="s">
        <v>19</v>
      </c>
      <c r="J2991" t="s">
        <v>26</v>
      </c>
      <c r="K2991" t="s">
        <v>27</v>
      </c>
      <c r="L2991" t="s">
        <v>19</v>
      </c>
      <c r="M2991" t="s">
        <v>19</v>
      </c>
      <c r="N2991" t="s">
        <v>19</v>
      </c>
      <c r="O2991" t="s">
        <v>28</v>
      </c>
      <c r="P2991" t="s">
        <v>19</v>
      </c>
      <c r="Q2991" t="s">
        <v>29</v>
      </c>
      <c r="R2991" t="s">
        <v>19</v>
      </c>
      <c r="S2991">
        <v>131</v>
      </c>
      <c r="T2991">
        <v>2.4</v>
      </c>
      <c r="U2991">
        <v>2.54</v>
      </c>
      <c r="V2991">
        <v>2.13</v>
      </c>
      <c r="W2991">
        <v>2.54</v>
      </c>
      <c r="X2991">
        <v>2.39</v>
      </c>
      <c r="Y2991">
        <v>2.2400000000000002</v>
      </c>
      <c r="Z2991">
        <v>2.4900000000000002</v>
      </c>
      <c r="AA2991">
        <v>3037</v>
      </c>
      <c r="AB2991" t="s">
        <v>1499</v>
      </c>
      <c r="AC2991">
        <v>2</v>
      </c>
      <c r="AD2991">
        <v>2</v>
      </c>
      <c r="AE2991">
        <v>2</v>
      </c>
    </row>
    <row r="2992" spans="1:31" hidden="1" x14ac:dyDescent="0.25">
      <c r="A2992">
        <v>231</v>
      </c>
      <c r="B2992" t="s">
        <v>331</v>
      </c>
      <c r="C2992" t="s">
        <v>19</v>
      </c>
      <c r="D2992" t="s">
        <v>1792</v>
      </c>
      <c r="E2992" t="s">
        <v>39</v>
      </c>
      <c r="F2992">
        <v>2005</v>
      </c>
      <c r="G2992">
        <v>35</v>
      </c>
      <c r="H2992" t="s">
        <v>1772</v>
      </c>
      <c r="I2992" t="s">
        <v>19</v>
      </c>
      <c r="J2992" t="s">
        <v>32</v>
      </c>
      <c r="K2992" t="s">
        <v>33</v>
      </c>
      <c r="L2992" t="s">
        <v>19</v>
      </c>
      <c r="M2992" t="s">
        <v>19</v>
      </c>
      <c r="N2992" t="s">
        <v>19</v>
      </c>
      <c r="O2992" t="s">
        <v>28</v>
      </c>
      <c r="P2992" t="s">
        <v>19</v>
      </c>
      <c r="Q2992" t="s">
        <v>29</v>
      </c>
      <c r="R2992" t="s">
        <v>19</v>
      </c>
      <c r="S2992">
        <v>131</v>
      </c>
      <c r="T2992">
        <v>2.4</v>
      </c>
      <c r="U2992">
        <v>2.54</v>
      </c>
      <c r="V2992">
        <v>2.13</v>
      </c>
      <c r="W2992">
        <v>2.54</v>
      </c>
      <c r="X2992">
        <v>2.39</v>
      </c>
      <c r="Y2992">
        <v>2.2400000000000002</v>
      </c>
      <c r="Z2992">
        <v>2.4900000000000002</v>
      </c>
      <c r="AA2992">
        <v>3038</v>
      </c>
      <c r="AB2992" t="s">
        <v>1772</v>
      </c>
      <c r="AC2992">
        <v>3.5</v>
      </c>
      <c r="AD2992">
        <v>3.5</v>
      </c>
      <c r="AE2992">
        <v>3.5</v>
      </c>
    </row>
    <row r="2993" spans="1:31" hidden="1" x14ac:dyDescent="0.25">
      <c r="A2993">
        <v>231</v>
      </c>
      <c r="B2993" t="s">
        <v>331</v>
      </c>
      <c r="C2993" t="s">
        <v>19</v>
      </c>
      <c r="D2993" t="s">
        <v>1792</v>
      </c>
      <c r="E2993" t="s">
        <v>39</v>
      </c>
      <c r="F2993">
        <v>2005</v>
      </c>
      <c r="G2993">
        <v>1</v>
      </c>
      <c r="H2993" t="s">
        <v>2577</v>
      </c>
      <c r="I2993" t="s">
        <v>19</v>
      </c>
      <c r="J2993" t="s">
        <v>31</v>
      </c>
      <c r="K2993" t="s">
        <v>193</v>
      </c>
      <c r="L2993" t="s">
        <v>19</v>
      </c>
      <c r="M2993" t="s">
        <v>19</v>
      </c>
      <c r="N2993" t="s">
        <v>19</v>
      </c>
      <c r="O2993" t="s">
        <v>28</v>
      </c>
      <c r="P2993" t="s">
        <v>19</v>
      </c>
      <c r="Q2993" t="s">
        <v>29</v>
      </c>
      <c r="R2993" t="s">
        <v>19</v>
      </c>
      <c r="S2993">
        <v>131</v>
      </c>
      <c r="T2993">
        <v>2.4</v>
      </c>
      <c r="U2993">
        <v>2.54</v>
      </c>
      <c r="V2993">
        <v>2.13</v>
      </c>
      <c r="W2993">
        <v>2.54</v>
      </c>
      <c r="X2993">
        <v>2.39</v>
      </c>
      <c r="Y2993">
        <v>2.2400000000000002</v>
      </c>
      <c r="Z2993">
        <v>2.4900000000000002</v>
      </c>
      <c r="AA2993">
        <v>3039</v>
      </c>
      <c r="AB2993" t="s">
        <v>2577</v>
      </c>
      <c r="AC2993">
        <v>1</v>
      </c>
      <c r="AD2993">
        <v>1</v>
      </c>
      <c r="AE2993">
        <v>1</v>
      </c>
    </row>
    <row r="2994" spans="1:31" hidden="1" x14ac:dyDescent="0.25">
      <c r="A2994">
        <v>231</v>
      </c>
      <c r="B2994" t="s">
        <v>331</v>
      </c>
      <c r="C2994" t="s">
        <v>19</v>
      </c>
      <c r="D2994" t="s">
        <v>1792</v>
      </c>
      <c r="E2994" t="s">
        <v>39</v>
      </c>
      <c r="F2994">
        <v>2005</v>
      </c>
      <c r="G2994">
        <v>221</v>
      </c>
      <c r="H2994" t="s">
        <v>3132</v>
      </c>
      <c r="I2994" t="s">
        <v>19</v>
      </c>
      <c r="J2994" t="s">
        <v>37</v>
      </c>
      <c r="K2994" t="s">
        <v>27</v>
      </c>
      <c r="L2994" t="s">
        <v>19</v>
      </c>
      <c r="M2994" t="s">
        <v>19</v>
      </c>
      <c r="N2994" t="s">
        <v>19</v>
      </c>
      <c r="O2994" t="s">
        <v>28</v>
      </c>
      <c r="P2994" t="s">
        <v>19</v>
      </c>
      <c r="Q2994" t="s">
        <v>29</v>
      </c>
      <c r="R2994" t="s">
        <v>19</v>
      </c>
      <c r="S2994">
        <v>131</v>
      </c>
      <c r="T2994">
        <v>2.4</v>
      </c>
      <c r="U2994">
        <v>2.54</v>
      </c>
      <c r="V2994">
        <v>2.13</v>
      </c>
      <c r="W2994">
        <v>2.54</v>
      </c>
      <c r="X2994">
        <v>2.39</v>
      </c>
      <c r="Y2994">
        <v>2.2400000000000002</v>
      </c>
      <c r="Z2994">
        <v>2.4900000000000002</v>
      </c>
      <c r="AA2994">
        <v>3040</v>
      </c>
      <c r="AB2994" t="s">
        <v>3132</v>
      </c>
      <c r="AC2994">
        <v>2.21</v>
      </c>
      <c r="AD2994">
        <v>2.21</v>
      </c>
      <c r="AE2994">
        <v>2.21</v>
      </c>
    </row>
    <row r="2995" spans="1:31" hidden="1" x14ac:dyDescent="0.25">
      <c r="A2995">
        <v>231</v>
      </c>
      <c r="B2995" t="s">
        <v>331</v>
      </c>
      <c r="C2995" t="s">
        <v>19</v>
      </c>
      <c r="D2995" t="s">
        <v>1792</v>
      </c>
      <c r="E2995" t="s">
        <v>39</v>
      </c>
      <c r="F2995">
        <v>2005</v>
      </c>
      <c r="G2995">
        <v>11</v>
      </c>
      <c r="H2995" t="s">
        <v>2583</v>
      </c>
      <c r="I2995" t="s">
        <v>19</v>
      </c>
      <c r="J2995" t="s">
        <v>30</v>
      </c>
      <c r="K2995" t="s">
        <v>27</v>
      </c>
      <c r="L2995" t="s">
        <v>19</v>
      </c>
      <c r="M2995" t="s">
        <v>19</v>
      </c>
      <c r="N2995" t="s">
        <v>19</v>
      </c>
      <c r="O2995" t="s">
        <v>28</v>
      </c>
      <c r="P2995" t="s">
        <v>19</v>
      </c>
      <c r="Q2995" t="s">
        <v>29</v>
      </c>
      <c r="R2995" t="s">
        <v>19</v>
      </c>
      <c r="S2995">
        <v>131</v>
      </c>
      <c r="T2995">
        <v>2.4</v>
      </c>
      <c r="U2995">
        <v>2.54</v>
      </c>
      <c r="V2995">
        <v>2.13</v>
      </c>
      <c r="W2995">
        <v>2.54</v>
      </c>
      <c r="X2995">
        <v>2.39</v>
      </c>
      <c r="Y2995">
        <v>2.2400000000000002</v>
      </c>
      <c r="Z2995">
        <v>2.4900000000000002</v>
      </c>
      <c r="AA2995">
        <v>3041</v>
      </c>
      <c r="AB2995" t="s">
        <v>2583</v>
      </c>
      <c r="AC2995">
        <v>1.1000000000000001</v>
      </c>
      <c r="AD2995">
        <v>1.1000000000000001</v>
      </c>
      <c r="AE2995">
        <v>1.1000000000000001</v>
      </c>
    </row>
    <row r="2996" spans="1:31" hidden="1" x14ac:dyDescent="0.25">
      <c r="A2996">
        <v>231</v>
      </c>
      <c r="B2996" t="s">
        <v>331</v>
      </c>
      <c r="C2996" t="s">
        <v>19</v>
      </c>
      <c r="D2996" t="s">
        <v>1792</v>
      </c>
      <c r="E2996" t="s">
        <v>39</v>
      </c>
      <c r="F2996">
        <v>2005</v>
      </c>
      <c r="G2996">
        <v>25</v>
      </c>
      <c r="H2996" t="s">
        <v>1774</v>
      </c>
      <c r="I2996" t="s">
        <v>19</v>
      </c>
      <c r="J2996" t="s">
        <v>31</v>
      </c>
      <c r="K2996" t="s">
        <v>27</v>
      </c>
      <c r="L2996" t="s">
        <v>19</v>
      </c>
      <c r="M2996" t="s">
        <v>19</v>
      </c>
      <c r="N2996" t="s">
        <v>19</v>
      </c>
      <c r="O2996" t="s">
        <v>28</v>
      </c>
      <c r="P2996" t="s">
        <v>19</v>
      </c>
      <c r="Q2996" t="s">
        <v>29</v>
      </c>
      <c r="R2996" t="s">
        <v>19</v>
      </c>
      <c r="S2996">
        <v>131</v>
      </c>
      <c r="T2996">
        <v>2.4</v>
      </c>
      <c r="U2996">
        <v>2.54</v>
      </c>
      <c r="V2996">
        <v>2.13</v>
      </c>
      <c r="W2996">
        <v>2.54</v>
      </c>
      <c r="X2996">
        <v>2.39</v>
      </c>
      <c r="Y2996">
        <v>2.2400000000000002</v>
      </c>
      <c r="Z2996">
        <v>2.4900000000000002</v>
      </c>
      <c r="AA2996">
        <v>3042</v>
      </c>
      <c r="AB2996" t="s">
        <v>1774</v>
      </c>
      <c r="AC2996">
        <v>2.5</v>
      </c>
      <c r="AD2996">
        <v>2.5</v>
      </c>
      <c r="AE2996">
        <v>2.5</v>
      </c>
    </row>
    <row r="2997" spans="1:31" hidden="1" x14ac:dyDescent="0.25">
      <c r="A2997">
        <v>231</v>
      </c>
      <c r="B2997" t="s">
        <v>331</v>
      </c>
      <c r="C2997" t="s">
        <v>19</v>
      </c>
      <c r="D2997" t="s">
        <v>1792</v>
      </c>
      <c r="E2997" t="s">
        <v>39</v>
      </c>
      <c r="F2997">
        <v>2005</v>
      </c>
      <c r="G2997">
        <v>265</v>
      </c>
      <c r="H2997" t="s">
        <v>2622</v>
      </c>
      <c r="I2997" t="s">
        <v>19</v>
      </c>
      <c r="J2997" t="s">
        <v>30</v>
      </c>
      <c r="K2997" t="s">
        <v>30</v>
      </c>
      <c r="L2997" t="s">
        <v>19</v>
      </c>
      <c r="M2997" t="s">
        <v>19</v>
      </c>
      <c r="N2997" t="s">
        <v>19</v>
      </c>
      <c r="O2997" t="s">
        <v>28</v>
      </c>
      <c r="P2997" t="s">
        <v>19</v>
      </c>
      <c r="Q2997" t="s">
        <v>29</v>
      </c>
      <c r="R2997" t="s">
        <v>19</v>
      </c>
      <c r="S2997">
        <v>131</v>
      </c>
      <c r="T2997">
        <v>2.4</v>
      </c>
      <c r="U2997">
        <v>2.54</v>
      </c>
      <c r="V2997">
        <v>2.13</v>
      </c>
      <c r="W2997">
        <v>2.54</v>
      </c>
      <c r="X2997">
        <v>2.39</v>
      </c>
      <c r="Y2997">
        <v>2.2400000000000002</v>
      </c>
      <c r="Z2997">
        <v>2.4900000000000002</v>
      </c>
      <c r="AA2997">
        <v>3043</v>
      </c>
      <c r="AB2997" t="s">
        <v>2622</v>
      </c>
      <c r="AC2997">
        <v>2.65</v>
      </c>
      <c r="AD2997">
        <v>2.65</v>
      </c>
      <c r="AE2997">
        <v>2.65</v>
      </c>
    </row>
    <row r="2998" spans="1:31" hidden="1" x14ac:dyDescent="0.25">
      <c r="A2998">
        <v>231</v>
      </c>
      <c r="B2998" t="s">
        <v>331</v>
      </c>
      <c r="C2998" t="s">
        <v>19</v>
      </c>
      <c r="D2998" t="s">
        <v>1771</v>
      </c>
      <c r="E2998" t="s">
        <v>25</v>
      </c>
      <c r="F2998">
        <v>2004</v>
      </c>
      <c r="G2998">
        <v>258</v>
      </c>
      <c r="H2998" t="s">
        <v>3133</v>
      </c>
      <c r="I2998" t="s">
        <v>19</v>
      </c>
      <c r="J2998" t="s">
        <v>30</v>
      </c>
      <c r="K2998" t="s">
        <v>27</v>
      </c>
      <c r="L2998" t="s">
        <v>19</v>
      </c>
      <c r="M2998" t="s">
        <v>19</v>
      </c>
      <c r="N2998" t="s">
        <v>19</v>
      </c>
      <c r="O2998" t="s">
        <v>28</v>
      </c>
      <c r="P2998" t="s">
        <v>19</v>
      </c>
      <c r="Q2998" t="s">
        <v>29</v>
      </c>
      <c r="R2998" t="s">
        <v>19</v>
      </c>
      <c r="S2998">
        <v>131</v>
      </c>
      <c r="T2998">
        <v>2.4</v>
      </c>
      <c r="U2998">
        <v>2.54</v>
      </c>
      <c r="V2998">
        <v>2.13</v>
      </c>
      <c r="W2998">
        <v>2.54</v>
      </c>
      <c r="X2998">
        <v>2.39</v>
      </c>
      <c r="Y2998">
        <v>2.2400000000000002</v>
      </c>
      <c r="Z2998">
        <v>2.4900000000000002</v>
      </c>
      <c r="AA2998">
        <v>3044</v>
      </c>
      <c r="AB2998" t="s">
        <v>3133</v>
      </c>
      <c r="AC2998">
        <v>2.58</v>
      </c>
      <c r="AD2998">
        <v>2.58</v>
      </c>
      <c r="AE2998">
        <v>2.58</v>
      </c>
    </row>
    <row r="2999" spans="1:31" hidden="1" x14ac:dyDescent="0.25">
      <c r="A2999">
        <v>231</v>
      </c>
      <c r="B2999" t="s">
        <v>331</v>
      </c>
      <c r="C2999" t="s">
        <v>19</v>
      </c>
      <c r="D2999" t="s">
        <v>1771</v>
      </c>
      <c r="E2999" t="s">
        <v>25</v>
      </c>
      <c r="F2999">
        <v>2004</v>
      </c>
      <c r="G2999">
        <v>443</v>
      </c>
      <c r="H2999" t="s">
        <v>1775</v>
      </c>
      <c r="I2999" t="s">
        <v>19</v>
      </c>
      <c r="J2999" t="s">
        <v>32</v>
      </c>
      <c r="K2999" t="s">
        <v>33</v>
      </c>
      <c r="L2999" t="s">
        <v>19</v>
      </c>
      <c r="M2999" t="s">
        <v>19</v>
      </c>
      <c r="N2999" t="s">
        <v>19</v>
      </c>
      <c r="O2999" t="s">
        <v>28</v>
      </c>
      <c r="P2999" t="s">
        <v>19</v>
      </c>
      <c r="Q2999" t="s">
        <v>29</v>
      </c>
      <c r="R2999" t="s">
        <v>19</v>
      </c>
      <c r="S2999">
        <v>131</v>
      </c>
      <c r="T2999">
        <v>2.4</v>
      </c>
      <c r="U2999">
        <v>2.54</v>
      </c>
      <c r="V2999">
        <v>2.13</v>
      </c>
      <c r="W2999">
        <v>2.54</v>
      </c>
      <c r="X2999">
        <v>2.39</v>
      </c>
      <c r="Y2999">
        <v>2.2400000000000002</v>
      </c>
      <c r="Z2999">
        <v>2.4900000000000002</v>
      </c>
      <c r="AA2999">
        <v>3045</v>
      </c>
      <c r="AB2999" t="s">
        <v>1775</v>
      </c>
      <c r="AC2999">
        <v>4.43</v>
      </c>
      <c r="AD2999">
        <v>4.43</v>
      </c>
      <c r="AE2999">
        <v>4.43</v>
      </c>
    </row>
    <row r="3000" spans="1:31" hidden="1" x14ac:dyDescent="0.25">
      <c r="A3000">
        <v>231</v>
      </c>
      <c r="B3000" t="s">
        <v>331</v>
      </c>
      <c r="C3000" t="s">
        <v>19</v>
      </c>
      <c r="D3000" t="s">
        <v>1771</v>
      </c>
      <c r="E3000" t="s">
        <v>25</v>
      </c>
      <c r="F3000">
        <v>2004</v>
      </c>
      <c r="G3000">
        <v>265</v>
      </c>
      <c r="H3000" t="s">
        <v>2622</v>
      </c>
      <c r="I3000" t="s">
        <v>19</v>
      </c>
      <c r="J3000" t="s">
        <v>30</v>
      </c>
      <c r="K3000" t="s">
        <v>30</v>
      </c>
      <c r="L3000" t="s">
        <v>19</v>
      </c>
      <c r="M3000" t="s">
        <v>19</v>
      </c>
      <c r="N3000" t="s">
        <v>19</v>
      </c>
      <c r="O3000" t="s">
        <v>28</v>
      </c>
      <c r="P3000" t="s">
        <v>19</v>
      </c>
      <c r="Q3000" t="s">
        <v>29</v>
      </c>
      <c r="R3000" t="s">
        <v>19</v>
      </c>
      <c r="S3000">
        <v>131</v>
      </c>
      <c r="T3000">
        <v>2.4</v>
      </c>
      <c r="U3000">
        <v>2.54</v>
      </c>
      <c r="V3000">
        <v>2.13</v>
      </c>
      <c r="W3000">
        <v>2.54</v>
      </c>
      <c r="X3000">
        <v>2.39</v>
      </c>
      <c r="Y3000">
        <v>2.2400000000000002</v>
      </c>
      <c r="Z3000">
        <v>2.4900000000000002</v>
      </c>
      <c r="AA3000">
        <v>3046</v>
      </c>
      <c r="AB3000" t="s">
        <v>2622</v>
      </c>
      <c r="AC3000">
        <v>2.65</v>
      </c>
      <c r="AD3000">
        <v>2.65</v>
      </c>
      <c r="AE3000">
        <v>2.65</v>
      </c>
    </row>
    <row r="3001" spans="1:31" hidden="1" x14ac:dyDescent="0.25">
      <c r="A3001">
        <v>231</v>
      </c>
      <c r="B3001" t="s">
        <v>331</v>
      </c>
      <c r="C3001" t="s">
        <v>19</v>
      </c>
      <c r="D3001" t="s">
        <v>1771</v>
      </c>
      <c r="E3001" t="s">
        <v>25</v>
      </c>
      <c r="F3001">
        <v>2004</v>
      </c>
      <c r="G3001">
        <v>1</v>
      </c>
      <c r="H3001" t="s">
        <v>2577</v>
      </c>
      <c r="I3001" t="s">
        <v>19</v>
      </c>
      <c r="J3001" t="s">
        <v>31</v>
      </c>
      <c r="K3001" t="s">
        <v>193</v>
      </c>
      <c r="L3001" t="s">
        <v>19</v>
      </c>
      <c r="M3001" t="s">
        <v>19</v>
      </c>
      <c r="N3001" t="s">
        <v>19</v>
      </c>
      <c r="O3001" t="s">
        <v>28</v>
      </c>
      <c r="P3001" t="s">
        <v>19</v>
      </c>
      <c r="Q3001" t="s">
        <v>29</v>
      </c>
      <c r="R3001" t="s">
        <v>19</v>
      </c>
      <c r="S3001">
        <v>131</v>
      </c>
      <c r="T3001">
        <v>2.4</v>
      </c>
      <c r="U3001">
        <v>2.54</v>
      </c>
      <c r="V3001">
        <v>2.13</v>
      </c>
      <c r="W3001">
        <v>2.54</v>
      </c>
      <c r="X3001">
        <v>2.39</v>
      </c>
      <c r="Y3001">
        <v>2.2400000000000002</v>
      </c>
      <c r="Z3001">
        <v>2.4900000000000002</v>
      </c>
      <c r="AA3001">
        <v>3047</v>
      </c>
      <c r="AB3001" t="s">
        <v>2577</v>
      </c>
      <c r="AC3001">
        <v>1</v>
      </c>
      <c r="AD3001">
        <v>1</v>
      </c>
      <c r="AE3001">
        <v>1</v>
      </c>
    </row>
    <row r="3002" spans="1:31" hidden="1" x14ac:dyDescent="0.25">
      <c r="A3002">
        <v>231</v>
      </c>
      <c r="B3002" t="s">
        <v>331</v>
      </c>
      <c r="C3002" t="s">
        <v>19</v>
      </c>
      <c r="D3002" t="s">
        <v>1771</v>
      </c>
      <c r="E3002" t="s">
        <v>25</v>
      </c>
      <c r="F3002">
        <v>2004</v>
      </c>
      <c r="G3002">
        <v>25</v>
      </c>
      <c r="H3002" t="s">
        <v>1774</v>
      </c>
      <c r="I3002" t="s">
        <v>19</v>
      </c>
      <c r="J3002" t="s">
        <v>31</v>
      </c>
      <c r="K3002" t="s">
        <v>27</v>
      </c>
      <c r="L3002" t="s">
        <v>19</v>
      </c>
      <c r="M3002" t="s">
        <v>19</v>
      </c>
      <c r="N3002" t="s">
        <v>19</v>
      </c>
      <c r="O3002" t="s">
        <v>28</v>
      </c>
      <c r="P3002" t="s">
        <v>19</v>
      </c>
      <c r="Q3002" t="s">
        <v>29</v>
      </c>
      <c r="R3002" t="s">
        <v>19</v>
      </c>
      <c r="S3002">
        <v>131</v>
      </c>
      <c r="T3002">
        <v>2.4</v>
      </c>
      <c r="U3002">
        <v>2.54</v>
      </c>
      <c r="V3002">
        <v>2.13</v>
      </c>
      <c r="W3002">
        <v>2.54</v>
      </c>
      <c r="X3002">
        <v>2.39</v>
      </c>
      <c r="Y3002">
        <v>2.2400000000000002</v>
      </c>
      <c r="Z3002">
        <v>2.4900000000000002</v>
      </c>
      <c r="AA3002">
        <v>3048</v>
      </c>
      <c r="AB3002" t="s">
        <v>1774</v>
      </c>
      <c r="AC3002">
        <v>2.5</v>
      </c>
      <c r="AD3002">
        <v>2.5</v>
      </c>
      <c r="AE3002">
        <v>2.5</v>
      </c>
    </row>
    <row r="3003" spans="1:31" hidden="1" x14ac:dyDescent="0.25">
      <c r="A3003">
        <v>231</v>
      </c>
      <c r="B3003" t="s">
        <v>331</v>
      </c>
      <c r="C3003" t="s">
        <v>19</v>
      </c>
      <c r="D3003" t="s">
        <v>1771</v>
      </c>
      <c r="E3003" t="s">
        <v>25</v>
      </c>
      <c r="F3003">
        <v>2004</v>
      </c>
      <c r="G3003">
        <v>35</v>
      </c>
      <c r="H3003" t="s">
        <v>1772</v>
      </c>
      <c r="I3003" t="s">
        <v>19</v>
      </c>
      <c r="J3003" t="s">
        <v>26</v>
      </c>
      <c r="K3003" t="s">
        <v>27</v>
      </c>
      <c r="L3003" t="s">
        <v>19</v>
      </c>
      <c r="M3003" t="s">
        <v>19</v>
      </c>
      <c r="N3003" t="s">
        <v>19</v>
      </c>
      <c r="O3003" t="s">
        <v>28</v>
      </c>
      <c r="P3003" t="s">
        <v>19</v>
      </c>
      <c r="Q3003" t="s">
        <v>29</v>
      </c>
      <c r="R3003" t="s">
        <v>19</v>
      </c>
      <c r="S3003">
        <v>131</v>
      </c>
      <c r="T3003">
        <v>2.4</v>
      </c>
      <c r="U3003">
        <v>2.54</v>
      </c>
      <c r="V3003">
        <v>2.13</v>
      </c>
      <c r="W3003">
        <v>2.54</v>
      </c>
      <c r="X3003">
        <v>2.39</v>
      </c>
      <c r="Y3003">
        <v>2.2400000000000002</v>
      </c>
      <c r="Z3003">
        <v>2.4900000000000002</v>
      </c>
      <c r="AA3003">
        <v>3049</v>
      </c>
      <c r="AB3003" t="s">
        <v>1772</v>
      </c>
      <c r="AC3003">
        <v>3.5</v>
      </c>
      <c r="AD3003">
        <v>3.5</v>
      </c>
      <c r="AE3003">
        <v>3.5</v>
      </c>
    </row>
    <row r="3004" spans="1:31" hidden="1" x14ac:dyDescent="0.25">
      <c r="A3004">
        <v>231</v>
      </c>
      <c r="B3004" t="s">
        <v>331</v>
      </c>
      <c r="C3004" t="s">
        <v>19</v>
      </c>
      <c r="D3004" t="s">
        <v>1776</v>
      </c>
      <c r="E3004" t="s">
        <v>34</v>
      </c>
      <c r="F3004">
        <v>2004</v>
      </c>
      <c r="G3004">
        <v>132</v>
      </c>
      <c r="H3004" t="s">
        <v>1778</v>
      </c>
      <c r="I3004" t="s">
        <v>19</v>
      </c>
      <c r="J3004" t="s">
        <v>26</v>
      </c>
      <c r="K3004" t="s">
        <v>27</v>
      </c>
      <c r="L3004" t="s">
        <v>19</v>
      </c>
      <c r="M3004" t="s">
        <v>19</v>
      </c>
      <c r="N3004" t="s">
        <v>19</v>
      </c>
      <c r="O3004" t="s">
        <v>28</v>
      </c>
      <c r="P3004" t="s">
        <v>19</v>
      </c>
      <c r="Q3004" t="s">
        <v>29</v>
      </c>
      <c r="R3004" t="s">
        <v>19</v>
      </c>
      <c r="S3004">
        <v>131</v>
      </c>
      <c r="T3004">
        <v>2.4</v>
      </c>
      <c r="U3004">
        <v>2.54</v>
      </c>
      <c r="V3004">
        <v>2.13</v>
      </c>
      <c r="W3004">
        <v>2.54</v>
      </c>
      <c r="X3004">
        <v>2.39</v>
      </c>
      <c r="Y3004">
        <v>2.2400000000000002</v>
      </c>
      <c r="Z3004">
        <v>2.4900000000000002</v>
      </c>
      <c r="AA3004">
        <v>3050</v>
      </c>
      <c r="AB3004" t="s">
        <v>1778</v>
      </c>
      <c r="AC3004">
        <v>1.32</v>
      </c>
      <c r="AD3004">
        <v>1.32</v>
      </c>
      <c r="AE3004">
        <v>1.32</v>
      </c>
    </row>
    <row r="3005" spans="1:31" hidden="1" x14ac:dyDescent="0.25">
      <c r="A3005">
        <v>231</v>
      </c>
      <c r="B3005" t="s">
        <v>331</v>
      </c>
      <c r="C3005" t="s">
        <v>19</v>
      </c>
      <c r="D3005" t="s">
        <v>1776</v>
      </c>
      <c r="E3005" t="s">
        <v>34</v>
      </c>
      <c r="F3005">
        <v>2004</v>
      </c>
      <c r="G3005">
        <v>642</v>
      </c>
      <c r="H3005" t="s">
        <v>1779</v>
      </c>
      <c r="I3005" t="s">
        <v>19</v>
      </c>
      <c r="J3005" t="s">
        <v>32</v>
      </c>
      <c r="K3005" t="s">
        <v>33</v>
      </c>
      <c r="L3005" t="s">
        <v>19</v>
      </c>
      <c r="M3005" t="s">
        <v>19</v>
      </c>
      <c r="N3005" t="s">
        <v>19</v>
      </c>
      <c r="O3005" t="s">
        <v>28</v>
      </c>
      <c r="P3005" t="s">
        <v>19</v>
      </c>
      <c r="Q3005" t="s">
        <v>29</v>
      </c>
      <c r="R3005" t="s">
        <v>19</v>
      </c>
      <c r="S3005">
        <v>131</v>
      </c>
      <c r="T3005">
        <v>2.4</v>
      </c>
      <c r="U3005">
        <v>2.54</v>
      </c>
      <c r="V3005">
        <v>2.13</v>
      </c>
      <c r="W3005">
        <v>2.54</v>
      </c>
      <c r="X3005">
        <v>2.39</v>
      </c>
      <c r="Y3005">
        <v>2.2400000000000002</v>
      </c>
      <c r="Z3005">
        <v>2.4900000000000002</v>
      </c>
      <c r="AA3005">
        <v>3051</v>
      </c>
      <c r="AB3005" t="s">
        <v>1779</v>
      </c>
      <c r="AC3005">
        <v>6.42</v>
      </c>
      <c r="AD3005">
        <v>6.42</v>
      </c>
      <c r="AE3005">
        <v>6.42</v>
      </c>
    </row>
    <row r="3006" spans="1:31" hidden="1" x14ac:dyDescent="0.25">
      <c r="A3006">
        <v>231</v>
      </c>
      <c r="B3006" t="s">
        <v>331</v>
      </c>
      <c r="C3006" t="s">
        <v>19</v>
      </c>
      <c r="D3006" t="s">
        <v>1776</v>
      </c>
      <c r="E3006" t="s">
        <v>34</v>
      </c>
      <c r="F3006">
        <v>2004</v>
      </c>
      <c r="G3006">
        <v>265</v>
      </c>
      <c r="H3006" t="s">
        <v>2622</v>
      </c>
      <c r="I3006" t="s">
        <v>19</v>
      </c>
      <c r="J3006" t="s">
        <v>30</v>
      </c>
      <c r="K3006" t="s">
        <v>30</v>
      </c>
      <c r="L3006" t="s">
        <v>19</v>
      </c>
      <c r="M3006" t="s">
        <v>19</v>
      </c>
      <c r="N3006" t="s">
        <v>19</v>
      </c>
      <c r="O3006" t="s">
        <v>28</v>
      </c>
      <c r="P3006" t="s">
        <v>19</v>
      </c>
      <c r="Q3006" t="s">
        <v>29</v>
      </c>
      <c r="R3006" t="s">
        <v>19</v>
      </c>
      <c r="S3006">
        <v>131</v>
      </c>
      <c r="T3006">
        <v>2.4</v>
      </c>
      <c r="U3006">
        <v>2.54</v>
      </c>
      <c r="V3006">
        <v>2.13</v>
      </c>
      <c r="W3006">
        <v>2.54</v>
      </c>
      <c r="X3006">
        <v>2.39</v>
      </c>
      <c r="Y3006">
        <v>2.2400000000000002</v>
      </c>
      <c r="Z3006">
        <v>2.4900000000000002</v>
      </c>
      <c r="AA3006">
        <v>3052</v>
      </c>
      <c r="AB3006" t="s">
        <v>2622</v>
      </c>
      <c r="AC3006">
        <v>2.65</v>
      </c>
      <c r="AD3006">
        <v>2.65</v>
      </c>
      <c r="AE3006">
        <v>2.65</v>
      </c>
    </row>
    <row r="3007" spans="1:31" hidden="1" x14ac:dyDescent="0.25">
      <c r="A3007">
        <v>231</v>
      </c>
      <c r="B3007" t="s">
        <v>331</v>
      </c>
      <c r="C3007" t="s">
        <v>19</v>
      </c>
      <c r="D3007" t="s">
        <v>1776</v>
      </c>
      <c r="E3007" t="s">
        <v>34</v>
      </c>
      <c r="F3007">
        <v>2004</v>
      </c>
      <c r="G3007">
        <v>165</v>
      </c>
      <c r="H3007" t="s">
        <v>2623</v>
      </c>
      <c r="I3007" t="s">
        <v>19</v>
      </c>
      <c r="J3007" t="s">
        <v>31</v>
      </c>
      <c r="K3007" t="s">
        <v>193</v>
      </c>
      <c r="L3007" t="s">
        <v>19</v>
      </c>
      <c r="M3007" t="s">
        <v>19</v>
      </c>
      <c r="N3007" t="s">
        <v>19</v>
      </c>
      <c r="O3007" t="s">
        <v>28</v>
      </c>
      <c r="P3007" t="s">
        <v>19</v>
      </c>
      <c r="Q3007" t="s">
        <v>29</v>
      </c>
      <c r="R3007" t="s">
        <v>19</v>
      </c>
      <c r="S3007">
        <v>131</v>
      </c>
      <c r="T3007">
        <v>2.4</v>
      </c>
      <c r="U3007">
        <v>2.54</v>
      </c>
      <c r="V3007">
        <v>2.13</v>
      </c>
      <c r="W3007">
        <v>2.54</v>
      </c>
      <c r="X3007">
        <v>2.39</v>
      </c>
      <c r="Y3007">
        <v>2.2400000000000002</v>
      </c>
      <c r="Z3007">
        <v>2.4900000000000002</v>
      </c>
      <c r="AA3007">
        <v>3053</v>
      </c>
      <c r="AB3007" t="s">
        <v>2623</v>
      </c>
      <c r="AC3007">
        <v>1.65</v>
      </c>
      <c r="AD3007">
        <v>1.65</v>
      </c>
      <c r="AE3007">
        <v>1.65</v>
      </c>
    </row>
    <row r="3008" spans="1:31" hidden="1" x14ac:dyDescent="0.25">
      <c r="A3008">
        <v>231</v>
      </c>
      <c r="B3008" t="s">
        <v>331</v>
      </c>
      <c r="C3008" t="s">
        <v>19</v>
      </c>
      <c r="D3008" t="s">
        <v>1776</v>
      </c>
      <c r="E3008" t="s">
        <v>34</v>
      </c>
      <c r="F3008">
        <v>2004</v>
      </c>
      <c r="G3008">
        <v>4</v>
      </c>
      <c r="H3008" t="s">
        <v>1777</v>
      </c>
      <c r="I3008" t="s">
        <v>19</v>
      </c>
      <c r="J3008" t="s">
        <v>35</v>
      </c>
      <c r="K3008" t="s">
        <v>27</v>
      </c>
      <c r="L3008" t="s">
        <v>19</v>
      </c>
      <c r="M3008" t="s">
        <v>19</v>
      </c>
      <c r="N3008" t="s">
        <v>19</v>
      </c>
      <c r="O3008" t="s">
        <v>28</v>
      </c>
      <c r="P3008" t="s">
        <v>19</v>
      </c>
      <c r="Q3008" t="s">
        <v>29</v>
      </c>
      <c r="R3008" t="s">
        <v>19</v>
      </c>
      <c r="S3008">
        <v>131</v>
      </c>
      <c r="T3008">
        <v>2.4</v>
      </c>
      <c r="U3008">
        <v>2.54</v>
      </c>
      <c r="V3008">
        <v>2.13</v>
      </c>
      <c r="W3008">
        <v>2.54</v>
      </c>
      <c r="X3008">
        <v>2.39</v>
      </c>
      <c r="Y3008">
        <v>2.2400000000000002</v>
      </c>
      <c r="Z3008">
        <v>2.4900000000000002</v>
      </c>
      <c r="AA3008">
        <v>3054</v>
      </c>
      <c r="AB3008" t="s">
        <v>1777</v>
      </c>
      <c r="AC3008">
        <v>4</v>
      </c>
      <c r="AD3008">
        <v>4</v>
      </c>
      <c r="AE3008">
        <v>4</v>
      </c>
    </row>
    <row r="3009" spans="1:31" hidden="1" x14ac:dyDescent="0.25">
      <c r="A3009">
        <v>231</v>
      </c>
      <c r="B3009" t="s">
        <v>331</v>
      </c>
      <c r="C3009" t="s">
        <v>19</v>
      </c>
      <c r="D3009" t="s">
        <v>1776</v>
      </c>
      <c r="E3009" t="s">
        <v>34</v>
      </c>
      <c r="F3009">
        <v>2004</v>
      </c>
      <c r="G3009">
        <v>337</v>
      </c>
      <c r="H3009" t="s">
        <v>3134</v>
      </c>
      <c r="I3009" t="s">
        <v>19</v>
      </c>
      <c r="J3009" t="s">
        <v>30</v>
      </c>
      <c r="K3009" t="s">
        <v>27</v>
      </c>
      <c r="L3009" t="s">
        <v>19</v>
      </c>
      <c r="M3009" t="s">
        <v>19</v>
      </c>
      <c r="N3009" t="s">
        <v>19</v>
      </c>
      <c r="O3009" t="s">
        <v>28</v>
      </c>
      <c r="P3009" t="s">
        <v>19</v>
      </c>
      <c r="Q3009" t="s">
        <v>29</v>
      </c>
      <c r="R3009" t="s">
        <v>19</v>
      </c>
      <c r="S3009">
        <v>131</v>
      </c>
      <c r="T3009">
        <v>2.4</v>
      </c>
      <c r="U3009">
        <v>2.54</v>
      </c>
      <c r="V3009">
        <v>2.13</v>
      </c>
      <c r="W3009">
        <v>2.54</v>
      </c>
      <c r="X3009">
        <v>2.39</v>
      </c>
      <c r="Y3009">
        <v>2.2400000000000002</v>
      </c>
      <c r="Z3009">
        <v>2.4900000000000002</v>
      </c>
      <c r="AA3009">
        <v>3055</v>
      </c>
      <c r="AB3009" t="s">
        <v>3134</v>
      </c>
      <c r="AC3009">
        <v>3.37</v>
      </c>
      <c r="AD3009">
        <v>3.37</v>
      </c>
      <c r="AE3009">
        <v>3.37</v>
      </c>
    </row>
    <row r="3010" spans="1:31" hidden="1" x14ac:dyDescent="0.25">
      <c r="A3010">
        <v>231</v>
      </c>
      <c r="B3010" t="s">
        <v>331</v>
      </c>
      <c r="C3010" t="s">
        <v>19</v>
      </c>
      <c r="D3010" t="s">
        <v>1776</v>
      </c>
      <c r="E3010" t="s">
        <v>34</v>
      </c>
      <c r="F3010">
        <v>2004</v>
      </c>
      <c r="G3010">
        <v>237</v>
      </c>
      <c r="H3010" t="s">
        <v>3060</v>
      </c>
      <c r="I3010" t="s">
        <v>19</v>
      </c>
      <c r="J3010" t="s">
        <v>31</v>
      </c>
      <c r="K3010" t="s">
        <v>27</v>
      </c>
      <c r="L3010" t="s">
        <v>19</v>
      </c>
      <c r="M3010" t="s">
        <v>19</v>
      </c>
      <c r="N3010" t="s">
        <v>19</v>
      </c>
      <c r="O3010" t="s">
        <v>28</v>
      </c>
      <c r="P3010" t="s">
        <v>19</v>
      </c>
      <c r="Q3010" t="s">
        <v>29</v>
      </c>
      <c r="R3010" t="s">
        <v>19</v>
      </c>
      <c r="S3010">
        <v>131</v>
      </c>
      <c r="T3010">
        <v>2.4</v>
      </c>
      <c r="U3010">
        <v>2.54</v>
      </c>
      <c r="V3010">
        <v>2.13</v>
      </c>
      <c r="W3010">
        <v>2.54</v>
      </c>
      <c r="X3010">
        <v>2.39</v>
      </c>
      <c r="Y3010">
        <v>2.2400000000000002</v>
      </c>
      <c r="Z3010">
        <v>2.4900000000000002</v>
      </c>
      <c r="AA3010">
        <v>3056</v>
      </c>
      <c r="AB3010" t="s">
        <v>3060</v>
      </c>
      <c r="AC3010">
        <v>2.37</v>
      </c>
      <c r="AD3010">
        <v>2.37</v>
      </c>
      <c r="AE3010">
        <v>2.37</v>
      </c>
    </row>
    <row r="3011" spans="1:31" hidden="1" x14ac:dyDescent="0.25">
      <c r="A3011">
        <v>231</v>
      </c>
      <c r="B3011" t="s">
        <v>331</v>
      </c>
      <c r="C3011" t="s">
        <v>19</v>
      </c>
      <c r="D3011" t="s">
        <v>1782</v>
      </c>
      <c r="E3011" t="s">
        <v>36</v>
      </c>
      <c r="F3011">
        <v>2004</v>
      </c>
      <c r="G3011">
        <v>265</v>
      </c>
      <c r="H3011" t="s">
        <v>2622</v>
      </c>
      <c r="I3011" t="s">
        <v>19</v>
      </c>
      <c r="J3011" t="s">
        <v>30</v>
      </c>
      <c r="K3011" t="s">
        <v>30</v>
      </c>
      <c r="L3011" t="s">
        <v>19</v>
      </c>
      <c r="M3011" t="s">
        <v>19</v>
      </c>
      <c r="N3011" t="s">
        <v>19</v>
      </c>
      <c r="O3011" t="s">
        <v>28</v>
      </c>
      <c r="P3011" t="s">
        <v>19</v>
      </c>
      <c r="Q3011" t="s">
        <v>29</v>
      </c>
      <c r="R3011" t="s">
        <v>19</v>
      </c>
      <c r="S3011">
        <v>131</v>
      </c>
      <c r="T3011">
        <v>2.4</v>
      </c>
      <c r="U3011">
        <v>2.54</v>
      </c>
      <c r="V3011">
        <v>2.13</v>
      </c>
      <c r="W3011">
        <v>2.54</v>
      </c>
      <c r="X3011">
        <v>2.39</v>
      </c>
      <c r="Y3011">
        <v>2.2400000000000002</v>
      </c>
      <c r="Z3011">
        <v>2.4900000000000002</v>
      </c>
      <c r="AA3011">
        <v>3057</v>
      </c>
      <c r="AB3011" t="s">
        <v>2622</v>
      </c>
      <c r="AC3011">
        <v>2.65</v>
      </c>
      <c r="AD3011">
        <v>2.65</v>
      </c>
      <c r="AE3011">
        <v>2.65</v>
      </c>
    </row>
    <row r="3012" spans="1:31" hidden="1" x14ac:dyDescent="0.25">
      <c r="A3012">
        <v>231</v>
      </c>
      <c r="B3012" t="s">
        <v>331</v>
      </c>
      <c r="C3012" t="s">
        <v>19</v>
      </c>
      <c r="D3012" t="s">
        <v>1782</v>
      </c>
      <c r="E3012" t="s">
        <v>36</v>
      </c>
      <c r="F3012">
        <v>2004</v>
      </c>
      <c r="G3012">
        <v>25</v>
      </c>
      <c r="H3012" t="s">
        <v>1774</v>
      </c>
      <c r="I3012" t="s">
        <v>19</v>
      </c>
      <c r="J3012" t="s">
        <v>37</v>
      </c>
      <c r="K3012" t="s">
        <v>27</v>
      </c>
      <c r="L3012" t="s">
        <v>19</v>
      </c>
      <c r="M3012" t="s">
        <v>19</v>
      </c>
      <c r="N3012" t="s">
        <v>19</v>
      </c>
      <c r="O3012" t="s">
        <v>28</v>
      </c>
      <c r="P3012" t="s">
        <v>19</v>
      </c>
      <c r="Q3012" t="s">
        <v>29</v>
      </c>
      <c r="R3012" t="s">
        <v>19</v>
      </c>
      <c r="S3012">
        <v>131</v>
      </c>
      <c r="T3012">
        <v>2.4</v>
      </c>
      <c r="U3012">
        <v>2.54</v>
      </c>
      <c r="V3012">
        <v>2.13</v>
      </c>
      <c r="W3012">
        <v>2.54</v>
      </c>
      <c r="X3012">
        <v>2.39</v>
      </c>
      <c r="Y3012">
        <v>2.2400000000000002</v>
      </c>
      <c r="Z3012">
        <v>2.4900000000000002</v>
      </c>
      <c r="AA3012">
        <v>3058</v>
      </c>
      <c r="AB3012" t="s">
        <v>1774</v>
      </c>
      <c r="AC3012">
        <v>2.5</v>
      </c>
      <c r="AD3012">
        <v>2.5</v>
      </c>
      <c r="AE3012">
        <v>2.5</v>
      </c>
    </row>
    <row r="3013" spans="1:31" hidden="1" x14ac:dyDescent="0.25">
      <c r="A3013">
        <v>231</v>
      </c>
      <c r="B3013" t="s">
        <v>331</v>
      </c>
      <c r="C3013" t="s">
        <v>19</v>
      </c>
      <c r="D3013" t="s">
        <v>1782</v>
      </c>
      <c r="E3013" t="s">
        <v>36</v>
      </c>
      <c r="F3013">
        <v>2004</v>
      </c>
      <c r="G3013">
        <v>314</v>
      </c>
      <c r="H3013" t="s">
        <v>1783</v>
      </c>
      <c r="I3013" t="s">
        <v>19</v>
      </c>
      <c r="J3013" t="s">
        <v>26</v>
      </c>
      <c r="K3013" t="s">
        <v>27</v>
      </c>
      <c r="L3013" t="s">
        <v>19</v>
      </c>
      <c r="M3013" t="s">
        <v>19</v>
      </c>
      <c r="N3013" t="s">
        <v>19</v>
      </c>
      <c r="O3013" t="s">
        <v>28</v>
      </c>
      <c r="P3013" t="s">
        <v>19</v>
      </c>
      <c r="Q3013" t="s">
        <v>29</v>
      </c>
      <c r="R3013" t="s">
        <v>19</v>
      </c>
      <c r="S3013">
        <v>131</v>
      </c>
      <c r="T3013">
        <v>2.4</v>
      </c>
      <c r="U3013">
        <v>2.54</v>
      </c>
      <c r="V3013">
        <v>2.13</v>
      </c>
      <c r="W3013">
        <v>2.54</v>
      </c>
      <c r="X3013">
        <v>2.39</v>
      </c>
      <c r="Y3013">
        <v>2.2400000000000002</v>
      </c>
      <c r="Z3013">
        <v>2.4900000000000002</v>
      </c>
      <c r="AA3013">
        <v>3059</v>
      </c>
      <c r="AB3013" t="s">
        <v>1783</v>
      </c>
      <c r="AC3013">
        <v>3.14</v>
      </c>
      <c r="AD3013">
        <v>3.14</v>
      </c>
      <c r="AE3013">
        <v>3.14</v>
      </c>
    </row>
    <row r="3014" spans="1:31" hidden="1" x14ac:dyDescent="0.25">
      <c r="A3014">
        <v>231</v>
      </c>
      <c r="B3014" t="s">
        <v>331</v>
      </c>
      <c r="C3014" t="s">
        <v>19</v>
      </c>
      <c r="D3014" t="s">
        <v>1782</v>
      </c>
      <c r="E3014" t="s">
        <v>36</v>
      </c>
      <c r="F3014">
        <v>2004</v>
      </c>
      <c r="G3014">
        <v>44</v>
      </c>
      <c r="H3014" t="s">
        <v>1784</v>
      </c>
      <c r="I3014" t="s">
        <v>19</v>
      </c>
      <c r="J3014" t="s">
        <v>32</v>
      </c>
      <c r="K3014" t="s">
        <v>33</v>
      </c>
      <c r="L3014" t="s">
        <v>19</v>
      </c>
      <c r="M3014" t="s">
        <v>19</v>
      </c>
      <c r="N3014" t="s">
        <v>19</v>
      </c>
      <c r="O3014" t="s">
        <v>28</v>
      </c>
      <c r="P3014" t="s">
        <v>19</v>
      </c>
      <c r="Q3014" t="s">
        <v>29</v>
      </c>
      <c r="R3014" t="s">
        <v>19</v>
      </c>
      <c r="S3014">
        <v>131</v>
      </c>
      <c r="T3014">
        <v>2.4</v>
      </c>
      <c r="U3014">
        <v>2.54</v>
      </c>
      <c r="V3014">
        <v>2.13</v>
      </c>
      <c r="W3014">
        <v>2.54</v>
      </c>
      <c r="X3014">
        <v>2.39</v>
      </c>
      <c r="Y3014">
        <v>2.2400000000000002</v>
      </c>
      <c r="Z3014">
        <v>2.4900000000000002</v>
      </c>
      <c r="AA3014">
        <v>3060</v>
      </c>
      <c r="AB3014" t="s">
        <v>1784</v>
      </c>
      <c r="AC3014">
        <v>4.4000000000000004</v>
      </c>
      <c r="AD3014">
        <v>4.4000000000000004</v>
      </c>
      <c r="AE3014">
        <v>4.4000000000000004</v>
      </c>
    </row>
    <row r="3015" spans="1:31" hidden="1" x14ac:dyDescent="0.25">
      <c r="A3015">
        <v>231</v>
      </c>
      <c r="B3015" t="s">
        <v>331</v>
      </c>
      <c r="C3015" t="s">
        <v>19</v>
      </c>
      <c r="D3015" t="s">
        <v>1782</v>
      </c>
      <c r="E3015" t="s">
        <v>36</v>
      </c>
      <c r="F3015">
        <v>2004</v>
      </c>
      <c r="G3015">
        <v>117</v>
      </c>
      <c r="H3015" t="s">
        <v>3102</v>
      </c>
      <c r="I3015" t="s">
        <v>19</v>
      </c>
      <c r="J3015" t="s">
        <v>30</v>
      </c>
      <c r="K3015" t="s">
        <v>27</v>
      </c>
      <c r="L3015" t="s">
        <v>19</v>
      </c>
      <c r="M3015" t="s">
        <v>19</v>
      </c>
      <c r="N3015" t="s">
        <v>19</v>
      </c>
      <c r="O3015" t="s">
        <v>28</v>
      </c>
      <c r="P3015" t="s">
        <v>19</v>
      </c>
      <c r="Q3015" t="s">
        <v>29</v>
      </c>
      <c r="R3015" t="s">
        <v>19</v>
      </c>
      <c r="S3015">
        <v>131</v>
      </c>
      <c r="T3015">
        <v>2.4</v>
      </c>
      <c r="U3015">
        <v>2.54</v>
      </c>
      <c r="V3015">
        <v>2.13</v>
      </c>
      <c r="W3015">
        <v>2.54</v>
      </c>
      <c r="X3015">
        <v>2.39</v>
      </c>
      <c r="Y3015">
        <v>2.2400000000000002</v>
      </c>
      <c r="Z3015">
        <v>2.4900000000000002</v>
      </c>
      <c r="AA3015">
        <v>3061</v>
      </c>
      <c r="AB3015" t="s">
        <v>3102</v>
      </c>
      <c r="AC3015">
        <v>1.17</v>
      </c>
      <c r="AD3015">
        <v>1.17</v>
      </c>
      <c r="AE3015">
        <v>1.17</v>
      </c>
    </row>
    <row r="3016" spans="1:31" hidden="1" x14ac:dyDescent="0.25">
      <c r="A3016">
        <v>231</v>
      </c>
      <c r="B3016" t="s">
        <v>331</v>
      </c>
      <c r="C3016" t="s">
        <v>19</v>
      </c>
      <c r="D3016" t="s">
        <v>1782</v>
      </c>
      <c r="E3016" t="s">
        <v>36</v>
      </c>
      <c r="F3016">
        <v>2004</v>
      </c>
      <c r="G3016">
        <v>125</v>
      </c>
      <c r="H3016" t="s">
        <v>1786</v>
      </c>
      <c r="I3016" t="s">
        <v>19</v>
      </c>
      <c r="J3016" t="s">
        <v>31</v>
      </c>
      <c r="K3016" t="s">
        <v>27</v>
      </c>
      <c r="L3016" t="s">
        <v>19</v>
      </c>
      <c r="M3016" t="s">
        <v>19</v>
      </c>
      <c r="N3016" t="s">
        <v>19</v>
      </c>
      <c r="O3016" t="s">
        <v>28</v>
      </c>
      <c r="P3016" t="s">
        <v>19</v>
      </c>
      <c r="Q3016" t="s">
        <v>29</v>
      </c>
      <c r="R3016" t="s">
        <v>19</v>
      </c>
      <c r="S3016">
        <v>131</v>
      </c>
      <c r="T3016">
        <v>2.4</v>
      </c>
      <c r="U3016">
        <v>2.54</v>
      </c>
      <c r="V3016">
        <v>2.13</v>
      </c>
      <c r="W3016">
        <v>2.54</v>
      </c>
      <c r="X3016">
        <v>2.39</v>
      </c>
      <c r="Y3016">
        <v>2.2400000000000002</v>
      </c>
      <c r="Z3016">
        <v>2.4900000000000002</v>
      </c>
      <c r="AA3016">
        <v>3062</v>
      </c>
      <c r="AB3016" t="s">
        <v>1786</v>
      </c>
      <c r="AC3016">
        <v>1.25</v>
      </c>
      <c r="AD3016">
        <v>1.25</v>
      </c>
      <c r="AE3016">
        <v>1.25</v>
      </c>
    </row>
    <row r="3017" spans="1:31" hidden="1" x14ac:dyDescent="0.25">
      <c r="A3017">
        <v>231</v>
      </c>
      <c r="B3017" t="s">
        <v>331</v>
      </c>
      <c r="C3017" t="s">
        <v>19</v>
      </c>
      <c r="D3017" t="s">
        <v>1782</v>
      </c>
      <c r="E3017" t="s">
        <v>36</v>
      </c>
      <c r="F3017">
        <v>2004</v>
      </c>
      <c r="G3017">
        <v>1</v>
      </c>
      <c r="H3017" t="s">
        <v>2577</v>
      </c>
      <c r="I3017" t="s">
        <v>19</v>
      </c>
      <c r="J3017" t="s">
        <v>31</v>
      </c>
      <c r="K3017" t="s">
        <v>193</v>
      </c>
      <c r="L3017" t="s">
        <v>19</v>
      </c>
      <c r="M3017" t="s">
        <v>19</v>
      </c>
      <c r="N3017" t="s">
        <v>19</v>
      </c>
      <c r="O3017" t="s">
        <v>28</v>
      </c>
      <c r="P3017" t="s">
        <v>19</v>
      </c>
      <c r="Q3017" t="s">
        <v>29</v>
      </c>
      <c r="R3017" t="s">
        <v>19</v>
      </c>
      <c r="S3017">
        <v>131</v>
      </c>
      <c r="T3017">
        <v>2.4</v>
      </c>
      <c r="U3017">
        <v>2.54</v>
      </c>
      <c r="V3017">
        <v>2.13</v>
      </c>
      <c r="W3017">
        <v>2.54</v>
      </c>
      <c r="X3017">
        <v>2.39</v>
      </c>
      <c r="Y3017">
        <v>2.2400000000000002</v>
      </c>
      <c r="Z3017">
        <v>2.4900000000000002</v>
      </c>
      <c r="AA3017">
        <v>3063</v>
      </c>
      <c r="AB3017" t="s">
        <v>2577</v>
      </c>
      <c r="AC3017">
        <v>1</v>
      </c>
      <c r="AD3017">
        <v>1</v>
      </c>
      <c r="AE3017">
        <v>1</v>
      </c>
    </row>
    <row r="3018" spans="1:31" hidden="1" x14ac:dyDescent="0.25">
      <c r="A3018">
        <v>231</v>
      </c>
      <c r="B3018" t="s">
        <v>331</v>
      </c>
      <c r="C3018" t="s">
        <v>19</v>
      </c>
      <c r="D3018" t="s">
        <v>1787</v>
      </c>
      <c r="E3018" t="s">
        <v>38</v>
      </c>
      <c r="F3018">
        <v>2004</v>
      </c>
      <c r="G3018">
        <v>265</v>
      </c>
      <c r="H3018" t="s">
        <v>2622</v>
      </c>
      <c r="I3018" t="s">
        <v>19</v>
      </c>
      <c r="J3018" t="s">
        <v>30</v>
      </c>
      <c r="K3018" t="s">
        <v>30</v>
      </c>
      <c r="L3018" t="s">
        <v>19</v>
      </c>
      <c r="M3018" t="s">
        <v>19</v>
      </c>
      <c r="N3018" t="s">
        <v>19</v>
      </c>
      <c r="O3018" t="s">
        <v>28</v>
      </c>
      <c r="P3018" t="s">
        <v>19</v>
      </c>
      <c r="Q3018" t="s">
        <v>29</v>
      </c>
      <c r="R3018" t="s">
        <v>19</v>
      </c>
      <c r="S3018">
        <v>131</v>
      </c>
      <c r="T3018">
        <v>2.4</v>
      </c>
      <c r="U3018">
        <v>2.54</v>
      </c>
      <c r="V3018">
        <v>2.13</v>
      </c>
      <c r="W3018">
        <v>2.54</v>
      </c>
      <c r="X3018">
        <v>2.39</v>
      </c>
      <c r="Y3018">
        <v>2.2400000000000002</v>
      </c>
      <c r="Z3018">
        <v>2.4900000000000002</v>
      </c>
      <c r="AA3018">
        <v>3064</v>
      </c>
      <c r="AB3018" t="s">
        <v>2622</v>
      </c>
      <c r="AC3018">
        <v>2.65</v>
      </c>
      <c r="AD3018">
        <v>2.65</v>
      </c>
      <c r="AE3018">
        <v>2.65</v>
      </c>
    </row>
    <row r="3019" spans="1:31" hidden="1" x14ac:dyDescent="0.25">
      <c r="A3019">
        <v>231</v>
      </c>
      <c r="B3019" t="s">
        <v>331</v>
      </c>
      <c r="C3019" t="s">
        <v>19</v>
      </c>
      <c r="D3019" t="s">
        <v>1787</v>
      </c>
      <c r="E3019" t="s">
        <v>38</v>
      </c>
      <c r="F3019">
        <v>2004</v>
      </c>
      <c r="G3019">
        <v>1</v>
      </c>
      <c r="H3019" t="s">
        <v>2577</v>
      </c>
      <c r="I3019" t="s">
        <v>19</v>
      </c>
      <c r="J3019" t="s">
        <v>31</v>
      </c>
      <c r="K3019" t="s">
        <v>193</v>
      </c>
      <c r="L3019" t="s">
        <v>19</v>
      </c>
      <c r="M3019" t="s">
        <v>19</v>
      </c>
      <c r="N3019" t="s">
        <v>19</v>
      </c>
      <c r="O3019" t="s">
        <v>28</v>
      </c>
      <c r="P3019" t="s">
        <v>19</v>
      </c>
      <c r="Q3019" t="s">
        <v>29</v>
      </c>
      <c r="R3019" t="s">
        <v>19</v>
      </c>
      <c r="S3019">
        <v>131</v>
      </c>
      <c r="T3019">
        <v>2.4</v>
      </c>
      <c r="U3019">
        <v>2.54</v>
      </c>
      <c r="V3019">
        <v>2.13</v>
      </c>
      <c r="W3019">
        <v>2.54</v>
      </c>
      <c r="X3019">
        <v>2.39</v>
      </c>
      <c r="Y3019">
        <v>2.2400000000000002</v>
      </c>
      <c r="Z3019">
        <v>2.4900000000000002</v>
      </c>
      <c r="AA3019">
        <v>3065</v>
      </c>
      <c r="AB3019" t="s">
        <v>2577</v>
      </c>
      <c r="AC3019">
        <v>1</v>
      </c>
      <c r="AD3019">
        <v>1</v>
      </c>
      <c r="AE3019">
        <v>1</v>
      </c>
    </row>
    <row r="3020" spans="1:31" hidden="1" x14ac:dyDescent="0.25">
      <c r="A3020">
        <v>231</v>
      </c>
      <c r="B3020" t="s">
        <v>331</v>
      </c>
      <c r="C3020" t="s">
        <v>19</v>
      </c>
      <c r="D3020" t="s">
        <v>1787</v>
      </c>
      <c r="E3020" t="s">
        <v>38</v>
      </c>
      <c r="F3020">
        <v>2004</v>
      </c>
      <c r="G3020">
        <v>36</v>
      </c>
      <c r="H3020" t="s">
        <v>1788</v>
      </c>
      <c r="I3020" t="s">
        <v>19</v>
      </c>
      <c r="J3020" t="s">
        <v>26</v>
      </c>
      <c r="K3020" t="s">
        <v>27</v>
      </c>
      <c r="L3020" t="s">
        <v>19</v>
      </c>
      <c r="M3020" t="s">
        <v>19</v>
      </c>
      <c r="N3020" t="s">
        <v>19</v>
      </c>
      <c r="O3020" t="s">
        <v>28</v>
      </c>
      <c r="P3020" t="s">
        <v>19</v>
      </c>
      <c r="Q3020" t="s">
        <v>29</v>
      </c>
      <c r="R3020" t="s">
        <v>19</v>
      </c>
      <c r="S3020">
        <v>131</v>
      </c>
      <c r="T3020">
        <v>2.4</v>
      </c>
      <c r="U3020">
        <v>2.54</v>
      </c>
      <c r="V3020">
        <v>2.13</v>
      </c>
      <c r="W3020">
        <v>2.54</v>
      </c>
      <c r="X3020">
        <v>2.39</v>
      </c>
      <c r="Y3020">
        <v>2.2400000000000002</v>
      </c>
      <c r="Z3020">
        <v>2.4900000000000002</v>
      </c>
      <c r="AA3020">
        <v>3066</v>
      </c>
      <c r="AB3020" t="s">
        <v>1788</v>
      </c>
      <c r="AC3020">
        <v>3.6</v>
      </c>
      <c r="AD3020">
        <v>3.6</v>
      </c>
      <c r="AE3020">
        <v>3.6</v>
      </c>
    </row>
    <row r="3021" spans="1:31" hidden="1" x14ac:dyDescent="0.25">
      <c r="A3021">
        <v>231</v>
      </c>
      <c r="B3021" t="s">
        <v>331</v>
      </c>
      <c r="C3021" t="s">
        <v>19</v>
      </c>
      <c r="D3021" t="s">
        <v>1787</v>
      </c>
      <c r="E3021" t="s">
        <v>38</v>
      </c>
      <c r="F3021">
        <v>2004</v>
      </c>
      <c r="G3021">
        <v>217</v>
      </c>
      <c r="H3021" t="s">
        <v>1791</v>
      </c>
      <c r="I3021" t="s">
        <v>19</v>
      </c>
      <c r="J3021" t="s">
        <v>31</v>
      </c>
      <c r="K3021" t="s">
        <v>27</v>
      </c>
      <c r="L3021" t="s">
        <v>19</v>
      </c>
      <c r="M3021" t="s">
        <v>19</v>
      </c>
      <c r="N3021" t="s">
        <v>19</v>
      </c>
      <c r="O3021" t="s">
        <v>28</v>
      </c>
      <c r="P3021" t="s">
        <v>19</v>
      </c>
      <c r="Q3021" t="s">
        <v>29</v>
      </c>
      <c r="R3021" t="s">
        <v>19</v>
      </c>
      <c r="S3021">
        <v>131</v>
      </c>
      <c r="T3021">
        <v>2.4</v>
      </c>
      <c r="U3021">
        <v>2.54</v>
      </c>
      <c r="V3021">
        <v>2.13</v>
      </c>
      <c r="W3021">
        <v>2.54</v>
      </c>
      <c r="X3021">
        <v>2.39</v>
      </c>
      <c r="Y3021">
        <v>2.2400000000000002</v>
      </c>
      <c r="Z3021">
        <v>2.4900000000000002</v>
      </c>
      <c r="AA3021">
        <v>3067</v>
      </c>
      <c r="AB3021" t="s">
        <v>1791</v>
      </c>
      <c r="AC3021">
        <v>2.17</v>
      </c>
      <c r="AD3021">
        <v>2.17</v>
      </c>
      <c r="AE3021">
        <v>2.17</v>
      </c>
    </row>
    <row r="3022" spans="1:31" hidden="1" x14ac:dyDescent="0.25">
      <c r="A3022">
        <v>231</v>
      </c>
      <c r="B3022" t="s">
        <v>331</v>
      </c>
      <c r="C3022" t="s">
        <v>19</v>
      </c>
      <c r="D3022" t="s">
        <v>1787</v>
      </c>
      <c r="E3022" t="s">
        <v>38</v>
      </c>
      <c r="F3022">
        <v>2004</v>
      </c>
      <c r="G3022">
        <v>455</v>
      </c>
      <c r="H3022" t="s">
        <v>1789</v>
      </c>
      <c r="I3022" t="s">
        <v>19</v>
      </c>
      <c r="J3022" t="s">
        <v>32</v>
      </c>
      <c r="K3022" t="s">
        <v>33</v>
      </c>
      <c r="L3022" t="s">
        <v>19</v>
      </c>
      <c r="M3022" t="s">
        <v>19</v>
      </c>
      <c r="N3022" t="s">
        <v>19</v>
      </c>
      <c r="O3022" t="s">
        <v>28</v>
      </c>
      <c r="P3022" t="s">
        <v>19</v>
      </c>
      <c r="Q3022" t="s">
        <v>29</v>
      </c>
      <c r="R3022" t="s">
        <v>19</v>
      </c>
      <c r="S3022">
        <v>131</v>
      </c>
      <c r="T3022">
        <v>2.4</v>
      </c>
      <c r="U3022">
        <v>2.54</v>
      </c>
      <c r="V3022">
        <v>2.13</v>
      </c>
      <c r="W3022">
        <v>2.54</v>
      </c>
      <c r="X3022">
        <v>2.39</v>
      </c>
      <c r="Y3022">
        <v>2.2400000000000002</v>
      </c>
      <c r="Z3022">
        <v>2.4900000000000002</v>
      </c>
      <c r="AA3022">
        <v>3068</v>
      </c>
      <c r="AB3022" t="s">
        <v>1789</v>
      </c>
      <c r="AC3022">
        <v>4.55</v>
      </c>
      <c r="AD3022">
        <v>4.55</v>
      </c>
      <c r="AE3022">
        <v>4.55</v>
      </c>
    </row>
    <row r="3023" spans="1:31" hidden="1" x14ac:dyDescent="0.25">
      <c r="A3023">
        <v>231</v>
      </c>
      <c r="B3023" t="s">
        <v>331</v>
      </c>
      <c r="C3023" t="s">
        <v>19</v>
      </c>
      <c r="D3023" t="s">
        <v>1787</v>
      </c>
      <c r="E3023" t="s">
        <v>38</v>
      </c>
      <c r="F3023">
        <v>2004</v>
      </c>
      <c r="G3023">
        <v>272</v>
      </c>
      <c r="H3023" t="s">
        <v>3063</v>
      </c>
      <c r="I3023" t="s">
        <v>19</v>
      </c>
      <c r="J3023" t="s">
        <v>30</v>
      </c>
      <c r="K3023" t="s">
        <v>27</v>
      </c>
      <c r="L3023" t="s">
        <v>19</v>
      </c>
      <c r="M3023" t="s">
        <v>19</v>
      </c>
      <c r="N3023" t="s">
        <v>19</v>
      </c>
      <c r="O3023" t="s">
        <v>28</v>
      </c>
      <c r="P3023" t="s">
        <v>19</v>
      </c>
      <c r="Q3023" t="s">
        <v>29</v>
      </c>
      <c r="R3023" t="s">
        <v>19</v>
      </c>
      <c r="S3023">
        <v>131</v>
      </c>
      <c r="T3023">
        <v>2.4</v>
      </c>
      <c r="U3023">
        <v>2.54</v>
      </c>
      <c r="V3023">
        <v>2.13</v>
      </c>
      <c r="W3023">
        <v>2.54</v>
      </c>
      <c r="X3023">
        <v>2.39</v>
      </c>
      <c r="Y3023">
        <v>2.2400000000000002</v>
      </c>
      <c r="Z3023">
        <v>2.4900000000000002</v>
      </c>
      <c r="AA3023">
        <v>3069</v>
      </c>
      <c r="AB3023" t="s">
        <v>3063</v>
      </c>
      <c r="AC3023">
        <v>2.72</v>
      </c>
      <c r="AD3023">
        <v>2.72</v>
      </c>
      <c r="AE3023">
        <v>2.72</v>
      </c>
    </row>
    <row r="3024" spans="1:31" hidden="1" x14ac:dyDescent="0.25">
      <c r="A3024">
        <v>231</v>
      </c>
      <c r="B3024" t="s">
        <v>331</v>
      </c>
      <c r="C3024" t="s">
        <v>19</v>
      </c>
      <c r="D3024" t="s">
        <v>1928</v>
      </c>
      <c r="E3024" t="s">
        <v>98</v>
      </c>
      <c r="F3024">
        <v>2004</v>
      </c>
      <c r="G3024">
        <v>265</v>
      </c>
      <c r="H3024" t="s">
        <v>2622</v>
      </c>
      <c r="I3024" t="s">
        <v>19</v>
      </c>
      <c r="J3024" t="s">
        <v>30</v>
      </c>
      <c r="K3024" t="s">
        <v>30</v>
      </c>
      <c r="L3024" t="s">
        <v>19</v>
      </c>
      <c r="M3024" t="s">
        <v>19</v>
      </c>
      <c r="N3024" t="s">
        <v>19</v>
      </c>
      <c r="O3024" t="s">
        <v>28</v>
      </c>
      <c r="P3024" t="s">
        <v>19</v>
      </c>
      <c r="Q3024" t="s">
        <v>29</v>
      </c>
      <c r="R3024" t="s">
        <v>19</v>
      </c>
      <c r="S3024">
        <v>131</v>
      </c>
      <c r="T3024">
        <v>2.4</v>
      </c>
      <c r="U3024">
        <v>2.54</v>
      </c>
      <c r="V3024">
        <v>2.13</v>
      </c>
      <c r="W3024">
        <v>2.54</v>
      </c>
      <c r="X3024">
        <v>2.39</v>
      </c>
      <c r="Y3024">
        <v>2.2400000000000002</v>
      </c>
      <c r="Z3024">
        <v>2.4900000000000002</v>
      </c>
      <c r="AA3024">
        <v>3070</v>
      </c>
      <c r="AB3024" t="s">
        <v>2622</v>
      </c>
      <c r="AC3024">
        <v>2.65</v>
      </c>
      <c r="AD3024">
        <v>2.65</v>
      </c>
      <c r="AE3024">
        <v>2.65</v>
      </c>
    </row>
    <row r="3025" spans="1:31" hidden="1" x14ac:dyDescent="0.25">
      <c r="A3025">
        <v>231</v>
      </c>
      <c r="B3025" t="s">
        <v>331</v>
      </c>
      <c r="C3025" t="s">
        <v>19</v>
      </c>
      <c r="D3025" t="s">
        <v>1928</v>
      </c>
      <c r="E3025" t="s">
        <v>98</v>
      </c>
      <c r="F3025">
        <v>2004</v>
      </c>
      <c r="G3025">
        <v>1</v>
      </c>
      <c r="H3025" t="s">
        <v>2577</v>
      </c>
      <c r="I3025" t="s">
        <v>19</v>
      </c>
      <c r="J3025" t="s">
        <v>31</v>
      </c>
      <c r="K3025" t="s">
        <v>193</v>
      </c>
      <c r="L3025" t="s">
        <v>19</v>
      </c>
      <c r="M3025" t="s">
        <v>19</v>
      </c>
      <c r="N3025" t="s">
        <v>19</v>
      </c>
      <c r="O3025" t="s">
        <v>28</v>
      </c>
      <c r="P3025" t="s">
        <v>19</v>
      </c>
      <c r="Q3025" t="s">
        <v>29</v>
      </c>
      <c r="R3025" t="s">
        <v>19</v>
      </c>
      <c r="S3025">
        <v>131</v>
      </c>
      <c r="T3025">
        <v>2.4</v>
      </c>
      <c r="U3025">
        <v>2.54</v>
      </c>
      <c r="V3025">
        <v>2.13</v>
      </c>
      <c r="W3025">
        <v>2.54</v>
      </c>
      <c r="X3025">
        <v>2.39</v>
      </c>
      <c r="Y3025">
        <v>2.2400000000000002</v>
      </c>
      <c r="Z3025">
        <v>2.4900000000000002</v>
      </c>
      <c r="AA3025">
        <v>3071</v>
      </c>
      <c r="AB3025" t="s">
        <v>2577</v>
      </c>
      <c r="AC3025">
        <v>1</v>
      </c>
      <c r="AD3025">
        <v>1</v>
      </c>
      <c r="AE3025">
        <v>1</v>
      </c>
    </row>
    <row r="3026" spans="1:31" hidden="1" x14ac:dyDescent="0.25">
      <c r="A3026">
        <v>231</v>
      </c>
      <c r="B3026" t="s">
        <v>331</v>
      </c>
      <c r="C3026" t="s">
        <v>19</v>
      </c>
      <c r="D3026" t="s">
        <v>1928</v>
      </c>
      <c r="E3026" t="s">
        <v>98</v>
      </c>
      <c r="F3026">
        <v>2004</v>
      </c>
      <c r="G3026">
        <v>35</v>
      </c>
      <c r="H3026" t="s">
        <v>1772</v>
      </c>
      <c r="I3026" t="s">
        <v>19</v>
      </c>
      <c r="J3026" t="s">
        <v>32</v>
      </c>
      <c r="K3026" t="s">
        <v>33</v>
      </c>
      <c r="L3026" t="s">
        <v>19</v>
      </c>
      <c r="M3026" t="s">
        <v>19</v>
      </c>
      <c r="N3026" t="s">
        <v>19</v>
      </c>
      <c r="O3026" t="s">
        <v>28</v>
      </c>
      <c r="P3026" t="s">
        <v>19</v>
      </c>
      <c r="Q3026" t="s">
        <v>29</v>
      </c>
      <c r="R3026" t="s">
        <v>19</v>
      </c>
      <c r="S3026">
        <v>131</v>
      </c>
      <c r="T3026">
        <v>2.4</v>
      </c>
      <c r="U3026">
        <v>2.54</v>
      </c>
      <c r="V3026">
        <v>2.13</v>
      </c>
      <c r="W3026">
        <v>2.54</v>
      </c>
      <c r="X3026">
        <v>2.39</v>
      </c>
      <c r="Y3026">
        <v>2.2400000000000002</v>
      </c>
      <c r="Z3026">
        <v>2.4900000000000002</v>
      </c>
      <c r="AA3026">
        <v>3072</v>
      </c>
      <c r="AB3026" t="s">
        <v>1772</v>
      </c>
      <c r="AC3026">
        <v>3.5</v>
      </c>
      <c r="AD3026">
        <v>3.5</v>
      </c>
      <c r="AE3026">
        <v>3.5</v>
      </c>
    </row>
    <row r="3027" spans="1:31" hidden="1" x14ac:dyDescent="0.25">
      <c r="A3027">
        <v>231</v>
      </c>
      <c r="B3027" t="s">
        <v>331</v>
      </c>
      <c r="C3027" t="s">
        <v>19</v>
      </c>
      <c r="D3027" t="s">
        <v>1928</v>
      </c>
      <c r="E3027" t="s">
        <v>98</v>
      </c>
      <c r="F3027">
        <v>2004</v>
      </c>
      <c r="G3027">
        <v>35</v>
      </c>
      <c r="H3027" t="s">
        <v>1772</v>
      </c>
      <c r="I3027" t="s">
        <v>19</v>
      </c>
      <c r="J3027" t="s">
        <v>26</v>
      </c>
      <c r="K3027" t="s">
        <v>27</v>
      </c>
      <c r="L3027" t="s">
        <v>19</v>
      </c>
      <c r="M3027" t="s">
        <v>19</v>
      </c>
      <c r="N3027" t="s">
        <v>19</v>
      </c>
      <c r="O3027" t="s">
        <v>28</v>
      </c>
      <c r="P3027" t="s">
        <v>19</v>
      </c>
      <c r="Q3027" t="s">
        <v>29</v>
      </c>
      <c r="R3027" t="s">
        <v>19</v>
      </c>
      <c r="S3027">
        <v>131</v>
      </c>
      <c r="T3027">
        <v>2.4</v>
      </c>
      <c r="U3027">
        <v>2.54</v>
      </c>
      <c r="V3027">
        <v>2.13</v>
      </c>
      <c r="W3027">
        <v>2.54</v>
      </c>
      <c r="X3027">
        <v>2.39</v>
      </c>
      <c r="Y3027">
        <v>2.2400000000000002</v>
      </c>
      <c r="Z3027">
        <v>2.4900000000000002</v>
      </c>
      <c r="AA3027">
        <v>3073</v>
      </c>
      <c r="AB3027" t="s">
        <v>1772</v>
      </c>
      <c r="AC3027">
        <v>3.5</v>
      </c>
      <c r="AD3027">
        <v>3.5</v>
      </c>
      <c r="AE3027">
        <v>3.5</v>
      </c>
    </row>
    <row r="3028" spans="1:31" hidden="1" x14ac:dyDescent="0.25">
      <c r="A3028">
        <v>231</v>
      </c>
      <c r="B3028" t="s">
        <v>331</v>
      </c>
      <c r="C3028" t="s">
        <v>19</v>
      </c>
      <c r="D3028" t="s">
        <v>1928</v>
      </c>
      <c r="E3028" t="s">
        <v>98</v>
      </c>
      <c r="F3028">
        <v>2004</v>
      </c>
      <c r="G3028">
        <v>25</v>
      </c>
      <c r="H3028" t="s">
        <v>1774</v>
      </c>
      <c r="I3028" t="s">
        <v>19</v>
      </c>
      <c r="J3028" t="s">
        <v>31</v>
      </c>
      <c r="K3028" t="s">
        <v>27</v>
      </c>
      <c r="L3028" t="s">
        <v>19</v>
      </c>
      <c r="M3028" t="s">
        <v>19</v>
      </c>
      <c r="N3028" t="s">
        <v>19</v>
      </c>
      <c r="O3028" t="s">
        <v>28</v>
      </c>
      <c r="P3028" t="s">
        <v>19</v>
      </c>
      <c r="Q3028" t="s">
        <v>29</v>
      </c>
      <c r="R3028" t="s">
        <v>19</v>
      </c>
      <c r="S3028">
        <v>131</v>
      </c>
      <c r="T3028">
        <v>2.4</v>
      </c>
      <c r="U3028">
        <v>2.54</v>
      </c>
      <c r="V3028">
        <v>2.13</v>
      </c>
      <c r="W3028">
        <v>2.54</v>
      </c>
      <c r="X3028">
        <v>2.39</v>
      </c>
      <c r="Y3028">
        <v>2.2400000000000002</v>
      </c>
      <c r="Z3028">
        <v>2.4900000000000002</v>
      </c>
      <c r="AA3028">
        <v>3074</v>
      </c>
      <c r="AB3028" t="s">
        <v>1774</v>
      </c>
      <c r="AC3028">
        <v>2.5</v>
      </c>
      <c r="AD3028">
        <v>2.5</v>
      </c>
      <c r="AE3028">
        <v>2.5</v>
      </c>
    </row>
    <row r="3029" spans="1:31" hidden="1" x14ac:dyDescent="0.25">
      <c r="A3029">
        <v>231</v>
      </c>
      <c r="B3029" t="s">
        <v>331</v>
      </c>
      <c r="C3029" t="s">
        <v>19</v>
      </c>
      <c r="D3029" t="s">
        <v>1928</v>
      </c>
      <c r="E3029" t="s">
        <v>98</v>
      </c>
      <c r="F3029">
        <v>2004</v>
      </c>
      <c r="G3029">
        <v>62</v>
      </c>
      <c r="H3029" t="s">
        <v>3064</v>
      </c>
      <c r="I3029" t="s">
        <v>19</v>
      </c>
      <c r="J3029" t="s">
        <v>30</v>
      </c>
      <c r="K3029" t="s">
        <v>27</v>
      </c>
      <c r="L3029" t="s">
        <v>19</v>
      </c>
      <c r="M3029" t="s">
        <v>19</v>
      </c>
      <c r="N3029" t="s">
        <v>19</v>
      </c>
      <c r="O3029" t="s">
        <v>28</v>
      </c>
      <c r="P3029" t="s">
        <v>19</v>
      </c>
      <c r="Q3029" t="s">
        <v>29</v>
      </c>
      <c r="R3029" t="s">
        <v>19</v>
      </c>
      <c r="S3029">
        <v>131</v>
      </c>
      <c r="T3029">
        <v>2.4</v>
      </c>
      <c r="U3029">
        <v>2.54</v>
      </c>
      <c r="V3029">
        <v>2.13</v>
      </c>
      <c r="W3029">
        <v>2.54</v>
      </c>
      <c r="X3029">
        <v>2.39</v>
      </c>
      <c r="Y3029">
        <v>2.2400000000000002</v>
      </c>
      <c r="Z3029">
        <v>2.4900000000000002</v>
      </c>
      <c r="AA3029">
        <v>3075</v>
      </c>
      <c r="AB3029" t="s">
        <v>3064</v>
      </c>
      <c r="AC3029">
        <v>0.62</v>
      </c>
      <c r="AD3029">
        <v>0.62</v>
      </c>
      <c r="AE3029">
        <v>0.62</v>
      </c>
    </row>
    <row r="3030" spans="1:31" hidden="1" x14ac:dyDescent="0.25">
      <c r="A3030">
        <v>231</v>
      </c>
      <c r="B3030" t="s">
        <v>331</v>
      </c>
      <c r="C3030" t="s">
        <v>19</v>
      </c>
      <c r="D3030" t="s">
        <v>2128</v>
      </c>
      <c r="E3030" t="s">
        <v>123</v>
      </c>
      <c r="F3030">
        <v>2004</v>
      </c>
      <c r="G3030">
        <v>13</v>
      </c>
      <c r="H3030" t="s">
        <v>3065</v>
      </c>
      <c r="I3030" t="s">
        <v>19</v>
      </c>
      <c r="J3030" t="s">
        <v>30</v>
      </c>
      <c r="K3030" t="s">
        <v>30</v>
      </c>
      <c r="L3030" t="s">
        <v>19</v>
      </c>
      <c r="M3030" t="s">
        <v>19</v>
      </c>
      <c r="N3030" t="s">
        <v>19</v>
      </c>
      <c r="O3030" t="s">
        <v>28</v>
      </c>
      <c r="P3030" t="s">
        <v>19</v>
      </c>
      <c r="Q3030" t="s">
        <v>29</v>
      </c>
      <c r="R3030" t="s">
        <v>19</v>
      </c>
      <c r="S3030">
        <v>131</v>
      </c>
      <c r="T3030">
        <v>2.4</v>
      </c>
      <c r="U3030">
        <v>2.54</v>
      </c>
      <c r="V3030">
        <v>2.13</v>
      </c>
      <c r="W3030">
        <v>2.54</v>
      </c>
      <c r="X3030">
        <v>2.39</v>
      </c>
      <c r="Y3030">
        <v>2.2400000000000002</v>
      </c>
      <c r="Z3030">
        <v>2.4900000000000002</v>
      </c>
      <c r="AA3030">
        <v>3076</v>
      </c>
      <c r="AB3030" t="s">
        <v>3065</v>
      </c>
      <c r="AC3030">
        <v>1.3</v>
      </c>
      <c r="AD3030">
        <v>1.3</v>
      </c>
      <c r="AE3030">
        <v>1.3</v>
      </c>
    </row>
    <row r="3031" spans="1:31" hidden="1" x14ac:dyDescent="0.25">
      <c r="A3031">
        <v>231</v>
      </c>
      <c r="B3031" t="s">
        <v>331</v>
      </c>
      <c r="C3031" t="s">
        <v>19</v>
      </c>
      <c r="D3031" t="s">
        <v>2128</v>
      </c>
      <c r="E3031" t="s">
        <v>123</v>
      </c>
      <c r="F3031">
        <v>2004</v>
      </c>
      <c r="G3031">
        <v>2</v>
      </c>
      <c r="H3031" t="s">
        <v>1499</v>
      </c>
      <c r="I3031" t="s">
        <v>19</v>
      </c>
      <c r="J3031" t="s">
        <v>32</v>
      </c>
      <c r="K3031" t="s">
        <v>33</v>
      </c>
      <c r="L3031" t="s">
        <v>19</v>
      </c>
      <c r="M3031" t="s">
        <v>19</v>
      </c>
      <c r="N3031" t="s">
        <v>19</v>
      </c>
      <c r="O3031" t="s">
        <v>28</v>
      </c>
      <c r="P3031" t="s">
        <v>19</v>
      </c>
      <c r="Q3031" t="s">
        <v>29</v>
      </c>
      <c r="R3031" t="s">
        <v>19</v>
      </c>
      <c r="S3031">
        <v>131</v>
      </c>
      <c r="T3031">
        <v>2.4</v>
      </c>
      <c r="U3031">
        <v>2.54</v>
      </c>
      <c r="V3031">
        <v>2.13</v>
      </c>
      <c r="W3031">
        <v>2.54</v>
      </c>
      <c r="X3031">
        <v>2.39</v>
      </c>
      <c r="Y3031">
        <v>2.2400000000000002</v>
      </c>
      <c r="Z3031">
        <v>2.4900000000000002</v>
      </c>
      <c r="AA3031">
        <v>3077</v>
      </c>
      <c r="AB3031" t="s">
        <v>1499</v>
      </c>
      <c r="AC3031">
        <v>2</v>
      </c>
      <c r="AD3031">
        <v>2</v>
      </c>
      <c r="AE3031">
        <v>2</v>
      </c>
    </row>
    <row r="3032" spans="1:31" hidden="1" x14ac:dyDescent="0.25">
      <c r="A3032">
        <v>231</v>
      </c>
      <c r="B3032" t="s">
        <v>331</v>
      </c>
      <c r="C3032" t="s">
        <v>19</v>
      </c>
      <c r="D3032" t="s">
        <v>1792</v>
      </c>
      <c r="E3032" t="s">
        <v>39</v>
      </c>
      <c r="F3032">
        <v>2004</v>
      </c>
      <c r="G3032">
        <v>106</v>
      </c>
      <c r="H3032" t="s">
        <v>3082</v>
      </c>
      <c r="I3032" t="s">
        <v>19</v>
      </c>
      <c r="J3032" t="s">
        <v>30</v>
      </c>
      <c r="K3032" t="s">
        <v>27</v>
      </c>
      <c r="L3032" t="s">
        <v>19</v>
      </c>
      <c r="M3032" t="s">
        <v>19</v>
      </c>
      <c r="N3032" t="s">
        <v>19</v>
      </c>
      <c r="O3032" t="s">
        <v>28</v>
      </c>
      <c r="P3032" t="s">
        <v>19</v>
      </c>
      <c r="Q3032" t="s">
        <v>29</v>
      </c>
      <c r="R3032" t="s">
        <v>19</v>
      </c>
      <c r="S3032">
        <v>131</v>
      </c>
      <c r="T3032">
        <v>2.4</v>
      </c>
      <c r="U3032">
        <v>2.54</v>
      </c>
      <c r="V3032">
        <v>2.13</v>
      </c>
      <c r="W3032">
        <v>2.54</v>
      </c>
      <c r="X3032">
        <v>2.39</v>
      </c>
      <c r="Y3032">
        <v>2.2400000000000002</v>
      </c>
      <c r="Z3032">
        <v>2.4900000000000002</v>
      </c>
      <c r="AA3032">
        <v>3078</v>
      </c>
      <c r="AB3032" t="s">
        <v>3082</v>
      </c>
      <c r="AC3032">
        <v>1.06</v>
      </c>
      <c r="AD3032">
        <v>1.06</v>
      </c>
      <c r="AE3032">
        <v>1.06</v>
      </c>
    </row>
    <row r="3033" spans="1:31" hidden="1" x14ac:dyDescent="0.25">
      <c r="A3033">
        <v>231</v>
      </c>
      <c r="B3033" t="s">
        <v>331</v>
      </c>
      <c r="C3033" t="s">
        <v>19</v>
      </c>
      <c r="D3033" t="s">
        <v>1792</v>
      </c>
      <c r="E3033" t="s">
        <v>39</v>
      </c>
      <c r="F3033">
        <v>2004</v>
      </c>
      <c r="G3033">
        <v>25</v>
      </c>
      <c r="H3033" t="s">
        <v>1774</v>
      </c>
      <c r="I3033" t="s">
        <v>19</v>
      </c>
      <c r="J3033" t="s">
        <v>31</v>
      </c>
      <c r="K3033" t="s">
        <v>27</v>
      </c>
      <c r="L3033" t="s">
        <v>19</v>
      </c>
      <c r="M3033" t="s">
        <v>19</v>
      </c>
      <c r="N3033" t="s">
        <v>19</v>
      </c>
      <c r="O3033" t="s">
        <v>28</v>
      </c>
      <c r="P3033" t="s">
        <v>19</v>
      </c>
      <c r="Q3033" t="s">
        <v>29</v>
      </c>
      <c r="R3033" t="s">
        <v>19</v>
      </c>
      <c r="S3033">
        <v>131</v>
      </c>
      <c r="T3033">
        <v>2.4</v>
      </c>
      <c r="U3033">
        <v>2.54</v>
      </c>
      <c r="V3033">
        <v>2.13</v>
      </c>
      <c r="W3033">
        <v>2.54</v>
      </c>
      <c r="X3033">
        <v>2.39</v>
      </c>
      <c r="Y3033">
        <v>2.2400000000000002</v>
      </c>
      <c r="Z3033">
        <v>2.4900000000000002</v>
      </c>
      <c r="AA3033">
        <v>3079</v>
      </c>
      <c r="AB3033" t="s">
        <v>1774</v>
      </c>
      <c r="AC3033">
        <v>2.5</v>
      </c>
      <c r="AD3033">
        <v>2.5</v>
      </c>
      <c r="AE3033">
        <v>2.5</v>
      </c>
    </row>
    <row r="3034" spans="1:31" hidden="1" x14ac:dyDescent="0.25">
      <c r="A3034">
        <v>231</v>
      </c>
      <c r="B3034" t="s">
        <v>331</v>
      </c>
      <c r="C3034" t="s">
        <v>19</v>
      </c>
      <c r="D3034" t="s">
        <v>1792</v>
      </c>
      <c r="E3034" t="s">
        <v>39</v>
      </c>
      <c r="F3034">
        <v>2004</v>
      </c>
      <c r="G3034">
        <v>265</v>
      </c>
      <c r="H3034" t="s">
        <v>2622</v>
      </c>
      <c r="I3034" t="s">
        <v>19</v>
      </c>
      <c r="J3034" t="s">
        <v>30</v>
      </c>
      <c r="K3034" t="s">
        <v>30</v>
      </c>
      <c r="L3034" t="s">
        <v>19</v>
      </c>
      <c r="M3034" t="s">
        <v>19</v>
      </c>
      <c r="N3034" t="s">
        <v>19</v>
      </c>
      <c r="O3034" t="s">
        <v>28</v>
      </c>
      <c r="P3034" t="s">
        <v>19</v>
      </c>
      <c r="Q3034" t="s">
        <v>29</v>
      </c>
      <c r="R3034" t="s">
        <v>19</v>
      </c>
      <c r="S3034">
        <v>131</v>
      </c>
      <c r="T3034">
        <v>2.4</v>
      </c>
      <c r="U3034">
        <v>2.54</v>
      </c>
      <c r="V3034">
        <v>2.13</v>
      </c>
      <c r="W3034">
        <v>2.54</v>
      </c>
      <c r="X3034">
        <v>2.39</v>
      </c>
      <c r="Y3034">
        <v>2.2400000000000002</v>
      </c>
      <c r="Z3034">
        <v>2.4900000000000002</v>
      </c>
      <c r="AA3034">
        <v>3080</v>
      </c>
      <c r="AB3034" t="s">
        <v>2622</v>
      </c>
      <c r="AC3034">
        <v>2.65</v>
      </c>
      <c r="AD3034">
        <v>2.65</v>
      </c>
      <c r="AE3034">
        <v>2.65</v>
      </c>
    </row>
    <row r="3035" spans="1:31" hidden="1" x14ac:dyDescent="0.25">
      <c r="A3035">
        <v>231</v>
      </c>
      <c r="B3035" t="s">
        <v>331</v>
      </c>
      <c r="C3035" t="s">
        <v>19</v>
      </c>
      <c r="D3035" t="s">
        <v>1792</v>
      </c>
      <c r="E3035" t="s">
        <v>39</v>
      </c>
      <c r="F3035">
        <v>2004</v>
      </c>
      <c r="G3035">
        <v>1</v>
      </c>
      <c r="H3035" t="s">
        <v>2577</v>
      </c>
      <c r="I3035" t="s">
        <v>19</v>
      </c>
      <c r="J3035" t="s">
        <v>31</v>
      </c>
      <c r="K3035" t="s">
        <v>193</v>
      </c>
      <c r="L3035" t="s">
        <v>19</v>
      </c>
      <c r="M3035" t="s">
        <v>19</v>
      </c>
      <c r="N3035" t="s">
        <v>19</v>
      </c>
      <c r="O3035" t="s">
        <v>28</v>
      </c>
      <c r="P3035" t="s">
        <v>19</v>
      </c>
      <c r="Q3035" t="s">
        <v>29</v>
      </c>
      <c r="R3035" t="s">
        <v>19</v>
      </c>
      <c r="S3035">
        <v>131</v>
      </c>
      <c r="T3035">
        <v>2.4</v>
      </c>
      <c r="U3035">
        <v>2.54</v>
      </c>
      <c r="V3035">
        <v>2.13</v>
      </c>
      <c r="W3035">
        <v>2.54</v>
      </c>
      <c r="X3035">
        <v>2.39</v>
      </c>
      <c r="Y3035">
        <v>2.2400000000000002</v>
      </c>
      <c r="Z3035">
        <v>2.4900000000000002</v>
      </c>
      <c r="AA3035">
        <v>3081</v>
      </c>
      <c r="AB3035" t="s">
        <v>2577</v>
      </c>
      <c r="AC3035">
        <v>1</v>
      </c>
      <c r="AD3035">
        <v>1</v>
      </c>
      <c r="AE3035">
        <v>1</v>
      </c>
    </row>
    <row r="3036" spans="1:31" hidden="1" x14ac:dyDescent="0.25">
      <c r="A3036">
        <v>231</v>
      </c>
      <c r="B3036" t="s">
        <v>331</v>
      </c>
      <c r="C3036" t="s">
        <v>19</v>
      </c>
      <c r="D3036" t="s">
        <v>1792</v>
      </c>
      <c r="E3036" t="s">
        <v>39</v>
      </c>
      <c r="F3036">
        <v>2004</v>
      </c>
      <c r="G3036">
        <v>35</v>
      </c>
      <c r="H3036" t="s">
        <v>1772</v>
      </c>
      <c r="I3036" t="s">
        <v>19</v>
      </c>
      <c r="J3036" t="s">
        <v>32</v>
      </c>
      <c r="K3036" t="s">
        <v>33</v>
      </c>
      <c r="L3036" t="s">
        <v>19</v>
      </c>
      <c r="M3036" t="s">
        <v>19</v>
      </c>
      <c r="N3036" t="s">
        <v>19</v>
      </c>
      <c r="O3036" t="s">
        <v>28</v>
      </c>
      <c r="P3036" t="s">
        <v>19</v>
      </c>
      <c r="Q3036" t="s">
        <v>29</v>
      </c>
      <c r="R3036" t="s">
        <v>19</v>
      </c>
      <c r="S3036">
        <v>131</v>
      </c>
      <c r="T3036">
        <v>2.4</v>
      </c>
      <c r="U3036">
        <v>2.54</v>
      </c>
      <c r="V3036">
        <v>2.13</v>
      </c>
      <c r="W3036">
        <v>2.54</v>
      </c>
      <c r="X3036">
        <v>2.39</v>
      </c>
      <c r="Y3036">
        <v>2.2400000000000002</v>
      </c>
      <c r="Z3036">
        <v>2.4900000000000002</v>
      </c>
      <c r="AA3036">
        <v>3082</v>
      </c>
      <c r="AB3036" t="s">
        <v>1772</v>
      </c>
      <c r="AC3036">
        <v>3.5</v>
      </c>
      <c r="AD3036">
        <v>3.5</v>
      </c>
      <c r="AE3036">
        <v>3.5</v>
      </c>
    </row>
    <row r="3037" spans="1:31" hidden="1" x14ac:dyDescent="0.25">
      <c r="A3037">
        <v>231</v>
      </c>
      <c r="B3037" t="s">
        <v>331</v>
      </c>
      <c r="C3037" t="s">
        <v>19</v>
      </c>
      <c r="D3037" t="s">
        <v>1792</v>
      </c>
      <c r="E3037" t="s">
        <v>39</v>
      </c>
      <c r="F3037">
        <v>2004</v>
      </c>
      <c r="G3037">
        <v>2</v>
      </c>
      <c r="H3037" t="s">
        <v>1499</v>
      </c>
      <c r="I3037" t="s">
        <v>19</v>
      </c>
      <c r="J3037" t="s">
        <v>26</v>
      </c>
      <c r="K3037" t="s">
        <v>27</v>
      </c>
      <c r="L3037" t="s">
        <v>19</v>
      </c>
      <c r="M3037" t="s">
        <v>19</v>
      </c>
      <c r="N3037" t="s">
        <v>19</v>
      </c>
      <c r="O3037" t="s">
        <v>28</v>
      </c>
      <c r="P3037" t="s">
        <v>19</v>
      </c>
      <c r="Q3037" t="s">
        <v>29</v>
      </c>
      <c r="R3037" t="s">
        <v>19</v>
      </c>
      <c r="S3037">
        <v>131</v>
      </c>
      <c r="T3037">
        <v>2.4</v>
      </c>
      <c r="U3037">
        <v>2.54</v>
      </c>
      <c r="V3037">
        <v>2.13</v>
      </c>
      <c r="W3037">
        <v>2.54</v>
      </c>
      <c r="X3037">
        <v>2.39</v>
      </c>
      <c r="Y3037">
        <v>2.2400000000000002</v>
      </c>
      <c r="Z3037">
        <v>2.4900000000000002</v>
      </c>
      <c r="AA3037">
        <v>3083</v>
      </c>
      <c r="AB3037" t="s">
        <v>1499</v>
      </c>
      <c r="AC3037">
        <v>2</v>
      </c>
      <c r="AD3037">
        <v>2</v>
      </c>
      <c r="AE3037">
        <v>2</v>
      </c>
    </row>
    <row r="3038" spans="1:31" hidden="1" x14ac:dyDescent="0.25">
      <c r="A3038">
        <v>231</v>
      </c>
      <c r="B3038" t="s">
        <v>331</v>
      </c>
      <c r="C3038" t="s">
        <v>19</v>
      </c>
      <c r="D3038" t="s">
        <v>1792</v>
      </c>
      <c r="E3038" t="s">
        <v>39</v>
      </c>
      <c r="F3038">
        <v>2004</v>
      </c>
      <c r="G3038">
        <v>207</v>
      </c>
      <c r="H3038" t="s">
        <v>3066</v>
      </c>
      <c r="I3038" t="s">
        <v>19</v>
      </c>
      <c r="J3038" t="s">
        <v>37</v>
      </c>
      <c r="K3038" t="s">
        <v>27</v>
      </c>
      <c r="L3038" t="s">
        <v>19</v>
      </c>
      <c r="M3038" t="s">
        <v>19</v>
      </c>
      <c r="N3038" t="s">
        <v>19</v>
      </c>
      <c r="O3038" t="s">
        <v>28</v>
      </c>
      <c r="P3038" t="s">
        <v>19</v>
      </c>
      <c r="Q3038" t="s">
        <v>29</v>
      </c>
      <c r="R3038" t="s">
        <v>19</v>
      </c>
      <c r="S3038">
        <v>131</v>
      </c>
      <c r="T3038">
        <v>2.4</v>
      </c>
      <c r="U3038">
        <v>2.54</v>
      </c>
      <c r="V3038">
        <v>2.13</v>
      </c>
      <c r="W3038">
        <v>2.54</v>
      </c>
      <c r="X3038">
        <v>2.39</v>
      </c>
      <c r="Y3038">
        <v>2.2400000000000002</v>
      </c>
      <c r="Z3038">
        <v>2.4900000000000002</v>
      </c>
      <c r="AA3038">
        <v>3084</v>
      </c>
      <c r="AB3038" t="s">
        <v>3066</v>
      </c>
      <c r="AC3038">
        <v>2.0699999999999998</v>
      </c>
      <c r="AD3038">
        <v>2.0699999999999998</v>
      </c>
      <c r="AE3038">
        <v>2.0699999999999998</v>
      </c>
    </row>
    <row r="3039" spans="1:31" hidden="1" x14ac:dyDescent="0.25">
      <c r="A3039">
        <v>231</v>
      </c>
      <c r="B3039" t="s">
        <v>331</v>
      </c>
      <c r="C3039" t="s">
        <v>19</v>
      </c>
      <c r="D3039" t="s">
        <v>1771</v>
      </c>
      <c r="E3039" t="s">
        <v>25</v>
      </c>
      <c r="F3039">
        <v>2003</v>
      </c>
      <c r="G3039">
        <v>258</v>
      </c>
      <c r="H3039" t="s">
        <v>3133</v>
      </c>
      <c r="I3039" t="s">
        <v>19</v>
      </c>
      <c r="J3039" t="s">
        <v>30</v>
      </c>
      <c r="K3039" t="s">
        <v>27</v>
      </c>
      <c r="L3039" t="s">
        <v>19</v>
      </c>
      <c r="M3039" t="s">
        <v>19</v>
      </c>
      <c r="N3039" t="s">
        <v>19</v>
      </c>
      <c r="O3039" t="s">
        <v>28</v>
      </c>
      <c r="P3039" t="s">
        <v>19</v>
      </c>
      <c r="Q3039" t="s">
        <v>29</v>
      </c>
      <c r="R3039" t="s">
        <v>19</v>
      </c>
      <c r="S3039">
        <v>131</v>
      </c>
      <c r="T3039">
        <v>2.4</v>
      </c>
      <c r="U3039">
        <v>2.54</v>
      </c>
      <c r="V3039">
        <v>2.13</v>
      </c>
      <c r="W3039">
        <v>2.54</v>
      </c>
      <c r="X3039">
        <v>2.39</v>
      </c>
      <c r="Y3039">
        <v>2.2400000000000002</v>
      </c>
      <c r="Z3039">
        <v>2.4900000000000002</v>
      </c>
      <c r="AA3039">
        <v>3085</v>
      </c>
      <c r="AB3039" t="s">
        <v>3133</v>
      </c>
      <c r="AC3039">
        <v>2.58</v>
      </c>
      <c r="AD3039">
        <v>2.58</v>
      </c>
      <c r="AE3039">
        <v>2.58</v>
      </c>
    </row>
    <row r="3040" spans="1:31" hidden="1" x14ac:dyDescent="0.25">
      <c r="A3040">
        <v>231</v>
      </c>
      <c r="B3040" t="s">
        <v>331</v>
      </c>
      <c r="C3040" t="s">
        <v>19</v>
      </c>
      <c r="D3040" t="s">
        <v>1771</v>
      </c>
      <c r="E3040" t="s">
        <v>25</v>
      </c>
      <c r="F3040">
        <v>2003</v>
      </c>
      <c r="G3040">
        <v>35</v>
      </c>
      <c r="H3040" t="s">
        <v>1772</v>
      </c>
      <c r="I3040" t="s">
        <v>19</v>
      </c>
      <c r="J3040" t="s">
        <v>26</v>
      </c>
      <c r="K3040" t="s">
        <v>27</v>
      </c>
      <c r="L3040" t="s">
        <v>19</v>
      </c>
      <c r="M3040" t="s">
        <v>19</v>
      </c>
      <c r="N3040" t="s">
        <v>19</v>
      </c>
      <c r="O3040" t="s">
        <v>28</v>
      </c>
      <c r="P3040" t="s">
        <v>19</v>
      </c>
      <c r="Q3040" t="s">
        <v>29</v>
      </c>
      <c r="R3040" t="s">
        <v>19</v>
      </c>
      <c r="S3040">
        <v>131</v>
      </c>
      <c r="T3040">
        <v>2.4</v>
      </c>
      <c r="U3040">
        <v>2.54</v>
      </c>
      <c r="V3040">
        <v>2.13</v>
      </c>
      <c r="W3040">
        <v>2.54</v>
      </c>
      <c r="X3040">
        <v>2.39</v>
      </c>
      <c r="Y3040">
        <v>2.2400000000000002</v>
      </c>
      <c r="Z3040">
        <v>2.4900000000000002</v>
      </c>
      <c r="AA3040">
        <v>3086</v>
      </c>
      <c r="AB3040" t="s">
        <v>1772</v>
      </c>
      <c r="AC3040">
        <v>3.5</v>
      </c>
      <c r="AD3040">
        <v>3.5</v>
      </c>
      <c r="AE3040">
        <v>3.5</v>
      </c>
    </row>
    <row r="3041" spans="1:31" hidden="1" x14ac:dyDescent="0.25">
      <c r="A3041">
        <v>231</v>
      </c>
      <c r="B3041" t="s">
        <v>331</v>
      </c>
      <c r="C3041" t="s">
        <v>19</v>
      </c>
      <c r="D3041" t="s">
        <v>1771</v>
      </c>
      <c r="E3041" t="s">
        <v>25</v>
      </c>
      <c r="F3041">
        <v>2003</v>
      </c>
      <c r="G3041">
        <v>265</v>
      </c>
      <c r="H3041" t="s">
        <v>2622</v>
      </c>
      <c r="I3041" t="s">
        <v>19</v>
      </c>
      <c r="J3041" t="s">
        <v>30</v>
      </c>
      <c r="K3041" t="s">
        <v>30</v>
      </c>
      <c r="L3041" t="s">
        <v>19</v>
      </c>
      <c r="M3041" t="s">
        <v>19</v>
      </c>
      <c r="N3041" t="s">
        <v>19</v>
      </c>
      <c r="O3041" t="s">
        <v>28</v>
      </c>
      <c r="P3041" t="s">
        <v>19</v>
      </c>
      <c r="Q3041" t="s">
        <v>29</v>
      </c>
      <c r="R3041" t="s">
        <v>19</v>
      </c>
      <c r="S3041">
        <v>131</v>
      </c>
      <c r="T3041">
        <v>2.4</v>
      </c>
      <c r="U3041">
        <v>2.54</v>
      </c>
      <c r="V3041">
        <v>2.13</v>
      </c>
      <c r="W3041">
        <v>2.54</v>
      </c>
      <c r="X3041">
        <v>2.39</v>
      </c>
      <c r="Y3041">
        <v>2.2400000000000002</v>
      </c>
      <c r="Z3041">
        <v>2.4900000000000002</v>
      </c>
      <c r="AA3041">
        <v>3087</v>
      </c>
      <c r="AB3041" t="s">
        <v>2622</v>
      </c>
      <c r="AC3041">
        <v>2.65</v>
      </c>
      <c r="AD3041">
        <v>2.65</v>
      </c>
      <c r="AE3041">
        <v>2.65</v>
      </c>
    </row>
    <row r="3042" spans="1:31" hidden="1" x14ac:dyDescent="0.25">
      <c r="A3042">
        <v>231</v>
      </c>
      <c r="B3042" t="s">
        <v>331</v>
      </c>
      <c r="C3042" t="s">
        <v>19</v>
      </c>
      <c r="D3042" t="s">
        <v>1771</v>
      </c>
      <c r="E3042" t="s">
        <v>25</v>
      </c>
      <c r="F3042">
        <v>2003</v>
      </c>
      <c r="G3042">
        <v>25</v>
      </c>
      <c r="H3042" t="s">
        <v>1774</v>
      </c>
      <c r="I3042" t="s">
        <v>19</v>
      </c>
      <c r="J3042" t="s">
        <v>31</v>
      </c>
      <c r="K3042" t="s">
        <v>27</v>
      </c>
      <c r="L3042" t="s">
        <v>19</v>
      </c>
      <c r="M3042" t="s">
        <v>19</v>
      </c>
      <c r="N3042" t="s">
        <v>19</v>
      </c>
      <c r="O3042" t="s">
        <v>28</v>
      </c>
      <c r="P3042" t="s">
        <v>19</v>
      </c>
      <c r="Q3042" t="s">
        <v>29</v>
      </c>
      <c r="R3042" t="s">
        <v>19</v>
      </c>
      <c r="S3042">
        <v>131</v>
      </c>
      <c r="T3042">
        <v>2.4</v>
      </c>
      <c r="U3042">
        <v>2.54</v>
      </c>
      <c r="V3042">
        <v>2.13</v>
      </c>
      <c r="W3042">
        <v>2.54</v>
      </c>
      <c r="X3042">
        <v>2.39</v>
      </c>
      <c r="Y3042">
        <v>2.2400000000000002</v>
      </c>
      <c r="Z3042">
        <v>2.4900000000000002</v>
      </c>
      <c r="AA3042">
        <v>3088</v>
      </c>
      <c r="AB3042" t="s">
        <v>1774</v>
      </c>
      <c r="AC3042">
        <v>2.5</v>
      </c>
      <c r="AD3042">
        <v>2.5</v>
      </c>
      <c r="AE3042">
        <v>2.5</v>
      </c>
    </row>
    <row r="3043" spans="1:31" hidden="1" x14ac:dyDescent="0.25">
      <c r="A3043">
        <v>231</v>
      </c>
      <c r="B3043" t="s">
        <v>331</v>
      </c>
      <c r="C3043" t="s">
        <v>19</v>
      </c>
      <c r="D3043" t="s">
        <v>1771</v>
      </c>
      <c r="E3043" t="s">
        <v>25</v>
      </c>
      <c r="F3043">
        <v>2003</v>
      </c>
      <c r="G3043">
        <v>1</v>
      </c>
      <c r="H3043" t="s">
        <v>2577</v>
      </c>
      <c r="I3043" t="s">
        <v>19</v>
      </c>
      <c r="J3043" t="s">
        <v>31</v>
      </c>
      <c r="K3043" t="s">
        <v>193</v>
      </c>
      <c r="L3043" t="s">
        <v>19</v>
      </c>
      <c r="M3043" t="s">
        <v>19</v>
      </c>
      <c r="N3043" t="s">
        <v>19</v>
      </c>
      <c r="O3043" t="s">
        <v>28</v>
      </c>
      <c r="P3043" t="s">
        <v>19</v>
      </c>
      <c r="Q3043" t="s">
        <v>29</v>
      </c>
      <c r="R3043" t="s">
        <v>19</v>
      </c>
      <c r="S3043">
        <v>131</v>
      </c>
      <c r="T3043">
        <v>2.4</v>
      </c>
      <c r="U3043">
        <v>2.54</v>
      </c>
      <c r="V3043">
        <v>2.13</v>
      </c>
      <c r="W3043">
        <v>2.54</v>
      </c>
      <c r="X3043">
        <v>2.39</v>
      </c>
      <c r="Y3043">
        <v>2.2400000000000002</v>
      </c>
      <c r="Z3043">
        <v>2.4900000000000002</v>
      </c>
      <c r="AA3043">
        <v>3089</v>
      </c>
      <c r="AB3043" t="s">
        <v>2577</v>
      </c>
      <c r="AC3043">
        <v>1</v>
      </c>
      <c r="AD3043">
        <v>1</v>
      </c>
      <c r="AE3043">
        <v>1</v>
      </c>
    </row>
    <row r="3044" spans="1:31" hidden="1" x14ac:dyDescent="0.25">
      <c r="A3044">
        <v>231</v>
      </c>
      <c r="B3044" t="s">
        <v>331</v>
      </c>
      <c r="C3044" t="s">
        <v>19</v>
      </c>
      <c r="D3044" t="s">
        <v>1771</v>
      </c>
      <c r="E3044" t="s">
        <v>25</v>
      </c>
      <c r="F3044">
        <v>2003</v>
      </c>
      <c r="G3044">
        <v>443</v>
      </c>
      <c r="H3044" t="s">
        <v>1775</v>
      </c>
      <c r="I3044" t="s">
        <v>19</v>
      </c>
      <c r="J3044" t="s">
        <v>32</v>
      </c>
      <c r="K3044" t="s">
        <v>33</v>
      </c>
      <c r="L3044" t="s">
        <v>19</v>
      </c>
      <c r="M3044" t="s">
        <v>19</v>
      </c>
      <c r="N3044" t="s">
        <v>19</v>
      </c>
      <c r="O3044" t="s">
        <v>28</v>
      </c>
      <c r="P3044" t="s">
        <v>19</v>
      </c>
      <c r="Q3044" t="s">
        <v>29</v>
      </c>
      <c r="R3044" t="s">
        <v>19</v>
      </c>
      <c r="S3044">
        <v>131</v>
      </c>
      <c r="T3044">
        <v>2.4</v>
      </c>
      <c r="U3044">
        <v>2.54</v>
      </c>
      <c r="V3044">
        <v>2.13</v>
      </c>
      <c r="W3044">
        <v>2.54</v>
      </c>
      <c r="X3044">
        <v>2.39</v>
      </c>
      <c r="Y3044">
        <v>2.2400000000000002</v>
      </c>
      <c r="Z3044">
        <v>2.4900000000000002</v>
      </c>
      <c r="AA3044">
        <v>3090</v>
      </c>
      <c r="AB3044" t="s">
        <v>1775</v>
      </c>
      <c r="AC3044">
        <v>4.43</v>
      </c>
      <c r="AD3044">
        <v>4.43</v>
      </c>
      <c r="AE3044">
        <v>4.43</v>
      </c>
    </row>
    <row r="3045" spans="1:31" hidden="1" x14ac:dyDescent="0.25">
      <c r="A3045">
        <v>231</v>
      </c>
      <c r="B3045" t="s">
        <v>331</v>
      </c>
      <c r="C3045" t="s">
        <v>19</v>
      </c>
      <c r="D3045" t="s">
        <v>1776</v>
      </c>
      <c r="E3045" t="s">
        <v>34</v>
      </c>
      <c r="F3045">
        <v>2003</v>
      </c>
      <c r="G3045">
        <v>132</v>
      </c>
      <c r="H3045" t="s">
        <v>1778</v>
      </c>
      <c r="I3045" t="s">
        <v>19</v>
      </c>
      <c r="J3045" t="s">
        <v>26</v>
      </c>
      <c r="K3045" t="s">
        <v>27</v>
      </c>
      <c r="L3045" t="s">
        <v>19</v>
      </c>
      <c r="M3045" t="s">
        <v>19</v>
      </c>
      <c r="N3045" t="s">
        <v>19</v>
      </c>
      <c r="O3045" t="s">
        <v>28</v>
      </c>
      <c r="P3045" t="s">
        <v>19</v>
      </c>
      <c r="Q3045" t="s">
        <v>29</v>
      </c>
      <c r="R3045" t="s">
        <v>19</v>
      </c>
      <c r="S3045">
        <v>131</v>
      </c>
      <c r="T3045">
        <v>2.4</v>
      </c>
      <c r="U3045">
        <v>2.54</v>
      </c>
      <c r="V3045">
        <v>2.13</v>
      </c>
      <c r="W3045">
        <v>2.54</v>
      </c>
      <c r="X3045">
        <v>2.39</v>
      </c>
      <c r="Y3045">
        <v>2.2400000000000002</v>
      </c>
      <c r="Z3045">
        <v>2.4900000000000002</v>
      </c>
      <c r="AA3045">
        <v>3091</v>
      </c>
      <c r="AB3045" t="s">
        <v>1778</v>
      </c>
      <c r="AC3045">
        <v>1.32</v>
      </c>
      <c r="AD3045">
        <v>1.32</v>
      </c>
      <c r="AE3045">
        <v>1.32</v>
      </c>
    </row>
    <row r="3046" spans="1:31" hidden="1" x14ac:dyDescent="0.25">
      <c r="A3046">
        <v>231</v>
      </c>
      <c r="B3046" t="s">
        <v>331</v>
      </c>
      <c r="C3046" t="s">
        <v>19</v>
      </c>
      <c r="D3046" t="s">
        <v>1776</v>
      </c>
      <c r="E3046" t="s">
        <v>34</v>
      </c>
      <c r="F3046">
        <v>2003</v>
      </c>
      <c r="G3046">
        <v>642</v>
      </c>
      <c r="H3046" t="s">
        <v>1779</v>
      </c>
      <c r="I3046" t="s">
        <v>19</v>
      </c>
      <c r="J3046" t="s">
        <v>32</v>
      </c>
      <c r="K3046" t="s">
        <v>33</v>
      </c>
      <c r="L3046" t="s">
        <v>19</v>
      </c>
      <c r="M3046" t="s">
        <v>19</v>
      </c>
      <c r="N3046" t="s">
        <v>19</v>
      </c>
      <c r="O3046" t="s">
        <v>28</v>
      </c>
      <c r="P3046" t="s">
        <v>19</v>
      </c>
      <c r="Q3046" t="s">
        <v>29</v>
      </c>
      <c r="R3046" t="s">
        <v>19</v>
      </c>
      <c r="S3046">
        <v>131</v>
      </c>
      <c r="T3046">
        <v>2.4</v>
      </c>
      <c r="U3046">
        <v>2.54</v>
      </c>
      <c r="V3046">
        <v>2.13</v>
      </c>
      <c r="W3046">
        <v>2.54</v>
      </c>
      <c r="X3046">
        <v>2.39</v>
      </c>
      <c r="Y3046">
        <v>2.2400000000000002</v>
      </c>
      <c r="Z3046">
        <v>2.4900000000000002</v>
      </c>
      <c r="AA3046">
        <v>3092</v>
      </c>
      <c r="AB3046" t="s">
        <v>1779</v>
      </c>
      <c r="AC3046">
        <v>6.42</v>
      </c>
      <c r="AD3046">
        <v>6.42</v>
      </c>
      <c r="AE3046">
        <v>6.42</v>
      </c>
    </row>
    <row r="3047" spans="1:31" hidden="1" x14ac:dyDescent="0.25">
      <c r="A3047">
        <v>231</v>
      </c>
      <c r="B3047" t="s">
        <v>331</v>
      </c>
      <c r="C3047" t="s">
        <v>19</v>
      </c>
      <c r="D3047" t="s">
        <v>1776</v>
      </c>
      <c r="E3047" t="s">
        <v>34</v>
      </c>
      <c r="F3047">
        <v>2003</v>
      </c>
      <c r="G3047">
        <v>265</v>
      </c>
      <c r="H3047" t="s">
        <v>2622</v>
      </c>
      <c r="I3047" t="s">
        <v>19</v>
      </c>
      <c r="J3047" t="s">
        <v>30</v>
      </c>
      <c r="K3047" t="s">
        <v>30</v>
      </c>
      <c r="L3047" t="s">
        <v>19</v>
      </c>
      <c r="M3047" t="s">
        <v>19</v>
      </c>
      <c r="N3047" t="s">
        <v>19</v>
      </c>
      <c r="O3047" t="s">
        <v>28</v>
      </c>
      <c r="P3047" t="s">
        <v>19</v>
      </c>
      <c r="Q3047" t="s">
        <v>29</v>
      </c>
      <c r="R3047" t="s">
        <v>19</v>
      </c>
      <c r="S3047">
        <v>131</v>
      </c>
      <c r="T3047">
        <v>2.4</v>
      </c>
      <c r="U3047">
        <v>2.54</v>
      </c>
      <c r="V3047">
        <v>2.13</v>
      </c>
      <c r="W3047">
        <v>2.54</v>
      </c>
      <c r="X3047">
        <v>2.39</v>
      </c>
      <c r="Y3047">
        <v>2.2400000000000002</v>
      </c>
      <c r="Z3047">
        <v>2.4900000000000002</v>
      </c>
      <c r="AA3047">
        <v>3093</v>
      </c>
      <c r="AB3047" t="s">
        <v>2622</v>
      </c>
      <c r="AC3047">
        <v>2.65</v>
      </c>
      <c r="AD3047">
        <v>2.65</v>
      </c>
      <c r="AE3047">
        <v>2.65</v>
      </c>
    </row>
    <row r="3048" spans="1:31" hidden="1" x14ac:dyDescent="0.25">
      <c r="A3048">
        <v>231</v>
      </c>
      <c r="B3048" t="s">
        <v>331</v>
      </c>
      <c r="C3048" t="s">
        <v>19</v>
      </c>
      <c r="D3048" t="s">
        <v>1776</v>
      </c>
      <c r="E3048" t="s">
        <v>34</v>
      </c>
      <c r="F3048">
        <v>2003</v>
      </c>
      <c r="G3048">
        <v>165</v>
      </c>
      <c r="H3048" t="s">
        <v>2623</v>
      </c>
      <c r="I3048" t="s">
        <v>19</v>
      </c>
      <c r="J3048" t="s">
        <v>31</v>
      </c>
      <c r="K3048" t="s">
        <v>193</v>
      </c>
      <c r="L3048" t="s">
        <v>19</v>
      </c>
      <c r="M3048" t="s">
        <v>19</v>
      </c>
      <c r="N3048" t="s">
        <v>19</v>
      </c>
      <c r="O3048" t="s">
        <v>28</v>
      </c>
      <c r="P3048" t="s">
        <v>19</v>
      </c>
      <c r="Q3048" t="s">
        <v>29</v>
      </c>
      <c r="R3048" t="s">
        <v>19</v>
      </c>
      <c r="S3048">
        <v>131</v>
      </c>
      <c r="T3048">
        <v>2.4</v>
      </c>
      <c r="U3048">
        <v>2.54</v>
      </c>
      <c r="V3048">
        <v>2.13</v>
      </c>
      <c r="W3048">
        <v>2.54</v>
      </c>
      <c r="X3048">
        <v>2.39</v>
      </c>
      <c r="Y3048">
        <v>2.2400000000000002</v>
      </c>
      <c r="Z3048">
        <v>2.4900000000000002</v>
      </c>
      <c r="AA3048">
        <v>3094</v>
      </c>
      <c r="AB3048" t="s">
        <v>2623</v>
      </c>
      <c r="AC3048">
        <v>1.65</v>
      </c>
      <c r="AD3048">
        <v>1.65</v>
      </c>
      <c r="AE3048">
        <v>1.65</v>
      </c>
    </row>
    <row r="3049" spans="1:31" hidden="1" x14ac:dyDescent="0.25">
      <c r="A3049">
        <v>231</v>
      </c>
      <c r="B3049" t="s">
        <v>331</v>
      </c>
      <c r="C3049" t="s">
        <v>19</v>
      </c>
      <c r="D3049" t="s">
        <v>1776</v>
      </c>
      <c r="E3049" t="s">
        <v>34</v>
      </c>
      <c r="F3049">
        <v>2003</v>
      </c>
      <c r="G3049">
        <v>237</v>
      </c>
      <c r="H3049" t="s">
        <v>3060</v>
      </c>
      <c r="I3049" t="s">
        <v>19</v>
      </c>
      <c r="J3049" t="s">
        <v>31</v>
      </c>
      <c r="K3049" t="s">
        <v>27</v>
      </c>
      <c r="L3049" t="s">
        <v>19</v>
      </c>
      <c r="M3049" t="s">
        <v>19</v>
      </c>
      <c r="N3049" t="s">
        <v>19</v>
      </c>
      <c r="O3049" t="s">
        <v>28</v>
      </c>
      <c r="P3049" t="s">
        <v>19</v>
      </c>
      <c r="Q3049" t="s">
        <v>29</v>
      </c>
      <c r="R3049" t="s">
        <v>19</v>
      </c>
      <c r="S3049">
        <v>131</v>
      </c>
      <c r="T3049">
        <v>2.4</v>
      </c>
      <c r="U3049">
        <v>2.54</v>
      </c>
      <c r="V3049">
        <v>2.13</v>
      </c>
      <c r="W3049">
        <v>2.54</v>
      </c>
      <c r="X3049">
        <v>2.39</v>
      </c>
      <c r="Y3049">
        <v>2.2400000000000002</v>
      </c>
      <c r="Z3049">
        <v>2.4900000000000002</v>
      </c>
      <c r="AA3049">
        <v>3095</v>
      </c>
      <c r="AB3049" t="s">
        <v>3060</v>
      </c>
      <c r="AC3049">
        <v>2.37</v>
      </c>
      <c r="AD3049">
        <v>2.37</v>
      </c>
      <c r="AE3049">
        <v>2.37</v>
      </c>
    </row>
    <row r="3050" spans="1:31" hidden="1" x14ac:dyDescent="0.25">
      <c r="A3050">
        <v>231</v>
      </c>
      <c r="B3050" t="s">
        <v>331</v>
      </c>
      <c r="C3050" t="s">
        <v>19</v>
      </c>
      <c r="D3050" t="s">
        <v>1776</v>
      </c>
      <c r="E3050" t="s">
        <v>34</v>
      </c>
      <c r="F3050">
        <v>2003</v>
      </c>
      <c r="G3050">
        <v>337</v>
      </c>
      <c r="H3050" t="s">
        <v>3134</v>
      </c>
      <c r="I3050" t="s">
        <v>19</v>
      </c>
